uhRwVILCgkzEUWhjJzfBhN🔴 Лучшие моменты: https://www.youtube.com/playlist?list=PLoYj5iDgJVvsXUCQn9qAPo9dXlzaDh3dV</t>
  </si>
  <si>
    <t>7nUzC2mXJ30</t>
  </si>
  <si>
    <t>Сайт кабар 31.05.2018 | Бишкекте айдоочу маңдайындагы инспекторду бир нече метрге жөөлөгөн</t>
  </si>
  <si>
    <t>https://i.ytimg.com/vi/7nUzC2mXJ30/default.jpg</t>
  </si>
  <si>
    <t>http://oshtv.kg/ Официальный сайт ТРК ОшТВПодписывайтесь на канал ставьте лайки +18 | Сайт кабарhttps://www.youtube.com/channel/UCJNunORLe0Q6BOvUKZYIsug Сайт кабар 31.05.2018 | Бишкекте айдоочу маңдайындагы инспекторду бир нече метрге жөөлөгөн</t>
  </si>
  <si>
    <t>8U84Pyvuin0</t>
  </si>
  <si>
    <t>БҮГҮН/ Аскар Шадиев камалды. Атамбаевдин арам иштери четинен чыгууда.</t>
  </si>
  <si>
    <t>https://i.ytimg.com/vi/8U84Pyvuin0/default.jpg</t>
  </si>
  <si>
    <t>Rkd_mNUqwf4</t>
  </si>
  <si>
    <t>Это и есть Украина!.. Эти и есть диагноз!.. Где гарантия, что прошлые случаи не были постановкой?..</t>
  </si>
  <si>
    <t>https://i.ytimg.com/vi/Rkd_mNUqwf4/default.jpg</t>
  </si>
  <si>
    <t>Аркадий Бабченко ожил... Поверят, поверят!.. Одним – положено. Другим заплатят. А третьи ни хрена в этом не понимают… Вечер с Владимиром Соловьевым 30.05.18</t>
  </si>
  <si>
    <t>iG7OnqhXflo</t>
  </si>
  <si>
    <t>Торжественное открытие «Курочки». Миллионы на доставке здоровой еды. Раскачиваем Алма-Ату</t>
  </si>
  <si>
    <t>https://i.ytimg.com/vi/iG7OnqhXflo/default.jpg</t>
  </si>
  <si>
    <t>Ура! Это, наконец-то, случилось! В понедельник 28го мая состоялось долгожданное открытие первого ресторана Ромы Куценко «Курочка»! Очередь к кассе растянулась до самого выхода на улицу. Усачевский давно не видел такого огромного наплыва клиентов! Как это было и сколько курочек удалось продать Роме в этот день? Смотрите до конца! Также в этом выпуске вы узнаете, как разбогатеть на доставке здорового питания и что рассказал Дима на семинаре в Алма-Аты! Не пропустите! Скидка 10% на франшизу первым 5 купившим из подписчиков Трансформатораhttps://fitness-franchise.ru/?utm_source=YouTube&amp;utm_campaign=Transformator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ourister 50% доля https://www.tourister.com5. Transformator TV 90% доля http://transformator.tv6. Transformator Club 90% доля https://transformator.club7. Transformator Store 90% доля https://transformator.store8. Transformator Book 15% гонорар http://book.transformator.store9. Криптовалютный портфель10. Оборудование для майнинга</t>
  </si>
  <si>
    <t>ttYAxMpTddY</t>
  </si>
  <si>
    <t>ИДЕИ для  ЛИЧНОГО ДНЕВНИКА 2018 как оформить  ЛЕТНИЙ ДНЕВНИК</t>
  </si>
  <si>
    <t>РИСОВАЛОЧКА</t>
  </si>
  <si>
    <t>dibujos kawaii|"como dibujar kawaii"|"dibujos paso a paso"|"dibujos para ninos"|"dibujos faciles"|"ИДЕИ для ЛИЧНОГО ДНЕВНИКА"|"2018"|"как оформить"|"ЛЕТНИЙ ДНЕВНИК"|"рекомендованные"|"рекомендации"|"мои летний дневник"|"ЛЕТНИЙ ДНЕВНИК 2018"|"летний лд"|"оформление личного дневника"|"как вести дневник"|"летний дневник"|"личный дневник"</t>
  </si>
  <si>
    <t>https://i.ytimg.com/vi/ttYAxMpTddY/default.jpg</t>
  </si>
  <si>
    <t>ИДЕИ для  ЛИЧНОГО ДНЕВНИКА 2018 как оформить  ЛЕТНИЙ ДНЕВНИКЕсли Вам понравится это видео - ставьте ЛАЙК, подписывайтесь на мой канал, НАЖИМАЙТЕ НА КОЛОКОЛЬЧИК, делитесь видео с друзьями и пишите комментарии))......................................................................................................................ПОДПИСЫВАЙСЯ  https://www.youtube.com/channel/UCh_jX7QuHH3qthr4iBIQNdQTWITTER  https://twitter.com/annamkcm</t>
  </si>
  <si>
    <t>rZg3xtsWzfU</t>
  </si>
  <si>
    <t>ИГРОКИ РЕАЛ МАДРИДА ОБ УХОДЕ ЗИДАНА</t>
  </si>
  <si>
    <t>https://i.ytimg.com/vi/rZg3xtsWzfU/default.jpg</t>
  </si>
  <si>
    <t>VZlYg3Ep1Sw</t>
  </si>
  <si>
    <t>ЖЕЛЕЗНЫЕ КОЛЁСА для АВТО/ЛЕТНИЙ ДРИФТ на ЖИГУЛЕ</t>
  </si>
  <si>
    <t>гараж54|"garage54"|"гараж"|"54"|"летний дрифт"|"на стоке валим боком"|"жига"|"жигули"|"дрифт"|"железное колесо"|"колесо из железа"</t>
  </si>
  <si>
    <t>https://i.ytimg.com/vi/VZlYg3Ep1Sw/default.jpg</t>
  </si>
  <si>
    <t>f3kEAKeAMNk</t>
  </si>
  <si>
    <t>СУПЕР БЮДЖЕТНЫЕ покупки. Как выжить в кризис. Недорогие любимцы. Косметика, сумка и всё для дома.</t>
  </si>
  <si>
    <t>бюджетные|"бюджетные покупки"|"супер бюджетные покупки"|"бюджетные находки"|"бюджетная косметика"|"недорогая косметика"|"как выжить в кризис"|"сумка"|"товары али экспресс"|"покупки"|"покупки с али экспресс"|"косметика"|"обежда"|"бюджетная одежда"</t>
  </si>
  <si>
    <t>https://i.ytimg.com/vi/f3kEAKeAMNk/default.jpg</t>
  </si>
  <si>
    <t>Друзья, сегодня покажу свои бюджетные находки - покупки. Это недорогие и хорошие товары для дома, для удовольствия, для красоты.Я в Инстаграм: Стучитесь, всех пускаю. https://www.instagram.com/tanyaleto1/Моя группа ВКонтакте. Здесь видео,которых нет на Ютюбе: https://vk.com/club102228570Совместные закупки. Недорогая обувь: https://www.instagram.com/sovmestzak/</t>
  </si>
  <si>
    <t>xTh3UK3oWTc</t>
  </si>
  <si>
    <t>Интернет против ТВ. Зёма VS Реальные Пацаны</t>
  </si>
  <si>
    <t>интернет против тв|"телевидение"|"тв"|"сергей"|"мезенцев"|"меза"|"meza"|"lil"|"dik"|"dick"|"dj"|"oguretz"|"серёжа"|"и"|"микрофон"|"шоу"|"викторина"|"игра"|"битва"|"vs"|"versus"|"версус"|"тнт"|"сериал"|"реальные пацаны"|"зёма"|"красавица и чудовище"|"интернет сериал"|"good story"|"игра престолов"|"game of thrones"|"соболев"|"противостояние"|"звёзды"|"селебы"|"celebrity"|"интернет шоу"|"шоу со звёздами"</t>
  </si>
  <si>
    <t>https://i.ytimg.com/vi/xTh3UK3oWTc/default.jpg</t>
  </si>
  <si>
    <t>Встречайте пацанские разборки сетки и ящика в пятом выпуске Интернет против ТВ - битва без правил!Подписывайтесь на канал, заглядывайте к нам в ВК:https://vk.com/internetvstvКоманда интернета:Красавица и Чудовище https://www.youtube.com/channel/UCyjJpmRA7SbCPYDMNEOs1vgСемён - https://www.instagram.com/semamolokanov/Мила - https://www.instagram.com/mila_saifutdinova/Команда ТВ:Вова Селиванов - https://www.instagram.com/selivanov_v/Лёха Базанов - https://www.instagram.com/allbazz/Мой Instagram: https://www.instagram.com/sergey_mezaПо коммерческим вопросам сюда:Internetprotivtv@gmail.comИнтернет против ТВ — первое развлекательное шоу, в котором звёзды телевидения и интернета наконец-то сойдутся в битве на интеллект, логику и харизму, чтобы выяснить, кто из них круче!</t>
  </si>
  <si>
    <t>wrubI_RM384</t>
  </si>
  <si>
    <t>Фатальный офроад для заниженного УАЗа. The BATON</t>
  </si>
  <si>
    <t>iling|"илинг"|"Серов"|"Вадим"|"автоообзор"|"тест"|"драйв"|"авто"|"автоподбор"|"show"|"обзор"|"тест-драйв"|"батон"|"уаз"|"буханка"|"тюнинг буханки"|"офроад уаз"|"baton"|"академег"|"академик"|"academeg"|"постанова"|"подстан"</t>
  </si>
  <si>
    <t>https://i.ytimg.com/vi/wrubI_RM384/default.jpg</t>
  </si>
  <si>
    <t>Мы роняем бэху... В Батон... Так вышло.Оптика от Hella: http://www.hella-Russia.ruПРИ ПОДДЕРЖКЕ FINNAUTOPARTS : http://finnautoparts.ru/?utm_source=youtube&amp;utm_medium=video&amp;utm_campaign=ilingV-STUDIO: https://vk.com/vstudio78Служба Эвакуации: http://9110911.ru/Трек-лист: https://vk.com/wall-113122404_10672По вопросам рекламы и сотрудничества: ilingshow@a-proved.ruГруппа ВК: http://vk.com/ilingshowВторой канал: https://www.youtube.com/c/ilinglifeИнстаграм: https://www.instagram.com/iling_show/При поддержке: https://vk.com/megarace.official</t>
  </si>
  <si>
    <t>EKhZTtwZHAY</t>
  </si>
  <si>
    <t>Наргиз Закирова Там, где клен шумит Подольск, 28.05.2018.</t>
  </si>
  <si>
    <t>Музей НАРГИЗ</t>
  </si>
  <si>
    <t>https://i.ytimg.com/vi/EKhZTtwZHAY/default.jpg</t>
  </si>
  <si>
    <t>Невероятный дуэт Наргиз со зрителем из зала Там, где клен шумит...  Концерт в Подольске, 28 мая 2018 г.</t>
  </si>
  <si>
    <t>tdMsQJ-Uo4k</t>
  </si>
  <si>
    <t>ТРЕЙЛЕР - ПОЛЕТ В НЕБО НА ШАРИКАХ</t>
  </si>
  <si>
    <t>мамикс|"mamix"|"полет"|"полет на шариках"|"шарики"|"гелиевые шарики"|"полет на гелиевых шариках"|"эксперимент"|"опыт"|"мамикс эксперимент"</t>
  </si>
  <si>
    <t>https://i.ytimg.com/vi/tdMsQJ-Uo4k/default.jpg</t>
  </si>
  <si>
    <t>Примерная дата выхода 10.06.2018</t>
  </si>
  <si>
    <t>9OcteRSuyVI</t>
  </si>
  <si>
    <t>Новые муравьи сбежали из формикария! НО КАК?</t>
  </si>
  <si>
    <t>alex boyko|"алекс бойко"|"распаковка"|"обзор"|"алиэкспресс"|"aliexpress"|"муравьиная ферма"|"посылка с китая"|"яблокорезка"|"соковыжималка"|"яблокорезка алекс бойко"|"яблокорезка электрическая"|"муравьи"|"муравей"|"муравейник"|"генеральная уборка"|"эксперимент"|"муравьи и генеральная уборка"|"реакция муравьев"|"формикарий"|"Новые муравьи"|"муравьи сбежали из формикария"</t>
  </si>
  <si>
    <t>https://i.ytimg.com/vi/9OcteRSuyVI/default.jpg</t>
  </si>
  <si>
    <t>Бонусы новым игрокам в War Thunder: https://wt.link/alexboykoНе открылось? Отключи AdBlock!Новые муравьи сбежали из формикария! НО КАК?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8xs5aoJTMwQ</t>
  </si>
  <si>
    <t>ГРЯЗНЫЙ РАМИРЕС — MAGNITUDE</t>
  </si>
  <si>
    <t>#rhymestv|"rhymestv клип"|"rhymes tv клип"|"рифмы и панчи"|"рифмы панчи"|"панчи"|"ГРЯЗНЫЙ РАМИРЕС"|"MAGNITUDE"|"ГРЯЗНЫЙ"|"РАМИРЕС"|"МАГНИТУДА"|"СИД"|"Сидоджи Дубоshit"|"ramires"|"сид"|"sidxram"|"новинки рэпа"|"сидоджи дубоshit"|"дубоshit"|"etna1se"|"сидоджи дубоshit и грязный рамирес live"|"сергей версаль"|"дубощит"|"сидоджи дубощит"</t>
  </si>
  <si>
    <t>https://i.ytimg.com/vi/8xs5aoJTMwQ/default.jpg</t>
  </si>
  <si>
    <t>Подписаться на канал: http://bit.ly/2mgs176После многочисленных анонсов ГРЯЗНЫЙ РАМИРЕС наконец представил свой новый клип на песню MAGNITUDE. Работа выполнена в классическом стиле артиста, виртуозно поливающего все вокруг смертоносным градом токсичных панчлайнов, замысловатых рифм и ломающих воображение образов.Prod. MJ Free | MINIGUNPUNK | stereoRYZE. Камера - https://vk.com/vadimklyushinГрафика - https://vk.com/id197086729Благодарность магазину C.O.X - https://vk.com/coxshopТюменская кибер арена - https://vk.com/cyberia_sportsSIDxRAM на Rhymes Show Episode 2 - https://vk.com/rhymesfestГрязный Рамирес в социальных сетях:https://vk.com/id84366742https://www.instagram.com/dirty_ramirezzz/Рифмы и Панчи:Паблик: https://vk.com/Rhymes Инстаграм: https://Instagram.com/RhymesLive Телеграм: http://t.me/rhymeru Твиттер: https://Twitter.com/RhymesLive Концерты: https://vk.com/rhymesbooking Второй канал: http://bit.ly/2BS4wetРеклама / Работа: https://vk.com/rhymestv</t>
  </si>
  <si>
    <t>CKhq184v4T8</t>
  </si>
  <si>
    <t>СРОЧНО! СМИ Украины СЛУЧАЙНО показали ПРАВДУ! Климкин ОПОЗОРИЛСЯ в ООН</t>
  </si>
  <si>
    <t>https://i.ytimg.com/vi/CKhq184v4T8/default.jpg</t>
  </si>
  <si>
    <t>FTpSvOKKk_g</t>
  </si>
  <si>
    <t>Ахбори Тоҷикистон ва ҷаҳон (31.05.2018)اخبار تاجیکستان .(HD)</t>
  </si>
  <si>
    <t>https://i.ytimg.com/vi/FTpSvOKKk_g/default.jpg</t>
  </si>
  <si>
    <t>Тоҷикистон аз Русия хост, ки ба муҳоҷирон сабукӣ бидиҳад, Боздошти гурӯҳе,ки ба Афғонистон симкорт мефурӯхт, Талаби патент аз устоҳои таъмири хона дар Тоҷикистон, Дар шаҳри Хуҷанди духтари панҷсоларо меҷӯянд,Чаро зане дар Хатлон даҳ нафарро гирифтори ВИЧ кардааст, Салиби Сурх аз ҷангҷӯёни тоҷик дар Ироқ пайғом меорад, Муҳоҷирон ҳам мехоҳанд футболбози касбӣ шаванд.</t>
  </si>
  <si>
    <t>hE4v7VdPXg8</t>
  </si>
  <si>
    <t>Нам подсунули хлам! Подарили тюнинг подписчику больше чем на 100-000р</t>
  </si>
  <si>
    <t>видео|"мойка"|"pro"|"servis"|"proservis"|"service"|"детейлинг"|"бизнес"|"москва"|"покраска"|"обвес"|"автозвук"|"санников"|"дмитрий"|"luxury"|"pro-service"|"про-сервис"|"воротников"|"жекич"|"бородатая езда"|"трансформатор"|"дмитрий санников"|"сравнительный"|"автомобили"|"авто"|"машины"|"блогер"|"тест-драйв"|"автошоу"|"wylsacom"|"black"|"and"|"white"|"volvo"|"like"|"owner"|"gasmonkeys"|"rwla"|"platinum"|"plm"|"автосервис"|"шок"|"вольво"|"деньги"|"конкурс"|"свиблово"</t>
  </si>
  <si>
    <t>https://i.ytimg.com/vi/hE4v7VdPXg8/default.jpg</t>
  </si>
  <si>
    <t>Мы получили автомобиль подписчика которому достался приз от Про-Сервис и Discovery Channel 100-000р на тюнинг и оказались в шоке.На Discovery Channel смотрите программы в жанре Турбо. Мы особенно рекомендуем Турбодуэт, который выходит по понедельникам в 23:00!https://www.youtube.com/user/DchRussiaКанал Volvo Star:https://www.youtube.com/user/Obzar1989При пробеге 150-000км эта бедная Volvo s60 в ярком цвете потребовала вложений на сумму, равной в половину стоимости на рынке.Нам подсунули хлам! восклицали все в сервисе.Почему?Что именно?Смотрите все в этом выпуске, но мы все же справились и подарили тюнинг подписчику и привели в порядок автомобиль на сколько могли себе это позволить.Спасибо большое компании  Volvo Star за поддержку данного проекта и ремонт нашего подопечного.Сумма ремонта составила в Про-Сервис:-Полировка кузова 15-000р-Резина б/у 12-000р (https://www.instagram.com/bs_shina/)-Химчистка дисков 1-600р-Фары полировка и защита пленкой 8-000р-Пошив руля 8-000р-Пошив чехла кпп 4-000р-Химчистка салона 10-000р-Окрас-оклеивание хрома 40-000р-Окрас капота 20-000р (со скидкой)-Окрас бампера с арматурными работами 12-500р-Окрас кожухов зеркал 5-000р-Шиномонтаж 1-800р-Детейлинг двигателя 2-500рИТОГО:140-400 рублей вложения Про-Сервис.А также Вольво Стар на 68-600р.По вопросам сотрудничества, рекламы пишите на почту:Info@pro-service.ccЕсли хочешь быть в курсе всех новостей Про-Сервис, а также Дмитрия Санникова, подписывайтесь по ссылкам ниже:Drive2 https://www.drive2.ru/users/dmitryproservice/INSTAGRAM https://www.instagram.com/sannikovdk/VKONTAKTE https://vk.com/sannicovproInstagram Pro-Serivce: https://www.instagram.com/pro_service/</t>
  </si>
  <si>
    <t>Bpf_SCjgpgs</t>
  </si>
  <si>
    <t>Diriliş Ertuğrul 120.Bölüm</t>
  </si>
  <si>
    <t>TRT|"Türkiye"|"Radyo"|"Televizyon"|"Kurumu"|"Dizi"|"Film"|"İzle"|"Full"|"Hd"|"Tam"|"Bölüm"|"Diriliş Ertuğrul 120.Bölüm"|"diriliş 120"|"diriliş ertuğrl 120"|"diriliş ertuğrul 120.bölüm izel"|"trt1"|"dizi"|"osmanlı"|"engin altan düzyatan"</t>
  </si>
  <si>
    <t>https://i.ytimg.com/vi/Bpf_SCjgpgs/default.jpg</t>
  </si>
  <si>
    <t>TRT Televizyon kanalına abone olun: http://goo.gl/no13AzHepsi ve daha fazlası için http://www.trt.tv/ ziyaret edebilirsiniz.Ertuğrul ve Noyan, vazife için birlikte yola çıkmak zorunda kalmışlardı. Bu yolculukta onlara tuzak kuran Romanos’un cezası, Ertuğrul tarafından kesilmişti. Vuruşmada yara alan Bamsı ise, bir müddet sonra iyileşmiş ve yola Ertuğrul Bey’le devam etmişti. Sugay Hatun kaçırılmış ancak bir müddet sonra Günalp onu kurtarmayı başarmıştı. Almıla da bu meselede yardımcı olmuş ve bu sayede güven kazanmıştı. Ertuğrul, Moğol Han’ı Ögeday’ın karşısına çıkmış ve Ögeday’ın ona tabi olma isteğini kabul etmişti. Bunu hiç beklemeyen Noyan, oldukça şaşırmıştı.Ögeday Han, kendisine tabi olan Ertuğrul Bey’e nasıl bir teklif yapacak? Ertuğrul, Ögeday’a tabi olduktan sonra nasıl bir yol izleyecek? Tüm bunlar yaşanırken nasıl bir haber gelecek? Almıla’nın hain planları nereye varacak? Günalp, Moğol casuslarını açığa çıkarabilmek için ne yapacak? Ertuğrul’un Ögeday’a tabi olmayı kabul ettikten sonraki hamlesi ne olacak?                                                                          KÜNYEYapım: Tekden FilmYapımcı: Mehmet BozdağProje Tasarım: Mehmet BozdağYönetmen: Metin GünaySenaryo: Mehmet Bozdağ, Atilla Engin, Aslı Zeynep Peker Bozdağ, Serdar ÖzönalanOyuncular: Engin Altan Düzyatan, Engin Öztürk, Hülya Darcan, Cemal Hüna, Cengiz Coşkun, Nurettin Sönmez, Osman Soykut, Murat Garipağaoğlu, Sinem Öztürk, Batuhan Karacakaya, Burçin Abdullah, Celal Al, Hakan Serim, Edip Zeydan, Yaman Tümen,Ve Ayberk Pekcan</t>
  </si>
  <si>
    <t>OlGGFAIvsVU</t>
  </si>
  <si>
    <t>Порошенко Бабченку: «жив курилка...»</t>
  </si>
  <si>
    <t>украина|"россия"|"сбу"|"фсб"|"112 канал"|"брифинг сбу"|"грицак"|"юрий луценко"|"гребенщиков"|"юрий мацарский"|"аркадий бабченко"|"журналист"|"кристоф делор"|"телеканал zik"|"репортеры без границ"</t>
  </si>
  <si>
    <t>https://i.ytimg.com/vi/OlGGFAIvsVU/default.jpg</t>
  </si>
  <si>
    <t>Брифинг Главы СБУ Василия Грицака - https://youtu.be/qgBlSL4DuJQ</t>
  </si>
  <si>
    <t>aoyT7kI-cCc</t>
  </si>
  <si>
    <t>Гигантские сладости - 7 идей!</t>
  </si>
  <si>
    <t>классные идеи|"смешной пранк"|"как подшутить"|"пранк"|"ржака"|"сделай сам"|"своими руками"|"пранки"|"эксперименты с едой"|"видео розыгрыш"|"розыгрыш"|"съешь меня"|"сладости"|"огромные сладости"|"мега сладости"|"мега конфеты"|"сладкие идеи"|"сладости своими руками"|"сделай сама"|"сладкоежки"|"для сладкоежки"|"мечта сладкоежки"|"для сластены"|"сластена"|"я сладкоежка"|"Гигантские сладости"</t>
  </si>
  <si>
    <t>https://i.ytimg.com/vi/aoyT7kI-cCc/default.jpg</t>
  </si>
  <si>
    <t>Подписывайся на канал: https://goo.gl/EhngTP18 фокусов и трюков, чтобы удивить друзей: https://youtu.be/fK8DM6cqrtQ?list=PLJTrPxyqh-tLeI8xXChakkR-AvDcPjWGcЛюбишь сладкое так же сильно как мы? Тогда наши лучшие рецепты гигантских вкусняшек наверняка придутся тебе по душе! Смотри, выбирай лучший рецепт, делай собственные мега сладости, и наслаждайся вместе с нами!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гигантская вкусняшка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iHKhTYFe1LA</t>
  </si>
  <si>
    <t>Тимати feat. Егор Крид - Гучи (Пародия by Тилэкс)</t>
  </si>
  <si>
    <t>саша тилэкс|"тилэкс"|"пародия"|"рэп"|"музыкальная пародия"|"рэп пародия"|"кавер"|"клип"|"юмор"|"премьера"|"тимати"|"егор крид"|"крид"|"гучи"|"тимати и егор крид"|"гуччи"|"gucci"|"gucci gang"|"esskeetit"|"lil pump"|"tekashi"|"black star"|"блэк стар"|"холостяк"|"6ix9ine"|"тимати и егор крид пародия"|"гуччи пародия"|"гучи пародия"|"тимати гучи"|"тимати егор крид гучи"|"тимати и егор крид гучи пародия"|"тимати и егор крид гуччи пародия"|"егор крид и тимати"|"пародия на гучи"|"пародия на гуччи"|"егор крид гуччи"|"крид клипы"</t>
  </si>
  <si>
    <t>https://i.ytimg.com/vi/iHKhTYFe1LA/default.jpg</t>
  </si>
  <si>
    <t>Мой 📷 INSTAGRAM: http://instagram.com/tilexofficialМузыка/Сведение - https://www.instagram.com/slimzmusicПремьера клипа Тимати feat. Егор Крид - Гучи удивила многих, ведь артисты Black Star (Блэк Стара) предстали в образе Lil Pump и Tekashi (6ix9ine). Наш холостяк Егор Крид и Тимати кричали популярное esskeetit, gucci gang и другие модные слова и звуки. Но что было, если бы Саша Тилэкс выпустил свою версию клипа? Какая реакция Lil Pump на их клип? Поэтому вас ждет наша музыкальная рэп пародия на гуччи. Поддержи нас лайком и расскажи о нашем ролике друзьям. Приятного просмотра.По рекламным предложениям: rekl_tilex@mail.ruСоцсети ТИЛЭКСА📷 INSTAGRAM: http://instagram.com/tilexofficial🐦 TWITTER: https://twitter.com/tilexofficial💩 VK: https://vk.com/tilexofficial🐤 TELEGRAM: https://t.me/tilex1Съемка - https://vk.com/dimagresevСумки ГУЧЧИ ХУЮЧИ - https://www.instagram.com/freakynitПодписывайся на канал Ивана Соловьева - http://bit.ly/2ss4O5F</t>
  </si>
  <si>
    <t>HjmQ2fKHSJA</t>
  </si>
  <si>
    <t>ПОЛЕЙТЕ ЭТИМ ВСХОДЫ ОГУРЦОВ РОСТ УСИЛИТСЯ В 10 РАЗ РАННИЙ УРОЖАЙ</t>
  </si>
  <si>
    <t>полезное тв|"poleznoe tv"|"урожай"|"огурцы"|"огурец"|"супер средство"|"борная кислота"|"борная кислота для огурцов"|"подкормка огурцов"|"как увеличить урожай огурцов"|"выращивание огурцов"|"огурцы уход"|"уход за огурцами"|"подкормка огурцов борной кислотой"|"бор"|"способ увеличения урожая"|"борная кислота для растений"|"супер способ"|"удобрения для огурцов"|"удобрение"|"уход за огурцами в теплице"</t>
  </si>
  <si>
    <t>https://i.ytimg.com/vi/HjmQ2fKHSJA/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расскажу вам о стимуляторе роста который усилит рост огурцов в 10 раз . Вы сможете наслаждаться ранним урожаем огурцов и так же после применения этого стимулятора для огурцов вы получите крепкие и здоровые кусты огурцов. Так же и плоды на огурцах будут лучше закладываться и  их будет больше. Сорт огурцов для этого не имеет значения. Подкормка огурцов всегда идет на пользу если придерживаться строго рецептуры подкормки. Иначе можно навредить огурцам. Смотрите видео ПОЛЕЙТЕ ЭТИМ ВСХОДЫ ОГУРЦОВ РОСТ УСИЛИТЬСЯ В 10 РАЗ РАННИЙ УРОЖАЙ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50YXYepgqZg</t>
  </si>
  <si>
    <t>Қўйлиқдаги МОСТ тагидаги ФОХИШАЛАРга НИМА булди!!! | Qo'yliqdagi MOST tagidagi FOXISHALARga NIMA b</t>
  </si>
  <si>
    <t>billur tv|"billurtv"|"asma"|"asmoxon"|"blogger"|"fohishalar"|"fohisha"|"foxishalar"|"foxisha"|"qo'yliq most tagi"|"jalaplar"</t>
  </si>
  <si>
    <t>https://i.ytimg.com/vi/50YXYepgqZg/default.jpg</t>
  </si>
  <si>
    <t>CMHs093CB90</t>
  </si>
  <si>
    <t>РЕЧКА СПАСАЕТ ЛАЕК В ЖАРУ!!!</t>
  </si>
  <si>
    <t>https://i.ytimg.com/vi/CMHs093CB90/default.jpg</t>
  </si>
  <si>
    <t>Был день и такая духота.Принято решение всех кроме щенков увести лаек на речку к воде.Там они остывали и приходили в себя!Всем хорошего времени суток.Улыбайтесь больше и всем позитива!Фото как всегда в соц сетях.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8NXnuO8zzFw</t>
  </si>
  <si>
    <t>Узнать за 10 секунд | JUSTICE угадывают хиты Dua Lipa, Childish Gambino, Daft Punk и еще 32 трека</t>
  </si>
  <si>
    <t>Justice|"Джастис"|"stop"|"D.A.N.C.E."|"Афиша Видео"|"узнать за 10 секунд"|"музыка"|"клипы"|"Dua Lipa"|"Дуа Липа"|"Calvin Harris"|"One Kiss"|"Music Videos"|"москва"|"Childish Gambino"|"Чайлдиш Гамбино"|"Дональд Гловер"|"This Is America"|"Атланта"|"electro house"|"pop"|"rap"|"hip hop"|"Daft Punk"|"Дафт панк"|"Giorgio by Moroder"</t>
  </si>
  <si>
    <t>https://i.ytimg.com/vi/8NXnuO8zzFw/default.jpg</t>
  </si>
  <si>
    <t>Французский электронный дуэт Justice, боги танцполов нулевых, проходят тест Афиши Видео на знание хорошей музыки. Угадывают Гаспар Оже и Ксавье де Росне.По поводу рекламы в «Узнать за 10 секунд»: i.bannikov@afisha.ruПаблик создателей шоу: https://vk.com/bannikov_squadСпасибо агентству Pushing Stone за помощь в съемках и за первый концерт Justice в России, который прошел 18 мая в Adrenaline Stadium.Спасибо отелю Hyatt Regency Moscow Petrovsky Park за гостеприимствоhttps://moscowpetrovskypark.regency.hyatt.com/ru/hotel/home.htmlТреклист выпуска— The xx – On Hold (Jamie xx remix) https://youtu.be/IYvEhgYy35I — Daft Punk – Giorgio by Moroder https://youtu.be/zhl-Cs1-sG4 01:48 Calvin Harris &amp; Dua Lipa – One Kiss https://youtu.be/DkeiKbqa02g— Bag Raiders – Shooting Stars https://youtu.be/feA64wXhbjo02:32 Justice – Stop (WWW) https://youtu.be/x-R19oA1m8w— Franz Ferdinand – Glimpse of Love https://youtu.be/Et9wZVyYra0— Childish Gambino – This Is America https://youtu.be/VYOjWnS4cMY— Jungle – Happy Man https://youtu.be/lv5uiDbbWv0— Prince – 1999 https://youtu.be/rblt2EtFfC405:49 Arcade Fire – Put Your Money on Me https://youtu.be/W7SPIFAwwGA🔥Arcade Fire — хедлайнеры Пикника Афиши 2018  https://picnic.afisha.ru— Mr. Oizo – Flat Beat https://youtu.be/qmsbP13xu6k — Gesaffelstein – Hate or Glory https://youtu.be/2_NgkfRmUPk07:37 Busy P – Genie ft. Mayer Hawthorne https://youtu.be/9ob8BxADozM— Arctic Monkeys – Four Out of Five https://youtu.be/71Es-8FfATo— Kavinsky – Nightcall https://youtu.be/MV_3Dpw-BRY08:24 Crystal Castles – Crimewave https://youtu.be/MigfipDmY-0 — Simian – Never Be Alone https://youtu.be/JBVlEjibJQY— Britney Spears – Me Against the Music ft. Madonna https://youtu.be/clwLKJ294u409:49 The Chemical Brothers – Go ft. Q-Tip https://youtu.be/LO2RPDZkY88— DJ Mehdi – Signatune https://youtu.be/bOyU_OzRXnM— The Beach Boys – Fun, Fun, Fun https://youtu.be/dDHErN3dOkc— Air – Playground Love https://youtu.be/2UfHXiQkgd811:43 Uffie – Pop the Glock https://youtu.be/gDRsOrBGLxk — Sam Smith – Pray ft. Logic https://youtu.be/8h--kFui1JA— Massive Attack x Young Fathers – Voodoo in My Blood https://youtu.be/ElvLZMsYXlo13:28  Grimes – Kill V. Maim https://youtu.be/c2EJMd7ZN7w— MGMT – Electric Feel https://youtu.be/MmZexg8sxyk — Charles Aznavour &amp; Mireille Mathieu – Une Vie D'Amour https://youtu.be/q4bf12QB5EA13:59 The Kinks – Lola https://youtu.be/LemG0cvc4oU— M83 – Midnight City https://youtu.be/dX3k_QDnzHE14:17 Суперигра— Jon Hopkins – Everything Connected https://youtu.be/t-w-XSbVDsI— La Femme – Où Va Le Monde https://youtu.be/fQDEUU1lyZQ— Beach House – Dark Spring https://youtu.be/2-eBDrE25ec— Alice Glass – Without Love https://youtu.be/it6esju-_X0— Oneohtrix Point Never – Black Snow https://youtu.be/qMQJF-7Y2h0Justice – D.A.N.C.E.  https://youtu.be/sy1dYFGkPUEJustice – Civilization  https://youtu.be/SVq2yMuAMVQТреклист в Apple Music https://apple.co/2s4K9F4в Яндекс.Музыке http://bit.ly/2IJL0Bt Остальные серии шоу: https://www.youtube.com/playlist?list=PL6UMweLYf_EmYr6VmcYpdNivQhytqGXX1Плейлист с треками из «Узнать за 10 секунд»:https://www.youtube.com/watch?v=xzREZtvEPac&amp;lc=UgymyyxHH0nfB2j1gMp4AaABAgКонкурс! Подпишитесь на Афишу Видео, лайкните этот ролик и напишите в комментариях,  кто круче Justice или Daft Punk. Победит автор лучшего комментария! Эксклюзивный рисунок от МЫ выиграла Арина Федотова  http://bit.ly/2LI4Oal (напишите нам на afishavideo@afisha.ru)Видео: Игорь Банников, Алексей ДубковИнтервью: Егор БеляковОператор: Алексей МеньшовГолос: Макелрой https://www.youtube.com/user/NewsMcElroy Продюсеры: Анна Шипилова, Александр КирилловМонтаж: Илья Гришин, Виталий КулаковДизайн: Ольга КараяНАШИ СОЦСЕТОЧКИ:Afisha Rulezz ft. Afisha $VVVVVV$– https://twitter.com/afishavideo – https://vk.com/afisha – https://www.facebook.com/afisha/ Игорь aka I9or Ha5tla B0om– https://www.instagram.com/igor_bannikov/– https://twitter.com/igor_bannikov– https://t.me/BannikaParilka – https://vk.com/igorbannikov Леха aka Dirty Lexxxa Inc.– https://www.instagram.com/dubkov/Егор aka Jaguor 39– https://www.instagram.com/egorbelya/Парижский дуэт прогремел на весь мир в 2007-м — тогда их френч-хаус с присадками диско, фанка и существенным рок-влиянием превратил электронику в настоящую стадионную музыку. Авторы хитов «D.A.N.C.E.», «Stress» и «Civilization» уже приезжали в Москву, но с диджей-сетом. Но первый полновесный сольный концерт авторы «D.A.N.C.E» и «Civilization» сыграли здесь только сейчас.</t>
  </si>
  <si>
    <t>1XcqU0x6YC0</t>
  </si>
  <si>
    <t>Гениальный трюк поможет сделать поразительно красивые пирожные!</t>
  </si>
  <si>
    <t>дессерт|"выпечка"|"пирожные"|"крем"|"укарсить кремом"|"разноцветное тесто"|"десерт цветы"|"сладкие цветы"|"вкусное дело"|"готовим дома"|"пирожные с кремом"|"сладости"|"кухня"|"кулинария"|"видео рецепты"</t>
  </si>
  <si>
    <t>https://i.ytimg.com/vi/1XcqU0x6YC0/default.jpg</t>
  </si>
  <si>
    <t>Сохраните рецепт на Pinterest: https://bit.ly/2J1DVjWВот как мы приготовили эти очаровательные пирожные в виде цветов. Ставьте лайк и подписывайтесь на наш канал! Ищите наc на Facebook: facebook.com/vkusnoedelo/Подробности и другие интересные рецепты ищите здесь: http://www.g8ozd.ru/piroghniye-tsveti/Чтобы приготовить фантастические разноцветные пирожные-цветы (4 штуки), нам нужно: Для теста:160 г муки170 г сахара1 столовая ложка разрыхлителя1 щепотка соли180 г сливочного масла60 г яичного белка120 мл молока1 столовая ложка ванильного ароматизатораДля масляного крема:340 г сахарной пудры90 г яичного белка1 щепотка соли340 г сливочного маслаДополнительно:пищевые красители - синий, лиловый, розовый и белый Готовим:1.) Все ингредиенты для теста смешиваем в блендере в густую однородную массу.2.) Делим тесто на 4 одинаковые порции и окрашиваем в разные цвета. Берем небольшую форму для выпечки (10 см) и примерно на половину заполняем тестом - кладем в нее тесто всех цветов, перемешиваем и выпекаем 35 минут при 175 °C.3.) Смешиваем миксером сахарную пудру, яичный белок, соль. В однородную смесь добавляем масло и снова как следует перемешиваем.4.) Когда тесто готово, режем его на 3 коржа и собираем вместе, промазывая густым слоем крема. 5.) Снаружи тоже покрываем пирожное кремом.6.) А теперь самое интересное: берем 3 порции крема и две из них окрашиваем в разные цвета. Теперь берем кусок пищевой пленки и промазываем густым слоем крема: один цвет поверх другого. Затем сворачиваем пленку в колбаску и раскручиваем, чтобы крем перемешался. 7.) Обрезаем пленку с одного конца и кладем в кондитерский мешок. С его помощью полностью покрываем пирожное небольшими порциями крема.8.) Получается очаровательное угощение, от которого глаз не оторвать! Совсем как цветок гортензии, правда?</t>
  </si>
  <si>
    <t>dZ0O45CLwlM</t>
  </si>
  <si>
    <t>«Ազատություն» TV | Ուղիղ միացում | LIVE | Прямaя трансляция</t>
  </si>
  <si>
    <t>https://i.ytimg.com/vi/dZ0O45CLwlM/default.jpg</t>
  </si>
  <si>
    <t>7Wj_ADpaSVA</t>
  </si>
  <si>
    <t>Новый УКРАИНСКИЙ СУХПАЙ УСИЛЕННЫЙ!  И ЭТО едят солдаты?</t>
  </si>
  <si>
    <t>украинский ирп|"сухпай"|"2018"|"новый"|"едят солдаты"|"что едят солдаты"|"ИРП"|"=обзор ирп="|"сухой паёк"|"индивидуальный рацион питания"|"Видео от solida"|"поход"|"ирп"|"обзор"|"смотреть всем"|"солид"|"mre"|"европа"|"новости"|"россия"|"украина"|"талант"|"юмор"|"политика"|"самый"|"рыбалка"|"сухпаек"|"еда"|"solid"</t>
  </si>
  <si>
    <t>https://i.ytimg.com/vi/7Wj_ADpaSVA/default.jpg</t>
  </si>
  <si>
    <t>Играй в World of Tanks - https://goo.gl/iBZ2icОБЯЗАТЕЛЬНО К ПРОСМОТРУ - https://youtu.be/4F0mJDFqvY4Сообщения на экран во время стрима:http://www.donationalerts.ru/r/solid_tv Для PayPal https://youtube.streamlabs.com/xxxxxsolidxxxxxГруппа ВК - https://vk.com/club_solidПОДПИСЫВАЙСЯ НА МОЙ КАНАЛ - https://goo.gl/at6fcLМОЙ LIFE канал  - https://goo.gl/ZR9ytPСтримы от SoLiD'a - https://goo.gl/2foPhIПомощь в развитии канала: Сбербанк Visa 4276 8801 5021 1971 Яндекс деньги - 410012226235969Вебмани - R963910594274=Реклама и СОТРУДНИЧЕСТВО= https://vk.com/topic-52233828_32564647 Готов к сотрудничеству - пишите в личку в вк - https://vk.com/solid_tvВСЕ ОБЗОРЫ НА ИРП - https://goo.gl/bTCFo2КАК СНИМАЛИСЬ ОБЗОРЫ - https://goo.gl/9uIrtT ВЫЖИВАНИЕ, ЭКСПЕРИМЕНТЫ, ПОХОДЫ - https://goo.gl/YSDeT3СТРАЙКБОЛ - https://goo.gl/MZa1sWОБЗОРЫ ИГР - https://goo.gl/bVmqf8 ВСЕ ПЛЕЙЛИСТЫ - https://goo.gl/7RJF2SМой комп: (чтобы 100 раз не отвечать =)Процессор: I7 - 6800K Материнская плата: MSI X99A Gaming pro carbonОперативная память: DDR4 32 GGb 3000 MHz corsair Видеокарта GTX 1080TI Aorus 11 GbНакопитель: SSD 480 Gb Transcend Жесткий диск: HDD 2000 Gb Seagate FireCudaКорпус: NZXT S340 Elite WhiteБлок питания: Corsair 650WСистема охлаждения: NZXT Kraken X61МОНИТОР - Benq XL2730</t>
  </si>
  <si>
    <t>kijocZbXOCg</t>
  </si>
  <si>
    <t>Çukur 32. Bölüm 1. Fragman</t>
  </si>
  <si>
    <t>çukur|"çukur 32"|"çukur 32 bolum"|"çukur fragman"|"çukur32"|"çukur 32 bolum fragmani"|"çukur 32bölüm"|"hd izle"|"show tv"|"yeni gelin yeni Bölüm fragmanı"|"dizi izle"|"çukur 32 bölüm"|"çukur 32 fragman"|"çukur bölüm 32 fragman"|"aras bulut iynemli"|"çukur yeni dizi"|"show tv yeni dizi"|"Dilan Çiçek Deniz"|"ay yapım"|"aras bulut iynemli yeni dizi"|"yeni dizi çukur"</t>
  </si>
  <si>
    <t>https://i.ytimg.com/vi/kijocZbXOCg/default.jpg</t>
  </si>
  <si>
    <t>t6osL-hqQkE</t>
  </si>
  <si>
    <t>https://i.ytimg.com/vi/t6osL-hqQkE/default.jpg</t>
  </si>
  <si>
    <t>8COb84VGQ5Q</t>
  </si>
  <si>
    <t>Овечкин о победе в матче №2</t>
  </si>
  <si>
    <t>Александр Овечкин|"Вашингтон Кэпиталз"|"НХЛ"|"хоккей"|"интервью"|"плей-офф"|"Кубка Стэнли"|"финала Кубка Стэнли"</t>
  </si>
  <si>
    <t>https://i.ytimg.com/vi/8COb84VGQ5Q/default.jpg</t>
  </si>
  <si>
    <t>Капитан Вашингтона о травме Кузнецова, своем голе и победе во втором матче финала Кубка Стэнли против Вегаса</t>
  </si>
  <si>
    <t>CDkH3PxbPLs</t>
  </si>
  <si>
    <t>ОФИЦИАЛЬНО - ЗИДАН УХОДИТ ИЗ РЕАЛА , ЧТО БУДЕТ С РЕАЛ МАДРИД? | СВЕЖИЕ ТРАНСФЕРЫ ЛЕТА 2018</t>
  </si>
  <si>
    <t>официально зидан уходит из реала|"змдан уходит из реала"|"зидан уходит"|"зидан уходит из реал мадрид"|"зидан уволился"|"зидан отставка"|"зидан интервью"|"зидан сообщил об отсавке"|"пресс конференция реала"|"зидан ушёл из реала"|"зидан покинул реала"|"заявление зидана"|"роналду уходит из реала"|"роналду уходит"|"роналу трансфер"|"трансферы реала"|"трансферы реал мадрид"|"трансферы реаала 2018"|"свежие трансферы"|"трансферы 2018"|"трансферы лета 2018"|"трансферы лето"|"трансферы"|"новости спорта"</t>
  </si>
  <si>
    <t>https://i.ytimg.com/vi/CDkH3PxbPLs/default.jpg</t>
  </si>
  <si>
    <t>Канал 1xbet на Youtube -  https://goo.gl/pz6TmJДелайте ставки, господа - http://bit.ly/2GMmVtIhttps://www.youtube.com/watch?v=5fGbB... - ОБЯЗАТЕЛЬНО ПОСМОТРИ ВЧЕРАШНИЙ РОЛИК Кто бы мог подумать , официально - Зинедин Зидан  уходит из Мадридского Реала ! Вот это поворот , что будет с Реал Мадрид дальше ? вот вам и свежие трансферы лета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зидан #зидануходит #зиданушёлизреала #зидануволен #зиданотставка #трансферы2018 #трансферы #новостифутбола #свежиетрансферы</t>
  </si>
  <si>
    <t>VxDVtH8bTb4</t>
  </si>
  <si>
    <t>Безумно Вкусный Пирог Загадка Для ГОСТЕЙ! Вкуснятина из Лаваша, Фарша и Шпината</t>
  </si>
  <si>
    <t>пирог|"вкусняшка"|"пирог без хлопот"|"вкусный пирог"|"пирог со шпинатом"|"вкусно и просто"|"вкуснятика к ужыну"|"бстро и просто"|"пирог из лаваша"|"пирог из фарша"|"вкусно с лаваша"</t>
  </si>
  <si>
    <t>https://i.ytimg.com/vi/VxDVtH8bTb4/default.jpg</t>
  </si>
  <si>
    <t>Подписываемся! https://www.youtube.com/channel/UC5JL...Я в СоцсетяхИнстаграм https://www.instagram.com/makarhukmar...Фейсбук https://www.facebook.com/profile.php?...ВКонтакте https://vk.com/vkusnoprostoipoleznosГрупа ВКонтакте https://vk.com/vkusnoprostoipolezno********************************************************************Вкусный ужин https://www.youtube.com/watch?v=N2iQ2...Картофельная запеканка https://www.youtube.com/watch?v=uY09P...Шикарный Ужин https://www.youtube.com/watch?v=MrFhw...Курица за 5 минутhttps://www.youtube.com/watch?v=xHWb_...Куриная Колбаса https://www.youtube.com/watch?v=n7RiT...****************************************************************Нам нужно:лаваш - 4 шт.фарш - 400гр. (любой)сольперецмасло для жаркизелень - по вкусулук - 1 шт.морковь - 1 шт.томат или кетчуп - 1 ст.л.приправа к мясу - 1 ч.л.шпинат - 300гр.сыр - 250гр.для заливкикефир - 300мл.яйца - 2 шт.соль - по вкусусливочное масло - 30гр.</t>
  </si>
  <si>
    <t>Ni_dJmrU0dY</t>
  </si>
  <si>
    <t>КАК Я УСТРАИВАЛСЯ В UBER (Убер) Менеджером по привлечению</t>
  </si>
  <si>
    <t>UBER|"Убер"|"Менеджер"|"собеседование"|"такси"|"таксист"|"как проходить собеседование"|"пройти собеседование"|"вопросы собедеседование"|"резюме"|"должность"|"получить работу"|"работа яндекс"|"Как успешно пройти собеседование"|"Собеседование"|"собиседывание"|"сабиседование"|"собиседованье"|"співбесіда"|"як пройти співбесіду"|"треш"|"трэш"|"угар"|"истории"|"истории из жизни"|"лучшие приколы"|"лучшие видео"|"юмор"|"россия"|"2018"|"РЕАКЦИЯ"|"на youtube"|"топ 5"|"топ10"|"интересные факты"|"НОВЫЙ"|"от первого лица"</t>
  </si>
  <si>
    <t>https://i.ytimg.com/vi/Ni_dJmrU0dY/default.jpg</t>
  </si>
  <si>
    <t>Видео о том, как я устраивался в UBER (Убер) менеджером по привлечению таксистов. Самое смехотворное собеседование или презентация на котором я когда либо присутствовал.</t>
  </si>
  <si>
    <t>LUJaYsZBM6E</t>
  </si>
  <si>
    <t>ТРЕШ ОБЗОР фильма РИКЕР [кинцо с душком]</t>
  </si>
  <si>
    <t>Обзор фильма|"смешной обзор фильма"|"обзор на фильм"|"обзор на кино"|"кинообзор"|"обзоры фильмов"|"обзоры на фильмы"|"смешные обзоры на фильмы"|"смешные обзоры фильмов"|"терлкабот"|"тэрлкэбот"|"терл кэбот"|"тарл кабот"|"тарлкабот"|"терлкебот"|"terl kabot"|"tarl kabot"|"tarl kebot"|"terl kebot"|"смешное"|"юмор"|"обзор"|"трешобзор"|"обзор треша"|"обзор на треш"|"обзоры треша"|"треш-обзор"|"кинокритика"|"о кино"|"о фильмах"|"канал о кино"|"канал о фильмах"</t>
  </si>
  <si>
    <t>https://i.ytimg.com/vi/LUJaYsZBM6E/default.jpg</t>
  </si>
  <si>
    <t>Играть в War Thunder прямо сейчас - https://wt.link/TerlKabot (Не открылась? Отключи AdBlock)ПОДДЕРЖАТЬ ОБЗОРЫ - http://www.donationalerts.ru/r/terlkabotСмешной Обзор фильма РикерВступай в мою группу в ВК          - http://vk.com/club60235272Подписывайся на Твитч канал   - http://www.twitch.tv/terlkabot Подписывайся на живой канал  - http://goo.gl/SPxFU9 Добавляйтесь в друзья                 - https://vk.com/id191491486Мой инстаграм                        - https://www.instagram.com/terlkabot/Если у тебя есть канал на ютубе, но нет партнерки, напиши мне или сразу подключай по этой ссылке - www.air.io/r/kabotДля всех желающих помочь материально:Яндекс кошелек - 41001821558840WMR - R418117839124WMZ - Z242230283459WMU - U517822706988Киви - +79080519594Paypal - b2n1@bk.ruКарта СберБанка - 4276 7200 1604 7583</t>
  </si>
  <si>
    <t>6BhfloxmteA</t>
  </si>
  <si>
    <t>НОЧНОЙ ЗАПОР (ПОСЛЫШАЛОСЬ)</t>
  </si>
  <si>
    <t>TOP MUSIC</t>
  </si>
  <si>
    <t>послышалось сыендук|"послышалось в песнях"|"послышалось в песне"|"сыендук"|"пс"|"Послышалось"</t>
  </si>
  <si>
    <t>https://i.ytimg.com/vi/6BhfloxmteA/default.jpg</t>
  </si>
  <si>
    <t>Более 10 млн пользователей ставят на Мостбет ежедневно. Присоединяйся и ты! Бонус на первый депозит - 15 000 руб.  + *ссылка* https://bit.ly/2IES6eN---------------------------------#ПОСЛЫШАЛОСЬ1.Netta - TOY2.Willy William feat. Keen'V - On s'endort 3.Julia Samoylova - Flame Is Burning 4.Jax Jones - Breathe5.BTS (방탄소년단) '봄날 (Spring Day)' 6.Lady Gaga- Venus7.Selena Gomez - Come &amp; Get It8.Иван Дорн - Бигуди9.Jennifer Lopez - Ni Tú Ni Yo 10.Джаро &amp; Ханза - ДамаLove11.Rita Ora - Your Song 12.Руки Вверх - Чужие губы13.Shakira - Can't Remember to Forget You ft. Rihanna14.Justin Timberlake - Filthy</t>
  </si>
  <si>
    <t>pS4jViDLh0k</t>
  </si>
  <si>
    <t>Мужское / Женское.  Развод за одну ночь. Выпуск от 31.05.2018</t>
  </si>
  <si>
    <t>Семья|"помощь"|"родители"|"семья"|"измена"|"предательство"|"брак"|"дети"|"любовь"|"ведущий"|"ведущая"|"развод"|"Мужское"|"Женское"</t>
  </si>
  <si>
    <t>https://i.ytimg.com/vi/pS4jViDLh0k/default.jpg</t>
  </si>
  <si>
    <t>33-летний Евгений Сафонов из города Щекино Тульской области уже несколько недель не может найти свою жену, 21-летнюю Дарью Сафонову, которая внезапно исчезла вместе с двумя детьми. Съемочная группа программы разыскала Дарью. Она рассказала, что намеренно скрывается от мужа и не собирается возвращаться обратно, потому что устала терпеть его издевательства и побои. Но свекровь Дарьи уверена, что девушка все выдумала и просто хочет погулять в свое удовольствие. В студии программы «Мужское / Женское» пробуют разобраться, из-за чего произошел разлад в семье Сафоновых, почему на самом деле молодая жена сбежала от мужа и где сейчас живут их маленькие дети.</t>
  </si>
  <si>
    <t>iWZj2s0-R1Q</t>
  </si>
  <si>
    <t>Распаковка чемодана из США - РАСЧЕМОДАНИНГ</t>
  </si>
  <si>
    <t>чемодан из америки|"посылка из америки"</t>
  </si>
  <si>
    <t>https://i.ytimg.com/vi/iWZj2s0-R1Q/default.jpg</t>
  </si>
  <si>
    <t>Турбореактивные планы: https://www.youtube.com/watch?v=G_Wiqrilwd0</t>
  </si>
  <si>
    <t>cLhj2QSnE-o</t>
  </si>
  <si>
    <t>Нейтральная Олимпиада - Джентльмены без сдачи - Уральские Пельмени (2018)</t>
  </si>
  <si>
    <t>Нейтральная Олимпиада|"Олимпиада"|"уральские пельмени нейтральная олимпиада"|"уральские пельмени олимпиада"|"уральские пельмени про олимпиаду"|"уральские пельмени мельдоний"|"уральские пельмени мутко"|"уральские пельмени нейтральная сборная"|"уральские пельмени гимн сборной"|"а мы нейтральная страна"|"нейтральная страна"|"уральские пельмени нейтральная страна"|"Джентльмены без сдачи"|"уральские пельмени олимпийские игры"|"уральские пельмени 2018"|"уральские пельмени новый концерт 2018"</t>
  </si>
  <si>
    <t>https://i.ytimg.com/vi/cLhj2QSnE-o/default.jpg</t>
  </si>
  <si>
    <t>Нейтральная Олимпиада - номер из нового шоу Джентльмены без сдачи новый концерт 2018Афиша и билеты на Шоу Уральские Пельмени ►http://pelmeny.netПодпишись на Пельменей ►https://www.youtube.com/c/pelmenitv?sub_confirmation=1Они уже называют военкома сынокОни до сих пор хранят свой белый билетОни устают только лишь от мысли про марш-бросокОни знают никому не нужные военные тайныОни ходят не в ногу даже по одномуОни объявляют призыв в новое шоу «Джентльмены без сдачи»Читай все наши новости, смотри фото, участвуй в конкурсах и узнавай обо всех событиях в команде в наших сообществах ►ВК: http://vk.com/pelmeny_tv►Facebook: https://www.facebook.com/Pelmeny►Instagram: http://instagram.com/ural_pelmeny►Одноклассники: http://ok.ru/pelmeny►Twitter: https://twitter.com/Pelmeny►Google+: https://plus.google.com/+pelmeniTV►Мой Мир: http://my.mail.ru/community/ural_pelmeny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Вкусные, горячие, вареные или отмороженные, со сметанкой и с юмором - Уральские Пельмени!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KHyLRPII8ow</t>
  </si>
  <si>
    <t>Sen Anlat Karadeniz 19. Bölüm</t>
  </si>
  <si>
    <t>https://i.ytimg.com/vi/KHyLRPII8ow/default.jpg</t>
  </si>
  <si>
    <t>Sen Anlat Karadeniz 19. Bölüm özeti:Tahir çocuklarla eve gelince, Kaleli Konağı şenlenir. Yiğit’e kavuşan Nefes onun mutluluğunu yaşarken, bir yandan da kızı olduğunu bilmediği Ceylan’la çok tatlı bir ilişki kurmaya başlar. Cümbür cemaat çaylığa gidince, tüm problemlerini unutur, güzel bir hafta sonu yaşarlar. Kaleliler için her şey iyiye gidiyor gibi görünmektedir.Ancak Deli Tahir’in, canını hiçe sayıp, çocuklarıyla Nefes’i kavuşturmasına engel olamayan Vedat, Mercan’ın da uyanmasıyla hiç olmadığı kadar köşeye sıkışmış, hiç olmadığı kadar tehlikelidir. Köşeye sıkışmış bir Vedat ne kadar ileri gidebilir?Sonunda sabrı taşan Tahir, ne kadar delirebilir?Herkesin hayatını sonsuza kadar değiştirecek büyük restleşme nedir?Sen Anlat KaradenizBen Anlatınca Deli diyorlarYapım - SinegrafYapımcı - Osman SınavYönetmen - Osman Sınav/Emre Kabakuşak/Yusuf Ömer SınavSenaryo - Ayşe Ferda Eryılmaz / Nehir ErdemOyuncular - Ulaş Tuna Astepe(Tahir), İrem Helvacıoğlu(Nefes), Mehmet Ali Nuroğlu(Vedat), Sinan Tuzcu(Mustafa), Gözde Kansu(Eyşan), Öykü Gürman(Asiye)Sen Anlat Karadeniz YouTube Kanalına Abone Olmak İçin; https://goo.gl/J6yFwEatv Resmi YouTube Kanalına Abone Olmak İçin; https://goo.gl/dmrDLNSen Anlat Karadeniz Web Sayfası; https://goo.gl/LpZM4g</t>
  </si>
  <si>
    <t>krEUk0gAblg</t>
  </si>
  <si>
    <t>СЕРЬЁЗНЫЙ РАЗГОВОР С СЕСТРОЙ</t>
  </si>
  <si>
    <t>Андрей Петров|"серьёзный разговор с сестрой"|"мукбанг"</t>
  </si>
  <si>
    <t>https://i.ytimg.com/vi/krEUk0gAblg/default.jpg</t>
  </si>
  <si>
    <t>Привет! Сегодня мы с моей сестрой Настей поговорим о проблемах в школе, которые были у меня, есть у неё, а также ответим на ваши вопросы, приятного просмотра!Записаться на макияж: 89623272934 (WhatsApp, Telegram)Мой инстаграм: https://www.instagram.com/andrewpetrov1  Сотрудничество/реклама на почту andrewproject@mail.ru</t>
  </si>
  <si>
    <t>sd5g4DJDR8c</t>
  </si>
  <si>
    <t>Овсяное Печенье с Медом и Сметаной</t>
  </si>
  <si>
    <t>ирина хлебникова|"как приготовить"|"рецепт"|"печенье"|"овсяное"|"с медом"|"сметана"|"как испечь"</t>
  </si>
  <si>
    <t>https://i.ytimg.com/vi/sd5g4DJDR8c/default.jpg</t>
  </si>
  <si>
    <t>Здоровый и вкусный десерт – овсяное печенье с медом и сметаной. Давайте приготовим!«Домик в деревне» проводит на сайте «Курсы вкуса», где можно найти еще больше интересных рецептов:  https://domik-v-derevne.com/smetana/160 г муки90 г овсяных хлопьев150 г меда150 г сметаны 15-20%100 г сливочного масла1 яйцо0,5 ч. ложки соды♥ Мои сайты - https://kyxarka.ru и https://pechemdoma.com♥ Facebook - https://www.facebook.com/irina.khlebnikova.5♥ Группа в Facebook - https://www.facebook.com/groups/gotovimsirinoi/♥ Страница ВК - https://vk.com/id177754890♥ Группа ВК https://vk.com/vk_c0ms♥ Instagram - https://www.instagram.com/gotovim_s_irinoi_khlebnikovoi/</t>
  </si>
  <si>
    <t>zvVY7Z_CqUk</t>
  </si>
  <si>
    <t>Госпожа Фазилет и ее дочери 49 серия Анонс</t>
  </si>
  <si>
    <t>госпожа фазилет и ее дочери|"госпожа фазилет и ее дочери описание турецкого сериала"|"фазилет описание 49 серии"|"гфид 49 серия"|"хазал тюресан"|"дениз байсал"|"назан кесал"|"fazilet hanim ve kizlari"|"caglarertugrul"|"yaghaz"|"афра сарачоглу"|"чаглар эртугрул"|"alpnavruz"|"denizbaysal"|"госпожа фазилет и ее дочери 49 серия анонс"</t>
  </si>
  <si>
    <t>https://i.ytimg.com/vi/zvVY7Z_CqUk/default.jpg</t>
  </si>
  <si>
    <t>Спасибо за просмотр! Поделитесь своим мнением об актере (актрисе)! О ком бы Вам еще хотелось получить информацию?? Пишите свои пожелания в комментариях! Если Вам понравился ролик поставьте лайк, пожалуйста)! Вам не сложно, а мне очень приятно😊))) Поддержите меня! Спасибо за то, что смотрите)ВЫ МОЖЕТЕ ЗАРАБОТАТЬ В Youtube НА СВОИХ ВИДЕО. ПОДКЛЮЧАЙТЕСЬ К ПАРТНЕРСКОЙ ПРОГРАММЕ И ВАМ БУДУТ ПЛАТИТЬ НЕЗАВИСИМО В КАКОЙ СТРАНЕ ВЫ ЖИВЕТЕ. ПОПРОБУЙТЕ:https://creator.gtrussia.com/apply?referral=806952</t>
  </si>
  <si>
    <t>iIJ_2ISfgW4</t>
  </si>
  <si>
    <t>КРИС ПРАТТ И ЕГО СЫН НА РЫБАЛКЕ [s23e08] | ШОУ ГРЭМА НОРТОНА</t>
  </si>
  <si>
    <t>Крис Пратт|"Мир юрского периода 2"|"Марвел"|"Мстители"|"Мстители Война Бесконечности"|"Стражи Галактики"|"Звёздный лорд"|"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iIJ_2ISfgW4/default.jpg</t>
  </si>
  <si>
    <t>Стал патроном - смотри здесь https://www.patreon.com/posts/19144328Инструкция как стать патроном https://youtu.be/coi2Kfb7E-sОзвучил Сергей Захаровhttp://vk.com/blackserjМы Вконтактеhttp://vk.com/bsp_studioМой инстаграмhttps://www.instagram.com/blackserjПеревела Юлия Павловаhttp://vk.com/copypastebitchМы на фейсбукеhttps://fb.com/BlackSerjProductionКанал в Телеграмеhttps://t.me/bsp_studioШоу Грэма Нортона [s23e08] | Эфир: 25.05.2018» Гости: Крис Пратт, Джефф Голдблюм, Брайс Даллас Ховард, Тэнди Ньютон» Музыкальный гость: Джейк Ширз «Creep City».Крис Пратт, Джефф Голдблюм и Брайс Даллас Ховард представляют «Мир юрского периода 2», а Тэнди Ньютон рассказывает о новом сезоне «Мира Дикого Запада».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КрисПратт #ДжеффГолдблюм #БрайсДалласХовард #ТэндиНьютон #МирЮрскогоПериода2 #МирДикогоЗапада #BSPstudio #BlackSerjProduction #ШоуГрэмаНортона</t>
  </si>
  <si>
    <t>f-7uKH_wKD4</t>
  </si>
  <si>
    <t>Место встречи. Смертельный номер?! (31.05.2018)</t>
  </si>
  <si>
    <t>Украина|"Бабченко"|"Аркадий Бабченко"|"Киев"|"Запад"|"Бабченко жив"|"выборы на Украине"|"место встречи"|"ток-шоу Место встречи"|"место встречи новый выпуск"|"место встречи последний выпуск"|"Норкин"|"анекдоты от Норкина"|"место встречи на НТВ"|"ток-шоу"|"новый выпуск"|"НТВ"|"NTV"|"tv show"|"политика"</t>
  </si>
  <si>
    <t>https://i.ytimg.com/vi/f-7uKH_wKD4/default.jpg</t>
  </si>
  <si>
    <t>Как украинские фокусы повергли в шок весь мир?_x000D_Зачем Киеву понадобился спектакль с воскрешением Аркадия Бабченко? _x000D_Почему Пётр Порошенко празднует очередную победу?_x000D_Как украинский политический водевиль отразится на выборах президента?_x000D_И есть ли теперь у Киева шанс вернуть международное доверие?_x000D__x000D_Все выпуски программы Место встречи - в одном плейлисте: https://www.youtube.com/playlist?list=PLSgy-gJ-dkS9KGmySidWwCHs2MxnizF1shttp://www.ntv.ru/video/click1599462/?catid=4&amp;vcid=1599462&amp;vcver=0</t>
  </si>
  <si>
    <t>jAJdPrxLC4w</t>
  </si>
  <si>
    <t>ЯТренер! Игроки предают команду перед сложными играми</t>
  </si>
  <si>
    <t>Ник|"Никита Ковалчук"|"КФ"|"Ятренер"|"Филатов"|"Шульга"|"ФК КФ"</t>
  </si>
  <si>
    <t>https://i.ytimg.com/vi/jAJdPrxLC4w/default.jpg</t>
  </si>
  <si>
    <t>Матч с аутсайдером турнира вышел далеко не лёгкой прогулкой. Команда противника довольно быстро сравняла счёт и только реализованный Шульгой пенальти принёс заветные три очка. На этом проблемы не закончились: тренерский штаб узнал, что не только капитан, но и другие игроки команды принимали участие в матчах других команд. Как отреагировал Ник? И почему он всерьёз думал о том, чтобы закрыть проект?https://fc-kf.com/ - стань владельцем футбольного клуба ФК КФ Отчёт Ника с финала Лиги Чемпионов - https://youtu.be/x2Khb7IKyaMОформить крутую карту ЯТРЕНЕР можно тут - http://l.tinkoff.ru/yatrener Пожертвования на футбольную школу можно слать сюда: 5469 3800 1718 9506 - СбербанкR118751742917 - Webmoney 5536 9137 5523 5567 - карта Тинькофф банка Вся инфа о наших друзьях Динамо СПб https://vk.com/dynamo_spb http://fcdynamospb.ru/Турнирная таблица - http://stat.ffspb.org/tournament6895</t>
  </si>
  <si>
    <t>lblF3R-fyeA</t>
  </si>
  <si>
    <t>Noize MC — Без нас (Хипхопера «Орфей &amp; Эвридика») feat. Leila</t>
  </si>
  <si>
    <t>Noize MC|"Хипхопера"|"хип-хоп-опера"|"орфей и эвридика"|"орфей"|"эвридика"|"без нас"|"leila"|"official video"|"music video"|"hiphop"|"rap"|"noir film"|"ника бергер"</t>
  </si>
  <si>
    <t>https://i.ytimg.com/vi/lblF3R-fyeA/default.jpg</t>
  </si>
  <si>
    <t>Слушайте Хипхоперу в Apple Music: https://apple.co/2vOVpKmПокупайте в iTunes: https://apple.co/2JtP352Режиссерская группа, операторская работа, монтаж: Марина Брежнева (NOIR Films), Максим Еруженец (NOIR Films)Арт-директор, стилист: Леонид АлексеевГенеральный продюсер: Марина Кацуба (22Production) Исполнительный продюсер: Наталия Пригара (22Production) Директор по свету: Станислав ГерасимовАссистент по свету: Павел ИлюкСет-дизайнер: Михаил ФеклистовВизажист и стилист по волосам: Евгения СомоваАдминистратор площадки: Иван Волков (22Production) Ассистент оператора: Павел МатусяТехнические работы: Сергей Шемяков, Алексей Коваленко. Кастинг: Иван Волков (22Production) Пиротехники: Павел Маркин, Александр КлаасТранспорт: Сергей Шемяков, Алексей Коваленко, Дмитрий (www.auto-retro.spb.ru)Главная роль: Ника Бергер (DNK models)Музыка и слова: Иван Алексеев Концерты: booking@noizemc.comPR&amp;Promo: pr@noizemc.comОРФЕЙ:Когда все мои переменные станут постоянными;Когда взгляну в последний раз на мир глазами стеклянными;Когда потухнут зрачки;Когда выпрямится и запищит кардиограмма;Когда налипнут на небесный магнит мои 20 с чем-то граммов,Оставив тело внизу, как обувь у храма,Я буду тебя любить.ЭВРИДИКА:Когда все мои переменные станут постоянными;Когда взгляну в последний раз на мир глазами стеклянными;Когда потухнут зрачки;Когда выпрямится и запищит кардиограмма;Когда налипнут на небесный магнит мои 20 с чем-то граммов,Оставив тело внизу, как обувь у храма,Я буду тебя любить.ОРФЕЙ:Когда увижу себя словно на видео, будто камера у потолка;Когда памяти клубок размотает до нити финальная судорога;Когда разум разомкнёт цепь событий, что была так ему дорога,ОРФЕЙ+ЭВРИДИКА: Я буду тебя любить.ОРФЕЙ:Когда любой успех превратится в мечту дурака;Когда чёрная кошка Cмерть отойдёт от блюдца, до дна жизнь мою долакав;Когда останется лишь темнота и молекул бестолковая сутолока,ОРФЕЙ+ЭВРИДИКА:Я буду тебя любить.Где бы мы ни были, мы недалеко,И четыре наших следа, выдавленных босиком,Времени пескиДо сих пор хранят.Мы вместе,И, где бы мы ни были, мы близки:Наши пульсы в унисон и в ритм нам бьют в виски -Мы - как музыка и стихиТысячу лет всем известной песни.ЭВРИДИКА:Время неумолимо. Время злобно и беспощадно:Рассыпаются манускрипты на языках мёртвых и непонятных,Покрываются трещинами колонны амфитеатров,И гладиаторов сменяют толпы туристов, голодных до ярких кадров.ОРФЕЙ:Время уже не вернёт обратно однажды им же отобранное -Время лишь смонтирует в аппаратной репортаж не слишком подробный, иЛишь время покажет, годится ли сюжет для кинематографа.Время смотрит на мир глазами такими недобрыми,ЭВРИДИКА:И мир однажды проснётся, чтобы в утренний часМиллиардами разноцветных глаз увидеть в зеркале мир без нас,С отражением вчерашним не видя, в принципе, черт отличий,Будто из бесконечности кто-то единицу зачем-то вычел.ЭВРИДИКА:Мир без нас…ОРФЕЙ:…по-своему наш роман сверстает.ЭВРИДИКА:Мир без нас…ОРФЕЙ:…в нашей истории акценты сам расставит.Как именно, не знаю. Но мне известна истина простая:Я буду любить тебя, даже когда мира без нас не станет...ОРФЕЙ+ЭВРИДИКА:Когда увижу себя словно на видео, будто камера у потолка;Когда памяти клубок размотает до нити финальная судорога;Когда разум разомкнёт цепь событий, что была так ему дорога,Я буду тебя любить.Когда любой успех превратится в мечту дурака;Когда чёрная кошка Смерть отойдёт от блюдца, до дна жизнь мою долакав;Когда останется лишь темнота и молекул бестолковая сутолока,Я буду тебя любить.ОРФЕЙ:Когда все мои переменные станут постоянными;Когда взгляну в последний раз на мир глазами стеклянными;Когда потухнут зрачки;Когда выпрямится и запищит кардиограмма;Когда налипнут на небесный магнит мои 20 с чем-то граммов,Оставив тело внизу, как обувь у храма,Я буду тебя любить.ЭВРИДИКА:Когда все мои переменные станут постоянными;Когда взгляну в последний раз на мир глазами стеклянными;Когда потухнут зрачки;Когда выпрямится и запищит кардиограмма;Когда налипнут на небесный магнит мои 20 с чем-то граммов,Оставив тело внизу, как обувь у храма,Я буду тебя любить…</t>
  </si>
  <si>
    <t>7Bf-y1WhkJE</t>
  </si>
  <si>
    <t>Куда делся Nissan Laurel.</t>
  </si>
  <si>
    <t>https://i.ytimg.com/vi/7Bf-y1WhkJE/default.jpg</t>
  </si>
  <si>
    <t>rOhQeCybWBA</t>
  </si>
  <si>
    <t>ШОК! Зидан ушел из мадрида! Кто следующий?</t>
  </si>
  <si>
    <t>Зидан|"Зинедин Зидан"|"ZIDANE"|"Реал мадрид"|"КФ"|"Ник"|"Картравый Футбол"|"Конте"|"Ван гал"|"Почеттино"|"Лев"|"флорентино перес"</t>
  </si>
  <si>
    <t>https://i.ytimg.com/vi/rOhQeCybWBA/default.jpg</t>
  </si>
  <si>
    <t>Зидан объявил об уходе из Мадридского Реала, кто может его заменить? Ник рассмотрит кандидатуры!</t>
  </si>
  <si>
    <t>GAFn6G6O1PU</t>
  </si>
  <si>
    <t>Просрочка Патруль-Нижний Новгород</t>
  </si>
  <si>
    <t>охранник|"продавец"|"охранники"|"полиция арестовала"|"арест директора"|"директор пятерочки"|"пятерочка"|"напал на покупателя"|"напал на покупателей"|"запрещено снимать"|"запрет"|"фото запрет"|"видео запрет"|"нельзя снимать"|"магазин"|"полиция"|"директор"|"директора посадили"|"арест"|"напал"|"напали"|"съемка"|"нельзя"|"просрочка"|"патруль"|"просрочка патруль"|"просрочка патруль нижний новгород"</t>
  </si>
  <si>
    <t>https://i.ytimg.com/vi/GAFn6G6O1PU/default.jpg</t>
  </si>
  <si>
    <t>1 ЧАСТЬ https://youtu.be/mQvr_66wPKI---группа в вк - https://vk.com/prosro4kapatrulnnхочешь рекламку ? пиши сюда - https://vk.com/id91013741---Это случилось 21 мая 2018 года в магазине Пятерочка по адресу г.Н.Новгород,ул.Полтавская 35 корп 2.Смирнов Владимир сначала начал тащить меня в подсобку,потом ударил кулаком по голове,а затем поднял и бросил на пол.После падения я получил многочисленные травмы.Очень прошу вас распространить это видео,чтобы о нём узнало,как можно больше людей.А ЗДМ пятерочки был наказан!</t>
  </si>
  <si>
    <t>KK-gKwvjf-o</t>
  </si>
  <si>
    <t>ПУТИН УПАЛ В ОБМОРОК ОТ СЛОВ ШАХНАЗАРОВА! 31.05.2018 Зрители не могут в это поверить!</t>
  </si>
  <si>
    <t>https://i.ytimg.com/vi/KK-gKwvjf-o/default.jpg</t>
  </si>
  <si>
    <t>98iNzi4XOe4</t>
  </si>
  <si>
    <t>Закон Мёрфи - мультфильм Disney,  сезон 1 серия 2</t>
  </si>
  <si>
    <t>закон мерфи мультфильм|"закон мерфи"|"невезучие"|"MILO MURPHY'S LAW"|"Disney"|"игры"|"мультфильм"|"анимационные сериалы"|"мультик"|"приключения"|"комедия"|"мультфильм для детей"|"популярные мультфильмы"|"animated cartoons"|"анимация"|"новые мультфильмы"|"мультсериал"|"для детей"|"детские мультфильмы"|"мультфильмы Дисней"|"канал Дисней"|"мультики"|"юмор"|"популярное видео"|"приколы"</t>
  </si>
  <si>
    <t>https://i.ytimg.com/vi/98iNzi4XOe4/default.jpg</t>
  </si>
  <si>
    <t>Закон Мерфи – мультфильм Disneyсезон 1 серия 2*Если болеть за соперников/ Солнечной стороной вверх*В центре сюжета комедийного мультсериала — приключения Майло, потомка Эдварда Мёрфи, которому приписывается авторство шутливого принципа, известного также как «закон подлости». Жизнь Майло подчиняется действию коварного принципа: мальчишка постоянно попадает в неприятности. Но он не огорчается, а встречает каждый день с радостью и оптимизмом. Справляться с любыми трудностями ему помогают верные друзья: Зак, Мелисса и любимый пёс по кличке Собак.Смотри все серии мультсериала «Закон Мерфи» ➯http://bit.ly/Zakon_MerfiВсе мультфильмы для детей от компании Disney здесь ➯ http://bit.ly/DisneyAC_All  Другие мультики и сериалы Disney: ➯ Короткометражки Disney http://bit.ly/DisneyKA_All ➯ Узнавайка http://bit.ly/DisneyUznavaikaAll   ➯ Игровые сериалы Disney http://bit.ly/DisneyIC_All  Подписка ➯ http://bit.ly/DisneyAC_Podpiska</t>
  </si>
  <si>
    <t>FJCefPA1d0s</t>
  </si>
  <si>
    <t>АСМР РАСПАКОВКА ПОСЫЛКИ С СЕКРЕТОМ ИЗ ЯПОНИИ KAWAII BOX ЧТО ВНУТРИ?</t>
  </si>
  <si>
    <t>anton s|"антон с"|"асмр"|"асмр еда"|"асмр мыло"|"асмр стрим"|"асмр антон"|"асмр мания"|"асмр шепот"|"асмр массаж"|"асмр итинг"|"асмр промо"|"асмр лайв"</t>
  </si>
  <si>
    <t>https://i.ytimg.com/vi/FJCefPA1d0s/default.jpg</t>
  </si>
  <si>
    <t>Заказать KawaiiBox здесь!  https://www.kawaiibox.com?raf=ref2496925ПОДПИСЫВАЙТЕСЬ!Сотрудничество/collaboration: norgesboy@gmail.com МОЙ ВЛОГОВЫЙ КАНАЛ https://www.youtube.com/channel/UCpQWh9JggVV9ZKz7IWrHAEAПредыдущее видео https://youtu.be/TJt6bNxNPhQМОЙ ИНСТАГРАМ https://www.instagram.com/suvorkin/———————————————————НЕ ЗАБЫВАЙТЕ ДЕЛИТСЯ МОИМ ВИДЕО!</t>
  </si>
  <si>
    <t>qiLEHgLWtRs</t>
  </si>
  <si>
    <t>След - Тайная невеста</t>
  </si>
  <si>
    <t>https://i.ytimg.com/vi/qiLEHgLWtRs/default.jpg</t>
  </si>
  <si>
    <t>След - Тайная невеста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OWudl9cF7ac</t>
  </si>
  <si>
    <t>Давайте поговорим (31 мая 2018)</t>
  </si>
  <si>
    <t>https://i.ytimg.com/vi/OWudl9cF7ac/default.jpg</t>
  </si>
  <si>
    <t>00:08 #SaveOlegSentsov01:04 Пространство свободы продолжает сужаться05:53 Волюнтаризм сегодня, или как писался «майский указ»12:24 Кризис 98-го. Эпизод 2. Первый дефолт и рождение плана</t>
  </si>
  <si>
    <t>hWthkZbmJP8</t>
  </si>
  <si>
    <t>Все про Xiaomi Mi 8/Mi 8 SE и Mi Band 3 с NFC</t>
  </si>
  <si>
    <t>Алло</t>
  </si>
  <si>
    <t>xiaomi mi 8|"xiaomi mi 8 se"|"xiaomi mi 8 live"|"xiaomi mi 8 hands on"|"xiaomi mi 8 unboxing"|"xiaomi mi 8 обзор"|"xiaomi mi 8 дата выхода"|"xiaomi mi 8 презентация"|"xiaomi mi 8 наушники"</t>
  </si>
  <si>
    <t>https://i.ytimg.com/vi/hWthkZbmJP8/default.jpg</t>
  </si>
  <si>
    <t>Понравилось видео? Ставь лайк!Следи за новыми видео и подписывайся на канал https://www.youtube.com/allouavideo?sub_confirmation=1Подписывайся в соц.сетях:https://t.me/allonewshttps://www.facebook.com/allohttps://twitter.com/allohttps://plus.google.com/+allohttp://instagram.com/alloПомоги Алло с переводом ролика на другие языки:http://www.youtube.com/timedtext_cs_panel?tab=2&amp;c=UCXB2R0dS8Z3_JJSnqnLkgWA</t>
  </si>
  <si>
    <t>c5NulBvUyFk</t>
  </si>
  <si>
    <t>#Жаңылыктар / 31.05.18 / Күндүзгү чыгарылыш - 15.00 / НТС / #Кыргызстан</t>
  </si>
  <si>
    <t>https://i.ytimg.com/vi/c5NulBvUyFk/default.jpg</t>
  </si>
  <si>
    <t>E6b7aFjh7_A</t>
  </si>
  <si>
    <t>Простой маникюр с камифубики под матовым топом. Термо гель лак + Fox Masha Create</t>
  </si>
  <si>
    <t>маникюр|"дизайн ногтей"|"простой маникюр"|"блестки под матовым топом 65 камифубики"|"fox masha create градиент гель лаком"|"маникюр 2018"|"маникюр с блестками"|"термо гель лак"|"маникюр гель лаком"|"дизайн ногтей 2018"|"гель лак"|"летний дизайн ногтей"|"гель лак дизайн"|"легкий маникюр"|"дизайн ногтей с блестками"|"маникюр с камифубиками"|"розовые ногти"|"ногти с блестками"|"гель лак фокс"|"гель лак fox"</t>
  </si>
  <si>
    <t>https://i.ytimg.com/vi/E6b7aFjh7_A/default.jpg</t>
  </si>
  <si>
    <t>В это видео мы сделаем простой и очень популярный маникюр с блестками, камифубики, матовым топом и гель лаками из коллекции Fox Masha Create) В даном дизайне ногтей очень интересно смотрится термо гель лак)  Также в конце видео будут результаты розыгрыша призов, ссылка на видео с розыгрышем чуть ниже. Приятного просмотра :)________________________________________________________Давайте дружить!) Добавляйтесь ко мне в соц. Сети:VK: http://vk.com/mashacreateГруппа VK: http://vk.com/mashacreateblogInstagram: http://instagram.com/mashacreateInstagram: http://instagram.com/mashacreate.nails________________________________________________________✓  F.O.X Матовый Топhttp://mashacreate.com/linksfox/nail/fox_mate.html✓  F.O.X Топ http://mashacreate.com/linksfox/nail/fox_top_30.html✓  F.O.X Базаhttp://mashacreate.com/linksfox/nail/fox_base.html✓  F.O.X №104http://mashacreate.com/linksfox/nail/fox_104.html✓  F.O.X Masha Create №915http://mashacreate.com/linksfox/nail/fox_masha_create_915.html✓  F.O.X Masha Create №916http://mashacreate.com/linksfox/nail/fox_masha_create_916.html✓  F.O.X Masha Create №917http://mashacreate.com/linksfox/nail/fox_masha_create_917.html✓  F.O.X Masha Create №918http://mashacreate.com/linksfox/nail/fox_masha_create_918.html✓  F.O.X Masha Create №919http://mashacreate.com/linksfox/nail/fox_masha_create_919.html________________________________________________________✓  Видео с розыгрышем призов:ВЫРАВНИВАНИЕ ногтевой пластины ЦВЕТОМ. Гель лак в ОДИН слой. Маникюр с бабочками гель лаком Vizavihttps://www.youtube.com/watch?v=1Ho2astDJ8Y✓  Дизайн, который вам может онравитьсяhttps://www.youtube.com/watch?v=Q9Ma-fxNhlw</t>
  </si>
  <si>
    <t>zvUIfdPoSrA</t>
  </si>
  <si>
    <t>РАСКРЫТО: ВОТ ПОЧЕМУ ЗИДАН УШЕЛ ИЗ РЕАЛА! НОВЫМ ТРЕНЕРОМ РЕАЛА СТАНЕТ...</t>
  </si>
  <si>
    <t>почему|"зидан"|"ушел"|"из"|"реала"|"зидан ушел из реала"|"зидан покинул реал"|"зидан покидает реал"|"зидан уволен"|"зидан увольнение"|"зидан отставка"|"зидан ушел в отставку"|"зидан реал мадрид"|"зидан тренер"|"реакция"|"реакции"|"зидан перес"|"зидан флорентино перес"|"зинедин зидан"|"zidane"|"zidane leave real madrid"|"zidane conferencia de prensa"|"zidane conference"|"zidane renuncia"|"zidane press conference today"|"zidane real"|"zidane real madrid"|"футбол"|"футбол 2018"|"реальный футбол"</t>
  </si>
  <si>
    <t>https://i.ytimg.com/vi/zvUIfdPoSrA/default.jpg</t>
  </si>
  <si>
    <t>РАСКРЫТО: ВОТ ПОЧЕМУ ЗИДАН УШЕЛ ИЗ РЕАЛА! НОВЫМ ТРЕНЕРОМ РЕАЛА СТАНЕТ...ПОДПИСКА на канал ➤ https://goo.gl/PG9CDDФонбет — лучший онлайн-букмекер!Зарегистрируйся по ссылке и получи фрибет — 3000₽.Ссылка - http://bit.ly/2s9nGqw Всем привет! С вами Реальный Футбол! Зинедин Зидан - больше не тренер Реала! Почему Зидан ушел из Реала? + Реакции на отставку Зидана! Большой день для мирового футбола!ХОЧЕШЬ СТАТЬ НАШИМ БЛОГЕРОМ? ➤ https://youtu.be/Q_183m8Kk3Uзидан, реал, зидан реал, зидан ушел из реала, зидан покинул реал, зидан уволен, зидан ушел в отставку, реакции#зидан #реал #зиданреал #реакции #зиданушелизреала #зидануволен #зиданушелвотставку #зинединзидан</t>
  </si>
  <si>
    <t>YohnN0LKTT4</t>
  </si>
  <si>
    <t>УРОКИ БАБЧЕНКО (прямой эфир)</t>
  </si>
  <si>
    <t>https://i.ytimg.com/vi/YohnN0LKTT4/default.jpg</t>
  </si>
  <si>
    <t>Поддержать Sotnik-TV:Сберкарта MasterCard 5469 3800 3483 8788 Яндекс-кошелек (в рублях): 410012227172002 Payeer - P98076236 Bitcoin - 3PdyHqZ7hiywP7u8FBDX2NyyLmmdRVp5dn BCH - 12tSwpuntbxqnk2sGP4gn7kzciu3Tg99Z4 Eth - 0x42c5046b70ac4401df3361440510ed896c8f6d24 Webmoney: Z549114604634 (доллары) R556545412815 (рубли) AdvCash (доллары) U 9733 4690 8274 AdvCash (евро) E 6450 1806 4606Канал Sotnik-TV приглашает к сотрудничеству информационных партнеров. По всем вопросам сотрудничества пишите на e-mail: prsotniktv@gmail.comПрямой эфир Sotnik-TV 30.05.2018Донаты и вопросы: http://www.donationalerts.ru/r/sotnik_tv</t>
  </si>
  <si>
    <t>LQ6CPVXQS2U</t>
  </si>
  <si>
    <t>11 СТИЛЬНЫХ ОФИСНЫХ ОБРАЗОВ НА ЛЕТО | МАСТ-ХЕВЫ СОВРЕМЕННОГО ОФИСНОГО СТИЛЯ</t>
  </si>
  <si>
    <t>офисный стиль|"офисный гардероб"|"офисные образы"|"офисная мода"|"что надеть в офис летом"|"что носить в офис летом"|"офис летом стиль"|"мода в офис"|"маст-хевы офисного гардероба"|"деловой стиль"|"что носить на работу"|"брючные костюмы"|"стиль в офис"</t>
  </si>
  <si>
    <t>https://i.ytimg.com/vi/LQ6CPVXQS2U/default.jpg</t>
  </si>
  <si>
    <t>Видео об офисном стиле на лето! 11 готовых стильных офисных образов на лето 2018. МАСТ-ХЕВЫ офисного ГАРДЕРОБА! Все ССЫЛКИ НИЖЕ ⬇️1️⃣ТОНКАЯ ПОЛОСКАЛучшие блейзеры на Lamoda http://fas.st/3tbuqE http://fas.st/J9bBS http://fas.st/n-LFa8Широкие БРЮКИ в полоску http://fas.st/3_brWОБРАЗ №1: брюки http://fas.st/VK8h2, блейзер http://fas.st/n7phgm + Черная РУБАШКА без рукавов http://fas.st/p8U-x или http://fas.st/p7E9K +ТУФЛИ http://fas.st/I9ocIT или http://fas.st/5xPcX + Прозрачные СЕРЕЖКИ http://fas.st/G0uffz и https://rstyle.me/~arG11ВТОРОЙ ОБРАЗ Блейзер http://fas.st/J9bBS + укороченные БРЮКИ в клетку http://fas.st/YAmEF9 + БЛУЗА в горошек http://fas.st/VCt_FS2️⃣ МИДИ ЮБКИЛУЧШИЕ ЮБКИ МИДИЯрко синяя http://fas.st/9xnQ3 и желтая http://fas.st/PiuN01 Как в коллаже http://fas.st/v_AGXПлиссированная http://fas.st/o8QHbHЧерно-белая мелкая КЛЕТКА и асимметричный крой http://fas.st/htvyAmРазноцветная полоска http://fas.st/ODEYSОБРАЗ №2: ЮБКА Mango https://rstyle.me/n/c42hhuzuy6 и http://fas.st/ddQiN + БЕЛЫЕ МЮЛИ http://fas.st/Vnh80 (или http://fas.st/1jJkI ) + ТОП синий http://fas.st/txWtLN + синяя СУМКА http://fas.st/WZ6R6 + СЕРЬГИ http://fas.st/OFZ6Rz 3️⃣ БРЮКИ С ЛАМПАСАМИХорошие брюки с тонкой полоской http://fas.st/GP9zGpСветлые серые с белой полоской http://fas.st/TqNQQКачественные черные в белую полоску https://rstyle.me/n/c43ijvzuy6 ОБРАЗ №3: Брюки с белой полоской http://fas.st/fVVXHn (или http://fas.st/OvewvR ) + удлиненная рубашка http://fas.st/EwwZ4 + СЕРЬГИ http://fas.st/oeAF4 + балетки http://fas.st/94uQyВТОРОЙ ОБРАЗ: ТОНКИЙ КРАСНЫЙ шарф https://rstyle.me/~aud1i (ШЕЛК!) + красные ТУФЛИ http://fas.st/h2i-x + СУМКА FURLA ч/б http://fas.st/XGAJ5f4️⃣  ПАСТЕЛЬСтильный пастельный ЖАКЕТ http://fas.st/W0lmky или http://fas.st/Aum89SОБРАЗ: БРЮКИ http://fas.st/tzreb или http://fas.st/DtPtuq + БЛУЗА с ленточкой http://fas.st/PamAO + БАЛЕТКИ http://fas.st/uQxf4Q + СУМКА в полоску http://fas.st/SXfzl5️⃣ СЕРЫЙ КОСТЮМ С ФУТБОЛКОЙОБРАЗ: БЛЕЙЗЕР http://fas.st/stN_vP (или  http://fas.st/Eeipn2 ) + БРЮКИ  http://fas.st/gdFfSC + ФУТБОЛКА http://fas.st/b9-WG и http://fas.st/Dopn_ + красные ЛОДОЧКИ http://fas.st/Lnk0g + СЕРЬГИ http://fas.st/2X3CT Альтернативные КОСТЮМЫНА ASOS http://fas.st/f571y + http://fas.st/RTDBqYТам же хороший серый блейзер http://fas.st/UHBEtИли ЮБКА с запахом в клетку http://fas.st/56-DO и http://fas.st/nNiAw и http://fas.st/S92m_v6️⃣  ПОДТЯЖКИОБРАЗ: БРЮКИ http://fas.st/zqDHRI + МЮЛИ на каблуке http://fas.st/_CNJz + ПОДТЯЖКИ http://fas.st/waU_3 + белая РУБАШКА http://fas.st/dc8Vr + ЧАСЫ Daniel Wellington - https://goo.gl/25VkSp ИСПОЛЬЗУЙТЕ Промо-Код GalantDW15 для СКИДКИ -15% на официальном сайте https://www.danielwellington.com/ru/7️⃣  КЮЛОТЫОБРАЗ: Фиолетовые КЮЛОТЫ http://fas.st/I_45Qe + голубая РУБАШКА http://fas.st/b-XQN (или http://fas.st/4wexJ ) + мюли пастельные сиреневые на каблучке http://fas.st/VWwAM + СУМКА голубая http://fas.st/0vas95Лучшие КЮЛОТЫ: Голубые КЮЛОТЫ - http://fas.st/x_y1q9 + БЛЕЙЗЕР http://fas.st/9Oefa8️⃣  ПЛАТЬЕОБРАЗ: Платье в полоску http://fas.st/qIHYH + МЮЛИ http://fas.st/_xklWT или http://fas.st/zYugV или http://fas.st/tk8wnP + СУМКА FURLA ч/б http://fas.st/XGAJ5f + Серьги http://fas.st/6SI2m ЛУЧШИЕ хлопковые платья на Lamoda и ASOSЕще одно Mango - http://fas.st/kGo8yСтильное СИНЕЕ платье http://fas.st/ke0DXБежевое нейтральное платье - http://fas.st/R9KVo2Стильное платье-рубашка в ч/б принт http://fas.st/AtaxHБолотное платье с запахом http://fas.st/zctBS9️⃣ СТИЛЬНАЯ РУБАШКАБелая рубашка без рукавов 100% шелк http://fas.st/PGTpXБелая с завязками на манжетах http://fas.st/S0gfeN Белая с расклешенными рукавами http://fas.st/UbjMS5Белая с короткими необычными рукавами http://fas.st/1tyU1SБелая блуза с большими рукавами https://rstyle.me/n/c43igjzuy6Разноцветная желтая TORY BURCH 100% шелк http://fas.st/u1RIGsЗеленая ШЕЛКОВАЯ рубашка http://fas.st/p2CMS8ЖЕЛТАЯ хлопковая http://fas.st/PzfJgОБРАЗ: Черная БЛУЗА с тропическим принтом https://rstyle.me/~auoyV + Черные брюки https://rstyle.me/~auozK + сумка GUCCI https://rstyle.me/~auoCc + красно-белые мюли https://rstyle.me/~auoGa (или черные: https://rstyle.me/~auoGh и https://rstyle.me/~auoGj или красные https://rstyle.me/~auoBE и https://rstyle.me/~auoBx ) + СЕРЬГИ кольца https://rstyle.me/~arFIn1️⃣0️⃣ ТОП ПОВЕРХ РУБАХИТОП синий лен http://fas.st/dglOQ + кожаный РЕМЕНЬ http://fas.st/QvSbp + БРЮКИ http://fas.st/KOccI + Синяя СУМКА http://fas.st/iuz3s + СЕРЬГИ http://fas.st/4lmoK + ТУФЛИ синие http://fas.st/wYIsq1️⃣1️⃣ ЮБКА-КАРАНДАШСиняя ЮБКА http://fas.st/IpPNdu + БЛУЗА http://fas.st/1mvIU и http://fas.st/oPW4ah http://fas.st/v37Nv4 + НАКИДКА http://fas.st/VwJ_a + ТУФЛИ http://fas.st/skkLmh и http://fas.st/ffjmR9  + СУМКА голубая http://fas.st/HcEpAp + СЕРЬГИ http://fas.st/OFZ6Rz  На мне в видео блуза http://fas.st/SPHzPUMusic by Epidemic Sound (http://www.epidemicsound.com)</t>
  </si>
  <si>
    <t>cEVCUjBrQcE</t>
  </si>
  <si>
    <t>ПРОЩАЙ РОНАЛДУ ● КУДА УЙДЕТ КРИШТИАНУ РОНАЛДУ ● РОНАЛДУ ТРАНСФЕР 2018</t>
  </si>
  <si>
    <t>трансферы|"трансферы 2018"|"трансферы ревла"|"трансферы реала"|"реал мадрид"|"роналду"|"Трансферы лета"|"роналду трансфер 2018"|"роналду трансфер"|"роналду 2018"|"криштиану роналду трансфер"|"роналду уходит"|"роналду псж"|"роналду мю"|"роналду манчестер"|"роналду неймар"|"неймар"|"псж"|"псж трансферы"|"роналду реал"|"трансферы реал мадрида"|"трансфер реал мадрид"|"реал мадрид 2018"|"псж 2018"|"футбольник"|"трансфер роналду"|"зидан уходит из Реала"|"зидан"</t>
  </si>
  <si>
    <t>https://i.ytimg.com/vi/cEVCUjBrQcE/default.jpg</t>
  </si>
  <si>
    <t>Прогнозы от BetFAQ: https://goo.gl/froHojДавайте по-честному: Не понравилось - дизлайк. Понравилось - лайк.Подписывайся на мой канал: http://www.youtube.com/c/ФутбольникЯ В VK: https://vk.com/alextahaINSTAGRAM: https://www.instagram.com/alextahaha/_______________________________________________Группа ВК Конструктор футбола - https://goo.gl/LJ96N5______________________________________После финала Лиги Чемпионов, Криштиану Роналду всем намекнул на то, что этим летом он свалит с Реал Мадрида. В недавнем интервью он вообще сказал, что всем все станет ясно уже в ближайшую неделю. Перейдет он куда-то или нет это уже вопрос времени. Мусолить слухи мы не будем.Мы сегодня поговорим о том, куда Криштиану Роналду может перейти и где на мой взгляд ему было бы комфортнее. Ну то есть, где бы он лучше вписался в состав, подошел бы под тактику, где бы ему обеспечили нужную зарплату и так далее.Кстати, многие думают что именно в Китае Роналду может больше всего заработать, на мой взгляд нет, есть другое место и это не МЛС, но об этом чуть позже. _______________________________________трансферы, трансферы 2018, трансферы ревла, трансферы реала, реал мадрид, роналду, Трансферы лета, роналду трансфер 2018, роналду трансфер, роналду 2018, криштиану роналду трансфер, роналду уходит, роналду псж, роналду мю, роналду манчестер, роналду неймар, неймар, псж, псж трансферы, роналду реал, трансферы 2018, трансферы реал мадрида, трансфер реал мадрид, реал мадрид 2018, псж 2018, роналду мю, футбольник</t>
  </si>
  <si>
    <t>qVIStHZ_PWY</t>
  </si>
  <si>
    <t>Կարմիր բլուր, Սերիա 103, Անոնս / Red Hill / Karmir blur</t>
  </si>
  <si>
    <t>Կարմիր բլուր|"Սերիա 103"|"Անոնս"|"Red Hill"|"Karmir blur"|"armenia tv"|"atv"|"panarmenian tv"|"2018"|"seria 103"|"արմենիա թի-վի"|"ա թի-վի"</t>
  </si>
  <si>
    <t>https://i.ytimg.com/vi/qVIStHZ_PWY/default.jpg</t>
  </si>
  <si>
    <t>AiAjoyGzTzo</t>
  </si>
  <si>
    <t>Я ТАКОГО НЕ ОЖИДАЛА! СЛАЙМЫ ОТ @__sky.slime__</t>
  </si>
  <si>
    <t>Julia Efimova</t>
  </si>
  <si>
    <t>распаковка слаймы посылка</t>
  </si>
  <si>
    <t>https://i.ytimg.com/vi/AiAjoyGzTzo/default.jpg</t>
  </si>
  <si>
    <t>Очень крутые слаймы 💗 у Эльвины классное качество слаймов, прозрачные круто тянутся, хрустят и пахнут 💖🤤 На белой основе и баттеры тоже самое 😅💜 теперь у СКАЙ СЛАЙМ ВСЕ слаймы в баночках с белой крышкой! Как у американцев 🤤 перейди на Ее аккаунт что бы заказать слаймы: https://www.instagram.com/__sky.slime__</t>
  </si>
  <si>
    <t>pfLkyBSohRQ</t>
  </si>
  <si>
    <t>Время приключений | Призрачный концерт | Cartoon Network</t>
  </si>
  <si>
    <t>время приключений|"кладбище"|"финн"|"марселин"|"хансон абадир"|"медленный танец"|"призраки"|"битва"|"база"|"мятный дворецкий"|"концерт"|"Cartoon Network"|"детский"|"мультик"|"мультфильм"|"мультсериал"|"картун нетворк"|"тв"|"серия"|"смотреть"|"видео"|"медведи"</t>
  </si>
  <si>
    <t>https://i.ytimg.com/vi/pfLkyBSohRQ/default.jpg</t>
  </si>
  <si>
    <t>Хансон Абадир наблюдает, как его Марселин выступает на концерте и испытывает смешанные чувства.Подпишись на канал Cartoon Network Россия на YouTube: https://www.youtube.com/CartoonNetworkRussЗаходи на сайт Cartoon Network Россия: http://www.cartoonnetwork.ruОфициальное сообщество Вконтакте:https://vk.com/cnrussiaВступай в наше сообщество в Facebook:http://www.facebook.com/CartoonNetworkRuДобро пожаловать на официальный канал Cartoon Network Россия, здесь ты всегда найдешь веселые видео, клипы с любимыми мелодиями и песнями, а также интерактивные игры по мотивам «Времени приключений», «Удивительного мира Гамбола», «Бен 10», «Юные титаны, вперед», «Миксели», «Обычный мультик», «Бэтмен», «Дядя Деда», «Вселенная Стивена», «Кларенс», «Луни Тюнз» и других. Будь готов к веселью, подписывайся и смотри новые видео каждую пятницу!</t>
  </si>
  <si>
    <t>RXgrdJWDtyQ</t>
  </si>
  <si>
    <t>Ахбори Точикистон - 31.05.2018 12:00 | Novosti Tajikistana</t>
  </si>
  <si>
    <t>Tajiksitan|"Dushanbe"|"Таджикистан"|"Душанбе"|"ТВТ"|"Ахбор"|"akhbor"|"новости таджикистана"|"Novosti Tajikistana"|"ахбори точикистон 2018"|"newstj"|"tjnews"|"дмитрий медведев"|"дмитрий медведев танцует"|"дмитрий медведев биография"|"дмитрий медведев в грозном"|"дмитрий медведев спит"|"дмитрий медведев в чечне"|"дмитрий медведев президент"|"дмитрий медведев 2018"</t>
  </si>
  <si>
    <t>https://i.ytimg.com/vi/RXgrdJWDtyQ/default.jpg</t>
  </si>
  <si>
    <t>PYXwbC6ZBSw</t>
  </si>
  <si>
    <t>НЕОКАЗИЯ/Бросили вызов AcademeG/Сенсационное признание Кости Заруцкого/Пролог</t>
  </si>
  <si>
    <t>стиллавин|"вахидов"|"авто"|"машины"|"тест"|"автомобили"|"юмор"|"тачки"|"обзор"|"review"|"академиг"|"заруцкий"|"неоказия"|"оказия"|"константинзаруцкий"|"ока"|"битва"</t>
  </si>
  <si>
    <t>https://i.ytimg.com/vi/PYXwbC6ZBSw/default.jpg</t>
  </si>
  <si>
    <t>Самые старые автоблогеры Рунета - Сергей Стиллавин, Рустам Вахидов и Иван Зенкевич решили бросить вызов самому популярному автомобильному блогеру  ACADEMEG и его проекту ОКАЗИЯ. В процессе общения с Константином выяснилось, что он являлся преданным фанатом творчества Стиллавина и Бачинского на Радио Модерн. Подписка на канал - http://www.youtube.com/user/stillavinlive?sub_confirmation=1Наш магазин - http://store.btdrive.ruНаш второй канал  - http://2.btdrive.ruПодкаст «Большой тест-драйв» - https://itun.es/ru/UdTgS.cTwitter: http://twitter.com/bigtestdriveG+: http://google.com/+stillavinpro Instagram: http://instagram.com/bigtestdrive Facebook: http://facebook.com/stillavinproVkontakte: http://vk.com/btdriveruJOIN QUIZGROUP PARTNER PROGRAM: http://join.quizgroup.com/</t>
  </si>
  <si>
    <t>tKlypCAsTPY</t>
  </si>
  <si>
    <t>Фыр-Фыр Шоу #19 ШИРМЫ / СЛЕПОЙ ОБЪЯСНЯЕТ ГЛУХОМУ /  Никита Златоуст, Тимоха Сушин, Николетта Шонус</t>
  </si>
  <si>
    <t>Златоуст|"Никита"|"Никитосик"|"Сушин"|"Тимоха"|"Фыр-Фыр Шоу"|"прикол"|"смех"|"шокер"|"электрошок"|"Катя Адушкина"|"еда"|"смешно"|"весело"|"zlatoust"|"sushin"|"республика KIDS"|"республика Кидс"|"Поколение NEXT"|"festnext"|"Некст"|"ширмы"|"крокодил"|"угадывают слово"|"ничего не вижу"|"ничего не слышу"|"командная игра"|"игра на троих"|"николетта шонус"|"саша попкова"</t>
  </si>
  <si>
    <t>https://i.ytimg.com/vi/tKlypCAsTPY/default.jpg</t>
  </si>
  <si>
    <t>В этом выпуске Фыр-Фыр Шоу ведущие Никита Златоуст и Тимоха Сушин будут играть в уникальную игру, которую мы придумали сами. Задача проста - первый человек должен объяснить слепому человеку задание, которое он должен объяснить глухому человеку. Звучит странно? Посмотрите выпуск и Вам все станет понятно. Гость программы: Николетта Шонус.Подписывайтесь на канал и оставайтесь с нами! Наши социальные сети:https://vk.com/2fyrshowhttps://www.instagram.com/2fyrshow/Никита Златоуст: https://vk.com/id221723746Тимоха Сушин: https://vk.com/timoxaradiokidsfmСаша Попковаhttps://vk.com/id156524776Николетта Шонусhttps://vk.com/id174917350По вопросам сотрудничества и рекламы писать на arthur@bigpapamedia.ru© Big Papa Studio, 2018</t>
  </si>
  <si>
    <t>hx142jfatLE</t>
  </si>
  <si>
    <t>Асель мощный Белек даярдаптыр</t>
  </si>
  <si>
    <t>азык симпсон|"азык симпсон кемаль"|"азык"|"симпсон"|"азык симпсон интервью"|"азык симпсон кино"|"кыргызча котормо"|"кемаль нихан не потеряй мою любовь"|"кемаль"|"нихан кемаль"|"черная любовь"|"кемаль котормо"|"нихан котормо"|"кыргызстан"|"мекеним кыргызстан"|"топ"|"10"|"azyk simpson"|"omks video"|"Омкс видео"|"azyk simpson скачать видео"|"azyk simpson кемаль"|"асель кадырбекова"|"асель кадырбекова без макияжа"|"нурлан насип"|"нурлан насип асель кадырбекова"|"нурлан насиптин тойу"</t>
  </si>
  <si>
    <t>https://i.ytimg.com/vi/hx142jfatLE/default.jpg</t>
  </si>
  <si>
    <t>tYZko4ncQ9I</t>
  </si>
  <si>
    <t>İmtahan (180-ci seriya) ANONS</t>
  </si>
  <si>
    <t>xazartv|"xezertv"|"azerbaycan"|"serial"|"son"|"bolum"|"seriya"|"drama"|"dizi"|"izle"|"последняя"|"серия"|"хазартв"|"хезертв"|"сериал"|"азербайджанский"|"İmtahan (180-cı seriya) ANONS"|"imtahan"|"imtahan yeni bolum"|"im"</t>
  </si>
  <si>
    <t>https://i.ytimg.com/vi/tYZko4ncQ9I/default.jpg</t>
  </si>
  <si>
    <t>WxXvG2pxAgg</t>
  </si>
  <si>
    <t>Жаш баланы сүзүп кеткен унаа ырчы Жанета Усупжанованыкыбы?</t>
  </si>
  <si>
    <t>https://i.ytimg.com/vi/WxXvG2pxAgg/default.jpg</t>
  </si>
  <si>
    <t>7qhh5vE2KVA</t>
  </si>
  <si>
    <t>Washington Capitals vs Vegas Golden Knights – May.30, 2018 | Final | Game 2 | Stanley Cup 2018.Обзор</t>
  </si>
  <si>
    <t>Washington Capitals vs Vegas Golden Knights|"May.28"|"2018"|"Вашингтон - Вегас"|"Кэпиталз - Голден Найтс"|"вашингтон кэпиталз - вегас голден найтс"|"вашингтон кэпиталз"|"вегас голден найтс"|"WSH"|"vs"|"VGK"|"wsh vs vgk"|"washington capitals"|"vegas golden knights"|"recap"|"games"|"video"|"sport"|"amazing"|"nhl"|"NHL"|"hockey"|"нхл"|"НХЛ"|"хоккей"|"nhl today"|"Обзор"|"sports"|"defense"|"nhl tonight"|"nhl game tonight"|"stanley cup 2018"|"nhl playoffs 2018"|"1xbet"|"Final"|"game 2"|"wsh vs vgk game 2"|"capitals vs golden knights game 2"</t>
  </si>
  <si>
    <t>https://i.ytimg.com/vi/7qhh5vE2KVA/default.jpg</t>
  </si>
  <si>
    <t>ВЫИГРАЙ СВОЙ АВТОМОБИЛЬ НА 1XBET - https://bit.ly/2IpqeeBОбзор матча между Вашингтон Кэпиталз и Вегас Голден Найтс. Washington Capitals vs Vegas Golden Knights – May.30, 2018 | Final | Game 2 | Stanley Cup 2018NHL tonight. Hockey tonight. NHL game tonight.Подписывайтесь на канал: https://www.youtube.com/c/PROHockeyTVВступайте в группу в ВК: https://vk.com/club152133850Читайте наш twitter: https://twitter.com/PRONHL_HockeyДелитесь этим видео: https://youtu.be/7qhh5vE2KVAГруппа в ФБ: https://www.facebook.com/groups/1522028871187322/</t>
  </si>
  <si>
    <t>샤이니|"SHINee"|"All Day All Night"|"엠카운트다운"|"엠카"|"MCD"|"M COUNTDOWN"|"엠넷"|"Mnet"|"케이팝"|"K POP"|"Kpop"</t>
  </si>
  <si>
    <t>- KPOP Chart Show M COUNTDOWN | EP.572 - SHINee - All Day All Night▶Watch more video clips:http://bit.ly/MCOUNTDOWN-KPOP2018[Kor Ver.]SHINee is Back! '#샤이니'빛나는 샤이니의 10주년을 축하합니다! 'All Day All Night' 무대!------------</t>
  </si>
  <si>
    <t>W4yOYsOW28M</t>
  </si>
  <si>
    <t>Çukur 32. Bölüm Fragman</t>
  </si>
  <si>
    <t>çukur|"çukur dizisi"|"çukur dizisi oyuncuları"|"çukur fragman"|"çukur son"|"ay yapım"|"yamaç"|"yamaç ve sena"|"kerem çatay"|"aras bulut iynemli"|"dilan çiçek deniz"|"perihan savaş"|"yerli dizi hd izle"|"çukur izle"|"Çukur 32. Bölüm Fragman"</t>
  </si>
  <si>
    <t>https://i.ytimg.com/vi/W4yOYsOW28M/default.jpg</t>
  </si>
  <si>
    <t>T7WtfwFlVSg</t>
  </si>
  <si>
    <t>ЕГЭ 2018 МАТЕМАТИКА✏️</t>
  </si>
  <si>
    <t>lomonosovclub.com</t>
  </si>
  <si>
    <t>https://i.ytimg.com/vi/T7WtfwFlVSg/default.jpg</t>
  </si>
  <si>
    <t>Видеокурсы ЕГЭ: https://uchus.online/categories/courses/1/Видеокурсы ОГЭ: https://uchus.online/categories/courses/2/ЗАДАЧИ: https://uchus.online/courses/read/3/217/Расписание стримов: https://vk.com/lomonosovclub_com?w=app5748831_-86125741Беседы: https://vk.com/topic-86125741_36276109Группа ВК: https://vk.com/lomonosovclub_comТренажер ОГЭ: http://oge.lomonosovclub.comТренажер ЕГЭ: http://ege.lomonosovclub.com</t>
  </si>
  <si>
    <t>tJjBxxc5RLI</t>
  </si>
  <si>
    <t>влог #10/2. В гостях у Рогова. Обзор гардероба. Обувь GUCCI YSL CHRISTIAN LOUBOUTIN PRADA</t>
  </si>
  <si>
    <t>ROGOV LIVE</t>
  </si>
  <si>
    <t>#ROGOVLIVE|"#ALEXANDRROGOV"|"#РОГОВЛАЙВ"|"#АЛЕКСАНДРРОГОВ"</t>
  </si>
  <si>
    <t>https://i.ytimg.com/vi/tJjBxxc5RLI/default.jpg</t>
  </si>
  <si>
    <t>Instagram        https://www.instagram.com/alexandrrogovVK                      https://vk.com/alexandr_rogovFB                       https://ru-ru.facebook.com/alexandr.rogov</t>
  </si>
  <si>
    <t>7e7N-FHugAk</t>
  </si>
  <si>
    <t>БЛЕСНУЛИ только В ОДНОМ сезоне » ТОП 5</t>
  </si>
  <si>
    <t>GoalNet|"Голнет"|"Футбол"|"Футболисты"|"топ футболистов"|"лучшие футболисты"|"лучшие молодые футболисты"|"футболисты одного сезона"|"футболисты выскочки"|"повезло футболистам"|"Андреа Белотти"|"belotti"|"Марко Негри"|"Marco Negri"|"Мичу"|"Michu"|"Роке Санта Крус"|"Roque Santa Cruz"|"Даниэль Гуиса"|"Daniel Güiza"|"Даниэль Карвальо"|"Daniel Carvalho"|"новости футбола"|"футбол сегодня"|"реальный футбол"|"оспорте"|"портье дрогба"|"андрей колесник"|"goal 24"</t>
  </si>
  <si>
    <t>https://i.ytimg.com/vi/7e7N-FHugAk/default.jpg</t>
  </si>
  <si>
    <t>Футболисты, которые блеснули только в одном сезоне...► Сделать ставку на футбол: http://mbet.pro/go/all ► Регистрация: http://mbet.pro/go/join ► Марафон в Telegram: https://t.me/marathonbet_official❶ ВАМ ТАКЖЕ БУДЕТ ИНТЕРЕСНО⚽ https://youtu.be/7DGc6R8hcNI » 5 ТОП-ИГРОКОВ, которым нужно СРОЧНО СМЕНИТЬ команду⚽ https://youtu.be/lixEmv8Bu_g » Футболисты, которые закончат карьеру в сезоне 2017/2018⚽ https://youtu.be/hJn5lLx6ETs » Самые ШОКИРУЮЩИЕ трансферы XXI века⚽ https://youtu.be/_NaSmTUSxEg » ХУДШИЕ трансферы Барселоны в 21 веке❷ ОПИСАНИЕ ВЫПУСКАНападающий Торино Андреа Белотти стал настоящим открытием сезона 2016/2017, отметившись целых 26 раз в Чемпионате Италии. Столь выдающиеся результаты сразу же привлекли внимание европейских топ-клубов. Одним из наиболее заинтересованных в покупке игрока был лондонский Челси, но Белотти продлил контракт с Торино до 2021-го года с суммой отступных в 100 миллионов евро… Тем не менее, уже в этом сезоне форвард начал играть значительно хуже… Он потерял былую результативность и забил в Серии А только 10 мячей. Кто знает, может быть, Андреа так и останется игроком одного сезона, а может, сумеет показывать высокие результаты и в будущем. В этом видео мы расскажем о пятерке футболистов, которые подобно Белотти сумели провести в своей карьере только один блистательный  сезон и именно так войти в историю лучшего вида спорта…01:11 Марко Негри / Marco Negri03:09 Мичу / Michu04:57 Роке Санта Крус / Roque Santa Cruz06:46 Даниэль Гуиса / Daniel Güiza08:18 Даниэль Карвальо / Daniel Carvalho#Молодыефутболисты #Игрокиодногосезона #Футболистыодногосезона #голнет #Футбол #Смотретьфутбол #Новостифутбола❸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t>
  </si>
  <si>
    <t>hgI7rSPfykA</t>
  </si>
  <si>
    <t>Срочно покупаем вместо Крузака! Лиса рулит</t>
  </si>
  <si>
    <t>https://i.ytimg.com/vi/hgI7rSPfykA/default.jpg</t>
  </si>
  <si>
    <t>Крутейшее устройство от Prology: https://goo.gl/6i1fbn Промокод: PROLOGY700Актуальные цены на Auto.ru: https://auto.ru/rossiya/cars/dodge/ram/all/?sort_offers=fresh_relevance_1-DESC&amp;from=lisa.ramСпасибо сервису по Доджам: https://www.dodgeram.ru/partnery/117-%D0%B0%D0%B2%D1%82%D0%BE-%D0%BF%D1%80%D0%BE%D1%84%D0%B8%D1%82-%D1%81%D0%B5%D1%80%D0%B2%D0%B8%D1%81,-%D0%B3%D0%BE%D1%80%D0%BE%D0%B4-%D0%BC%D0%BE%D1%81%D0%BA%D0%B2%D0%B0Срочно покупаем вместо Крузака! Лиса рулитСТРАХОВАТЬСЯ У МЕНЯ: lisarulit@arezerv.ru, http://www.arezerv.ruМОЙ ВТОРОЙ КАНАЛ: https://www.youtube.com/channel/UC0A70mYNLbL9BHH5ewD6aIgЯ в Инстаграм: https://instagram.com/lisarulit</t>
  </si>
  <si>
    <t>AN4eKUYpqQc</t>
  </si>
  <si>
    <t>STREET LEGAL. ДРИФТ НА 130 КМ/Ч. 25 ТЫСЯЧ ЗА ПЕРВОЕ МЕСТО</t>
  </si>
  <si>
    <t>https://i.ytimg.com/vi/AN4eKUYpqQc/default.jpg</t>
  </si>
  <si>
    <t>Спонсор выпуска: 1ХБЕТ http://bit.ly/2u9SGdq Канал 1xbet: https://goo.gl/pz6TmJКанал ICHIBAN AUTO - https://www.youtube.com/channel/UCD81lsTIDsjQB_j8lK0oHrwBoostMotors - https://vk.com/boostmotorsМагазин контрактных запчастей -  https://ichibanvl.ru/Мой телеграм канал - https://t.me/keepitstreet (инфа по покатушкам)#STILOVDAILY ep127Вступайте в мой паблик ВК https://vk.com/stilovdailyМой инстаграм https://www.instagram.com/sergeystilov/Там всегда самая свежая инфа и много фото! Трек:FLE$H EVTA - TEST MY NUTZ [PROD. OG TINT]</t>
  </si>
  <si>
    <t>IJ1Gav0sF0c</t>
  </si>
  <si>
    <t>КАК ИГРАЕТ АНДРЕЙ АРШАВИН В 2018 ГОДУ! ЧЕРЧЕСОВ ВЕРНИ В СБОРНУЮ!</t>
  </si>
  <si>
    <t>Андрей Аршавин|"Аршавин Кайрат"|"Аршавин 2018"|"Аршавин легенда"|"как играет аршавин"|"Andrey Arshavin"|"Arshavin Kairat"|"Arshavin 2018"|"Arshavin is a legend"|"how to play Arshavin"</t>
  </si>
  <si>
    <t>https://i.ytimg.com/vi/IJ1Gav0sF0c/default.jpg</t>
  </si>
  <si>
    <t>Фонбет — лучший онлайн-букмекер!Зарегистрируйся по ссылке и получи фрибет — 3000₽.Ссылка: http://bit.ly/2KVmjCZ******************************************************Сборная нуждается в капитане! Андрей Аршавин может повести за сбой. Нарезка как играет аршавин в 2018! ￼****************************************************** Музыка: Hairitage - In My HeadOutro: Serhat Durmus - La Câlin￼****************************************************** теги: Андрей Аршавин, Аршавин Кайрат, Аршавин 2018, Аршавин легенда, как играет аршавин , Andrey Arshavin, Arshavin Kairat, Arshavin 2018, Arshavin is a legend, how to play Arshavin￼******************************************************</t>
  </si>
  <si>
    <t>UEvd9ZDYyYQ</t>
  </si>
  <si>
    <t>Первая ПОБЕДА Хюррем беременна</t>
  </si>
  <si>
    <t>https://i.ytimg.com/vi/UEvd9ZDYyYQ/default.jpg</t>
  </si>
  <si>
    <t>BVNTaDeQW4g</t>
  </si>
  <si>
    <t>ООН - Украину опозорили постыдным признанием</t>
  </si>
  <si>
    <t>https://i.ytimg.com/vi/BVNTaDeQW4g/default.jpg</t>
  </si>
  <si>
    <t>Резервный канал (1) - https://www.youtube.com/channel/UCOduajhSsWzq9szsQW1mOAgРезервный канал (2) - https://www.youtube.com/channel/UC8KjTxq_7JO7CLgQ7iutYzwФБ - https://www.facebook.com/profile.php?id=100008190529309ОК - https://ok.ru/profile/586412227329ВК - https://vk.com/public167080660Личная переписка - через ФБ-Месседжер</t>
  </si>
  <si>
    <t>1pP4oh9cUPo</t>
  </si>
  <si>
    <t>Досрочный ЕГЭ 2018 по математике от 11 апреля (полный разбор всех заданий варианта)</t>
  </si>
  <si>
    <t>Школа Пифагора ЕГЭ и ОГЭ по математике</t>
  </si>
  <si>
    <t>как сдать экзамен|"экзамен"|"ответы на егэ"|"ответы на егэ 2018"|"вебинар егэ"|"вебинар по математике"|"подготовка к егэ"|"подготовка"|"егэ профиль"|"профиль"|"ответы"|"камеры"|"канал"|"списать"|"опыт"|"подготовиться"|"егэ"|"егэ моя история"|"как сдать егэ"|"мотивация"|"ежедневник"|"вдохновение"|"на учёбу"|"егэ по математике"|"шпаргалки"|"шпоры"|"2018"|"егэ 2018"|"экзамены"|"сдать егэ"|"сдать"|"советы"|"бюджет"|"университет"|"поступление"|"вуз"|"школа пифагора"|"вариант"|"задание 17"|"задание 15"|"задание 13"|"тригонометрия"|"логарифмы"</t>
  </si>
  <si>
    <t>https://i.ytimg.com/vi/1pP4oh9cUPo/default.jpg</t>
  </si>
  <si>
    <t>Вариант: https://yadi.sk/i/IebJSNyi3Wkk6qДОНАТ - это лучший способ помочь проекту и отблагодарить автора (vk.com/eugene10)https://www.donationalerts.ru/c/shkola_pifagoraилиhttps://www.donationalerts.ru/r/shkola_pifagoraСПРАВОЧНЫЕ МАТЕРИАЛЫ - это не шпаргалки, а теория к егэ 2018, которой нужно пользоваться при подготовке, а не приносить шпоры на экзаменыПрофиль: https://vk.com/topic-40691695_33415286База: https://vk.com/topic-40691695_35713263ОГЭ: https://vk.com/topic-40691695_33415245ГРУППА VK - это место, где выходят домашние задания к вариантамhttps://www.vk.com/shkolapifagoraYOUTUBE канал - это площадка проведения бесплатных вебинаров. Здесь происходит подготовка к ЕГЭ профиль. Я не учу как списать или получить ответы на егэ 2018, я учу как сдать экзаменhttps://www.goo.gl/YF65Q2TELEGRAM канал - это ежедневник, где я рассказываю как подготовиться к егэ, там выходят текстовые решения и голосовые анонсы вебинаров, там есть моя история, как я сдавал егэ, возможно ли списать, как стоят камеры, мотивация и вдохновение на учёбу, ну и в целом мой опыт как я сдал егэ и мои советы как сдать егэ по математике Вамhttps://www.t.me/Shkola_PifagoraБЕСЕДА ЕГЭ В TELEGRAM - это чат, где можно задавать вопросы по задачам и помогать другим людям, тем самым готовясь к экзамену. Можно давать и получать советы, можно говорить про поступление в вуз на бюджет, Вам могут помочь выбрать университет, ну и просто можно говорить о жизниhttps://www.t.me/egematpifINSTAGRAM - это место, где выходят результаты учениковhttps://www.instagram.com/shkola_pifagoraГРУППА FACEBOOK - пока что в разработке, подпишитесь если не сложноhttps://www.facebook.com/groups/ShkolaPifagoraTWITTER - место, где выходят мои личные мыслиhttps://www.twitter.com/Shkola_Pifagora</t>
  </si>
  <si>
    <t>[MPD직캠] 방탄소년단 1위 앵콜 직캠 4K 'FAKE LOVE' (BTS  FanCam No.1 Encore) | @MCOUNTDOWN_2018.5.31</t>
  </si>
  <si>
    <t>엠넷|"Mnet"|"엠투"|"M2"|"MPD"|"엠피디"|"Kpop"|"K-Pop"|"K팝"|"아이돌"|"한국"|"라이브"|"Live"|"Dance"|"댄스"|"안무"|"엠넷직캠"|"직캠"|"엠카"|"엠카운트다운"|"멀티캠"|"멀티앵글"|"엠피디 직캠"|"엠카 직캠"|"MPD FANCAM"|"CH.MPD"|"팬캠"|"fancam"|"bias"|"focus"|"multicam"|"mnet"|"mnettv"|"mcountdown"|"countdown"|"1위 직캠"|"앵콜 직캠"|"Encore Fancam"|"방탄소년단"|"BTS"|"진"|"슈가"|"랩몬스터"|"제이홉"|"지민"|"뷔"|"정국"|"JIN"|"SUGA"|"RM"|"J HOPE"|"JI MIN"|"JUNG KOOK"|"방탄소년단 직캠"|"BTS Fancam"|"FAKE LOVE"</t>
  </si>
  <si>
    <t>[MPD직캠] 방탄소년단 - FAKE LOVE 1위 앵콜  | @엠카운트다운_2018.5.31[MPD FanCam] BTS - FAKE LOVE No.1 Encore | @MCOUNTDOWN_2018.5.31More from M2? :DFacebook:  https://www.facebook.com/MnetM2/Twitter:       https://twitter.com/M2MPD/Instagram: https://www.instagram.com/M2MPD/</t>
  </si>
  <si>
    <t>P5AUc3SfwwM</t>
  </si>
  <si>
    <t>Pərviz Bülbülə Türkana elə üz göstərdi ki</t>
  </si>
  <si>
    <t>atv|"son"|"yeni"|"azerbaycan"|"ulduz"|"show"|"shou"|"eylence"|"efir"|"verilish"|"атв"|"азербайджан"|"развлечения"|"новая"|"хит"|"передача"|"звезда"|"musiqi"|"mahni"|"песня"|"музыка"|"Xüsusi Layihə 29.05.2018"|"xususi layihe 29.05.2018"|"xl atv"|"atv xl"|"Pərviz Bülbülə"|"perviz bulbule"|"perviz turkan"|"türkan vəlizadə"|"turkan velizade"|"pərviz bülbülə ft türkan"|"pərviz bülbülə türkan"</t>
  </si>
  <si>
    <t>https://i.ytimg.com/vi/P5AUc3SfwwM/default.jpg</t>
  </si>
  <si>
    <t>ATV-də yayımlanan bütün verilişləri YouTube-da izləmək üçün rəsmi kanalımıza abunə olun: http://bit.ly/atv-subsXüsusi Layihə 29.05.2018</t>
  </si>
  <si>
    <t>_Q8JOxmVi-g</t>
  </si>
  <si>
    <t>ОФИЦИАЛЬНО: АГЕНТ ПОДТВЕРДИЛ УХОД ЛЕВАНДОВСКИ! МЮ ВСЕ ЕЩЕ ПЫТАЕТСЯ ПОДПИСАТЬ БЕЙЛА!</t>
  </si>
  <si>
    <t>fut magazine|"фут магазин"|"трансфер"|"трансферы 2018"|"трансферные слухи"|"трансферный трэш"|"Лева"|"ЛЕВАНДОВСКИ"|"Бавария"|"Бейл"|"Гарет Бейл"|"Бейл уходит"|"Бейл в МЮ"</t>
  </si>
  <si>
    <t>https://i.ytimg.com/vi/_Q8JOxmVi-g/default.jpg</t>
  </si>
  <si>
    <t>CJCuC7Nr1Mc</t>
  </si>
  <si>
    <t>Сериал Disney - Я ЛУНА - Сезон 1 серия 3 - молодёжный сериал</t>
  </si>
  <si>
    <t>Игровые сериалы</t>
  </si>
  <si>
    <t>сериал для всей семьи|"молодежь"|"молодежный сериал"|"дисней"|"сериал для подростков"|"disney"|"веселье"|"подростки"|"смешное видео"|"приколы"|"юмор"|"смех"|"Луна"|"Я-Луна"|"Я луна на русском"|"я луна песни"|"итальянский сериал"|"сериал о роллерах"|"Luna"|"soy Luna"|"SOY LUNA"|"кароль севилья"|"Кароль Севилья"|"karol sevilla"|"carol sevilla"|"испанский сериал"|"испанский молодежный сериал"|"итальянский сериал про подростков"|"luna"|"soy luna"|"сериал для семьи"|"аргентинский сериал"</t>
  </si>
  <si>
    <t>https://i.ytimg.com/vi/CJCuC7Nr1Mc/default.jpg</t>
  </si>
  <si>
    <t>Жизнь старшеклассницы Луны полностью меняется, когда ее родители решают переехать из Мексики в Аргентину. В Буэнос-Айресе Луне предстоит найти новых друзей, встретить настоящую любовь, разобраться в своем прошлом, но самое главное – исполнить самую заветную мечту и стать звездой роллер клуба Jam &amp; Roller. Режиссеры: Хорхе Ниско, Мартин Саббан В ролях: Кароль Севилья, Руджеро Паскарелли, Валентина Зенере, Майкл Ронда, Малена Ратнер и другие     Все сериалы Канала Disney на YouTube http://www.youtube.com/KanalDisneySeriesподписывайся на канал - скоро новые серии!http://bit.ly/DisneySerialyPodpiska</t>
  </si>
  <si>
    <t>a-6_pB-Kh6c</t>
  </si>
  <si>
    <t>ХЛЕБ ДЛЯ КУКОЛ🌟ГОДНО Али СТРЕМНО? #29: проверка товаров с AliExpress | Покупки, Haul, кеды</t>
  </si>
  <si>
    <t>годно али стремно|"алик"|"алиэкспресс"|"aliexpress"|"ali"|"али"|"проверка товаров"|"товары для кукол"|"аксессуары"|"игрушки"|"куклы"|"монстр хай"|"барби"|"barbie"|"блайз"|"blythe"|"pullip"|"пуллип"|"integrity toys"|"коллекционная кукла"|"миниатюра"|"товары для кукол формата ⅙"|"фэшн кукла"|"мода"|"эверяшка"|"ever after high"|"товары из китая"|"одежда для кукол"|"платье"|"пышное платье"|"розовый цвет"|"лосины"|"купальники для кукол"|"лето"|"кеды"|"обувь для кукол"|"круг для купания"|"хлеб"|"еда для кукол"|"покупки"|"из китая"|"haul"|"заказ"</t>
  </si>
  <si>
    <t>https://i.ytimg.com/vi/a-6_pB-Kh6c/default.jpg</t>
  </si>
  <si>
    <t>В этом видео я проверю кукольные товары (покупки) с сайта AliExpress (с Алиэкспресс): годные они АЛИ стремные? Билеты на “Видеожару”: https://goo.gl/Gmhj4S 🌟Отправляйте ссылки на товары в комментарии, а я проверю их в одном из следующих выпусков.🌟Отмечайте мой профиль в Instagram @bers_review на фотографиях с товарами из выпусков, а я буду ставить вам лайки.Товары из выпуска: 00:42 - пышное платье http://ali.pub/2ffq2p 02:35 - бюст http://ali.pub/2ffq5t 03:32 - лосины http://ali.pub/2hwmf4  04:08 - кеды http://ali.pub/2hwlw2 05:13 - купальник с кругом #1 http://ali.pub/2hwib5 купальник с кругом #2 http://ali.pub/2hwicp 07:41 -купальник без круга http://ali.pub/2hwjbw купальники из старого выпуска http://ali.pub/1q58cq  08:57 - хлеб в корзинке http://ali.pub/2jn0kz хлеб http://ali.pub/2hwkio Мой instagram: http://instagram.com/daysofbers Конкурс: http://goo.gl/Bzf37e Список моих кукол: http://goo.gl/pPQ4QX Группа VK: http://vk.com/bersreview Я в VK: https://vk.com/daysofbers Instagram 2: http://instagram.com/bers_review _____________________________________________Реклама и сотрудничество: daysofbers@wildjam.ru</t>
  </si>
  <si>
    <t>UAPqfCDVG6s</t>
  </si>
  <si>
    <t>НЕ ОБРЫВАЙТЕ ВЕРХНИЙ ПАСЫНОК У ТОМАТОВ , ИНАЧЕ ОСТАНЕТЕСЬ БЕЗ УРОЖАЯ   СУПЕР СПОСОБ</t>
  </si>
  <si>
    <t>СУПЕР СПОСОБ</t>
  </si>
  <si>
    <t>фитофтора|"томаты в теплице"|"цветник"|"цветение"|"рассада"|"выращивание"|"урожайность"|"сорт"|"сорта"|"высокорослые томаты"|"детерминантные томаты"|"формирование томатов"</t>
  </si>
  <si>
    <t>https://i.ytimg.com/vi/UAPqfCDVG6s/default.jpg</t>
  </si>
  <si>
    <t>Формирование томатов для обильного урожая. #Томатывтеплице #Удалениепасынков     СПАСЛА ТОМАТЫ ОТ ФИТОФТОРЫ ВИДЕО ТУТ : https://youtu.be/DbgJ5NqE03o#Мой опыт приема соды : https://www.youtube.com/watch?v=8-SguzJNHkU&amp;list=PLho2T6UmIZGJjIy5gbXu9S-0UiiqrCGV7   Я на Однокласниках https://www.ok.ru/profile/546307961905Я на  Facebook https://www.facebook.com/groups/254322988352283/                           Канал на ЮТУБ СУПЕР СПОСОБhttps://www.youtube.com/channel/UCePfqupqVfhFv-ypsDW22ogНАЖМИТЕ НА КОЛОКОЛЬЧИК, ЧТОБЫ ПЕРВЫМИ ПОЛУЧАТЬ ОПОВЕЩЕНИЕ О ВЫХОДЕ МОИХ НОВЫХ ВИДЕО !#Фитофтора #ТоматыВТеплице #Цветник #Цветение #Рассада #Выращивание #Урожайность #Сорт #Сорта #ВысокорослыеТоматы #ДетерминантныеТоматы #ФормированиеТоматов</t>
  </si>
  <si>
    <t>059BDv2uPQI</t>
  </si>
  <si>
    <t>ДУХТАРИ ноболигро,ХОХАРИ худашро ТАЧОВУС КАРД\\ЧАНГ\\Донишкадаи ИСЛОМИ</t>
  </si>
  <si>
    <t>хабархои точикистон ва чахон|"шармандаги"|"духтари точик"|"фохиша"|"тачовус"|"духтарро тачовус карданд"</t>
  </si>
  <si>
    <t>https://i.ytimg.com/vi/059BDv2uPQI/default.jpg</t>
  </si>
  <si>
    <t>Ссылка 1-х bet  https://bit.ly/2kz01Mb--------------------------------------------------------------------------------------------------------------Барои гузаштани ГРАНИЦА  Журабек8 (965) 230-74 -278 (926) 180-68-74-----------------------------Груза перевозка8(925)304-80-778 (925)040-00-42 ;8 (964)700-33-50Авиа перевозка8-926-444-29-53--------------------------------бехтарин канал NECA https://goo.gl/9RYFN6---------------------------Ман дар----Вконтакте    --  https://goo.gl/45Tkui------- Однокласники  --    https://goo.gl/zWcY6W------Телеграм  SMsharipov------ИНСТАГРАМ- https://goo.gl/U17KTA ----барои ХАМКОРИ  -- muhamed.sha93@gmail.comImo- +7 968 005 75 75 факат насчети реклама-------------------------------------</t>
  </si>
  <si>
    <t>Qoq4o9WqKDE</t>
  </si>
  <si>
    <t>Новые вайны инстаграм 2018 | Лилия Абрамова/ Сека Вайн/ Андрей Борисов/ София Броян [253]</t>
  </si>
  <si>
    <t>вайны инстаграм|"новые вайны"|"Вайны"|"новые инстаграм вайны"|"новые вайны инстаграм"|"Подборка лучшие вайны"|"подборка вайн"|"лучшие вайны"|"подборка лучших вайнов"|"Самые лучшие приколы"|"подборка приколов"|"лучшие приколы"|"Вайны 2018"|"приколы"|"приколы 2018"|"новый выпуск"|"выпуск"|"Андрей Борисов"|"Лилия Абрамова"|"Настя Ивлеева"|"Рахим Абрамов"|"Nemajory"|"Сека Вайн"|"Лилия Абрамова вайны"|"Андрей Борисов Вайны"|"Сека вайны"|"София Броян вайны"|"София Броян"|"Gan 13"|"tatarkafm"|"seka vines"</t>
  </si>
  <si>
    <t>https://i.ytimg.com/vi/Qoq4o9WqKDE/default.jpg</t>
  </si>
  <si>
    <t>Бонус 777 рублей - http://bit.ly/2J5G0XA:►►►►►►ⓃⒾⒸⒺⒺⓉⓋ◄◄◄◄◄◄▸Группа вк: https://vk.com/niceetv▸Поделись с друзьями в соц-сетях▸Включи уведомление о новом видео▸Напиши любой позитивный коммент. ►Инстаграмы вайнеров◄https://www.instagram.com/tatarkafmhttps://www.instagram.com/glebvehttps://www.instagram.com/nastiagonculhttps://www.instagram.com/kagramanahttps://www.instagram.com/sofiyabroyanhttps://www.instagram.com/alexandrovannyahttps://www.instagram.com/jokeasseshttps://www.instagram.com/sekavineshttps://www.instagram.com/narek_araikovichhttps://www.instagram.com/bulat_bravohttps://www.instagram.com/agvarigohttps://www.instagram.com/platonnn_Новые вайны инстаграм 2018 | Лилия Абрамова/ Сека Вайн/ Андрей Борисов/ София Броян [253]#АндрейБорисов #ЛилияАбрамова #НастяИвлеева #РахимАбрамов #СекаВайн #ИдаГалич #Кузнецовский #Nemojory #АндрейГлазунов #ГусейнГасанов#Мамаирисунок #Мамаивыпускной #Татаркавайны#МамаиАрмия #Мамаиface #Мамаизадрот</t>
  </si>
  <si>
    <t>F0CqPvmbncw</t>
  </si>
  <si>
    <t>Бывшая жена актёра Ефремова живёт отшельницей - от неё отказались. Малахов. Прямой эфир 30.05.18</t>
  </si>
  <si>
    <t>Бывшая жена|"Бывшая жена актёра Ефремова"|"актёра Ефремова"|"Ефремов"|"живёт отшельницей"|"от неё отказались"|"Малахов"|"Прямой эфир 30.05.18"|"Шокирующая драма"|"Михаил Ефремов"|"ксения качалина"|"ксения качалина сейчас"|"ксения качалина видео"|"ксения качалина личная жизнь"|"ксения качалина и михаил ефремов"|"анна мария ефремова"|"дочь Ефремова"|"последнюю роль в фильме"|"вернуться в профессию"|"увидеть дочь"|"семейная драма"|"бывшие актеры"|"актеры тогда и сейчас"</t>
  </si>
  <si>
    <t>https://i.ytimg.com/vi/F0CqPvmbncw/default.jpg</t>
  </si>
  <si>
    <t>Бывшая жена актёра Ефремова живёт отшельницей - от неё отказались. Прямой эфир с Андреем Малаховым от 30.05.18.▶Подпишись на канал: https://www.youtube.com/c/tvrussia1?sub_confirmation=1Шокирующая драма бывшей жены народного артиста Михаила Ефремова Ксении Качалиной. 12 лет назад она сыграла свою последнюю роль в фильме и исчезла. Сегодня в «Прямом эфире» - о желании вернуться в профессию и о желании увидеть дочь Анну-Марию.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Смотрите также:🔴 Привет, Андрей https://www.youtube.com/playlist?list=PLHI1ZlIXQzpFKg4q7gnPaIlU5KOIQzz0H🔴 Андрей Малахов. Прямой эфир https://www.youtube.com/playlist?list=PLHI1ZlIXQzpGqOVtUQg0Hc3L2jaEcu_zY🔴 Весёлый вечер https://www.youtube.com/playlist?list=PLHI1ZlIXQzpEC7gtpyW-vInsOKlIyLAYT🔴 Действующие лица с Наилей Аскер-заде https://www.youtube.com/playlist?list=PLHI1ZlIXQzpE5o80SYqnk2xKyIZGtT24T🔴 Семейный альбом https://www.youtube.com/playlist?list=PLHI1ZlIXQzpG7JsdymrdfJwnqgx7ISDhJ🔴 Синяя птица 2018 https://www.youtube.com/playlist?list=PLHI1ZlIXQzpGdjRLPdr2rI3PqG5rCOoBG🔴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Петросян-Шоу https://www.youtube.com/playlist?list=PLHI1ZlIXQzpHrUiFxNSSsEJ-jZEzxIPGn🔴 Фильмы и сериалы канала Россия https://www.youtube.com/c/russianTVseries</t>
  </si>
  <si>
    <t>8pj5WcA_MnM</t>
  </si>
  <si>
    <t>Ани Лорак - Сумасшедшая (Премьера клипа)</t>
  </si>
  <si>
    <t>Ани лорак|"Лорак"|"Ani Lorak"|"Lorak"|"Лорак сумасшедшая"|"сумашедшая"|"diva"|"новый бывший"|"ани лорак шоу дива"|"новое на ютуб"|"премьера клипа"</t>
  </si>
  <si>
    <t>https://i.ytimg.com/vi/8pj5WcA_MnM/default.jpg</t>
  </si>
  <si>
    <t>Ани Лорак «Сумасшедшая»iTunes: http://anilorak.net/CkQdMeGoogle Play: http://anilorak.net/qLqNtTApple Music: http://anilorak.net/vmzrBwBOOM: http://anilorak.net/NUqObWСегодня, 31 мая певица презентовала новый видеоклип и песню «Сумасшедшая».Поклонники заставили Ани Лорак выпустить клип!Этим летом Ани Лорак представляет самую летнюю и зажигательную работу - песню «Сумасшедшая», которая уверенно претендует на звание главного хита отпускного сезона. Именно она, впервые прозвучавшая в премьерных шоу Ани Лорак DIVA, не оставила равнодушными зрителей Минска, Санкт-Петербурга и Москвы, которые в соцсетях певицы просили скорее снять клип на эту песню. Теперь трек звучит на каждом шоу певицы, заполнил эфиры самых топовых радиостанций, а клип на него можно увидеть на всех музыкальных каналах страны. Веселая, мелодичная, зажигательная композиция мгновенно окунет в атмосферу летних дней, невероятных приключений и бесконечного счастья. Как известно, музыка обладает необычайной магией переносить нас в моменты, пережитые под нее. Поэтому осенью и зимой первые ноты «Сумасшедшей» будут будто на повторе помогать вновь и вновь переживать моменты безграничного летнего счастья.«Сумасшедшая» посвящается всем влюбленным, людям авантюристам по жизни, тем, кто открыт к приключениям и умеют брать от каждого нового дня все самое лучшее. И конечно же, не обошлось без красивой истории любви, о которой мечтают многие девушки. Я желаю всем обязательно влюбиться этим летом», - рассказывает Ани Лорак.  Режиссером нового видео стал Станислав Морозов, с которым Ани Лорак работает впервые. Команда собралась в Греции, на живописном острове Крит, чтобы воплотить задуманную сценарием историю в жизнь. Локация была выбрана неслучайно. Крит даже в греческой мифологии был всегда окутан пеленой любовных драм и романтических историй. А природа острова поражает, вдохновляет и влюбляет с первого взгляда. Здесь просто невозможно не начать верить в чудеса и настоящую любовь.Artist: Ani Lorak  Starring: Gamzat Luguev Directed by Stanislav Morozov Producer: Alexander DikolLine Producer: Maksym Prykhodnyuk Artist management: Artem Sarancha Stage Designer: Gala Venglovskaya Costume Designer: Anna Osmekhina Costume Designer Assistant: Ivan Petrik DOP: Vladimir Shklyarevskiy 1st AC: Eugeniy Bubley Make-up Artist: Horbunoba Tatiana Hairdresser: Natalia Fomicheva CG: HDshot @newunionkiev Colorgranding: Lunar Edge (Anna Pisarenko) Editor: Yegor Troysnovskiy Thanks: Ilias S. Kokotos  Special Thanks: ELOUNDA S.A HOTELS &amp; RESORTS Aegean AirlinesНе пропусти новые видео Ани Лорак: http://anilorak.net/1QsEPjxОфициальный сайт Ани Лорак - http://www.anilorak.uaАни Лорак @ Instagram http://instagram.com/anilorakАни Лорак @ Facebook http://facebook.com/AniLorakАни Лорак @ Google+ http://google.com/+AniLorakАни Лорак @ ВКонтакте http://vk.com/anilorakАни Лорак @ Одноклассники http://ok.ru/anilorakАни Лорак @ Twitter http://www.twitter.com/AniLorak</t>
  </si>
  <si>
    <t>XoZkF0B69X8</t>
  </si>
  <si>
    <t>Как подготовиться к ПОЯВЛЕНИЮ МАЛЫША | Что необходимо иметь дома для НОВОРОЖДЕННОГО</t>
  </si>
  <si>
    <t>PolinaRepik</t>
  </si>
  <si>
    <t>новорожденный|"что необходимо младенцу"|"как подготовиться к появлению ребенка"|"я беременна"|"моя беременность"|"первые дни с малышом"|"новорожденный дома"|"как подготовить дом"</t>
  </si>
  <si>
    <t>https://i.ytimg.com/vi/XoZkF0B69X8/default.jpg</t>
  </si>
  <si>
    <t>Всем привет!В этом видео я расскажу вам, что лично я считаю необходимым иметь дома к появлению малыша в нём. Список самого необходимого, то, чем пользуюсь ежедневно и без чего не могу обойтись.Следите за мной на:YouTube: http://www.youtube.com/user/PolinaRepikInstagram: polinarepikTumbler: http://polinarepik.tumblr.comFacebook: https://www.facebook.com/polina.repik.5Facebook Page: https://www.facebook.com/BeautifulBraidsByPRTwitter: https://twitter.com/PolinaRepikLivejournal: http://polina-repik.livejournal.com</t>
  </si>
  <si>
    <t>C7cdjDa_b9k</t>
  </si>
  <si>
    <t>Двери от SLS AMG на НИВУ. БАГГИ из TOYOTA LC 100.</t>
  </si>
  <si>
    <t>bwt|"black"|"and"|"white"|"team"|"toyota"|"lc"|"land cruiser 100"|"сотка"|"нива"|"на 260 сил"|"3s gte"|"кабриолет"|"ламба двери"|"двери чайка"|"русский Гелик"|"ламбо двери"|"бешеный багги"|"бешенный"|"багги"|"sls amg"|"на 600 сил"</t>
  </si>
  <si>
    <t>https://i.ytimg.com/vi/C7cdjDa_b9k/default.jpg</t>
  </si>
  <si>
    <t>PROLOGYBNW - промокод на 20%PROLOGY - https://goo.gl/35HoCJДвери от SLS AMG на НИВУ. БАГГИ из TOYOTA LC 100. Нива на 260 сил подходит к логическому завершению. С мотором конечно косяк - задерживают аж на 20 дней, но такое можно и подождать! Про100сотка будет готова куда быстрее! 4 ковша , открытая крыша, будет очень грязно и весело!НАШ МЕРЧ https://www.bwt-store.comПодпишись на второй каналhttps://www.youtube.com/channel/UCy0cIs_W_sPbSQMstSv-eUQПодпишись на TELEGRAM Channel https://t.me/BWTeamпо вопросам сотрудничества https://vk.com/id424427наша группа https://vk.com/bwt_officialИнстаграм (здесь все в режиме online) https://www.instagram.com/blackandwhite_team</t>
  </si>
  <si>
    <t>v3XtuGCaoag</t>
  </si>
  <si>
    <t>Лучшее разоблачение Путина, которое вы когда либо видели [ ТОЛЬКО ФАКТЫ!]</t>
  </si>
  <si>
    <t>Путин|"разоблачение путина"|"указ путина"|"закон путина"|"новый указ путина"|"двойники путина"|"цитаты путина"|"шутки путина"|"медведев"|"цитаты медведева"|"новости путин"|"видео путин"|"подпись путина"|"фильм о путине"|"россия сша"|"против путина"|"факты о путине"|"путин лучшее"|"памятник путину"|"памятник ельцину"|"ельцин"|"тайны путина"|"секреты путина"</t>
  </si>
  <si>
    <t>https://i.ytimg.com/vi/v3XtuGCaoag/default.jpg</t>
  </si>
  <si>
    <t>В 1991 году СССР проиграл холодную войну, вот только большая часть населения России до сих пор уверена, что живет на свободной и независимой территории... (Лучшее доказательство, что Путин очень хороший актер, памятник пора поставить Путину...)ВАЖНО! Книга о реальном мироустройстве: https://pupi.oneНа рекламу ролика: ДОНАТ https://goo.gl/7ZJ56NQIWI-кошелек: +79205414613Карта VISA 4276 4000 5805 6962 - Сбербанк (РФ)Наши контакты:Группа ВК: https://vk.com/goawarenessГруппа ОК: https://ok.ru/group/58257030512698Группа FB: https://www.facebook.com/groups/429489354050045/Инстаграм: https://www.instagram.com/i.pupi/</t>
  </si>
  <si>
    <t>USz9LDPXTE4</t>
  </si>
  <si>
    <t>20 ЛАЙФХАКОВ С ТЕЛЕФОНАМИ, КОТОРЫЕ НЕЛЬЗЯ НЕ ПОПРОБОВАТ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крутые"|"потрясающие"|"телефон"|"чехол"|"идеи"|"удивительные"|"батареи"|"необычные"|"способы"|"пылесос"|"рис"|"отличные"|"делать"|"фотографии"|"снимки"|"iphone 8"|"iphone X"|"смартфон"|"гениальные"|"безопасно"|"правильные"|"заряжать"|"зарядка"|"телефонные лайфхаки"|"легкие лайфхаки"|"простые лайфхаки"</t>
  </si>
  <si>
    <t>https://i.ytimg.com/vi/USz9LDPXTE4/default.jpg</t>
  </si>
  <si>
    <t>Не проходите мимо! Здесь вы найдете массу отличных советов и лайфхаков для вашего смартфона! Попробуйте их прямо сейчас! :)Мы в социальных сетях:Facebook: http://facebook.com/delai.club/Подпишитесь на AdMe: http://goo.gl/DgUonf----------------------------------------------------------------------------------------Больше классных статей и видео на http://adme.ru/</t>
  </si>
  <si>
    <t>893yt9dypkQ</t>
  </si>
  <si>
    <t>САМЫЙ РЕДКИЙ NINJA SLIME ||  Слаймы от @slime_shop_vlg_</t>
  </si>
  <si>
    <t>SaMarinka</t>
  </si>
  <si>
    <t>https://i.ytimg.com/vi/893yt9dypkQ/default.jpg</t>
  </si>
  <si>
    <t>Лучшие слаймы:https://www.instagram.com/slime_shop_vlg_/Всем привет. Меня зовут Марина.Я живу в замечательном городе Самара, я решила создать канал и начать снимать видео. У меня прекрасная жизнь и я хочу поделиться с вами своими положительными эмоциями)) Мне очень приятно, что вы ставите мне лайки и пишите хорошие комментарии) Всех люблю и всем приятного просмотра♥Мои соц. сети:Вк:https://vk.com/r.marinoГруппа вк: https://vk.com/samarinkayoutubeАск:http://ask.fm/SmileManushaТвиттер:https://twitter.com/Marina74361076Инстаграм:https://www.instagram.com/marina_qn/Открыта к сотрудничеству, обращайтесь: masij@bk.ru</t>
  </si>
  <si>
    <t>RVP1EpL7ius</t>
  </si>
  <si>
    <t>НОВАЯ НАДЕЖДА FRESH BLOOD | ГНОЙНЫЙ ПРОТИВ ВСЕХ | L'ONE УХОДИТ ИЗ РЭПА | PLC #RapNews 314</t>
  </si>
  <si>
    <t>RapNews|"Игорь"|"рэп ньюс"|"Ерёмин"|"рэп"|"новинки рэпа"|"VERSUS: FRESH BLOOD 4"|"Микси"|"Браги"|"VS"|"ПЕСНИ"|"PLC"|"DanyMuse"|"не отпускай"|"Rocket"|"Ищу повод"|"Вечерний Ургант. Монеточка – «Каждый раз»"|"BACK TO BEAT CYPHER"|"PLVYBLVCK"|"ШУММ"|"TILLS"|"YASNO"|"СДУ"|"RAYMEAN"|"МАК СКИРИ"|"МАЙК СТИКС"|"G.FLEXX"|"НОЙНЫЙ"|"QUID"|"лван"|"тимати"|"lOne"|"бульвар дэпо"|"Мясная лавка"|"Элджей"|"гнойный"|"FRESH BLOOD"|"ПРОТИВ ВСЕХ"|"L'ONE УХОДИТ ИЗ РЭПА"|"L'ONE"</t>
  </si>
  <si>
    <t>https://i.ytimg.com/vi/RVP1EpL7ius/default.jpg</t>
  </si>
  <si>
    <t>💰 StartCom: инвестируйте в будущее - https://StartCom.pro/?ref=rapnewsТо, что постоянно ищут: Наши ссылки на соц. сети и использованные видео в выпуске снизу! Ссылка на дизайнера новой шапки: https://vk.com/1art_art1L'One уходит из рэпа? Куда решил вложить Элджей свои 6млн.руб? Кто первый пролил кровь на VERSUS: FRESH BLOOD 4? Когда выйдет первый фильм о русском баттл рэпе? А также другие, не менее интересные новости. 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VERSUS: FRESH BLOOD 4 (Микси VS Браги) Round 1https://youtu.be/2EaIjKLjYcwBACK TO BEAT CYPHER PLVYBLVCK ШУММ TILLS YASNO СДУ RAYMEAN МАК СКИРИ МАЙК СТИКС G.FLEXX ГНОЙНЫЙ QUIDhttps://youtu.be/STGeh3XeQEEПЕСНИ: PLC и DanyMuse - не отпускайhttps://youtu.be/R08ox2AnndcRocket - Ищу повод (prod. by Fresco)https://youtu.be/r3_ncDxRh90Вечерний Ургант. Монеточка – «Каждый раз» (28.05.2018)https://youtu.be/siq8HBSa5f0</t>
  </si>
  <si>
    <t>yggO_SV6YbY</t>
  </si>
  <si>
    <t>Официально: Зидан покинул Реал, Касильяс про Роналду и Неймара, Лэмпард стал тренером, Изменения ЛЧ</t>
  </si>
  <si>
    <t>FootМания</t>
  </si>
  <si>
    <t>Зидан ушел из Реала|"Зидан Реал"|"Зидан объявил об уходе из Реала"|"Зидан покинул Реал"|"Новости футбола"|"Свежие новости футбола"|"Трансферные новости"|"Трансферы Реала"|"реал Мадрид"|"Реал 2018"|"Кто заменит Зидана"|"Новый тренер Реала"|"Касильяс"|"Роналду Неймар"|"Касильяс про Роналду"|"Касильяс про Неймара"|"Неймар в Реале"|"Роналду покинет Реал"|"УЕФА"|"ЛЧ изменения"|"УЕФА изменила ЛЧ"|"Лига чемпионов изменения"|"Зидан Перес"|"Зидан пресс-конференция"|"Зидан сказал"|"Зидан ЛЧ"</t>
  </si>
  <si>
    <t>https://i.ytimg.com/vi/yggO_SV6YbY/default.jpg</t>
  </si>
  <si>
    <t>Побеждай с 1xbet - http://bit.ly/2FUdeYN , Канал 1xbet - https://goo.gl/pz6TmJ. Свежий выпуск последних новостей из мира футбола на канале ФутМания!В этом видео: Зидан шокировал Реал! Главный тренер мадридского клуба объявил об уходе! Что теперь будет с Реалом? Бывший голкипер королевского клуба Икер Касильяс рассказал про Роналду и Неймара, а бывший игрок Челси Фрэнк Лэмпард стал главным тренером Дерби Каунти, УЕФА изменила Лигу чемпионов.Наша группа в ВК - https://goo.gl/EZf8rbНовости футбола - https://goo.gl/kofqFP#Футбол #Трансферныеновости #Новостифутбола</t>
  </si>
  <si>
    <t>wN4VEgO-2LM</t>
  </si>
  <si>
    <t>Почему Германия проигрывала мировые войны ?</t>
  </si>
  <si>
    <t>История всего</t>
  </si>
  <si>
    <t>история|"история всего"|"война"|"первая мировая"|"вторая мировая"|"германия"|"революция"|"войны"|"гитлер"|"сталин"|"союзники"|"италия"|"россия"|"ссср"|"франция"|"великобритания"|"почему"</t>
  </si>
  <si>
    <t>https://i.ytimg.com/vi/wN4VEgO-2LM/default.jpg</t>
  </si>
  <si>
    <t>Подписывайтесь: http://goo.gl/ULFodWНаш паблик ВК: https://vk.com/history_of_everythingРеклама и сотрудничество : https://goo.gl/etx25k</t>
  </si>
  <si>
    <t>ja-pNTYUIgU</t>
  </si>
  <si>
    <t>Söz 49. Bölüm Fragmanı!</t>
  </si>
  <si>
    <t>https://i.ytimg.com/vi/ja-pNTYUIgU/default.jpg</t>
  </si>
  <si>
    <t>0-Z4vuCAx6Q</t>
  </si>
  <si>
    <t>Добкин довел до истерики Шкиряка. Дело Бабченко, это позор укр власти на мировой арене.</t>
  </si>
  <si>
    <t>украина|"политика"|"дело бабченко"|"добкин"|"президент"|"порошенко"|"россия"|"оон"|"штайнмайер"|"сбу"|"шкиряк"</t>
  </si>
  <si>
    <t>https://i.ytimg.com/vi/0-Z4vuCAx6Q/default.jpg</t>
  </si>
  <si>
    <t>Дело Бабченко. Михаил Добкин-народный депутат, партия Христианских социалистов. Зорян Шкиряк-Советник министра внутренних дел Украины.</t>
  </si>
  <si>
    <t>g4xFs6u40-c</t>
  </si>
  <si>
    <t>Музыка в машину 2018 ♫ Новая Клубная Музыка Бас ♫ Лучшая электронная музыка 2018</t>
  </si>
  <si>
    <t>музыка|"клубная музыка"|"музыка в машину"|"музыка в машину бесплатно"|"клубняк"|"клубняк 2018"|"музыка в машину клубняк"|"музыка в машину 2018"|"музыка в машину 2018 бесплатно"|"новинки музыки в машину"|"музыка бесплатно"|"слушать музыку"|"музыка онлайн"|"музыка 2018"|"слушать музыку онлайн"|"новинки музыки"|"слушать музыку бесплатно"|"новинки музыки 2018"|"электронная музыка"|"электронная музыка 2018"|"bass boosted"|"bass music"|"electro mix 2018"|"mega bass"|"djeric"</t>
  </si>
  <si>
    <t>https://i.ytimg.com/vi/g4xFs6u40-c/default.jpg</t>
  </si>
  <si>
    <t>Музыка в машину 2018 ♫ Новая Клубная Музыка Бас ♫ Лучшая электронная музыка 2018▶️ Mix By DJEric: https://youtu.be/g4xFs6u40-c⚠ CONTACT US: 💌 djericchannel@gmail.com 💌▽ TAGS: музыка,клубная музыка,музыка в машину,музыка в машину бесплатно,клубняк,клубняк 2018,музыка в машину клубняк,музыка в машину 2018,музыка в машину 2018 бесплатно,новинки музыки в машину,музыка бесплатно,слушать музыку,музыка онлайн, музыка 2018,слушать музыку онлайн,новинки музыки,слушать музыку бесплатно, новинки музыки 2018,электронная музыка,электронная музыка 2018,electro &amp; house,bass boosted,bass music, new club mix, electro mix 2018,club hits 2018,dance music,mega bass,djeric© DJEric</t>
  </si>
  <si>
    <t>07KRs4RFdG4</t>
  </si>
  <si>
    <t>KZ FILM -  Миллион</t>
  </si>
  <si>
    <t>kz film</t>
  </si>
  <si>
    <t>миллион на троих|"кто возвмет миллион"|"миллионер из трущоб"|"еркелайф"|"еркеlife"|"kz film"|"томпақ"|"күлдір-бүлдір"|"балапан"|"казахстанское кино"|"сериалы"|"ералаш кз"|"атырау ералаш"|"кастинг атырау"|"детский сериал"|"аминка витаминка"|"нур кз"|"астана"|"кз фильмы"|"мстители"|"мстители война бесконечности"|"дэдпул"</t>
  </si>
  <si>
    <t>https://i.ytimg.com/vi/07KRs4RFdG4/default.jpg</t>
  </si>
  <si>
    <t>Детский продюсерский центр КZ Film . Представляет первый сезон Ерке Life!!Благодаря нашему проекту появляются новые лица в казахстанском шоу бизнесе .  Цель нашего проекта дать возможность детям, осуществить  детскую мечту и сняться в кино. хотите чтоб ваш ребенок снялся? без проблем!!! звоните -87028830878!!!!!Балаларға арналған продюсерский центр  КZ Film. Ерке Life-тың 1 маусымын ұсынады! Біздің жобамыздың арқасында Қазақстандық шоу бизнесте жаңа тұлғалар пайда болады. Біздің жобамыздың мақсаты балаларға мүмкіндік беріп, бала арманың орындап және киноға түсіру.Балаңыз түскенің қалайсызба? Проблема жоқ!!! 87028830878-ге хабарласыңыз!!!!</t>
  </si>
  <si>
    <t>qyd9GEb_Y5k</t>
  </si>
  <si>
    <t>ПРАЗДНИЧНЫЙ КАБАЧКОВЫЙ РУЛЕТ С ГРИБАМИ И СЫРОМ - ну, оОчень вкусный!</t>
  </si>
  <si>
    <t>СЕМЕЙНАЯ КУХНЯ|"familykuhnya"|"рецепты"|"еда"|"кулинария"|"КАБАЧКОВЫЙ РУЛЕТ"|"РУЛЕТ С ГРИБАМИ И СЫРОМ"|"Вкуснейший"|"рулет из кабачков с шампиньонами"|"рулет из кабачков"|"КАБАЧКОВЫЙ РУЛЕТ С ГРИБАМИ И СЫРОМ"|"украсит любой праздничный стол"|"блюда из кабачков"|"рецепт овощного праздничного блюда"|"Вкуснейший рулет"|"рецепт рулета из кабачков"|"рулет с грибами"</t>
  </si>
  <si>
    <t>https://i.ytimg.com/vi/qyd9GEb_Y5k/default.jpg</t>
  </si>
  <si>
    <t>Вкуснейший рулет из кабачков с шампиньонами и сыром по рецепту Семейной кухни. Сочный нежный ароматный кабачковый рулет с грибами украсит любой праздничный стол. Простой рецепт овощного праздничного блюда из кабачков.Ингредиенты:2 шт кабачки или цукини 2 шт морковь по вкусу соль и перец 2 шт яйцо 3-4 ст.л. мука по вкусу укроп начинка:350 гр шампиньоны 1 шт лук 125 гр сметана или йогурт натуральный150 гр сыр 2-3 зуб. чеснокпо вкусу соль и перец НАШ САЙТ СЕМЕЙНАЯ КУХНЯ с подробным описанием рецепта и фотографиями http://familykuhnya.com/ИНСТАГРАМ: http://instagram.com/familykuhnyaЖдем фото ваших кулинарных шедевров в нашей группе http://vk.com/familykuhnyaНаш новый канал о жизни! HappyLife Family https://www.youtube.com/channel/UCUdHxVVLBD-p9k2b7Fywarg</t>
  </si>
  <si>
    <t>h7Zp4UJU7xs</t>
  </si>
  <si>
    <t>Давай поженимся! Студентка, спортсменка и просто красавица. Выпуск от 31.05.2018</t>
  </si>
  <si>
    <t>https://i.ytimg.com/vi/h7Zp4UJU7xs/default.jpg</t>
  </si>
  <si>
    <t>Невеста - Анастасия, 20 лет, студентка второго курса юридической академии, работает помощником адвоката. Гордится тем, что самостоятельно переехала в Москву, предупреждает что никогда не будет есть гастрономический мусор и не представляет свою жизнь без спорта. Откровенность новой знакомой побудила ее срочно вернуть обручальное кольцо жениху. Мужчина ее мечты должен иметь модную стрижку, спортивное телосложение, мужественный характер и быть главным в их союзе.</t>
  </si>
  <si>
    <t>aRaa98tjqGM</t>
  </si>
  <si>
    <t>Мулокоти  Э.Рахмон ва Дмитрий Медведев/Ахбори Точикистон(31.05.2018)</t>
  </si>
  <si>
    <t>новости таджикистана сегодня|"последние новости таджикистана"|"таджикистан сегодня"|"tjnews"|"таджикистан"|"ахбори точикистон"|"хабархои точикистон"|"tajikistan"|"Мулокоти Э.Рахмон ва Дмитрий Медведев"|"Ахбори Точикистон(31.05.2018)"|"дидор"|"сафар"|"Дмитрий Медведев"|"кохир расулзода ва димитрий медведев"|"эмомали рахмон и медведев"|"медведев в душанбе"|"душанбе"|"россия и таджикистан"|"мухочир"|"дмитрий медведев премьер-министр"|"россия и таджикистан мигранты"</t>
  </si>
  <si>
    <t>https://i.ytimg.com/vi/aRaa98tjqGM/default.jpg</t>
  </si>
  <si>
    <t>Ба шабака обуна  ва  ба дӯстон тавсия намоед ...Шабакаи Точикистонhttps://goo.gl/nDwcBV31 майи соли 2018 Асосгузори сулҳу ваҳдати миллӣ - Пешвои миллат, Президенти Ҷумҳурии Тоҷикистон муҳтарам Эмомалӣ Раҳмон бо Раиси Ҳукумати Федератсияи Россия Дмитрий Медведев, ки бо сафари расмӣ ба Тоҷикистон ташриф овардааст, мулоқот карданд.Дар ҷараёни сӯҳбат ҳолат ва дурнамои маҷмуъи муносибатҳои дӯстиву равобити мутақобилан судманди Тоҷикистону Россия мавриди баррасӣ қарор гирифт.Сарвари давлат муҳтарам Эмомалӣ Раҳмон бо дарназардошти аҳамияти шарикии стратегии Тоҷикистону Россия таъкид карданд, ки рушди минбаъдаи ҳамкорӣ бо ин кишвар аз самтҳои афзалиятноки сиёсати хориҷии Тоҷикистон боқӣ мемонад.Президенти мамлакат ҳалли муштараки як қатор масъалаҳои мубрамро дар бахши ҳамкории тиҷоративу иқтисодӣ, омили муҳими таҳкими муносибатҳои дуҷониба арзёбӣ намуданд. Дар ин робита, қайд карда шуд, ки “инкишофи минбаъдаи ҳамкории тарафҳо дар ин соҳа аҳамияти аввалиндараҷаро касб менамояд”.Мавриди зикр аст, ки имрӯз Федератсияи Росия дар самти шарикии тиҷоративу сармоягузории Тоҷикистон мавқеи пешсафро ишғол мекунад. Дар соли 2017 гардиши мол байни ду кишвар беш аз нуҳсад миллион доллари америкоиро ташкил карда буд.Ҷонибҳо барои таҳия ва татбиқи лоиҳаҳои инвеститсионӣ дар бахши воқеии иқтисодиёти Тоҷикистон, васеъ кардани ҷуғрофияи робитаҳои байниминтақавӣ, татбиқи саривақтии қарорҳои қабулкардаи Комиссияи байниҳукуматӣ оид ба ҳамкории иқтисодиро, амри зарурӣ маънидод карданд.Дар мулоқот ҳамчунин яке аз бахшҳои муҳими муносибатҳои дуҷониба - муҳоҷирати меҳнатӣ, аз ҷумла содда кардани қоидаҳои будубоши шаҳрвандони Тоҷикистон, баланд бардоштани сатҳи некӯаҳволии муҳоҷирони меҳнатӣ ва ҷалби муташаккилонаи онҳо ба бозори меҳнати Россия баррасӣ гардид.Президенти Ҷумҳурии Тоҷикистон ва Раиси Ҳукумати Федератсияи Россия инчунин ба таври муфассал масъалаҳои ҳамкорӣ дар соҳаҳои гуманитарӣ мавриди баррасӣ қарор дода, зарурати андешидани тадбирҳои муштараку самараноки минбаъдаро дар ин самт махсус таъкид карданд. Зимни мулоқоти судманд таваҷҷуҳи махсус ба масъалаи фароҳам овардани шароитҳои мусоиди фаро гирифтани шаҳрвандони Тоҷикистон ба таълим бо забони русӣ, бахусус ҷалби ҷавонони тоҷик ба донишгоҳҳои Россия ва дар доираи татбиқи созишномаҳои қаблан имзошуда, ба афзоиш додани шумораи муассисаҳои таҳсилоти умумӣ бо забони русӣ дар Тоҷикистон, равона карда шуд. Сарвари давлати Тоҷикистон таъкид доштанд, ки дар ин самт бояд раванди дар Тоҷикистон бунёд кардани панҷ мактаби таълими забони русӣ аз ҷониби Россия ҷоннок карда шуда, шумораи муаллимони русии ба Тоҷикистон фиристодашаванда афзун гардад.Дар ҷараёни мулоқот таҳкими ҳамкорӣ дар соҳаи амният ҳамчун самти афзалиятноки муносибатҳои дуҷониба маънидод карда шуд. Дар ин самт таваҷҷуҳи махсус ба масъалаи мубориза бо таҳдиду хатарҳои ҷаҳони муосир равона гардид.Президенти Ҷумҳурии Тоҷикистон натиҷаҳои хуби ҳамкории муштаракро дар мубориза бар зидди терроризм, экстремизм, гардиши ғайриқонунии маводи мухаддир ва шаклҳои дигари ҷинояткории муташаккили фаромиллӣ таъкид намуда, таҳкими минбаъдаи ҳамкории тарафайнро дар соҳаи амният зарур шумурданд.Дар фарҷоми мулоқоти судманд ҷонибҳо омодагии худро баҳри рушди минбаъдаи ҳамкории Тоҷикистону Россия дар чаҳорчӯбаи шарикии стратегӣ ба манфиати ҳар ду кишвар иброз доштанд.</t>
  </si>
  <si>
    <t>lFmkVv09e_g</t>
  </si>
  <si>
    <t>«Невзоровские среды» на радио «Эхо Москвы» 30.05.2018</t>
  </si>
  <si>
    <t>невзоров nevzorov александр невзоров|"Эхо Москвы"|"Nevzorov.tv"|"паноптикум"|"невзоровские среды"|"невзоров"|"александр невзоров"|"nevzorov"|"nevzorov.tv"|"эхо москвы"|"особое мнение"|"поповедение"|"уроки атеизма"|"атеизм"|"наука"|"здравомыслие"|"россия"|"ленинград"|"санкт-петербург"|"питер"|"600 секунд"|"бабченко"|"экономический форум"|"чичваркин"|"РПЦ"|"СБУ"|"Киркоров"|"Ройзман"|"развод шнура"|"Поклонская"|"картина Репина"|"навальный"|"дерипаска"|"гундяев"|"путин"</t>
  </si>
  <si>
    <t>https://i.ytimg.com/vi/lFmkVv09e_g/default.jpg</t>
  </si>
  <si>
    <t>Бабченко, научные открытия украинского  СБУ , экономический форум как ярмарка тщеславия и нудистский пляж,  хороводы в заднице, Козел очкастый,  йог, поющие мощи Пугачевой, Киркоров в монастыре , развод Шнура,    министры, Ройзман - последняя живая клетка структуры, самоидентификация Поклонской и карикатура  «найдите дуре мужика», картина Репина и условные рефлексы и «Путин сказал», изнасилование картины Рубенса, Навальный усиливает репрессивную силу государства,   боинг мH 17, ожерелье из детский трупиков, кремлевские пропагандоны, суррогатный сыр, незатейливые оправдания и проигрыш информационной битвы, донбасские уголовники, Лондон, аристократия  и «новичок», Дерипаска и русский ужас, Чичваркин, гонец из Мордера,  поповедение, петиция о непускании в туалет, внедрение туалетов в храмы и  оскорбление чувств верующих, незабутки на могиле Гундяева и кандидат на патриарший престол Шивкунов, череп блаженной Тарасии и лоботомия, Золотой витязь, воззвание к Путину о повышении нравственности в кинематографе, Якунинские неожиданности, контакт с инопланетянами и степень лицемерия чиновников, белиберда, абсурд  и паранормальные явления.Эхо Москвы: https://goo.gl/ZGGR3G  Наши официальные ресурсы в Интернете:Инстаграм АГ: http://goo.gl/XqEWfEИнстаграм Лидии Невзоровой: https://www.instagram.com/lydianevzorovaОфициальный сайт: https://nevzorov.tv/ru/ Фейсбук: http://goo.gl/8NrDU1Твиттер: https://twitter.com/NevzorovAGНевзоровский кружок: https://t.me/NevzoroffОфициальный канал в Телеграме: https://t.me/nevzorovtv Инстаграм Невзорова-младшего: https://goo.gl/5T8jp4</t>
  </si>
  <si>
    <t>eZrmCW3BYHU</t>
  </si>
  <si>
    <t>ЕСЛИ ВЫ УВИДЕЛИ НА МОГИЛЕ МОНЕТЫ – НИ ЗА ЧТО НЕ ПРИКАСАЙТЕСЬ К НИМ!</t>
  </si>
  <si>
    <t>странные традиции|"до слез"|"почтили"|"традиции мира"|"обычаи мира"|"не трогай это"|"не трогай если"|"старинные находки"|"старинные монеты"|"обозначение монет"|"монеты нашли"|"драгоценные монеты"|"обычаи"</t>
  </si>
  <si>
    <t>https://i.ytimg.com/vi/eZrmCW3BYHU/default.jpg</t>
  </si>
  <si>
    <t>Нам важно Ваше мнение. Мы хотим совершенствоваться!Нас учат, что на деньги можно купить все. Поэтому, когда мы видим, как на улице просто лежат деньги, то инстинктивно хотим их взять и как можно скорее убежать!Когда Вы видите, что на полу лежит одинокая монета, то Вы не сможете безразлично пройти мимо неё и не забрать и положить её в свою сумочку. Ведь Вы не сможете больше отследить его владельца!Однако когда Вы видите несколько монет на камне, не берите их. Взяв даже одну их них, Вы проявите неуважение к людям. Время от времени любой из нас идет на кладбище и отдает дань памяти близким родственникам, которых уже нет с нами рядом.Все чаще мы видим, как на надгробьях люди оставляют монеты. Но даже не думайте, что это гробовщики положили их туда во время работы и забыли потом забрать монеты обратно.Однако для этого есть особая причина, по которой монеты были положены именно на эту могилу, и они представляют собой нечто большее, чем просто деньги.Смотрите также наши другие видео: ► ПРОСМАТРИВАЯ СНИМКИ ДАМБЫ, ОНИ УВИДЕЛИ СТРАННЫЕ ПЯТНА, ПРИСМОТРЕВШИСЬ НЕ ПОВЕРИЛИ СВОИМ ГЛАЗАМ!.. – https://www.youtube.com/watch?v=DC7cVved0Lc&amp;t=1s► ЭТОТ ПАРЕНЬ ЖИВЕТ С СЕМЬЕЙ В ЗАБРОШЕННОМ КОРОВНИКЕ. КОГДА ОН ОТКРЫЛ ДВЕРЬ, Я ПОТЕРЯЛ ДАР РЕЧИ! – https://www.youtube.com/watch?v=hX7oRe5OlWM► ДЕВУШКА ЗАЛЕЗЛА ПОД КРОВАТЬ, ЧТОБЫ УЗНАТЬ, ИЗМЕНЯЕТ ЛИ ЕЙ ЕЕ ПАРЕНЬ… РЕЗУЛЬТАТ ПОВЕРГ ЕЕ В УЖАС! – https://www.youtube.com/watch?v=O8fMadu-YzQ► ДОЧЬ МИЛЛИОНЕРА ОТКАЗАЛА ВЫХОДИТЬ ЗА БЕДНЯКА. И ВОТ ЧТО ОН СДЕЛАЛ!.. – https://www.youtube.com/watch?v=ryaduUQl1fs► ПОКА МУЖ БЫЛ НА РАБОТЕ, ЕГО ЖЕНУ СНИМАЛА СКРЫТАЯ КАМЕРА. УВИДЕВ ЗАПИСЬ, ОН ПРОСЛЕЗИЛСЯ… – https://www.youtube.com/watch?v=IOO-w1qUE80►ГОТОВЫ сотрудничать с каналами от 100.000 подписчиков и более.Вопросы сюда: https://vk.com/aleksandrshvecovИ сюда: https://vk.com/andronovroma</t>
  </si>
  <si>
    <t>GpW7ij6uCrI</t>
  </si>
  <si>
    <t>#ИЗИЧЕЛЛЕНДЖ_6 | Спецвыпуск на ОЛД ТРАФФОРД</t>
  </si>
  <si>
    <t>мю|"манчестер юнайтед"|"олд траффорд"|"англия"|"апл"|"чемпионат англии"|"квинтон форчун"|"де хеа"|"челлендж"|"футбольный челлендж"|"игра"|"александр журавлев"|"изичеллендж"|"goodmax"|"german el classico"|"супергол"|"гол"|"osporte tv"|"2droots"|"команда мячпро"|"stavr"|"goal"|"finikland"|"fckefir"|"pandafx"|"evoneon fifa"|"шоу лакера"|"суперудар"</t>
  </si>
  <si>
    <t>https://i.ytimg.com/vi/GpW7ij6uCrI/default.jpg</t>
  </si>
  <si>
    <t>Мы приехали на Олд Траффорд и устроили там #СУПЕРЧЕЛЛЕНДЖ с легендой МЮ Квинтоном Форчуном! А заодно попинали мяч в коридорах и раздевалках великого Олд Траффорд!Лучший букмекер - БК Марафон: http://bit.ly/bp_mbetГость: Квинтон Форчунhttps://www.instagram.com/quintonfortune/Команда МЯЧpro:Тоха - https://www.instagram.com/chuzhoy13/Вова - https://www.instagram.com/blanco_liebre/Саня - https://www.instagram.com/alex_juravlev/_______Мой ВК: https://vk.com/alexzh Группа ВК: https://vk.com/alex_top10 Мой Facebook: https://goo.gl/pPgync Telegram-канал МЯЧ Production: https://t.me/myachPRO</t>
  </si>
  <si>
    <t>Решение Путина увеличить пенсии в два с половиной раза!</t>
  </si>
  <si>
    <t>Решение Путина увеличить пенсии в два с половиной раза</t>
  </si>
  <si>
    <t>https://i.ytimg.com/vi/-AP7KngBL-8/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Уважаемые Друзья, Поставьте Лайк, Подпишитесь, Прокомментируйте Видео! Нажмите  на колокольчик 🔔, ЭТО ВАЖНО !!! --------------------------------------------------------------------------------Подписаться ☛ https://goo.gl/kwod1o -------------------------------------------------------------------------------Уважаемые Друзья, если вам понравился сюжет, не стесняйтесь добавить его на свою страничку в соц сети, нажав на кнопку Поделиться под видео. А так же поставить лайк и подписаться на новые выпуски. Это способствует росту канала и более частому появлению новых видео сюжетов. Благодарим Вас!--------------------------------------------------------------------------------</t>
  </si>
  <si>
    <t>Y0ja0j5EIq8</t>
  </si>
  <si>
    <t>ШКОЛА И ПЕРВАЯ ЛЮБОВЬ 1 серия ⭐ Премьера!</t>
  </si>
  <si>
    <t>https://i.ytimg.com/vi/Y0ja0j5EIq8/default.jpg</t>
  </si>
  <si>
    <t>Сериал ШКОЛА и первая любовь  1я серия — Спин-офф сериала Скоро будет любовь 👉https://youtu.be/v-GpSsTAMmoУ ТЕБЯ ЕСТЬ ЛЮБИМЫЙ УЧИТЕЛЬ? Тогда жми сюда 👉 http://bit.ly/teachPrize🎬Смотри мой клип 👉 https://youtu.be/0mdxaQo3xZUЯ в KWAI 👉http://bit.ly/KWAIbarvinaЯ в FACEBOOK — http://fb.com/barvinamЯ в TELEGRAM — https://t.me/barvinaЯ в INSTAGRAM  — https://instagram.com/barvinamЯ в VK http://vk.com/barvinam</t>
  </si>
  <si>
    <t>pVJl8M5UR4o</t>
  </si>
  <si>
    <t>Զգուշացնում եմ՝ որևիցե մեկը չփորձի իմ խոսքը կասկածի տակ դնել. Անի Խաչատրյան</t>
  </si>
  <si>
    <t>https://i.ytimg.com/vi/pVJl8M5UR4o/default.jpg</t>
  </si>
  <si>
    <t>HuuSRCqVnj8</t>
  </si>
  <si>
    <t>ТЫНАР// ЭСКИ ТОЙЛОРДУ,ЗАМАНБАП ТОЙЛОРГО САЛЫШТЫРДЫ</t>
  </si>
  <si>
    <t>https://i.ytimg.com/vi/HuuSRCqVnj8/default.jpg</t>
  </si>
  <si>
    <t>SSim2TDlK1U</t>
  </si>
  <si>
    <t>ЛИЗУН и 17 СЕКРЕТНЫХ ИНГРЕДИЕНТОВ | СЛАЙМ СМУЗИ ЧЕЛЛЕНДЖ ЧТО ЕСЛИ СМЕШАТЬ ФЛАФФИ СЛАЙМ и АНТИСТРЕССЫ</t>
  </si>
  <si>
    <t>ЛИЗУН|"СЛАЙМ СМУЗИ ЧЕЛЛЕНДЖ"|"СЛАЙМ СМУЗИ"|"ЧТО ЕСЛИ"|"СМЕШАТЬ"|"ФЛАФФИ СЛАЙМ"|"АНТИСТРЕССЫ"|"СЛАЙМ"|"СМЕШАЛА ФЛАФФИ СЛАЙМ"|"ЧТО ЕСЛИ СМЕШАТЬ"|"смешала лизуны"|"лизун из"|"СМЕШАЛА ВСЕ СВОИ ЛИЗУНЫ"|"лизун в домашних условиях"|"канал с лизунами"|"маша зум"|"жвачка для рук"|"из 50 баночек"|"БЛЕСТОК"|"КРИСТАЛ СЛАЙМ"|"ЧЕЛЛЕНДЖ"|"slime"|"простой рецепт лизуна"|"видео с лизунами"|"игрушки"|"антистресс"|"ПРОЗРАЧНЫЙ ЛИЗУН"|"детский канал"|"для детей"|"СМЕШАЛА"|"глиттер слайм"|"17 СЕКРЕТНЫХ ИНГРЕДИЕНТОВ"|"17"</t>
  </si>
  <si>
    <t>https://i.ytimg.com/vi/SSim2TDlK1U/default.jpg</t>
  </si>
  <si>
    <t>SlotV казино - http://vslotz.com - До 175 Бесплатных вращений на первые 3 депозита---------------------------------------------------------------------------------ЛИЗУН и 17 СЕКРЕТНЫХ ИНГРЕДИЕНТОВ | СЛАЙМ СМУЗИ ЧЕЛЛЕНДЖ ЧТО ЕСЛИ СМЕШАТЬ ФЛАФФИ СЛАЙМ и АНТИСТРЕССЫНАШЕЛ ПРОМОКОД? КИДАЙ СЮДА - https://www.instagram.com/mzzoom/◼️ ПОДПИСЧИКИ УПРАВЛЯЮТ МНОЙ | СЛАЙМ ИЗ СЛУЧАЙНЫХ ИНГРЕДИЕНТОВ ЧЕЛЛЕНДЖ - https://youtu.be/o1sbtJNMOWw◼️ ЛИЗУН из 50 баночек БЛЕСТОК - https://youtu.be/xE6bBIzNWfk◼️ 24 ЧАСА В ВАННОЙ ИЗ ЛИЗУНА ЧЕЛЛЕНДЖ - https://youtu.be/7HZI0-UYmz0◼️ ВАННА ИЗ ЛИЗУНА - https://youtu.be/GjfdCkRTdMI◼️ СМЕШАЛА ЛИЗУНА С САМЫМИ КРУТЫМИ  ИНГРЕДИЕНТАМИ - https://youtu.be/rYnwvjdwUkg◼️ 3 ЦВЕТА КЛЕЯ ЧЕЛЛЕНДЖ - https://youtu.be/MkiT3DlbdJE◼️ СЛАЙМЫ от SLIME DESIGN - https://youtu.be/X7cmniNmdHY◼️ ЛИЗУН из СЛУЧАЙНЫХ ИНГРЕДИЕНТОВ ЧЕЛЛЕНДЖ 2 ЧАСТЬ - https://youtu.be/-wEUB4t3zGU◼️ ФЛАФФИ СЛАЙМ из ВОДЫ - https://youtu.be/RAZnKexdQg0◼️ УГАДАЙ БЛОГЕРА по ФОТО ИЗ ИНСТАГРАМ ЧЕЛЛЕНДЖ - https://youtu.be/FfnPPgP09aM◼️ СМЕШАЛА ЛИЗУНА с ДЕТСКИМИ НАБОРАМИ КОСМЕТИКИ - https://youtu.be/qYoGB_bJvz0◼️ КРИСТАЛ СЛАЙМ ИЗ ПОМАДЫ - https://youtu.be/vAKjZ03dsMs◼️ ЛИЗУН из СЛУЧАЙНЫХ ИНГРЕДИЕНТОВ ЧЕЛЛЕНДЖ / ВЗРЫВАЕМ ШАРЫ - https://youtu.be/67YQHv1lznk◼️ ЛИЗУН ИЗ ВОДЫ БЕЗ КЛЕЯ - https://youtu.be/1445jmD_v0Q◼️ СМЕШАЛА ЛИЗУНЫ С ЖВАЧКОЙ ДЛЯ РУК и СЛИЗЬЮ - https://youtu.be/B8lonI9XNjw◼️ ЛИЗУН из ВТУЛКИ от ТУАЛЕТНОЙ БУМАГИ - https://youtu.be/nOd_GIneVCA◼️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 3 ЛИЗУНА из МЫЛА БЕЗ КЛЕЯ - https://youtu.be/bAy2dP5kRzM◼️ 6 ЛИЗУНОВ из РАЗНЫХ ВИДОВ КЛЕЯ -  https://youtu.be/e738Pr4Ixjw◼️ ЛИЗУН ИЗ ШАМПУНЯ БЕЗ КЛЕЯ -  https://youtu.be/fcumv8vU46Q◼️ 5 ЛИЗУНОВ из РАЗНЫХ ВИДОВ КЛЕЯ - https://youtu.be/dKOdsu327WU◼️ ГИГАНТСКИЙ СКВИШИ из БУМАГИ - https://youtu.be/QgyiQowV4QE◼️ DIY ОГРОМНЫЕ Сквиши из БУМАГИ - https://youtu.be/AYy5T5T2E9c◼️ ЛИЗУН из ТУАЛЕТНОЙ БУМАГИ НОВЫЙ РЕЦЕПТ - https://youtu.be/W4PNNEo27XE◼️ ЛИЗУН из ВОДЫ БЕЗ КЛЕЯ - https://youtu.be/1BNtp6fFsUM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5k4Vf3nmTU4</t>
  </si>
  <si>
    <t>Дмитрий Медведев встретился с президентом Таджикистана Эмомали Рахмон</t>
  </si>
  <si>
    <t>Дмитрий Медведев встретился с президен Таджикистана Эмомали Рахмоном|"НОВЫЙ ЗАКОН ДЛЯ МИГРАНТОВ БЫВШАЯ МИГРАНТКА ТАДЖИКИСТАН МОЛОДАЯ НАЦИЯ"|"Валентина Чупик о правах мигрантах в России"|"РЕЙД МИГРАНТОВ КАРОМАТ ШАРИПОВ МВД РТ"|"Рустам Эмомали может возглавить Таджикистан уже сейчас"|"мигранты"|"гариби"|"голос мигранта"|"Таджкистан"|"Эмомали Рахмон"|"путин"|"вайна средняя Азия"|"гап надорам"|"тачик блог"|"рустами Эмомали"|"Узбекистан"|"дворники"|"узбечка"|"Шавкат Мирзаев"</t>
  </si>
  <si>
    <t>https://i.ytimg.com/vi/5k4Vf3nmTU4/default.jpg</t>
  </si>
  <si>
    <t>JzCEWyR7N6w</t>
  </si>
  <si>
    <t>ЖЕСТЬ В САМОЛЕТЕ И ЯЖЕМАТЬ В САЛОНЕ КРАСОТЫ | УПОРОТЫЕ ИСТОРИИ</t>
  </si>
  <si>
    <t>ИСТОРИИ|"ТЫЖЕМАТЬ"|"ТЫЖМАТЬ"|"ЯЖЕМАТЬ"</t>
  </si>
  <si>
    <t>https://i.ytimg.com/vi/JzCEWyR7N6w/default.jpg</t>
  </si>
  <si>
    <t>Мои самые странные истории, которые шокируют поведением людей Инстаграм https://www.instagram.com/alinacharovaЯ ВКонтакте https://vk.com/alinacharova ___Привет!Меня зовут Алина, я финалистка конкурса Мисс Россия 2016 и это мой канал )На нем я высказываю СВОЕ мнение, никому ничего не впариваю,а только делюсь опытом.Я считаю, что для того, чтобы круто выглядеть не нужно тратить много денег. Главное с умом подходить к выбору того, чем пользоваться, а не вестись на рекламу и обещания блогеров)Так что, если вы до сих пор слепо верите бьюти-блогам и люкс-косметика-ваша религия, советую посмотреть мои видео ;-)</t>
  </si>
  <si>
    <t>qNpkJltRpiY</t>
  </si>
  <si>
    <t>ПРОЗРАЧНЫЙ ЛИЗУН из БУМАГИ 😱 БЕЗ КЛЕЯ / ПОПРОБУЙ НЕ ЗАЛИПНУТЬ</t>
  </si>
  <si>
    <t>https://i.ytimg.com/vi/qNpkJltRpiY/default.jpg</t>
  </si>
  <si>
    <t>Скачивайте Амино и вступайте в сообщество Слаймы и Лизуны! На Android:https://aminoapps.onelink.me/4eRt/80b81330На iOS: http://aminoapps.com/c/LizunyIПодписывайся на меня! Мой ник в Амино-  Стася Мар👉ТРИ ЛИЗУНА из ТУАЛЕТНОЙ БУМАГИ https://youtu.be/1Dv5raWv8d4👉ЛИЗУН из ТУАЛЕТНОЙ БУМАГИ https://youtu.be/osQeBHgRg1Y🔹 МИНИАТЮРНАЯ ЕДА https://youtu.be/9jICzKzy5kg🔹DIY СЛАДКАЯ СКВИШИ КАНЦЕЛЯРИЯ https://youtu.be/3W2Fzb5J5BI🔹 АНТИСТРЕСС КАНЦЕЛЯРИЯ Ч.3 https://youtu.be/-BSwQMUQ0Ug🔹 АНТИСТРЕССЫ СВОИМИ РУКАМИ https://youtu.be/h1iw8p6ZNGw🔹ЕДА против ЛИЗУНОВ https://youtu.be/up0HROH7_bQ🔹ВОЙНА ПОДРУГ! ПРАНКИ https://youtu.be/CzcDkOrBWUo🔹АНТИСТРЕСС КАНЦЕЛЯРИЯ! 1-Я ЧАСТЬ https://youtu.be/spE423ghU-8🔹АНТИСТРЕСС КАНЦЕЛЯРИЯ! 2-Я ЧАСТЬ https://youtu.be/0ZceYuK3CaM🔹 ПРАНКИ НАД УЧИТЕЛЕМ 1-Я ЧАСТЬ https://youtu.be/3kya00Z6pYA🔹 ПРАНКИ НАД УЧИТЕЛЕМ 2-Я ЧАСТЬ https://youtu.be/8Rzjz6rn3Fg🔹СКУЧНО? 5-МИНУТНЫЕ ИДЕИ, КОТОРЫЕ СТОИТ ПОПРОБОВАТЬ https://youtu.be/qvLUSdf1db0🔹КАНЦЕЛЯРИЯ в виде СЛАДОСТЕЙ https://youtu.be/0XVMIBtXqfg🔹КАВАЙНАЯ  КАНЦЕЛЯРИЯ https://youtu.be/LY-uXqO_IgE🔹БЬЮТИ ЛАЙФХАКИ https://youtu.be/QYvP1LFHxKg🔹ЯПОНСКИЙ DIY https://youtu.be/6sktucwa7gsСегодня сделаем с вами интересные японские проекты!🔹 DIY  ЖИДКИЕ ФРУКТЫ https://youtu.be/sZnwJkD1mFg🔹  ЖИДКИЙ МЕТАЛЛ https://youtu.be/212skiospw0🔹 МИНИАТЮРНЫЕ ФРУКТЫ АНТИСТРЕСС https://youtu.be/wCp_dqrM0Sc🔹 Миниатюрные ЖИДКИЕ ЧЕХЛЫ https://youtu.be/UcYOiJAwylE🔹 DIY СВЕТЯЩИЙСЯ СПИННЕР https://youtu.be/mLUPiu_lvrs🔹 ЛИЗУНЫ БЕЗ ТЕТРАБОРАТА https://youtu.be/Udp5RslMH0U🔹 Черный лизун без клея https://youtu.be/O3wCx2JzXac🔹 ЛИЗУН БЕЗ КЛЕЯ ИЗ СЛАДОСТЕЙ https://youtu.be/RuwrmDp-NGA 🔹 СТЕКЛЯННЫЙ / БЕЗ тетрабората https://youtu.be/41vYg-oa32M🔹 ЛИЗУНЫ БЕЗ КЛЕЯ / ИЗ ПАСТЫ / МУКИ https://youtu.be/n9uPPRjjFf8_____________________________________________________________🔹 Плейлист DIY https://goo.gl/DgkzCI🔹ПОДПИСАТЬСЯ💕 https://goo.gl/OLh43S🔹 ВК https://vk.com/staciamar🔹 Instagram https://www.instagram.com/stacia_mar/Музыка: Фоновая музыка с сайта https://player.epidemicsound.com/</t>
  </si>
  <si>
    <t>UodlzO3P8aA</t>
  </si>
  <si>
    <t>ПРИЗЕМЛИЛСЯ ПРЯМ НА КРУГ ??? | Баскетбол и прыжки в воду с огромной вышки | Нереальные трикшоты</t>
  </si>
  <si>
    <t>прыжки в воду|"как прыгать в воду"|"как правильно нырять"|"как прыгать в воду с высоты"|"как прыгнуть в воду щучкой"|"бассейн"|"вадим бабешкин"|"акваблогер"|"Баскетбол"|"попал"|"сальто"|"мяч"|"сальто с мячом"|"баскетбол и прыжки в воду"|"прыжки в воду в круг"|"круг"|"слэмданк"|"трикшоты"|"трикшот"|"trickshot"|"челлендж"|"баскетбол челлендж"|"nba"|"нба"|"баскетбол в бассейне"|"прыжки в воду с высоты"|"спортивный влог"</t>
  </si>
  <si>
    <t>https://i.ytimg.com/vi/UodlzO3P8aA/default.jpg</t>
  </si>
  <si>
    <t>Баскетбол и прыжки в воду. Сделали безумные трюки с огромной вышки, чтобы попасть в круг. Самые страшные падения. Нереальные трикшоты в бассейне в стиле NBA.1XBET http://bit.ly/2ycdZs1 Канал 1xbet: https://goo.gl/pz6TmJ  Подпишись на Инстаграм Вадима Бабешкина: https://www.instagram.com/babeshking/Инстаграм Антона: https://www.instagram.com/kreopalov_official/БАССЕЙН MARINA CLUB в Москве:https://goo.gl/64fbE1 - записаться на занятия для детей или взрослыхБОНУС подписчикам канала Прыжки в воду: при оформлении годовой карты назовите менеджеру промокод Fit4you, чтобы получить скидку 3000 рублей!▶ Посмотри все видео со СТРАШНЫМИ прыжками: https://goo.gl/vJaZdi▶ Посмотри, как я скидываю КРАСИВЫХ девушек: https://goo.gl/dz9zc3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Про автора: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Помимо прочего, являюсь президентом федерации прыжков в воду Санкт-Петербурга и дико топлю за эффективное развитие спорта.ОСТОРОЖНО! ЭТОТ КАНАЛ МОТИВИРУЕТ 🙂</t>
  </si>
  <si>
    <t>4q1csUUr-hk</t>
  </si>
  <si>
    <t>Adini Sen Koy / Ты назови 358 Серия (русские субтитры)</t>
  </si>
  <si>
    <t>https://i.ytimg.com/vi/4q1csUUr-hk/default.jpg</t>
  </si>
  <si>
    <t>sj_dR4A6ujk</t>
  </si>
  <si>
    <t>ЭТО РУССК0Е 0РУЖИЕ СПОСОБНО УНИ4Т0ЖИТЬ ЛЮБУЮ АРМИЮ | АМЕРИКАНСКИЕ В0ЕННЫЕ ЭКСПЕРТЫ ИСПУГАНЫ</t>
  </si>
  <si>
    <t>ИНФОРМАТИЗАЦИЯ|"Lolimass Production"|"weapon"|"allies"|"tech"|"ufo"|"aircraft"|"nuclear"|"complete"|"military documentary"|"military (film genre)"|"history documentary"|"geographic"|"world"|"british"|"flying"|"plane"|"top"|"special"|"america"|"full documentaries"|"soldier"|"stealth"|"government"|"battle"|"universe"|"war documentary"|"Россия"|"США"|"Россия и Америка"|"Америка"|"Вооружение РФ"|"Вооружение России"</t>
  </si>
  <si>
    <t>https://i.ytimg.com/vi/sj_dR4A6ujk/default.jpg</t>
  </si>
  <si>
    <t>ЭТО РУССК0Е 0РУЖИЕ СПОСОБНО УНИ4Т0ЖИТЬ ЛЮБУЮ АРМИЮ | АМЕРИКАНСКИЕ В0ЕННЫЕ ЭКСПЕРТЫ ИСПУГАНЫПонравился РОЛИК?! Подпишись на канал! http://bit.ly/2jMeG6aАналитический проект ИНФОРМАТИЗАЦИЯ. Основная цель - освещение разных острых мировых проблем. Материалы, используются в рамках добросовестного использования. Если мы нарушили Ваши авторские права, обязательно свяжитесь с нами. Весь материал публикуемый на канале является сугубо личным мнением автора. Всё что Вы слышите, это оценочное суждение и субъективное виденье той или иной ситуации. Проект продюсируется, продвигается и оптимизируется студией Lolimass Production.</t>
  </si>
  <si>
    <t>gpokrhRdVFA</t>
  </si>
  <si>
    <t>Эта женщина КЛАДЁТ ЧЕСНОК под Подушку Сына КАЖДУЮ НОЧЬ. Вы начнёте делать так же, когда узнаете ...</t>
  </si>
  <si>
    <t>чеснок под подушкой|"сон"|"народные средства от бессонницы"|"как быстро уснуть"|"чеснок"|"улучшить сон"|"польза чеснока"|"свойства чеснока"|"чем полезен чеснок"|"здоровье"|"чеснок польза и вред"|"полезные свойства чеснока"|"лечение чесноком"|"есть чеснок перед сном"|"есть чеснок ежедневно"|"чеснок польза"|"лечебные свойства чеснока"|"здоровый образ жизни"|"есть чеснок сырым"|"чеснок лечение"|"здоровое питание"|"вред чеснока"|"есть чеснок по утрам"|"устранить негативную энергию"|"добрые советы"</t>
  </si>
  <si>
    <t>https://i.ytimg.com/vi/gpokrhRdVFA/default.jpg</t>
  </si>
  <si>
    <t>oCbMhg7aquU</t>
  </si>
  <si>
    <t>Огурцы  ТЫ ВСЕ ДЕЛАЕШЬ НЕ ТАК!</t>
  </si>
  <si>
    <t>огурцы|"малосольные огурцы"|"малосольные огурцы в пакете"|"рецепты огурцов"|"огурцы рецепты"|"салат из огурцов"|"салаты с огурцами"|"закусочные огурцы"|"из огурцов"|"огурцы малосольные"|"огурцы в пакете"|"кухня наизнанку"|"кухня на изнанку"|"вкусная минутка"|"огурцы вкусная минутка"|"как солить огурцы"|"малосольные огурцы рецепт"|"быстрые малосольные огурцы"</t>
  </si>
  <si>
    <t>https://i.ytimg.com/vi/oCbMhg7aquU/default.jpg</t>
  </si>
  <si>
    <t>Вы просили - ловите! Огурцы. Начнем с малосольных)) Здесь мои любимые рецепты. Простейший рецепт малосольных огурцов за сутки, малосольные огурцы в пакете, огурцы закусочные и два очень вкусных салата из свежих огурцов. Может быть что-то я делаю и не так. Но это очень быстро (что для меня очень важно) и очень ВКУСНО! Пробуйте и пишите свои отзывы! Присылайте свои рецепты. И не пропустите видео с экспериментами! Подписывайтесь и жмите на колокольчик.Мой канал с короткими рецептами Вкусная минутка https://goo.gl/RoUqRMFacebook https://www.facebook.com/tastyminuteInstagram https://www.instagram.com/tastyminuteВКонтакте https://vk.com/tastyminuteГруппа в Одноклассниках https://ok.ru/min1ruРецепты:---1---Малосольные огурцы за сутки• Свежие огурцы• Укроп• Чеснок• Соль---2---Малосольные огурчики в пакете с кабачком и помидорами. Без рассола! Через 12 часов - вкуснейший салатик готов! Рецепт очень простой. Если не пробовали - рекомендую. Очень вкусно, особенно с молодой картошечкой! Угощайтесь!Рецепт:• Огурцы - 300 г• Кабачок - 300 г• Помидоры - 300 г• Чеснок - 2-3 зубочка• Укроп - 1 пучок• Соль - 1 ч.л. (примерно) - добавляйте по вкусу---3---Огурцы закусочные с зеленым луком:• Огурцы - 3 шт.• Лук зеленый - 0,5 стакана• Чеснок - 2 зуб.• Сахар - 0,5 ч.л.• Соль - 0,5 ч.л.• Кунжут жареный - 1 ст.л.</t>
  </si>
  <si>
    <t>CaLYc3thqJw</t>
  </si>
  <si>
    <t>30.05.2018г. Австрия - Россия - 1:0. Обзор матча</t>
  </si>
  <si>
    <t>Россия|"Чемпионат мира по футболу"|"Чемпионат мира"|"ФИФА"|"Кубок мира"|"ЧМ"|"ЧМ2018"|"чемпионат мира 2018"|"Футбол"|"РФПЛ"|"Матч"|"Матч ТВ"|"Гол"|"Обзор"|"Спорт"|"Болельщик"|"Премьер-лига"|"Австрия"|"Австрия - Россия"|"игнашевич"|"головин"|"смолов"|"акинфеев"|"черчесов"|"зобнин"</t>
  </si>
  <si>
    <t>https://i.ytimg.com/vi/CaLYc3thqJw/default.jpg</t>
  </si>
  <si>
    <t>Статистика матча: https://news.sportbox.ru/Vidy_sporta/Futbol/stats/turnir_12977/game_1380649190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 Фото анонса: РИА Новости / Александр Вильф</t>
  </si>
  <si>
    <t>BkNAEKcGXgM</t>
  </si>
  <si>
    <t>А8 Long за 120.000 т. НЕплохо едет! Эпизод 8.</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а8"|"ауди а8"|"политика"|"2018 ауди"|"миша ауди"|"миша приора"|"миша яшковлев"|"bfm"|"4.2"|"ауди 4.2"|"кировск"|"хибины"|"выхлоа ауди"|"смех"|"ржака"|"поржать"|"камеди"|"клаб"|"версус"|"жорик"|"академик"|"академиг"|"батл"|"хаван"|"ларин"|"соболь"|"соболев"|"николай соболев"</t>
  </si>
  <si>
    <t>https://i.ytimg.com/vi/BkNAEKcGXgM/default.jpg</t>
  </si>
  <si>
    <t>АВД технологии-http://avd-technology.ru/Канал АВД технологии- https://vk.com/away.php?to=https%3A%2F%2Fwww.youtube.com%2Fchannel%2FUCpIiTSnguavs5g8bsOYG4SA&amp;cc_key=Я в вк https://vk.com/obzortachekОтрывки взяты с канала https://www.youtube.com/user/aleksandrkirovskИнстаграм https://www.instagram.com/mishayakovlev_/Лайв канал https://www.youtube.com/channel/UCzdyAQMSS8ip95ZSgdgo7HwДрайв2 https://www.drive2.ru/users/mishayakovlev/Группа https://vk.com/familiarity_groupsПо рекламе сюда https://vk.com/sceil</t>
  </si>
  <si>
    <t>O48RpD8g434</t>
  </si>
  <si>
    <t>МАНИКЮР НА ИЮНЬ 2018 | ЛЕТНИЙ МАНИКЮР 2018 | ДИЗАЙН НОГТЕЙ ГЕЛЬ ЛАКОМ | СЛОЖНАЯ КОРРЕКЦИЯ АКРИЛОМ</t>
  </si>
  <si>
    <t>маникюр|"гель лак"|"дизайн ногтей"|"маникюр 2018"|"майский маникюр"|"дизайн ногтей гель лаком"|"nail art"|"nail art design"|"ногти маникюр"|"дизайн ногтей 2018"|"стильный маникюр"|"идеи маникюра"|"модный дизайн ногтей"|"гель лак дизайн"|"ногти 2018"|"nails"|"шеллак"|"nail art designs"|"простой маникюр"|"летний маникюр 2018"|"маникюр лето 2018"|"маникюр на май 2018"|"летний дизайн ногтей"|"летний дизайн 2018"</t>
  </si>
  <si>
    <t>https://i.ytimg.com/vi/O48RpD8g434/default.jpg</t>
  </si>
  <si>
    <t>В этом видео я покажу Вам как сделать сложную коррекцию акрилом и дизайн ногтей лепка 4d пластилиномМАНИКЮР НА ИЮНЬ 2018 | ЛЕТНИЙ МАНИКЮР 2018 | ДИЗАЙН НОГТЕЙ ГЕЛЬ ЛАКОМ | СЛОЖНАЯ КОРРЕКЦИЯ АКРИЛОМОрганизатор моих курсов в Германии : Ольга  +49017670715918 Инстаграм Ольги https://www.instagram.com/olga.just.9/Очень много моих работ в инстаграме - https://goo.gl/zWKkZ2Видео курсы - http://nailartist.reshop.com.ua/catalog/video-kursyПолигель купить можно по ссылке - http://nailartist.reshop.com.ua/catalog/poligeliХотите вернуть часть денег с покупок на Аликспресс и не только? вот Вам сервис кешбека(возврат денег за покупки), я пользуюсь :))) -https://goo.gl/1p8McxРегистрируйтесь по моим ссылочкам и Вам хорошо и мне приятно :)ПОДПИШИТЕСЬ ЧТОБЫ НЕ ПРОПУСТИТЬ НОВЫЕ ВИДЕО :) https://www.youtube.com/channel/UCrYpH-v6tnLzOzPY3EBwvuA?sub_confirmation=1Очень много моих работ в инстаграме - https://goo.gl/zWKkZ2Моя страница в VK - https://goo.gl/pqWtyVМоя страница в Facebook - https://goo.gl/RfwHxU</t>
  </si>
  <si>
    <t>zGB5DMXRgcQ</t>
  </si>
  <si>
    <t>Цены на бензин уже не остановить!!!</t>
  </si>
  <si>
    <t>https://i.ytimg.com/vi/zGB5DMXRgcQ/default.jpg</t>
  </si>
  <si>
    <t>Нефтяная сверхдержава: Цены на бензин взлетят еще на 10%Про цены на бензин подробно.Источник:https://www.youtube.com/watch?v=1Z9yOjnPsTo</t>
  </si>
  <si>
    <t>2jmU5JEOfHU</t>
  </si>
  <si>
    <t>ОЛЬГА БУЗОВА НАПИЛАСЬ В ПИТЕРЕ?</t>
  </si>
  <si>
    <t>бузова|"ольга бузова"|"бузова ольга"|"buzova"|"olga buzova"|"дом 2"|"певица"|"телеведущая"|"шоубизнес"|"новый трек бузовой"|"новый клип бузовой"|"хит парад"|"новая песня бузовой"|"инстаграм знаменитостей"|"инстаграм звезд"|"знаменитости в инстаграме"|"топ инстаграм"|"2018"|"питер"|"мужчина нарасхват"|"разводные мосты"|"мосты"|"спектакль"|"сцена"|"звезда"|"новости шоу-бизнеса"|"шоу-бизнес"|"звезды"|"знаменитости"|"жизнь звезд"|"топ"|"сегодня"|"новости"|"события"|"факты"|"шоу"|"обзор"|"лучшие"|"самые"</t>
  </si>
  <si>
    <t>https://i.ytimg.com/vi/2jmU5JEOfHU/default.jpg</t>
  </si>
  <si>
    <t>szAMgs7pxfY</t>
  </si>
  <si>
    <t>Иликтөө: Көрүстөндөгү коррупция</t>
  </si>
  <si>
    <t>https://i.ytimg.com/vi/szAMgs7pxfY/default.jpg</t>
  </si>
  <si>
    <t>“Азаттыктын” “Ыңгайсыз суроолор” берүүсү Бишкектин түштүк-батыш көрүстөнүндөгү коррупциялык схемаларды иликтеди. Иликтөөнүн жүрүшүндө кабырлар кызылдай акчага сатылары, көрлөр тирүү адамдарга да алдын ала сатылып кеткени белгилүү болду._x000D_Originally published at - https://www.azattyk.org/a/kyrgyzstan_iq/29259396.html</t>
  </si>
  <si>
    <t>HlfBOiMp6mU</t>
  </si>
  <si>
    <t>Від пацанки до панянки. Финал - Выпуск 15 - Сезон 3 - 30.05.2018</t>
  </si>
  <si>
    <t>новый канал|"новый канал ютюб"|"новый канал смотреть онлайн"|"Від пацанки до панянки выпуск 15 сезон 3"|"Від пацанки до панянки финал"|"Від пацанки до панянки 2018"|"Від пацанки до панянки смотреть онлайн"|"смотреть Від пацанки до панянки"|"смотреть Від пацанки до панянки 2018"|"смотреть Від пацанки до панянки новые выпуски"|"новий канал"|"ольга фреймут"</t>
  </si>
  <si>
    <t>https://i.ytimg.com/vi/HlfBOiMp6mU/default.jpg</t>
  </si>
  <si>
    <t>Від пацанки до панянки. Финал - Выпуск 15 - Сезон 3 - 30.05.2018  Новый сезон впечатлит своим разнообразием и составом участниц. Среди девушек будут модель, чемпионка по кикбоксингу, бывшая наркозависимая и геймерша. И это только некоторые героини реалити, за жизнью которых будет наблюдать вся страна! Директором школы стала Ольга Фреймут, а ее заместителями – стилист Ирина Дюденко и преподаватель ораторского искусства Андрей Бурлуцкий. И, кстати, это первый мужчина за все три сезона проекта.  Новий Канал - Давай Жити Разом! Заходи к нам на наш сайт - https://nova.tv  Подписывайся на наш канал в Youtube - https://www.youtube.com/user/novychannel Ставь лайк и комментируй нас в Facebook - https://www.facebook.com/NovyChannel Добавляйся в Telegram - https://t.me/novytv Фотоблог! Делись с нами в Instagram - https://instagram.com/novy_channel Присоединяйся к нам в GooglePlus - https://plus.google.com/+novychannel</t>
  </si>
  <si>
    <t>yUjomotNKkk</t>
  </si>
  <si>
    <t>Анекдот про каскадёров. Не повторять.</t>
  </si>
  <si>
    <t>Юмор|"Анекдоты"|"Лучшее"|"Анекдоты от Алексеевича"|"приколы"|"анекдот про каскадёров."|"концерт"|"Соколов"|"пельмешки"|"Рожков"|"Исаев"|"Ярица"|"Мясников"|"шоу"|"Брекоткин"|"Уральские пельмени"|"шутки"|"ржака"|"характерное старинное русское"|"авторы анекдотов неизвестны"|"короткая смешная история"|"«Дней минувших анекдоты»"|"Игорь Маменко"|"высшая лига"|"уральские"|"Lol"|"show"|"Pelmeni Ural"|"TV"|"Владимир Винокур"|"хорошие шутки"|"комедия"|"прикол"|"КВН"|"Евгений Петросян"|"Геннадий Ветров"|"Тематика анекдотов"|"СТС"|"Попов"|"comedy"</t>
  </si>
  <si>
    <t>https://i.ytimg.com/vi/yUjomotNKkk/default.jpg</t>
  </si>
  <si>
    <t>Выиграй миллион! Участвуй в акции от БК Мостбет.Лучший бонус на первый депозит - 15 000 руб. БК Мостбет - https://bit.ly/2xjzGe2================================================Юмор 18+, ржач и веселье.Группа ВК- https://vk.com/public154896711Здесь могла быть ваша реклама - anekdot-alekseevicha@mail.ruАнекдо́т — фольклорный жанр, короткая смешная история, обычно передаваемая из уст в уста. Чаще всего анекдоту свойственно неожиданное смысловое разрешение в самом конце, которое и рождает смех. Это может быть игра слов или ассоциации, требующие дополнительных знаний: социальных, литературных, исторических, географических и т. д. Тематика анекдотов охватывает практически все сферы человеческой деятельности. В большинстве случаев авторы анекдотов неизвестны.В качестве алгоритма формы выступает пародическое использование, имитация исторических преданий, легенд, натуральных очерков и т. п. В ходе импровизированных семиотических преобразований[2] рождается текст, который, вызывая катарсис, доставляет эстетическое удовольствие. Упрощённо говоря, анекдот — это бессознательно проступающее детское речевое творчество. Возможно, отсюда характерное старинное русское название — байка[3].В России (и в многочисленных языках мира до сих пор) слово «анекдот» имело несколько иное значение — это могла быть просто занимательная история о каком-нибудь известном человеке, необязательно с задачей его высмеять (ср. у Пушкина: «Дней минувших анекдоты»). Классикой того времени стали называть такие «анекдоты» про Потёмкина.</t>
  </si>
  <si>
    <t>6HNKSqBXkxs</t>
  </si>
  <si>
    <t>Мураев: Этот фейк с Аркадием Бабченко - чистая клоунада и выглядит бредово на мировой арене.</t>
  </si>
  <si>
    <t>Мураев: Этот фейк с Аркадием Бабченко - чистая клоунада и выглядит бредово на мировой арене.|"Евгений Мураев"|"Александр Семченко"|"Николай Спиридонов"|"Александр Охрименко"|"Михаил Погребинский"|"Александра Решмедилова"|"Янина Соколовская"|"Дмитрий Марунич"|"Вадим Карасёв"|"Валентин Землянский"|"Андрей Золотарев"|"Алексей Якубин"|"Дмитрий Джангиров"|"Порошенко"|"Россия"|"ЕС"|"Европа"|"США"|"Путин"|"Украина."</t>
  </si>
  <si>
    <t>https://i.ytimg.com/vi/6HNKSqBXkxs/default.jpg</t>
  </si>
  <si>
    <t>Мураев: Этот фейк с Аркадием Бабченко - чистая клоунада и выглядит бредово на мировой арене.Евгений Мураев – депутат Верховной рады, председатель политического совета партии «За життя».Подписывайтесь на канал EvgeniNEWSПодписывайтесь на канал EvgeniNEWS1Подписывайтесь на канал EvgeniNEWS2Подписывайтесь в ВКонтакте https://vk.com/club155710135Подписывайтесь в Твиттер https://twitter.com/EvgeniNewsПодписывайтесь в facebook  https://www.facebook.com/groups/355272908287576Источник данного видео ролика YouTube канал NEWSONE.NEWSONE: https://www.youtube.com/channel/UC9oI0Du20oMOlzsLDTQGfug</t>
  </si>
  <si>
    <t>A9Hs7rtNqck</t>
  </si>
  <si>
    <t>✔ Испанская оценка Крымского моста удивила россиян</t>
  </si>
  <si>
    <t>Россия|"ЕС"|"Европа"|"США"|"Англия"|"Партнёры"|"Испанская оценка Крымского моста удивила россиян"</t>
  </si>
  <si>
    <t>https://i.ytimg.com/vi/A9Hs7rtNqck/default.jpg</t>
  </si>
  <si>
    <t>Хорошие новости - Испанская оценка Крымского моста удивила россиян</t>
  </si>
  <si>
    <t>PT8b8OT0J6Y</t>
  </si>
  <si>
    <t>КитStupidShow - Защитники от комплюктеров</t>
  </si>
  <si>
    <t>https://i.ytimg.com/vi/PT8b8OT0J6Y/default.jpg</t>
  </si>
  <si>
    <t>Группа Вконтакте: http://vk.com/kutstupidКитStupidShow, 8 сезон, 12 серия - https://2x2tv.ru/video/kit-stupid-show/season-8/kit-stupid-show-8-sezon-12-seriya/</t>
  </si>
  <si>
    <t>ts9h6-Plqvc</t>
  </si>
  <si>
    <t>Купил разбитый Корвет для дрифт проекта. 400 сил на механике. Цена, осмотр и начало работ.</t>
  </si>
  <si>
    <t>Nicky Rush|"n1ckyrush"|"n1cky rush"|"ники раш"|"никираш"|"тест-драйв"|"testdrive"|"test drive"|"тест драйв"|"обзор авто"|"русский дрифт"|"дрифт"|"сша"|"америка"|"гонки в сша"|"racemilk"|"рейсмилк"|"русские в америке"|"трекдни"|"трекдень"|"машина под дрифт"|"laguna seca"|"willow springs"|"race track"|"drift"|"nissan"|"350z"|"370z"|"240sx"|"race event"|"стритрейсинг"|"гонки"|"time attack"|"кольцевые гонки"|"тюнинг авто"|"машина для дрифта"|"дрифтинг"|"chevrolet"|"corvette"|"driftvette"|"c6"|"c5"|"ls2"|"ls1"|"ls7"|"корвет"|"дрифтвет"|"шевроле"</t>
  </si>
  <si>
    <t>https://i.ytimg.com/vi/ts9h6-Plqvc/default.jpg</t>
  </si>
  <si>
    <t>Оставь коммент к видео и ВЫИГРАЙ ПРИЗ.Подробнее про РАШ-ПОИНТЫ: https://youbro.net/points/about ДРУЖИЩЕ! Жми КОЛОКОЛЬЧИК 🔔 — в нем СИЛА!Вот и он, новый проект!Супер красный разбитый корвет за супер цену.2006 год, механика, LS2 под капотом — V8, 400 сил.На базе этой лялечки мы и будем строить дрифт миссл, который будет раздавать угла на американских треках под 🇷🇺 российским флагом. Паша Чудотворец: https://www.instagram.com/shumstiiМонтаж (Саша): https://www.instagram.com/chiglintsevДобавляйтесь в СОЦСЕТИ, весь движ там:https://www.instagram.com/n1ckyrush/https://vk.com/n1ckyrushhttps://www.facebook.com/n1ckyrushhttps://www.drive2.ru/users/n1ckyrush/http://n1ckyrush.com/ПОЛУЧИ БОНУС:🚗 аренда тачек — https://turo.com/c/nikolayk25🏡 аренда квартир и домов — http://www.airbnb.com/t/nickk7652🚖 убер — https://www.uber.com/invite/nickk1338Кто дочитал до этого места, тому посылаю ❤️ТРЕКЛИСТ:Philip E Morris - I Got A GirlUkiyo - SkylineLil Wayne - 6 Foot 7 Foot (Y2K Remix)KLOUD - SatisfiedJimmy Square - New NotificationDaft Punk - H.B.F.S (COFRESI Flip)</t>
  </si>
  <si>
    <t>uznRhrmv3fA</t>
  </si>
  <si>
    <t>“Maşın” şouda dava düşdü</t>
  </si>
  <si>
    <t>https://i.ytimg.com/vi/uznRhrmv3fA/default.jpg</t>
  </si>
  <si>
    <t>Kanala abune olmag isteyenler  abune ol  ve ya Подписаться (Subscribed) kecidine basin .➤    youtube.com/c/emin760“Maşın” şounun ikinci günündə səsvermənin müzakirəsi zamanı dava düşüb.Oxu.Az xəbər verir ki, davaya səbəb Əli Mirəliyevin “Buradakılar ipiqırıqdılar” ifadəsi olub.“İpiqırıq” sözünə isə meyxanaçı Ələkbər Yasamallı etiraz edib. O, Əli Mirəliyevin “cəm” danışmamasını deyib.Mirəliyev isə daha sonra sözünü dəyişərək “Mən musiqiçiləri nəzərdə tuturam. 50 ildir bu sənətdəyəm bunların ipiqırıqdır. 5-10 manatdan ötrü atalarını, analarını satarlar”.Əlinin fikrinə etiraz edənlərdən biri də Roza Zərgərli olub. O, araya girərək Yasamallını sakitləşdirməyə çağırıb.Əli Mirəliyev isə səsini qaldıraraq “Ala, səndən danışan yoxdur, sən meyxanaçısan, musiqiçi deyilsən. Atın mənim şəklimi, səsverməyə mən çıxacam” sözlərini işlədib.Müzakirə zamanı Aytən Səfərova maşının ön hissəsində duran birinin fotosunu atacağını söyləyib.Avtomobilin ön tərəfində isə Hüseyn Əzizoğlu, Fira Cəlilova, Roza Zərgərli və Pərvin Abıyeva olub.oxu azXeber Movqeyi . Bütün Hüquqlar Qorunur © ☑ForexHotelGTA 5FordAUDIyeni mahnilar 2017sevgi mahnilarisuper mahnilarsebnem tovuzlu bext uzuyusebnem tovuzlu lazimsəbnəm tovuzlu bext uzuyusəbnəm tovuzlu lazimVasif əzimovvasif ezimovperviz bulbulepərviz bülbülədamlaasif meherremovmeyxanaЭмин Агаларовemin agalarovhotelsgta 5gta 4gta 3diamondpoint blankМаша и Медведьtom jerryМесси ЛионельLionel MessiКриштиану РоналдуCristiano Ronaldo</t>
  </si>
  <si>
    <t>nKjmhyMhhmc</t>
  </si>
  <si>
    <t>УНИЧТОЖЕНИЕ МОНСТРОВ В ММА ЧАСТЬ 2! КОГДА ТЕХНИКА ЗАРЕШАЛА МОЩЬ!</t>
  </si>
  <si>
    <t>титаны mma|"ufc"|"без правил"|"WWE"|"смешанные единоборства"|"гиганты в mma"|"топ 10"|"самый большой человек"|"нурмагомедов"|"хабиб"|"федор емельяненко"|"брок"|"леснар"|"мирко"|"кро коп"|"монстр мма вернулся"|"топ тип топ мма"|"смотреть бой"|"смотреть бои мма"|"полный бой"|"джон"|"джонс"|"конор"|"макгрегор"|"самые"|"поединки"|"бойцы"|"крутые"|"моменты"|"неловкие моменты в мма"|"топ тип топ мма топ 5"|"шон о'мэлли"|"ufc 225"|"ромеро"|"йоэль"|"роберт уиттакер"|"наказали"|"наказали мма"|"качки"|"бодибилдеры"|"качки против бойцов мма"</t>
  </si>
  <si>
    <t>https://i.ytimg.com/vi/nKjmhyMhhmc/default.jpg</t>
  </si>
  <si>
    <t>Канал 1xbet - https://goo.gl/pz6TmJhttp://bit.ly/2HN9ZTC - делайте ставки тутhttps://www.youtube.com/watch?v=6Qix1GV0Oxs - 1 ЧАСТЬ!https://www.youtube.com/user/UFC - UFC - Ultimate Fighting Championshiphttps://www.youtube.com/channel/UCFMBIY-68yjEkg51rKaVm8Q - Подписывайся на Канал!https://www.youtube.com/watch?v=oMals9XXQY8 - трек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8uqmJ3R0rM</t>
  </si>
  <si>
    <t>Обман. 3 часть (2018) Остросюжетная мелодрама @ Русские сериалы</t>
  </si>
  <si>
    <t>обман|"обман 3 часть"|"обман 6 серия"|"обман 7 серия"|"обман 8 серия"|"обман сериал"|"обман сериал 2018"|"обман сериал 2018 смотреть онлайн"|"обман 2018"|"обман мелодрама"|"Остросюжетная мелодрама"|"новый сериал 2018"|"обман 30.05.18"|"смириться с правдой"|"пытается забыть"|"выйти за него"|"Анастасия Панина"|"Дмитрий Белякин"|"по чужому сценарию"|"Виктория Клинкова"|"Кирилл Жандаров"|"Сколько стоит обман"|"чужие ошибки"|"вернуть любовь"|"русские сериалы"|"русские мелодрамы 2018"|"все еще любит"</t>
  </si>
  <si>
    <t>https://i.ytimg.com/vi/m8uqmJ3R0rM/default.jpg</t>
  </si>
  <si>
    <t>Обман 3 часть (6, 7, 8 серии) - остросюжетная мелодрама 2018, новый сериал смотреть онлайн (эфир 30.05.18)❏ Подпишись на Русские сериалы ▶https://www.youtube.com/c/russiantvseries?sub_confirmation=1❏ Все серии подряд ▶https://www.youtube.com/playlist?list=PLFwn5mqJn1ssuBDDYBrhhrdjTpj3_PWg-————————Ольга пытается смириться с правдой, которая наконец-то открылась. Она должна рассказать все Антону, но не может. Ольга вынуждена соврать, что любит Игоря и собирается за него замуж…Антон пытается забыть Ольгу и приглашает в клуб Олесю.Максим снова предлагает Ольге выйти за него…————————Когда-то они любили друга, но расстались. Теперь жизнь каждого из них устроилась и давно течет по намеченному пути. Спустя долгие годы они понимают, что их юношеская любовь – единственное настоящее чувство.Стоит ли гнаться за давно разбитыми отношениями и пытаться вернуть давнюю любовь, разрушив свою привычную жизнь? Ольга (Анастасия Панина) и Антон (Дмитрий Белякин) уверены – стоит! Они не знают, что решение уже приняли за них…Ольге исполняется тридцать лет. У нее есть любимая работа и вполне стабильная личная жизнь. Уже полгода Ольга встречается с Игорем, но пылких чувств к нему не испытывает. Она все еще любит Антона, с которым рассталась двенадцать лет назад.Антон тоже может назвать себя успешным человеком. Но он давно чувствует, что живет по чужому сценарию. Все, что у него есть, – высокооплачиваемая, но ненавистная работа и нелюбимая жена.В один момент Антон решает полностью изменить свою жизнь. Он звонит Ольге – своей первой любви – и признается, что возвращается к ней в родной городок Воскресенск, потому что до сих пор ее любит.Ольга счастлива, для нее это тоже шанс начать новую жизнь.Но оказывается, что одной любви недостаточно, чтобы быть вместе. На их пути встает сестра Ольги – Олеся (Виктория Клинкова), партнер Антона – Максим (Кирилл Жандаров), одержимый идеей отыскать виновницу смерти своего брата, а еще тот, кто двенадцать лет назад срежиссировал расставание влюбленных.Сколько стоит обман? Кто должен расплачиваться за чужие ошибки? И всегда ли жизнь дает второй шанс? Ольге и Антону придется узнать ответы на эти вопросы, если они решат бороться за свою любовь…————————Режиссер: Анна ГресьВ ролях: Анастасия Панина, Дмитрий Белякин, Виктория Клинкова, Кирилл Жандаров, Артур Ваха, Алла Масленникова, Инна Мирошниченко————————Смотри также ▶❏ Сиделка https://bit.ly/SidelkaSerial ❏ Операция Мухаббат https://bit.ly/OperationMuhabbat❏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Берега моей мечты https://bit.ly/BeregaMoeyMe4ty ❏ Сын моего отца http://bit.ly/MyFatrhersSon_all  ❏ Деревенский роман http://bit.ly/CountrysideAffair  ❏ Верни мою любовь http://bit.ly/GiveBackMyLove</t>
  </si>
  <si>
    <t>69LAb9cuBDc</t>
  </si>
  <si>
    <t>Ифтар у Магомеда Даудова. Гости: Рамзан Кадыров, посол Египта т д.р Рамадан 30.05.2018</t>
  </si>
  <si>
    <t>https://i.ytimg.com/vi/69LAb9cuBDc/default.jpg</t>
  </si>
  <si>
    <t>76377H7LGQU</t>
  </si>
  <si>
    <t>This is Хорошо - К ПРОСИРАНИЮ ЛЕТА ГОТОВ #659</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лето"|"лета"|"готов"|"659"|"#659"|"пёс"|"собака"|"воет"|"поёт"|"орёт"|"крик"|"что"|"под"|"ковриком"|"африка"|"пердёж"|"парень"|"пердит"|"подмышкой"</t>
  </si>
  <si>
    <t>https://i.ytimg.com/vi/76377H7LGQU/default.jpg</t>
  </si>
  <si>
    <t>Не пропусти Stream Holidays: https://www.twitch.tv/sholidays 📣 Видео и “И это хорошо!” слать сюда: http://thisishorosho.ru/prislat📣 По вопросам сотрудничества: business@machinegunmedia.com◆Официальный сайт: http://thisishorosho.ru◆Telegram: https://t.me/tixchannel◆ВК: http://vk.com/thisishorosho◆Twitter: http://www.twitter.com/thisishorosho◆ Instagram: https://www.instagram.com/thisishoroshoofficial/ ◆Facebook: http://fb.com/thisishorosho◆Twitch: https://twitch.tv/frustreamВыпуск #659🎥 Видео из обзора: Пёс воетhttps://9gag.com/gag/aq7xnNj Парень пердит подмышкойhttps://www.youtube.com/watch?v=Xf-pNpSb7WY Что там под ковриком?https://www.youtube.com/watch?v=hcEsNnXkG68 Музыка взята chttp://www.audiomicro.com/royalty-free-musichttp://jinglepunks.comhttps://player.epidemicsound.com/Дополнительные звуки взяты с http://www.freesound.org</t>
  </si>
  <si>
    <t>11ceQq56YTc</t>
  </si>
  <si>
    <t>Cкaндал мирoвого ypoвня</t>
  </si>
  <si>
    <t>https://i.ytimg.com/vi/11ceQq56YTc/default.jpg</t>
  </si>
  <si>
    <t>Николай Соболев и Гнойный держитесь крепче.МС Януля, ака ЯнГо акей ей Ян Гордиенко вызывает вас на тектоник поединок!Подпишись на канал ► https://goo.gl/6ksHs7Ищи меня здесь ►➊ Instagram - http://instagram.com/yan_gordienko ➋ Twitter - http://twitter.com/yan_gordienko➌ Musical.ly - @yango➃ Мой компьютер - https://goo.gl/CCq92mНад созданием данного клипа работали:Идея - Ян ГордиенкоИсполнительный продюсер: Дмитрий КарпинскийСъемка и свет: Андрей БолотинМонтаж: Максим ШелковниковОдежда: Митя Фунтиковhttp://vk.com/vintage90sГрим: Вита МорозюкХудожник-постановщик и помощь: Максим Ващев✉ По деловым предложениям:business.yango@gmail.com</t>
  </si>
  <si>
    <t>pAoNR88vMl0</t>
  </si>
  <si>
    <t>Закон Мёрфи - мультфильм Disney,  сезон 1 серия 3</t>
  </si>
  <si>
    <t>https://i.ytimg.com/vi/pAoNR88vMl0/default.jpg</t>
  </si>
  <si>
    <t>Закон Мерфи – мультфильм Disney*Материалы доктора Зоуна/ Записка *В центре сюжета комедийного мультсериала — приключения Майло, потомка Эдварда Мёрфи, которому приписывается авторство шутливого принципа, известного также как «закон подлости». Жизнь Майло подчиняется действию коварного принципа: мальчишка постоянно попадает в неприятности. Но он не огорчается, а встречает каждый день с радостью и оптимизмом. Справляться с любыми трудностями ему помогают верные друзья: Зак, Мелисса и любимый пёс по кличке Собак.Смотри все серии мультсериала «Закон Мерфи» ➯http://bit.ly/Zakon_MerfiВсе мультфильмы для детей от компании Disney здесь ➯ http://bit.ly/DisneyAC_All  Другие мультики и сериалы Disney: ➯ Короткометражки Disney http://bit.ly/DisneyKA_All ➯ Узнавайка http://bit.ly/DisneyUznavaikaAll   ➯ Игровые сериалы Disney http://bit.ly/DisneyIC_All  Подписка ➯ http://bit.ly/DisneyAC_Podpiska</t>
  </si>
  <si>
    <t>ADoS-V9xwu8</t>
  </si>
  <si>
    <t>Срочно👈 Отменить  👉ПАТЕНТА👈для ТАДЖИКОВ</t>
  </si>
  <si>
    <t>TAJIK Show</t>
  </si>
  <si>
    <t>эмомали рахмон и медведев</t>
  </si>
  <si>
    <t>https://i.ytimg.com/vi/ADoS-V9xwu8/default.jpg</t>
  </si>
  <si>
    <t>Хочешь заработать деньги https://bit.ly/2J0EkPw  💰💰💰💰💰💶💶💶💶бонус 5 000 руб             Тоҷикистон хостори содда кардани қоидаҳои будубоши шаҳрвандонаш дар Русия шудааст. Ин масъала рӯзи 31-уми майи имсол дар мулоқоти Эмомалӣ Раҳмон – раиси ҷумҳури Тоҷикистон – бо нахуствазири Русия Дмитрий Медведев дар Душанбе баррасӣ гардид.</t>
  </si>
  <si>
    <t>Iyb_JRjqjNI</t>
  </si>
  <si>
    <t>Вечер с Владимиром Соловьевым от 31.05.2018</t>
  </si>
  <si>
    <t>https://i.ytimg.com/vi/Iyb_JRjqjNI/default.jpg</t>
  </si>
  <si>
    <t>Вечер с Владимиром Соловьевым от 31.05.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WfTRC0pi944</t>
  </si>
  <si>
    <t>МИР B Ш0KE!!! 01.06.18 - ДАЛЬШЕ Т0ЛЬК0 с М0СКВ0Й!!! ЛАВР0В обогнал ТРАМПА!!!</t>
  </si>
  <si>
    <t>политика|"новое"|"новости"|"новости политики"|"сергей лавров"|"лавров"|"лавров последнее"|"лавров 2018"|"лавров новое"|"новости россии"|"россия 24"|"новости россия 24"|"последние новости"|"последние новости россия"|"новости дня"|"новости дня россия"|"новости сегодня"|"новости сегодня россия"|"01.06.18"|"01.06.18 новости"|"01.06.18 новости россии"|"01.06.18 новости сегодня"</t>
  </si>
  <si>
    <t>https://i.ytimg.com/vi/WfTRC0pi944/default.jpg</t>
  </si>
  <si>
    <t>KEIOEPhdqGo</t>
  </si>
  <si>
    <t>Собирайся со мной: ЛЕТНИЙ МАКИЯЖ И НАРЯД для выходного дня [OSIA]</t>
  </si>
  <si>
    <t>бьюти блог|"жизнь в польше"|"бюджетные находки"|"люксовая косметика"|"красивый макияж"|"советы"|"ЛЕТНИЙ МАКИЯЖ"|"ТРЕНДЫ МАКИЯЖА 2018"|"ЛЕГКИЙ МАКИЯЖ"|"ДНЕВНОЙ МАКИЯЖ"|"ЛЕТНИЙ ДНЕВНОЙ МАКИЯЖ"|"быстрый макияж"</t>
  </si>
  <si>
    <t>https://i.ytimg.com/vi/KEIOEPhdqGo/default.jpg</t>
  </si>
  <si>
    <t>СРЕДСТВА ИЗ ВИДЕО ⤵️■ Минеральный spf с матовым эффектом Etude House: http://fas.st/k_RST или http://fas.st/wRnUK (международная доставка)✔︎ Лёгкий тональный крем/база Armani, оттенок 2: https://goo.gl/G36eHu (для России)похожий эффект дают:✔︎ более увлажняющий ББ крем Кikо, оттенок 2: http://fas.st/owpT7 (для России)✔︎ Urban Decay Naked Skin One&amp;Done: http://fas.st/wyg-q (для России)✔︎ Пудра с спф Isehan Heroine Make: https://makeup.com.ua/product/67889/ (для Украины) http://fas.st/YbzRMO (международная доставка)✔︎ Консилер Paese Clair, оттенок 5: https://goo.gl/6StxdZ (для Украины) https://goo.gl/tsUayW (для России)✔︎ Матовый консилер NARS, Vanilla: http://fas.st/YxYnYQ (для России)замена Catrice Camouflage: http://fas.st/A0JqF (для России) https://goo.gl/DozQ6r  (для Украины) ✔︎ Пудра Too Faced Born This Way: https://rstyle.me/n/cwzc88cbun7 (международная доставка) ✔︎ Гелевая помада для бровей, Blonde https://rstyle.me/n/c45wq9cbun7 (для Польши)✔︎ Бронзер MAC, Baby Don't Go (сняли с производства)не замена, но красивый  бронзер Physician's Formula: https://goo.gl/twe8XQ✔︎ Pумяна Bourjois✔︎ универсальная мини кисть Real Techniques: https://goo.gl/QSw9zv✔︎ Помада Bobbi Brown Crushed Lip Color, Babe  https://goo.gl/BY8iid (для России) https://rstyle.me/n/c45wh3cbun7 (международная доставка) ✔︎ Блески для губ Clinique Marimekko: http://fas.st/E5cIyu (для России)✔︎ Тушь Cabaret Premiere: http://fas.st/cRbv38 (для России) https://makeup.com.ua/product/145825/ (для Украины)✔︎ Сатиновые тени Bourjois✔︎ Жидкие тени NYX, оттенки Rose Pearl, Bronze Mirage: https://goo.gl/v5Ju9X (для Украины) http://fas.st/AXJxpo (для России)⭕️ Комбинезон Mango, размер xs: http://fas.st/0NM3vP (Asos) или здесь http://fas.st/jki9VZ (для России) http://fas.st/63q4Af здесь http://fas.st/pXZjC (для Украины) ⭕️ Плетёная сумочка Asos: http://fas.st/5TJgTz похожие http://fas.st/0g4-ZU или http://fas.st/7uRPH Mango https://goo.gl/aE3n42 или http://fas.st/P457L или http://fas.st/Wb36rВ данном ролике нет платной рекламы.Не забудьте подписаться:) https://www.youtube.com/user/osia2013Instagram: https://instagram.com/osia2013/✉ EMAIL: Сотрудничество/Współpraca/Business Enquiries: olga.donczenko@gmail.com✔️ СКИДКА 5% нa Iherb для новых покупателей ➡️ DON9069: https://goo.gl/h3cACZЯ заказываю из Америки через ➡️ Бандерольку https://goo.gl/dZJQRPхохо Оsia</t>
  </si>
  <si>
    <t>ScFus7RIVPs</t>
  </si>
  <si>
    <t>Նռան հատիկ, Սերիա 184, Այսօր 21:45 / Pomegranate seed / Nran hatik</t>
  </si>
  <si>
    <t>Նռան հատիկ|"Սերիա 184"|"Pomegranate seed"|"Nran hatik"|"seria 184"|"diana grigoryan"|"armenia tv"|"armenia premium"|"panarmenian tv"|"ucom"|"2018"|"արմենիա թի-վի"</t>
  </si>
  <si>
    <t>https://i.ytimg.com/vi/ScFus7RIVPs/default.jpg</t>
  </si>
  <si>
    <t>8d3dqqH5dhQ</t>
  </si>
  <si>
    <t>Как весь мир восхитился воскрешением Бабченко</t>
  </si>
  <si>
    <t>https://i.ytimg.com/vi/8d3dqqH5dhQ/default.jpg</t>
  </si>
  <si>
    <t>Эмм...Нет.</t>
  </si>
  <si>
    <t>slRFC9FxwI0</t>
  </si>
  <si>
    <t>ХОРОШАЯ НОВОСТЬ | Порошенко забухал от ужаса перед судом</t>
  </si>
  <si>
    <t>Семченко|"доктор Семченко"|"Александр Семченко"|"dr. Semchenko"|"Semchenko"|"Олександр Семченко"|"Суд Януковича"</t>
  </si>
  <si>
    <t>https://i.ytimg.com/vi/slRFC9FxwI0/default.jpg</t>
  </si>
  <si>
    <t>isinvUxmIwk</t>
  </si>
  <si>
    <t>В России срок регистрации мигрантов из Таджикистана может быть изменен</t>
  </si>
  <si>
    <t>новости таджикистана сегодня|"последние новости таджикистана"|"таджикистан сегодня"|"tjnews"|"таджикистан"|"ахбори точикистон"|"хабархои точикистон"|"tajikistan"|"Дмитрий Медведев"|"кохир расулзода ва димитрий медведев"|"эмомали рахмон и медведев"|"медведев в душанбе"|"душанбе"|"россия и таджикистан"|"мухочир"|"дмитрий медведев премьер-министр"|"россия и таджикистан мигранты"|"регистрация"|"нелегалы"|"трудовые мигранты"|"патент"|"мигрант"|"Кохир Расулзода"|"Россия"|"Таджикистан"</t>
  </si>
  <si>
    <t>https://i.ytimg.com/vi/isinvUxmIwk/default.jpg</t>
  </si>
  <si>
    <t>DMu4UWDLv10</t>
  </si>
  <si>
    <t>ФАВОРИТЫ И УЖАСЫ МАЯ!</t>
  </si>
  <si>
    <t>маргарита мурадова|"стилист"|"стиль"|"мода"|"greenteanosugar"|"style"|"fashion"|"blogger"|"как найти свой стиль"|"разбор гардероба"|"базовый гардероб"|"ФАВОРИТЫ И УЖАСЫ МАЯ!"</t>
  </si>
  <si>
    <t>https://i.ytimg.com/vi/DMu4UWDLv10/default.jpg</t>
  </si>
  <si>
    <t>Упомянуто в видео:Средство СПФ под глаза: https://bit.ly/2EaQcw4Неудачное средство СПФ: https://bit.ly/2DiWwB7Мой любимый карандаш для бровей: http://bit.ly/2L0sHbVНеудачный карандаш для бровей: http://bit.ly/2kvUpSVСумка: http://bit.ly/2xiILUC___Заказать стилистическую услугу: http://www.greenteanosugar.com/styling/___Instagram: http://instagram.com/greenteanosugarVk: https://vk.com/greenteanosugarПочта для предложений: beautyffful@gmail.com___Music: http://www.epidemicsound.com/Music: Craves - By my side ( https://youtu.be/1gpOsC_nJ2I )Music - Broke For Free - Feel Good(Instrumental): http://brokeforfree.com/___ФАВОРИТЫ И УЖАСЫ МАЯ!</t>
  </si>
  <si>
    <t>Frw95d9QPcA</t>
  </si>
  <si>
    <t>Սամվել Ալեքսանյանը միայնակ է մնացել․ ԱԱԾ ստուգումները ուղերձ է մյուսներին․ Քննարկում «Առաջինում»</t>
  </si>
  <si>
    <t>https://i.ytimg.com/vi/Frw95d9QPcA/default.jpg</t>
  </si>
  <si>
    <t>VR_S2cRgw_g</t>
  </si>
  <si>
    <t>Пусть говорят. Не устоял: русская красавица родила от звездного футболиста?  Выпуск от 31.05.2018</t>
  </si>
  <si>
    <t>Семья|"Общество"|"Шоу-бизнес"|"Футбол"|"Дмитрий Борисов"|"Анна Багаева"|"телеведущий"|"ведущий"|"дискуссия"|"ток-шоу"|"обсуждение"|"футболист"|"ДНК"|"отцовство"|"Пусть говорят."</t>
  </si>
  <si>
    <t>https://i.ytimg.com/vi/VR_S2cRgw_g/default.jpg</t>
  </si>
  <si>
    <t>Уроженка Кировской области Анна Багаева требует от футболиста Лоренцо Эбесилио сдать тест ДНК, чтобы доказать, что ее дочь была рождена именно от него. Но когда звезда мирового футбола перестал выходить на связь, Анна решила, что нужно призвать футболиста к ответу и подала заявление в суд. О чем молчит звезда мирового футбола, и что скрывает женщина, называющая себя матерью его ребенка?Почему в жизни успешных футболистов все чаще и чаще разгораются скандалы, которые выносят на суд публики бывшие жены и подружки? Кто они — охотницы за миллионами, шантажистки или игрушки футбольных звезд на ночь?</t>
  </si>
  <si>
    <t>13REziXfObQ</t>
  </si>
  <si>
    <t>Нурланды Тамашоудо Мощный тамашага салышты</t>
  </si>
  <si>
    <t>кыргызстан|"нурлан насип"|"нурлан насип тамашоу"|"нурлан насип тамашоу ошингтон"|"ошингтон"|"ошингтон тамашоу"|"ошингтон чемпион"</t>
  </si>
  <si>
    <t>https://i.ytimg.com/vi/13REziXfObQ/default.jpg</t>
  </si>
  <si>
    <t>Get Your SportzCases Here!:https://SportzCases.com/?aff=27Promo code for 10% off: Youtube10🏀Cleveland Cavaliers vs GS Warriors Full Game Highlights Game 1 2018 NBA Finals NBA Playoffs👍If you want to support my channel:https://www.patreon.com/MLGHighlights👍Follow Us on Twitter: https://twitter.com/mlgnba👍Like Us on Facebook: https://www.facebook.com/mlgnba👀Subscribe To Me On Social Networks To Keep Up To Date With Updates On My Channel :)⚠️Disclaimer:➡️ Monetization is disabled.➡️ Companies that claim rights to my videos are entitled to the monetisations and will earn a profit from my videos if they decide to monetize them. This is not my decision.➡️ If you want the video to be deleted, please write to me, thank you in advance (*for the copyright holder).</t>
  </si>
  <si>
    <t>lI0ce6MkFQQ</t>
  </si>
  <si>
    <t>30 КРУТЫХ ЛАЙФХАКОВ С КОЛОЙ, КОТОРЫЕ НЕЛЬЗЯ НЕ ПОПРОБОВАТ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Кола"|"Фанта"|"сода"|"Спрайт"|"напитки"|"напиток"|"как сделать"|"телефон"|"кабель"|"зарядник"|"держатель"|"автомат с газировкой"|"домашние"|"своими руками"|"wi-fi"|"усилитель сигнала"|"использовать"|"безалкогольные напитки"|"банки"|"штампы для теста"|"свеча"|"свечи"</t>
  </si>
  <si>
    <t>https://i.ytimg.com/vi/lI0ce6MkFQQ/default.jpg</t>
  </si>
  <si>
    <t>На этот раз, я хочу поделиться с вами гениальными лайфхаками с Колой! Их просто невозможно не попробовать!Вот несколько лайфхаков, которые пригодятся вам во множестве повседневных ситуаций! Обещаю - они сделают вашу жизнь намного проще! Я покажу вам, как найти подходящее место для вашей сумочки, даже если ее негде повесить; как почистить блендер за 30 секунд; как сделать антидождевое покрытие для лобового стекла; как изготовить силиконовое покрытие и смастерить органайзер для макияжа. А еще, вы откроете для себя безумно простые способы держать кабели распутанными; открывать пивные бутылки; отпирать замки без ключа; правильно точить ножи, и много других полезных навыков!6:50 Бесподобная идея свечей из газировки7:28 Шоколадная Кола8:50 Просто и гениальноМы в социальных сетях:Facebook: http://facebook.com/delai.club/Подпишитесь на AdMe: http://goo.gl/DgUonf----------------------------------------------------------------------------------------Больше классных статей и видео на http://adme.ru/</t>
  </si>
  <si>
    <t>tGNavryicl4</t>
  </si>
  <si>
    <t>С 1970 года он собирал монеты и спустя 45 лет НЕ ПОВЕРИЛ услышанному</t>
  </si>
  <si>
    <t>iKnow Channel</t>
  </si>
  <si>
    <t>iKnow Channel|"интересно"|"монета"|"монеты"|"мелочь"|"деньги"|"копилка"|"пенс"|"пенни"|"банк"|"наличные"|"бутылка воды"|"бутылка"|"бутыль"|"ота андерс"|"луизиана"|"1970"|"1970 год"|"45 лет"|"собирал монеты"|"45 лет собирал монеты"|"спустя 45 лет"|"45 лет спустя"|"собирать монеты"|"не поверил"|"не поверили"|"не поверишь"|"факты"|"интересные факты"|"нумизматика"|"как собрать"|"коллекция"|"коллекция монет"|"старые монеты"|"познавательное"</t>
  </si>
  <si>
    <t>https://i.ytimg.com/vi/tGNavryicl4/default.jpg</t>
  </si>
  <si>
    <t>C 1970 года мужчина собирал монеты и спустя 45 лет отнеся их в банк не смог поверить услышанному. У Оты Андерса из Луизианы, США, выработалась одна очень хорошая привычка: каждый день в течение 45 лет он откладывал монетки. Поначалу он бросал деньги в копилку, но со временем их стало так много, что пришлось использовать бутыли для воды. А потом он решил отнести монеты банк и в итоге не смог поверить услышанному.#Деньги #Монеты #Копилка #Банк #ФактыНаш сайт — http://iknowchannel.com/Паблик Фабрика Эмоций — http://vk.com/public_iknowМы в Telegram — https://t.me/iknow_channeliKnow Channel — http://goo.gl/XLw2y0Реклама — http://iknowchannel.com/ad/Подписывайтесь на канал!Музыка:Skeewiff &amp; Keith Mansfield — Effortless elegance</t>
  </si>
  <si>
    <t>JVksjkLFaqk</t>
  </si>
  <si>
    <t>Я стесняюсь своего тела. Сезон 5. Выпуск 18 от 31.05.2018. ФИНАЛ</t>
  </si>
  <si>
    <t>телеканал стб|"стб онлайн"|"стб ютуб"|"смотреть стб онлайн"|"стб 2018"|"Выпуск 18"|"я соромлюсь свого тіла"|"я стесняюсь своего тела"|"я соромлюсь свого тіла новий сезон"|"я соромлюсь свого тіла 5 сезон"|"выпуск 18 от 31.05.2018"|"я соромлюсь свого тіла финал"|"я соромлюсь свого тіла финальный выпуск"|"я стесняюсь своего тела финал"|"я стесняюсь своего тела финальный выпуск"</t>
  </si>
  <si>
    <t>https://i.ytimg.com/vi/JVksjkLFaqk/default.jpg</t>
  </si>
  <si>
    <t>Вы смотрите проект Я стесняюсь своего тела. В сегодняшнем финальном выпуске, вы увидите завершение историй и результаты лечения пациентов, которые обратились к нам за помощью ранее. Вы узнаете, как они чувствуют себя сейчас и насколько сильно изменилась их жизнь после участия в проекте. А также, не упустите возможность увидеть новые истории, которые получат свое продолжение уже в следующем сезоне! Не пропустите финальный выпуск Я стесняюсь своего тела от 31.05.2018, чтобы все это увидеть!↓ Больше полезного ниже! ↓Подпишись на Телеканал СТБ: http://www.youtube.com/user/STBonline?sub_confirmation=1Сайт проекта «Я соромлюсь свого тіла»: http://tilo.stb.ua/Сайт Телеканала СТБ: http://www.stb.ua/Проект «Я соромлюсь свого тіла» на Facebook: https://www.facebook.com/tilostb?fref=tsТелеканал СТБ на Facebook: http://www.facebook.com/TVchannelSTBТелеканал СТБ в Twitter: https://twitter.com/TVchannelSTB</t>
  </si>
  <si>
    <t>0ZBnshCfPc4</t>
  </si>
  <si>
    <t>ЗА ЧТО ФЕЙС ТАК ПОСТУПИЛ? КАТЯ АДУШКИНА - ВСЁ МОЁ / РЕАКЦИЯ НИКИТЫ</t>
  </si>
  <si>
    <t>вова кесс|"вова кес"|"вова кэс"|"марьяна ро"|"тимур сорокин"|"фейс"|"марьяна ро и фейс"|"фейс избил бывшего марьяны ро"|"фейс тимур сорокин"|"марьяна ро и тимур сорокин"|"катя адушкина"|"катя адушкина все мое"|"катя адушкина и никита златоуст"|"катя адушкина новый клип"|"катя адушкина новый парень"|"никита златоуст"|"янго"|"МС Януля - СОБОЛЕВ DISS CHALLENGE"|"Катя Адушкина и Никита Морозов - ВСЁ МОЁ"|"янго клип"|"мс януля"|"maryana ro"|"face"|"vova kess"|"katya adushkina"|"рэпер face избил бывшего"</t>
  </si>
  <si>
    <t>https://i.ytimg.com/vi/0ZBnshCfPc4/default.jpg</t>
  </si>
  <si>
    <t>Мой Инстаграм https://www.instagram.com/vova_kess/Почта для рекламы и сотрудничества: vovakess@wildjam.ruЗа что Фейс так поступил с бывшим парнем Марьяны Ро Тимуром Сорокиным. За что Фейс избил бывшего Марьяны Ро. Полиция отпустила Фейса. Катя Адушкина выпустила новый клип Всё Моё / Реакция Никиты Златоуста на клип Катя Адушкина - Всё Моё. ЯнГо выпустил дисс на Колю Соболева / МС Януля - СОБОЛЕВ DISS CHALLENGE. Маша Вэй объяснила почему пропала из соцсетей.</t>
  </si>
  <si>
    <t>HDsTp_3OK88</t>
  </si>
  <si>
    <t>Обман. 4 часть (2018) Остросюжетная мелодрама @ Русские сериалы</t>
  </si>
  <si>
    <t>обман|"обман 4 часть"|"обман 8 серия"|"обман 9 серия"|"обман 10 серия"|"обман сериал"|"обман сериал 2018"|"обман сериал 2018 смотреть онлайн"|"обман 2018"|"обман мелодрама"|"Остросюжетная мелодрама"|"новый сериал 2018"|"обман 31.05.18"|"смириться с поступком"|"попадает в реанимацию"|"Анастасия Панина"|"Дмитрий Белякин"|"по чужому сценарию"|"Виктория Клинкова"|"Кирилл Жандаров"|"Сколько стоит обман"|"чужие ошибки"|"вернуть любовь"|"русские сериалы"|"все еще любит"|"русские мелодрамы 2018 года"</t>
  </si>
  <si>
    <t>https://i.ytimg.com/vi/HDsTp_3OK88/default.jpg</t>
  </si>
  <si>
    <t>Обман 3 часть (8, 9, 10 серии) - остросюжетная мелодрама 2018, новый сериал смотреть онлайн (эфир 31.05.18)❏ Подпишись на Русские сериалы ▶https://www.youtube.com/c/russiantvseries?sub_confirmation=1❏ Все серии подряд ▶https://www.youtube.com/playlist?list=PLFwn5mqJn1ssuBDDYBrhhrdjTpj3_PWg-————————Игорь делает все, чтобы Ольга потеряла и работу, и репутацию. Но действует не по своей воле, его шантажируют. К тому же Ольга не может смириться с поступком матери.Она соглашается уехать с Максимом, хотя не любит его.Мать Антона попадает в реанимацию…————————Когда-то они любили друга, но расстались. Теперь жизнь каждого из них устроилась и давно течет по намеченному пути. Спустя долгие годы они понимают, что их юношеская любовь – единственное настоящее чувство.Стоит ли гнаться за давно разбитыми отношениями и пытаться вернуть давнюю любовь, разрушив свою привычную жизнь? Ольга (Анастасия Панина) и Антон (Дмитрий Белякин) уверены – стоит! Они не знают, что решение уже приняли за них…Ольге исполняется тридцать лет. У нее есть любимая работа и вполне стабильная личная жизнь. Уже полгода Ольга встречается с Игорем, но пылких чувств к нему не испытывает. Она все еще любит Антона, с которым рассталась двенадцать лет назад.Антон тоже может назвать себя успешным человеком. Но он давно чувствует, что живет по чужому сценарию. Все, что у него есть, – высокооплачиваемая, но ненавистная работа и нелюбимая жена.В один момент Антон решает полностью изменить свою жизнь. Он звонит Ольге – своей первой любви – и признается, что возвращается к ней в родной городок Воскресенск, потому что до сих пор ее любит.Ольга счастлива, для нее это тоже шанс начать новую жизнь.Но оказывается, что одной любви недостаточно, чтобы быть вместе. На их пути встает сестра Ольги – Олеся (Виктория Клинкова), партнер Антона – Максим (Кирилл Жандаров), одержимый идеей отыскать виновницу смерти своего брата, а еще тот, кто двенадцать лет назад срежиссировал расставание влюбленных.Сколько стоит обман? Кто должен расплачиваться за чужие ошибки? И всегда ли жизнь дает второй шанс? Ольге и Антону придется узнать ответы на эти вопросы, если они решат бороться за свою любовь…————————Режиссер: Анна ГресьВ ролях: Анастасия Панина, Дмитрий Белякин, Виктория Клинкова, Кирилл Жандаров, Артур Ваха, Алла Масленникова, Инна Мирошниченко————————Смотри также ▶❏ Сиделка https://bit.ly/SidelkaSerial ❏ Операция Мухаббат https://bit.ly/OperationMuhabbat❏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Берега моей мечты https://bit.ly/BeregaMoeyMe4ty ❏ Сын моего отца http://bit.ly/MyFatrhersSon_all  ❏ Деревенский роман http://bit.ly/CountrysideAffair  ❏ Верни мою любовь http://bit.ly/GiveBackMyLove</t>
  </si>
  <si>
    <t>nJ-WP0anY6c</t>
  </si>
  <si>
    <t>10 ИТОГОВ сезона 17/18</t>
  </si>
  <si>
    <t>топ 10|"топ"|"оспорте тв"|"футбол"|"бундеслига"|"бавария"|"хайнкес"|"боруссия"|"тухель"|"ройс"|"гетце"|"бернли"|"бетис"|"локомотив"|"рфпл"|"семин"|"чемпионат россии"|"серия а"|"чемпионат италии"|"рома"|"лацио"|"ювентус"|"интер"|"наполи"|"неймар"|"барселона"|"псж"|"венгер"|"арсенал"|"милан"|"эвертон"|"зенит"|"гвардиола"|"манчестер сити"|"зидан"|"реал мадрид"|"мяч продакшн"|"рейтинги"|"журавлев"|"лучшее"|"футбольная десятка"|"картавый футбол"|"футлол шоу"|"андрей колесник"|"goalnet"|"goal24"</t>
  </si>
  <si>
    <t>https://i.ytimg.com/vi/nJ-WP0anY6c/default.jpg</t>
  </si>
  <si>
    <t>Традиционно выбираем 10 главных итогов сезона!БК Марафон: http://bit.ly/bp_mbet Музыка: Sum 41 - Some SayМонтаж: https://vk.com/venastudio Мой ВК: https://vk.com/alexzh Мой instagram: https://www.instagram.com/alex_juravlev/ Группа ВК: https://vk.com/alex_top10Facebook: https://goo.gl/pPgyncTelegram-канал МЯЧ Production: https://t.me/myachPRO</t>
  </si>
  <si>
    <t>rKLsUBF0yCQ</t>
  </si>
  <si>
    <t>★ АСМР ★ Стрим шёпотом..</t>
  </si>
  <si>
    <t>https://i.ytimg.com/vi/rKLsUBF0yCQ/default.jpg</t>
  </si>
  <si>
    <t>♥️ Мне будет приятно от вашей Лапки Вверх 👍 🌟 Донаты и ваши Сообщения на экране стрима http://www.donationalerts.ru/r/siriuseyes🌟 PayPal (не только по РФ) / U can help me if u want ^^ : https://streamlabs.com/siriuseyes★Помощь в развитии:💳 Сбер №: 4276 3800 1786 1316👛 Яндекс: 410012359372511.....................................................................................................................................❓АСМР - (Автономная сенсорная меридиональная реакция), а короче: ощущения, при которых начинают возникать приятные мурашки и они волнами распространяются по всему телу индивидуально..🌞При этом будет или заметно повышаться настроение, или же понизится проявление стресса, а кто-то даже сможет уснуть, что чаще всего. ✔️ Поэтому обязательно нужно слушать в 🎧❗Контент именно шёпотом, поэтому не шокируйтесь увиденному и услышанному - мы не из дурки, просто узнайте для начала нечто новенькое, нежели тыкать пальцами и матюкаться :] .............................................................................................................................................................⚡Досье (пополняется):🔸 Моё имя Алина. 🔸 Ростом 173 см. 🔸 По гороскопу Лев. 🔸 25 годков. ❓  Где я живу - временно проживаю в мёртвом городке Белгородской области..(так получилось).🔸 Сириус, потому что увлекалась с детства небом, как и по сей день, так что эта звезда давно стала для меня значимой и родной. 🔸 Национальность: Метиска (русская + татарка). 🔸 Рождена в Татарстане (✨Набережные Челны и Елабужка), но уже как два года там не проживаю.🔸 Языки: русский, английский (intermediate точно), татарский (уже подзабыла малёк), немецкий (любительский уровень, почти не знаю) :D🔸 Да, у меня на самом деле гетерохромия, просто уже слабо выражена (я не из тех девиц, кто сейчас шуточно линзы лепит на глаза и прикидывается особенным). 🔸 Живность: Есть любимый Котя, живет в родном городе и он не просто питомец, он часть моей детской Души.🔸 Художник и Дизайнер, Фотограф (владею фотошопом и программами по ретуши). Люблю делать дизайн чего угодно :) ❓ АСМР - потому что хотелось быть полезной и стараться вносить уютную лепту, в наших то серых буднях это весьма нужно.. ❓ Работа: чаще всего работала в сфере фото и дизайна. В данный момент ищу заказы в интернете, на дядь и тёть наработалась уже. 🔸 Микрофон - Blue Yeti. 🔸 Съёмки часто на обычную зеркалку Canon и иногда на вебку Lоgitech 920.🔸 Любимые серики: Friends, Stranger Things, Awake, Utopia, Abnestia, Black Mirror.🔸 Любимая музыка: Рок, Амбиент, Электро музло...вообщем, что промурашит с первых нот).🔸 Любимые жанры фильмов: Мистика, Ужасы, Триллеры, Документалки...Ну и Мультики! (Аниме тоже).🔸 Любимое покушанье: Мяско, морепродукты, салатики, рассол, кабачки, цветная капусточка, некоторые фруктики, пицца, конечно ж :D...(и я не особо любитель сладкого)....................................................................................................................................................................💌Контакты:🔸VK: https://vk.com/asmrsirius</t>
  </si>
  <si>
    <t>laHBgAM9taY</t>
  </si>
  <si>
    <t>Bozbash Pictures Babək Yeni (31.05.2018)</t>
  </si>
  <si>
    <t>https://i.ytimg.com/vi/laHBgAM9taY/default.jpg</t>
  </si>
  <si>
    <t>ATV &amp; İLK Media istehsalıBaş sponsor: Hell EnergySponsor: Giper Gips Məhsulları, Leylək Bezləri, W Master MəhsullarıPartnyor: Kasap DönərAktyorlar: Ilkin Həsəni, Ramil Babayev, Elşən Orucov, Azər Baxşəliyev, Nicat Rəhimov, Ilkin Misgərli Sosial Media Hesablarımız;YouTube Kanalımız ► https://goo.gl/ziGZDHYouTube Partnerimiz ► https://goo.gl/egyLRUInstagram ► https://goo.gl/Facebook ►  https://goo.gl/93zrzqBozbash Pictures-in materiallarını istifadə etmək qəti qadağandır!</t>
  </si>
  <si>
    <t>-7MiQOQN9Us</t>
  </si>
  <si>
    <t>Показ готового изделя  Платье с воланом на плече</t>
  </si>
  <si>
    <t>https://i.ytimg.com/vi/-7MiQOQN9Us/default.jpg</t>
  </si>
  <si>
    <t>o5gKTUFT03E</t>
  </si>
  <si>
    <t>Братишкин Смотрит РЕАКЦИЯ ЛЮДЕЙ! ОТСОСАЛА НА ЛЮДЯХ! / PRANK 3 🔥</t>
  </si>
  <si>
    <t>Братишкин|"Bratishkin"|"Bratishkin Videos"|"Братишкин смотрит"|"Реакция"|"Реакция Братишкина"|"Братишкин твич"|"Братишкин ютуб"|"Братишкин стрим"|"Братишкин видео"|"Братишкин видеос"|"bratishkin video"|"bratishkinwatch"|"bratishkin watch"|"вовий смотрит"|"реакции братишкина"|"Mark"|"Bulah"|"Марк"|"Булах"|"KAN1VETS"|"#SWAGGAЖОПС"|"Blogger"|"Vlog"|"приколы"|"пранк"|"prank"|"треш"|"трэш"|"разбил бутылки"|"litvin"|"supreme patty"|"boonk gang"|"москва"|"мажоры"|"девченки"|"мат"|"центр"|"развел"|"хача"|"дх"|"янго"|"впш"|"4ch"|"лев против"|"соболев"|"афоня"</t>
  </si>
  <si>
    <t>https://i.ytimg.com/vi/o5gKTUFT03E/default.jpg</t>
  </si>
  <si>
    <t>J2xPLVbS9EY</t>
  </si>
  <si>
    <t>Мама сказала, что я – от соседа (полный выпук) | Говорить Україна</t>
  </si>
  <si>
    <t>https://i.ytimg.com/vi/J2xPLVbS9EY/default.jpg</t>
  </si>
  <si>
    <t>15 лет Виктория тщетно пытается узнать кто ее отец: тот, чье имя у нее записано в отчестве или сосед, который живет через несколько домов!Одного она никогда в жизни не видела, а другой категорически отрицает свое отцовство!Сегодня Виктория встретится с человеком, который очень похож на нее. Но, течет ли у них одна кровь?Подписывайтесь на наш канал на Youtube —  http://www.youtube.com/channel/UC9KnnsPALO7nmNNXSgHFHcg?sub_confirmation=1Сайт программы: http://govoryt-ukraina.tv/Говорить Україна  в Facebook: https://www.facebook.com/pages/Говорить-Україна/362073930502033</t>
  </si>
  <si>
    <t>AukyoRZ1UD4</t>
  </si>
  <si>
    <t>Adini Sen Koy / Ты назови 359 Серия (русские субтитры)</t>
  </si>
  <si>
    <t>https://i.ytimg.com/vi/AukyoRZ1UD4/default.jpg</t>
  </si>
  <si>
    <t>OrOvCWDp3t4</t>
  </si>
  <si>
    <t>ЩЕНКИ КАК И ПАПА СОБОЛЬ КЛАДОВЩИКИ!!!</t>
  </si>
  <si>
    <t>https://i.ytimg.com/vi/OrOvCWDp3t4/default.jpg</t>
  </si>
  <si>
    <t>Вот кровь Соболиная!!!))) Все что то тащут и прячут.щенки сегодня хорошо тоже капусту поели.Снимал на фотоаппарат 80 D,не знаю как качество лучше или нет ,но разрешение должно быть 1080.Всех с первым днём лета. Всем тепла,улыбок,добра.Фото как всегда с соц сетях.)))Учусь как школьник с фотоаппаратом.)))ПОЗИТИВА ВСЕМ!!!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hPf37hWPqbw</t>
  </si>
  <si>
    <t>Новые вайны инстаграм 2018 | Лилия Абрамова/ Ника Вайпер/ Сека Вайн/ Гусейн Гасанов [255]</t>
  </si>
  <si>
    <t>вайны инстаграм|"новые вайны"|"Вайны"|"новые инстаграм вайны"|"новые вайны инстаграм"|"Подборка лучшие вайны"|"подборка вайн"|"лучшие вайны"|"подборка лучших вайнов"|"Самые лучшие приколы"|"подборка приколов"|"лучшие приколы"|"Вайны 2018"|"приколы"|"приколы 2018"|"новый выпуск"|"выпуск"|"Андрей Борисов"|"Лилия Абрамова"|"Настя Ивлеева"|"Рахим Абрамов"|"Nemajory"|"Ника Вайпер"|"Сека Вайпер"|"Гусейн Гасанов"|"Ника Вайпер вайны"|"Сека вайны"|"Лилия Абрамова вайны"|"Гусейн Гасанов вайны"</t>
  </si>
  <si>
    <t>https://i.ytimg.com/vi/hPf37hWPqbw/default.jpg</t>
  </si>
  <si>
    <t>Бонус 777 рублей - http://bit.ly/2J5G0XA:►►►►►►ⓃⒾⒸⒺⒺⓉⓋ◄◄◄◄◄◄▸Группа вк: https://vk.com/niceetv▸Поделись с друзьями в соц-сетях▸Включи уведомление о новом видео▸Напиши любой позитивный коммент. ►Инстаграмы вайнеров◄https://www.instagram.com/tatarkafmhttps://www.instagram.com/bulat_bravohttps://www.instagram.com/gusein.gasanovhttps://www.instagram.com/vasilina_kathttps://www.instagram.com/nika_viperhttps://www.instagram.com/dolinovmaxhttps://www.instagram.com/kiradetkahttps://www.instagram.com/sofiyabroyanhttps://www.instagram.com/gan_13_https://www.instagram.com/nemajoryhttps://www.instagram.com/jokeasseshttps://www.instagram.com/sekavineshttps://www.instagram.com/avgust.tvНовые вайны инстаграм 2018 | Лилия Абрамова/ Ника Вайпер/ Сека Вайн/ Гусейн Гасанов [255]#АндрейБорисов #ЛилияАбрамова #НастяИвлеева #РахимАбрамов #СекаВайн #ИдаГалич #Кузнецовский #Nemojory #АндрейГлазунов #ГусейнГасанов#Мамаирисунок #Мамаивыпускной #Татаркавайны#МамаиАрмия #Мамаиface #Мамаизадрот</t>
  </si>
  <si>
    <t>RnnwfvgPdMo</t>
  </si>
  <si>
    <t>Ryan Tuerck и стена. Опасные тренировки</t>
  </si>
  <si>
    <t>drift|"kabargin"|"eeteam"|"evil empire"|"дрифт"|"кабаргин"|"SL-Project"|"ddkaba"|"RDS"|"RDS GP"|"РДС"|"Раян Терк"</t>
  </si>
  <si>
    <t>https://i.ytimg.com/vi/RnnwfvgPdMo/default.jpg</t>
  </si>
  <si>
    <t>Спонсор выпуска: 1ХБЕТ http://bit.ly/2rO2DK8 Канал 1xbet: https://goo.gl/pz6TmJ Купить Мерч Evil Empire - https://vk.com/market-71769372Подписывайтесь на группу ВК - https://vk.com/ddkaba#ddKaba</t>
  </si>
  <si>
    <t>sM0ZkyL6W_A</t>
  </si>
  <si>
    <t>Ata Ocağı (176-cı seriya)</t>
  </si>
  <si>
    <t>xazartv|"xezertv"|"azerbaycan"|"serial"|"son"|"bolum"|"seriya"|"drama"|"dizi"|"izle"|"последняя"|"серия"|"хазартв"|"хезертв"|"сериал"|"азербайджанский"|"Ata Ocağı (176-cı seriya)"|"ata ocagi"|"ata ocagi yeni bolum"|"ye"</t>
  </si>
  <si>
    <t>https://i.ytimg.com/vi/sM0ZkyL6W_A/default.jpg</t>
  </si>
  <si>
    <t>E9Wt_G-HJ6g</t>
  </si>
  <si>
    <t>Стрим замурчательных триггеров Ханички  🎧  | 🎧 ASMR HoneyGirl</t>
  </si>
  <si>
    <t>ASMR HoneyGirl</t>
  </si>
  <si>
    <t>https://i.ytimg.com/vi/E9Wt_G-HJ6g/default.jpg</t>
  </si>
  <si>
    <t>Multistreaming with https://restream.io/💖 Поддержка: http://www.donationalerts.ru/r/honeygirl😘Support: https://www.paypal.me/gghydra😘https://streamlabs.com/hydra_wf---------------------------------------------------------------------------------------------------------🍓Мой стим (Steam ): http://steamcommunity.com/profiles/76561198331679394/---------------------------------------------------------------------------------------------------------💋 Я вк: https://vk.com/asmrhoneygirl---------------------------------------------------------------------------------------------------------🎀Insta: https://www.instagram.com/zzarraffa/---------------------------------------------------------------------------------------------------------💞Твитч: https://www.twitch.tv/hydra_wf---------------------------------------------------------------------------------------------------------Группа вк: https://vk.com/asmr_honeygirl------------------------------------------------------------------------------------------------------🌚 My Patreon : https://www.patreon.com/HoneyGirl</t>
  </si>
  <si>
    <t>ZmQNfjTHVaA</t>
  </si>
  <si>
    <t>Восстанавливаю VOLVO FM , Готовлюсь к рейсу )</t>
  </si>
  <si>
    <t>https://i.ytimg.com/vi/ZmQNfjTHVaA/default.jpg</t>
  </si>
  <si>
    <t>Канал Константина https://www.youtube.com/channel/UC0mLYEC5cbET2qBgdmWVY0g?view_as=subscriber</t>
  </si>
  <si>
    <t>ПУТИН УПАЛ В ОБМОРОК ОТ СЛОВ ШАХНАЗАРОВА! 01.06.2018 Зрители не могут в это поверить!</t>
  </si>
  <si>
    <t>ePl8zHJePUM</t>
  </si>
  <si>
    <t>LIVE. Կառավարության նիստ 01.06.2018</t>
  </si>
  <si>
    <t>https://i.ytimg.com/vi/ePl8zHJePUM/default.jpg</t>
  </si>
  <si>
    <t>Para TV-ն Facebook-ում՝  https://www.facebook.com/officialparatv/© Նյութի հեղինակային իրավունքները պատկանում են «Հանրային դիվանագիտություն» բարեգործական հասարակական կազմակերպությանը: PARA TV-ի («Հանրային դիվանագիտություն» բարեգործական հասարակական կազմակերպության մեդիա նախագիծ) խմբագրական քաղաքականության համաձայն` արգելվում է օգտագործել PARA TV-ի նյութերը առանց պատշաճ հղման, ներբեռնել և այլ օնլայն հարթակից վերբեռնել PARA TV-ի պատրաստած և տարբերանշանը կրող տեսանյութերը` առանց համապատասխան համաձայնության:</t>
  </si>
  <si>
    <t>Dt7GXABbS18</t>
  </si>
  <si>
    <t>Схема с Бабченко вызвала скандал ... Орхан Джемаль 31.05.2018</t>
  </si>
  <si>
    <t>радио свобода|"путин 2018"|"Путин"|"Россия"|"США"|"Кремль"|"власть"|"Навальный"|"Трамп"|"эхо москвы"|"ходорковский"|"невзоров"|"шендерович"|"белковский"|"аркадий бабченко"|"бабченко"</t>
  </si>
  <si>
    <t>https://i.ytimg.com/vi/Dt7GXABbS18/default.jpg</t>
  </si>
  <si>
    <t>Схема с Бабченко вызвала скандал ... Орхан Джемаль 31.05.2018Сайт https://echo.msk.ruГруппа в ВК https://vk.com/drugoemnenue</t>
  </si>
  <si>
    <t>2YcjlFQQhxc</t>
  </si>
  <si>
    <t>Червоненко: советую Бабченко уехать из Украины или проситься в программу защиты свидетелей 31.05.18</t>
  </si>
  <si>
    <t>newsone|"украина"|"Последние новости"|"сегодня"|"в Украине и мире"|"в прямом эфире"|"Прямой эфир Украина"|"Прямой эфир"|"Червоненко"|"евгений червоненко"|"евгений червоненко последнее"|"евгений червоненко поет"|"червоненко поет"|"червоненко евгений"|"субъективные итоги"|"субъективные итоги с червоненко"|"бабченко"|"бабченко жив"|"бабченко убит"|"СБУ"|"Россия"|"РФ"|"Нафтогаз"|"Газпром"|"Омелян"|"владимир омелян"|"правый сектор одесса"|"Стерненко"|"Данилюк"|"Гройсман"|"Порошенко"|"Петр Порошенко"</t>
  </si>
  <si>
    <t>https://i.ytimg.com/vi/2YcjlFQQhxc/default.jpg</t>
  </si>
  <si>
    <t>Традиционные Субъективные итоги от министра и транспорта и связи (2005 г.), народного депутата IV созыва Евгения Червоненко. Обсуждаемые темы:– спецоперация СБУ по инсценировке убийства Аркадия Бабченко;– в Нафтогазе раздадут 37 миллионов долларов премий за победу в арбитраже над Газпромом;– министр финансов Данилюк пожаловался на Гройсмана послам G7;– нападение на экс-руководителя Правого сектора в Одессе Стерненко;– деятельность министра инфраструктуры Владимира Омеляна.Прямой эфир Украина https://youtu.be/yA30K3z5PSwhttp://newsone.ua/ Последние новости сегодня в Украине и мире в прямом эфире. NewsOne в Facebook: https://www.facebook.com/newsone.ua Официальный сайт: http://newsone.ua/ 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ewsOne занимает лидирующие позиции по показателям смотрения информационных каналов Украины как в традиционном телевидении, так и в Интернете.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Украина #Чероненко #Итоги #новости #политика #онлайн #NewsOne</t>
  </si>
  <si>
    <t>a4DbsnzAD7Y</t>
  </si>
  <si>
    <t>41. пробуем вегетарианскую еду;</t>
  </si>
  <si>
    <t>SEVENTEENINE</t>
  </si>
  <si>
    <t>вегетарианство|"сыроедение"|"веганство"|"диета"|"питание"|"похудение"|"пробуем"|"блюда"|"мясоед"|"без мяса"|"лгбт"|"москва"|"россия"|"как отказаться от вредных"|"продуктов"|"город сад"|"севентинайн"|"марина и настя"|"максим во"|"maxim vo"|"стрижак дима"</t>
  </si>
  <si>
    <t>https://i.ytimg.com/vi/a4DbsnzAD7Y/default.jpg</t>
  </si>
  <si>
    <t>все блюда и продукты нам предоставил магазин Город-Сад (мы их сами попросили)у них очень много всего вкусного! http://www.gorod-sad.com/с нами в кадре:https://www.instagram.com/maximvo/https://www.instagram.com/strizhakd/______________________________________https://www.instagram.com/basechkaa/https://www.instagram.com/larkichevahttps://www.instagram.com/megaklassКУПИТЬ ФУТАЖИ ДЛЯ МОНТАЖАhttps://www.basistaya.com/magazinбонус на 2000р при аренде квартиры AirBnb:www.airbnb.ru/c/7fcf53500р на карту рокетбанк:https://goo.gl/74ao88предложения о сотрудничестве:basistayam@gmail.com //adobe premiere//sony a7s</t>
  </si>
  <si>
    <t>CA_hHOC_tD8</t>
  </si>
  <si>
    <t>Օրվա գլխավոր լուրերը՝ «մեկ տողով». 31.05.2018</t>
  </si>
  <si>
    <t>news.am|"Հայաստան"|"Armenia"|"Армения"|"Information Analytic Agency - NEWS.am"|"Armenian News"|"լուրեր Հայաստանից"|"Новости Армении"|"Yerevan"|"news"|"նորություններ"|"լուրեր"|"новости"</t>
  </si>
  <si>
    <t>https://i.ytimg.com/vi/CA_hHOC_tD8/default.jpg</t>
  </si>
  <si>
    <t>Շարունակում է թեժ մնալ կադրային փոփոխությունների թեման մարզպետների նշանակումների կապակցությամբ։  Արդեն հայտնի է  Հայաստանի տաս մարզերից վեցի նոր մարզպետների անունները։ Նրանց նշանակման հարցը ներառված է վաղվա կառավարության նիստի օրակարգում։ Երկուսը Հայ հեղափոխական  դաշնակցությունից՝  Գեղարքունիքի մարզպետ՝  Իշխան Սաղաթելյան,  Արագածոտնի մարզպետ՝  Աշոտ Սիմոնյանը։ Չորսը կնշանակվեն Նիկոլ Փաշինյանի ղեկավարած «Քաղաքացիական պայմանագրից»՝  Արարատի մարզպետ՝ Գարիկ Սարգսյանը, Կոտայքի մարզպետ՝ Ռոմանոս Պետրոսյանը, Տավուշի մարզպետ՝ Վահե Ղալումյանը եւ Շիրակի մարզպետ՝ Կարեն Սարուխանյանը։Այսօր մարզպետների նշանակումներին անդրադարձել է տարածքային կառավարման եւ զարգացման նախարար Սուրեն Պապիկյանը։ Լրագրողները համառորեն հետաքրքրվում էին, թե ովքեր կլինեն մնացած չորսը եւ կլինեն արդոք վերանշանակվողներ։ Ամեն դեպքում Պապիկյանը տեղեկացրեց, որ մարզպետներ կլինեն «Ծառուկյան» դաշինքից, միաժամանակ հերքելով, որ  «Ելք» դաշինքի պատգամավոր Էդմոն Մարուքյանի եղբայր Քրիստ Մարուքյանը կզբաղեցնի Լոռու մարզպետի պաշտոն։ Նախարարը հայտարարեց, որ կառավարությունը նոր մարզպետներից ակնկալում է անթերի, օրենքով սահմանված կարգով աշխատանք։http://news.am/arm/news/454248.html https://news.am/arm/news/454169.html  https://news.am/arm/news/454053.html https://news.am/arm/news/454192.html https://news.am/arm/news/454181.html https://style.news.am/arm/news/50075/qim-qardashyany-spitak-tany-handipel-e-donald-trampi-het.html https://sport.news.am/arm/news/89540/zidany-heracav-realic.html https://news.am/arm/news/454179.html https://style.news.am/arm/news/50075/qim-qardashyany-spitak-tany-handipel-e-donald-trampi-het.html http://news.am/arm/news/454167.html</t>
  </si>
  <si>
    <t>w163YgsH1nI</t>
  </si>
  <si>
    <t>Сборная России опять облажалась. Сколько можно?</t>
  </si>
  <si>
    <t>Управляемый хаос. Чемпионат мира по футболу 2018</t>
  </si>
  <si>
    <t>Борзыкин|"Михаил Борзыкин"|"Управляемый хаос"|"Футбольная тактика"|"Тактика"|"Сборная России"|"Австрия Россия"|"Россия Австрия"|"Черчесов"|"Станислав Черчесов"|"Черчесов позор"|"Russia Austria"|"Austria Russia"|"Football Tactic"|"Football goals"|"Федор Смолов"|"Смолов"|"Smolov"|"Fedor Smolov"|"World Cup"|"WC 2018"|"Чемпионат мира"|"Чемпионат мира 2018"|"ЧМ 2018"|"World Cup 2018"</t>
  </si>
  <si>
    <t>https://i.ytimg.com/vi/w163YgsH1nI/default.jpg</t>
  </si>
  <si>
    <t>Михаил Борзыкин посмотрел товарняк с Австрией и выхлестнул всю накопившуюся злость на Черчесова и его команду здесь. Подписывайтесь на другие наши каналы. Там много интересного:Веселый Гамула и Компания: https://goo.gl/PQUmr2 Нобель Арустамян. Секретные Материалы: https://goo.gl/ff7CL2 СТАВКА TV Прогнозы на спорт: https://goo.gl/eWVULT СТАВКА TV: https://goo.gl/VUjR9j Британский стиль с Александром Елагиным: https://goo.gl/pknxoB Мочи Анализ. Лучшее шоу о футболе: https://goo.gl/PLrzpG Взял Мяч. НБА и не только: https://goo.gl/buH8hx Ставка TV Киберспорт: https://goo.gl/Jd21NB Отдаю свой голос: https://goo.gl/Q9Fhz3 Горячий лёд с Алексеем Шевченко. Все о хоккее: https://goo.gl/n23Cef Уличные экстрасенсы: https://goo.gl/M4aj7C Неспортивное поведение: https://goo.gl/VqFt9bФутбольный хейт: https://goo.gl/2jAcHZРазрешите вас перебить | ММА, UFC: https://goo.gl/m9Vu14Управляемый хаос. Футбольная тактика и анализ: https://goo.gl/7b6zi7Загляните в наши соцсети:Вконтакте https://vk.com/stavkatvInstagram https://www.instagram.com/stavkatvFacebook https://www.facebook.com/stavkatvTwitter https://twitter.com/stavkatv</t>
  </si>
  <si>
    <t>p0uRT0NF0ac</t>
  </si>
  <si>
    <t>Презентация Xiaomi за 5 минут на русском: Mi8, MiBand 3, Mi8 SE</t>
  </si>
  <si>
    <t>apple|"samsung"|"обзор"|"huawei"|"смартфон"|"stupidmadworld"|"смартфоны"|"iphone"|"xiaomi"|"meizu"|"Новости"|"mi8"|"mi8 se"|"se"|"nfc"|"miband"|"miband 3"|"среднебюджетный смартфон"|"бюджетный смартфон"|"презентация xiaomi"|"презентация сяоми"|"презентация шаоми"|"презентация ксяоми"|"mi7"|"mi 7"|"сяоми ми 7"|"ми 8"|"xiaomi tv"|"xiaomi vr"|"facebook"|"facebook vr"|"oculus vr"|"смв"|"бул"|"andronews"|"andro news"|"andro"</t>
  </si>
  <si>
    <t>https://i.ytimg.com/vi/p0uRT0NF0ac/default.jpg</t>
  </si>
  <si>
    <t>http://fas.st/Z8aNd - проверенный интернет-магазинhttp://fas.st/VDMatv - обязательно регистрируйся в Letyshops и экономьhttp://fas.st/qECRe - расширение для отслеживания недобросовестных продавцовВсем общий шалом! Xiaomi провела бомбическую презентацию, по насыщенности с которой вряд ли кто-то сможет сравниться в ближайшее время. Тут были и Mi8 и Mi8 SE, и Xiaomi TV на 75, и VR от Xiaomi, ну и конечно же ожидаемые всеми MiBand 3. С NFC! Кому интересно, как проходила презентация, бегом под кат, если понравилось видео, не забывайте ставить лайки, подписываться на канал и делиться видео с друзьями! Группа: http://vk.com/stupidmadworldЛичка ВК: http://vk.com/maxsmwInstagram: https://www.instagram.com/stupidmadworld/Telegram - https://t.me/stupidmadworldПочта: stupidmadworld@gmail.com</t>
  </si>
  <si>
    <t>bk_MbV-N3S4</t>
  </si>
  <si>
    <t>Назло США! Лавров встретился с Ким Чен Ыном! Срочное ЗАЯВЛЕНИЕ!</t>
  </si>
  <si>
    <t>https://i.ytimg.com/vi/bk_MbV-N3S4/default.jpg</t>
  </si>
  <si>
    <t>1Th75_j8T7o</t>
  </si>
  <si>
    <t>Дофигища ВОПРОС-ОТВЕТОВ от Линкора</t>
  </si>
  <si>
    <t>lincore|"linkor"|"линкор"|"ВОПРОСЫ"|"ОТВЕТЫ НА ВОПРОСЫ"|"БАРСИК"|"ФИОЛЕТОВЫЙ"|"ТАНДЕР"|"вопрос ответ"|"новые вопросы"|"обломов"|"славный друже"|"Вова"|"Игры"|"обзор"|"славный обзор"|"пранк песней"|"гамбурер"|"firsthouseburger"|"thunderx3"</t>
  </si>
  <si>
    <t>https://i.ytimg.com/vi/1Th75_j8T7o/default.jpg</t>
  </si>
  <si>
    <t>Скидка 20% по промо-коду LIN20 на всю продукцию THUNDER-X3 http://bit.ly/THUNDERLIN Кресла THUNDER-X3 в магазине DNS http://bit.ly/DNSLINКАНАЛ ТОЛЯНА - https://www.youtube.com/channel/UCZn6TBTI4MIhAaxPj2xpjjgПОДПИШИСЬ это БЕСПЛАТНО - https://goo.gl/TQxjKs►Инстаграм - https://www.instagram.com/lincoriko/►Твиттер - https://twitter.com/Lincores►Я Вк - https://vk.com/lincores►Группа Вк - http://vk.com/lincoreclub►Сотрудничество - https://vk.com/topic-53438826_32540682Есть Линкор, есть символ L и Линкоринги атакуют! :]------------------------------------------------------------------------▒█░░░ ▒█░░░ ▒█▄▄█</t>
  </si>
  <si>
    <t>ABixi6o8MRg</t>
  </si>
  <si>
    <t>Ящер бомбит на каменты Ютуба.</t>
  </si>
  <si>
    <t>https://i.ytimg.com/vi/ABixi6o8MRg/default.jpg</t>
  </si>
  <si>
    <t>Скачать приложение: https://winperst.ru/downloadСтраница в Microsoft Store: https://www.microsoft.com/store/apps/9NBLGGH4W1NSА вот и ссылка на видос Жеки:https://www.youtube.com/watch?v=Dxg7K6X5omkПО вопросам рекламы и сотрудничества:academeg@a-proved.ruInstagram:https://instagram.com/academegВконтанкт:http://vk.com/AcademeGAcademeG тру ориджинал групп:http://vk.com/academeg_reviewsОсновной канал:https://www.youtube.com/user/AcademeGМой канал стримов:https://www.youtube.com/c/AcademeGDailyStreamСувениры Academeg Store: https://vk.cc/5UNsQJАвтохимия A-PROVED:http://a-proved.ru</t>
  </si>
  <si>
    <t>JR Smith Ruined LeBron' Legacy！Cavs vs Warriors INSANE Final Minutes！</t>
  </si>
  <si>
    <t>------(All clips property of the NBA. No copyright infringement is intended. All videos are edited to follow the Free Use guideline of YouTube------All My NBA Highlights Just For entertainment purposes only！)</t>
  </si>
  <si>
    <t>cgX0cM3UtU8</t>
  </si>
  <si>
    <t>КАК ОДЕВАЮТСЯ ЗВЕЗДЫ | ТРЕНДЫ И СТИЛЬ КИМ КАРДАШЬЯН</t>
  </si>
  <si>
    <t>одежда|"стиль"|"ким кардашьян"</t>
  </si>
  <si>
    <t>https://i.ytimg.com/vi/cgX0cM3UtU8/default.jpg</t>
  </si>
  <si>
    <t>Главные фишки стиля Ким Кардашьяня в Инстаграм https://www.instagram.com/alinacharova ВКонтакте https://vk.com/alinacharova Сеть магазинов обуви, сумок и аксессуаров Rendez-Vous https://goo.gl/rB6yJjспециально для моих подписчиков сделала промокод ALINACHAROVA на скидку -25% на все товары. Промокод действует на все товары без уценки до 15 июня 2018г. Введите промокод в Корзине на сайте или скажите кассиру перед покупкой - надо успеть воспользоваться этим шансом ;)_______Привет!Меня зовут Алина, я финалистка конкурса Мисс Россия 2016 и это мой канал )На нем я высказываю СВОЕ мнение, никому ничего не впариваю,а только делюсь опытом.Я считаю, что для того, чтобы круто выглядеть не нужно тратить много денег. Главное с умом подходить к выбору того, чем пользоваться, а не вестись на рекламу и обещания блогеров)Так что, если вы до сих пор слепо верите бьюти-блогам и люкс-косметика-ваша религия, советую посмотреть мои видео ;-)Видео спонсировано Rendez-Vous.</t>
  </si>
  <si>
    <t>wXXKObe8KKw</t>
  </si>
  <si>
    <t>ЛУЧШИЕ ПРИКОЛЫ 2018 Май #238 ржака до слез угар прикол - ПРИКОЛЮХА</t>
  </si>
  <si>
    <t>Приколы|"прикольчики"|"приколюхи"|"приколясы. Самые смешные приколы"|"ржака до слез"|"Только смешные новые"|"ржачные приколы"|"Свежие приколы 2018"|"фейлы"|"падения приколы 2018"|"лучшие приколы 2018"|"свежие приколы"|"русские приколы"|"приколы"|"лучшие приколы"|"фантайм приколы"|"FunTime приколы"</t>
  </si>
  <si>
    <t>https://i.ytimg.com/vi/wXXKObe8KKw/default.jpg</t>
  </si>
  <si>
    <t>Выиграй $5000 на iPhone X только по этой ссылке: https://bit.ly/2IUOotsБонус по моей ссылке 100% на первый депозит!!!🎁PokerDom ДАРИТ 1000р - http://bit.ly/2JgfuuT◓Подпишись на новые выпуски: https://goo.gl/NjzQPa◓Все выпуски: https://goo.gl/yRX1jl◓Заказать рекламу: https://goo.gl/zgPMRk◓ Мы тут: https://vk.com/best_best_jokesВсе авторские права принадлежат Их законным владельцам.Если вы являетесь авторомФрагмента из выпуска и егоРаспространение ущемляет Ваши авторские права пожалуйста, свяжитесь с нами.#Приколы #смешныевидео #FunTime</t>
  </si>
  <si>
    <t>bXQ7pHLuXSc</t>
  </si>
  <si>
    <t>Максим Бакиев кандай хансарайда жашайт?</t>
  </si>
  <si>
    <t>кыргызча|"көп көрүлгөн"|"мигранттар"|"Кыргызстан"|"кызыктуу видеолор"|"Максим Бакиев"|"коп корулгон"|"Лондон"|"хайп"|"приколдор"|"кыргыздар"|"Орусия"|"Путин"</t>
  </si>
  <si>
    <t>https://i.ytimg.com/vi/bXQ7pHLuXSc/default.jpg</t>
  </si>
  <si>
    <t>Миллиондогон доллардык хансарай жана кымбат автоунаалар. Максим Бакиевдин Британияда кандай байлыгы бар? Эми алар жаңы мыйзам аркылуу текшерилиши мүмкүнбү? “Азаттыктын” иликтөөсүн көрүңүз.</t>
  </si>
  <si>
    <t>yXEzZJQCIbE</t>
  </si>
  <si>
    <t>BEST CUBE # 253</t>
  </si>
  <si>
    <t>https://i.ytimg.com/vi/yXEzZJQCIbE/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0:01 https://coub.com/view/v4c3phttps://coub.com/view/w5dk7https://coub.com/view/18if1yhttps://coub.com/view/18j6bdhttps://coub.com/view/18gg0chttps://coub.com/view/18nawc01:11 https://coub.com/view/17hrtphttps://coub.com/view/187h5rhttps://coub.com/view/18jvu2https://coub.com/view/18l5lghttps://coub.com/view/18kgnphttps://coub.com/view/18odeo02:07 https://coub.com/view/18lsivhttps://coub.com/view/18e998https://coub.com/view/18jr7vhttps://coub.com/view/1825p9https://coub.com/view/18m4mlhttps://coub.com/view/18kod502:59 https://coub.com/view/18aopkhttps://coub.com/view/18kfd6https://coub.com/view/18e213https://coub.com/view/18oxs8https://coub.com/view/18oywghttps://coub.com/view/187mhd03:52 https://coub.com/view/18lxffhttps://coub.com/view/18arvkhttps://coub.com/view/18e8pthttps://coub.com/view/18r1amhttps://coub.com/view/18el61https://coub.com/view/18o35n04:46 https://coub.com/view/18f85jhttps://coub.com/view/18o7bzhttps://coub.com/view/18nh71https://coub.com/view/18nyxqhttps://coub.com/view/13qfc0https://coub.com/view/18h02y05:46 https://coub.com/view/18nrs3https://coub.com/view/18ogk8https://coub.com/view/18nakvhttps://coub.com/view/18j9ejhttps://coub.com/view/18j5hchttps://coub.com/view/18ntfj06:41 https://coub.com/view/17sj8ehttps://coub.com/view/18km4bhttps://coub.com/view/18gfmhhttps://coub.com/view/18osw8https://coub.com/view/18or9yhttps://coub.com/view/18mw2f07:40 https://coub.com/view/18q528https://coub.com/view/u1xm9https://coub.com/view/18m5ynhttps://coub.com/view/18ozs4https://coub.com/view/18la7dhttps://coub.com/view/18lgww08:35 https://coub.com/view/142emphttps://coub.com/view/18rt8hhttps://coub.com/view/18rsc3https://coub.com/view/18rs45https://coub.com/view/18rro1https://coub.com/view/18rqf209:29 https://coub.com/view/18rn9yhttps://coub.com/view/142f8ihttps://coub.com/view/18h48ehttps://coub.com/view/18qgkchttps://coub.com/view/18lllkhttps://coub.com/view/18msit10:22 https://coub.com/view/3nghghttps://coub.com/view/18mxvphttps://coub.com/view/18p8ggЛайк за ссылки 👍</t>
  </si>
  <si>
    <t>Ew4NRcg7ETA</t>
  </si>
  <si>
    <t>Беременная Наташа Королева рассталась с мужем и ушла к другому!</t>
  </si>
  <si>
    <t>Королева и Тарзан|"тарзан"|"наташа королёва"|"сергей глушко"|"наталья королева песни"|"королева видео"|"наталья королева сиреневый рай"|"наталья королева я устала"|"наталья королева 2018"|"наталья королева без макияжа"|"наталья королева без грима"|"наташа королева беременна"|"Народ в шоке от увиденного"|"Что творит Королева и Тарзан"|"алла пугачева"|"николай басков"|"шоу бизнес россии"|"шоу бизнес 2018"|"шоу бизнес в россии"|"шок"|"Беременная Наташа Королева рассталась с мужем и ушла к другому"</t>
  </si>
  <si>
    <t>https://i.ytimg.com/vi/Ew4NRcg7ETA/default.jpg</t>
  </si>
  <si>
    <t>Беременная Наташа Королева рассталась с мужем и ушла к другому!Певице Наташе Королевой исполнилось 45 лет</t>
  </si>
  <si>
    <t>2cfnzPWuggI</t>
  </si>
  <si>
    <t>FRIENDS | Animatic</t>
  </si>
  <si>
    <t>wolfychu|"wolfiechu"|"wolfy"|"chu"|"animation"|"animated"|"friends"|"friends marshmello anne marie lyrics"|"friends marshmello anne marie"|"friends lyrics"|"friends song"|"friends clean"|"wolfychu face reveal"|"wolfychu it's not like i like you"|"wolfychu face"|"wolfychu notice me senpai"|"friends animation"|"friends animatic"|"friends meme"|"friends animation meme"|"friends marshmello anne marie animation"|"friends marshmello anne marie animatic"|"wolfychu friends"|"song"|"lyrics"|"friend zone song"</t>
  </si>
  <si>
    <t>https://i.ytimg.com/vi/2cfnzPWuggI/default.jpg</t>
  </si>
  <si>
    <t>I made an animatic / animation to go with the song FRIENDS by Marshmello and Anne-Marie!This is kind of like a sequel to the animatic I made for the Crush song?Check out my boyfriend's cover of this song: https://www.youtube.com/watch?v=aFIEQIkJZesFor exclusive WIPs and content from me, consider supporting me on Patreon ♡ https://www.patreon.com/wolfychu My DeviantArt: https://wolfychu.deviantart.com/ Twitter: https://twitter.com/wolfychuuu Instagram:https://www.instagram.com/wolfychuyt/Thank you to my Patrons! 尺ㄖ尺ㄚ, Angel Tomas, Jason X aka. BaronVonAnime, kevin bodoh, Knagie, Kevin Bobbitt, Marina Avery, RexGoldwing, Navy Sonic, Jordan, Ywei, Stardustguardna, Jesus Adan, Jae Kim, Justin Manahan, TatsuToons, VR Trapman, Vernoken, frost phoenix, Gabriel Gaines, Kevin Lau, Brayden, FireEmoWolfDog, Funtime Freddy The Beast, Loli Ookami</t>
  </si>
  <si>
    <t>NLOodVbmz_g</t>
  </si>
  <si>
    <t>АСМР стрим,чтобы ты уснул,расслабился и успокоился... I ASMR stream  смотрим новый видосик!)</t>
  </si>
  <si>
    <t>https://i.ytimg.com/vi/NLOodVbmz_g/default.jpg</t>
  </si>
  <si>
    <t>Multistreaming with https://restream.io/♥ ♥ ♥ЛАЙК ПОД ТРАНСЛЯЦИЕЙ   НЕ ВЛЕПИЛ???  -   ОТ ТАНЮХИ УЛЫБОЧКУ НЕ ПОЛУЧИЛ !♥  Чтобы ПОНЯТЬ , ЧТО Я ДЕЛАЮ НА СВОЕМ СТРИМЕ И ДЛЯ ЧЕГО Я ЭТО ДЕЛАЮ , ТО СМОТРИТЕ ЭТО ВИДЕО https://www.youtube.com/watch?v=A237DceR8ME&amp;feature=youtu.beИ ПОЖАЛУЙ САМОЕ ГЛАВНОЕ - ЭТО ТО , ЧТО ДАННЫЙ КОНТЕНТ НУЖНО СЛУШАТЬ В НАУШНИКАХ! ТАК ЭФФЕКТ ОТ ЗВУКОВ ГОРАЗДО ЛУЧШЕ !_________________________________________________________________________________________________♥ Если у Вас есть желание поддержать стримера денежкой , то .... спасибо Вам большое!)И пусть Вам вернется в 100000000000000 раз больше,чем вы пожертвовали Мне.♥ DONATE  RUB  -  http://www.donationalerts.ru/r/tanyatwerkkkkk    -   ВАШЕ СООБЩЕНИЕ ПОЯВИТСЯ НА ЭКРАНЕ ТРАНСЛЯЦИИ , и пожалуйста в донате указывайте Ваше имя и Ваш ник ! Мне будет очень приятно поблагодарить Вас по имени!♥ PAYPAL DONATE - https://streamlabs.com/tanyashayk - сообщение так же появляется на экране трансляции!♥SIGNA - 300  RUB    или розыгрыш 10 сигн на каждом стримеПОСЛЕ ТОГО КАК ТРАНСЛЯЦИЯ НАБИРАЕТ СНАЧАЛА 800 ЛАЙКОВ , А ЗАТЕМ 1200 ЛАЙКОВ♥  5469 5500 2919 9400 - СБЕРБАНК ОНЛАЙН ( С ЭТИМ СПОСОБОМ СООБЩЕНИЯ НЕ ОТОБРАЖАЮТСЯ НА ЭКРАНЕ ТРАНСЛЯЦИИ)_________________________________________________________________________________________________♥ ♥ ♥Если коротко о себе , то меня зовут Татьяна ,я блогер,студент ,стример и спортсмен) являюсь мастером спорта по такому корейскому виду спорта как Тхэквондо!)но уже не занимаюсь около трех лет_________________________________________________________________________________________________♥  vk - https://vk.com/tanyashayk♥  Insta - https://www.instagram.com/tanyashayk_asmr/♥  twitch - https://www.twitch.tv/tanyashayk♥  группа VK - https://vk.com/public152138524</t>
  </si>
  <si>
    <t>992k0hR4jfY</t>
  </si>
  <si>
    <t>ЖЕНА ТУРИКА ПРИСЛАЛА СМС | РЕАКЦИЯ МОПСА | АНДРЮХА МЫЛИТ В МОПС КАЗИНО | MOPS CASINO</t>
  </si>
  <si>
    <t>Ковбой Мальборо</t>
  </si>
  <si>
    <t>МОПС|"АНДРЮХА"|"СТРИМ МОПС ДЯДЯ ПЕС"|"СТРИНГ"|"МОПС ДЯДЯ ПЕС"|"кал калыч"|"мопс кал калыч стрим онлайн"|"РЕАКЦИЯ АНДРЕЯ ЩАДИЛО"|"ТОЛЯ СОЛОМА"|"ТОЛЯ КОШМАР"|"ЛЕО"|"ЛЕОНТЬЕВ"|"МОПС СМЕШНЫЕ МОМЕНТЫ"|"МОПС КАЗИНО"|"MOPS CASINO"|"ЖЕНА ТУРИКА ПРИСЛАЛА СМС"|"АНДРЮХА МЫЛИТ В МОПС КАЗИНО"|"ОТ ТУРИКА УШЛА ЖЕНА"|"ТУРИКА БРОСИЛА ЖЕНА"</t>
  </si>
  <si>
    <t>https://i.ytimg.com/vi/992k0hR4jfY/default.jpg</t>
  </si>
  <si>
    <t>MOPS CASINO: https://bit.ly/2GM7wI4 +100% на первый депозит!ВНИМАНИЕ!!! ВИДЕО СОЗДАНО ИСКЛЮЧИТЕЛЬНО В ЮМОРИСТИЧЕСКИХ ЦЕЛЯХ И НЕ СТАВИТ ЗАДАЧИ ОСКОРБИТЬ, УНИЗИТЬ ИЛИ ПРИЗВАТЬ К ЧЕМУ-ЛИБО!!! ДАННОЕ ШОУ ЯВЛЯЕТСЯ ПОСТАНОВОЧНЫМ, ВСЕ УЧАСТНИКИ ЯВЛЯЮТСЯ АКТЕРАМИ НА ДОБРОВОЛЬНОЙ ОСНОВЕ. ТРЮКИ ВЫПОЛНЕНЫ ПРОФЕССИОНАЛАМИ, НЕ ПЫТАЙТЕСЬ ПОВТОРИТЬ!!!</t>
  </si>
  <si>
    <t>Jx6hjHejoPg</t>
  </si>
  <si>
    <t>КАК ИСПРАВИТЬ ЖИДКИЙ СЛАЙМ? БЕЗ ЗАГУСТИТЕЛЯ!/ рецепт с инстаграмма❤🗼🌸</t>
  </si>
  <si>
    <t>https://i.ytimg.com/vi/Jx6hjHejoPg/default.jpg</t>
  </si>
  <si>
    <t>Амино: http://aminoapps.com/p/i3tb6r Мой 2 канал: https://www.youtube.com/channel/UCLDsB8wYyKOrtZbgEIqWEwwМой 3 канал: https://www.youtube.com/channel/UC4rYKRbszvIrdX3m7okWQpQМоя Группа вк: https://vk.com/club164260331  Мой вк: https://vk.com/yalubluklubnikublyat Мой Instagram: https: https://www.instagram.com/rostenya/  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kUNUOvtG0uw</t>
  </si>
  <si>
    <t>ALEKSEEV - Сберегу (Премьера клипа, 2018)</t>
  </si>
  <si>
    <t>Никита|"Алексеев"|"Nikita"|"Alekseev"|"forever alekseev"|"алексеев forever"|"пьяное солнце"|"океанами стали"|"алексеев евровивидение"|"чувствую душой"|"навсегда"|"снов осколки"|"дельфины алексеев"|"алексеев голос"|"больно как в раю"|"алексеев живьем"|"alekseev сберегу"|"новые клипы"|"русская музыка"|"музыка 2018"|"новые песни"|"премьера 2018"|"новая русская музыка"</t>
  </si>
  <si>
    <t>https://i.ytimg.com/vi/kUNUOvtG0uw/default.jpg</t>
  </si>
  <si>
    <t>iTunes: https://apple.co/2ItbuHvПодпишись на канал: http://bit.ly/2FpeqmoПРЕМЬЕРА! ALEKSEEV представляет откровенный видео-роман Сберегу!Оголенные чувства, откровенные сцены - ALEKSEEV представляет видео-роман на сингл Сберегу. История отношений героя строчка за строчкой ложится в основу авторской книги. Пальцы на печатной машинке выбивают воспоминания словами на бумаге. Вспышки из прошлого, образы из памяти рождают новое произведение, где возможна другая реальность. И уже сложно уловить грань настоящего и виртуального... Вместе с локациями в клипе меняется атмосфера и настроение героев, а две параллельных сюжетных линии, по задумке режиссера, разграничены черно-белой и цветной визуализацией. Впервые за время творческого пути ALEKSEEV довелось сниматься в откровенной сцене. Вместе с главной героиней, участницей FREEDOM BALLET Марией Колосовой артист принимает душ в финальном кадре клипа. Играть влюбленных - большое испытание. Ваши отношения начинаются, когда режиссёр кричит: «Мотор!» и заканчиваются, как только оператор уводит камеру. Крайняя сцена, где мы с Машей принимаем душ, далась нам очень не просто. Сначала ничего не получалось, смущение брало верх и все выглядело не по-настоящему. Вокруг тебя много людей, они хотят поддержать, но это только сбивает. Тебе хочется все бросить и уйти, но ты не можешь подвести, и приходится вживаться в роль - комментирует артист.С момента релиза сингла Сберегу, который был представлен меньше двух недель назад - в день рождения ALEKSEEV, к-ство просмотров аудио-версии на YouTube перешагнуло отметку в полмиллиона. PREMIERE! ALEKSEEV presents a frank video novel Sberegu!Bare feelings, explicit scenes - ALEKSEEV presents a video novel for the single Sberegu.The history of the relationship of the hero line by line provide the main basis of the author's book. Fingers on a typewriter knock out memories with words on paper. Flashes from the past, images from the memory give birth to a new work, in which another reality is possible. And it is hard to catch the line of the present and the virtual...The atmosphere and mood of characters changes together with the locations in the clip, and two parallel storylines, according to the director's idea, are separated to the black&amp;white and color visualization. For the first time during the creative way ALEKSEEV happened to appear in an explicit scene. The artist takes a shower in the final frame of the clip together with the main character, participant of FREEDOM BALLET Maria Kolosova.It is a big test to play lovers. Your relationship begins when the director screams Motor! and ends as soon as the operator moves the camera. Last scene, where we took a shower with Masha, was not easy for us. At first it didn’t t work out, confusion prevailed, and everything did not look real. There are a lot of people around you, they want to support, but it only knocks down. You want to give up everything and leave, but you can not fail, and you have to get used to the role, - comments the artist.Since the release of the single Sberegu, which was presented less than two weeks ago - at the ALEKSEEV’s birthday, the number of views of the audio version on YouTube has exceeded the mark of half a million.Director: FRANKENSTEIN DOP: Alexander Zemlyanoy Line producer: Svetlana Bodnarchuk Editor: Trent Pazl Second director: Nicholas Choban Assistant director: Victoria Fedorovich Post production: Rentgenfilm, Roman Onufriychuk Color: Dmitry Archipovich Actress: Maria Kolosova Choreography: Nazar Didyk Ballet: Freedom Ballet Make Up: Svetlana Rymakova Hair: Kryvunenko Irina, Skurydin Alexander Style: Nazar Didyk Administrator: Maxim Fedorovich Decorations by Ilya KuchinskiyLyric &amp; Music: Kirill Pavlov Sound production: Michael Koshevoy Mixed &amp; Mastered: Vadym LisitsaBooking +38 066 264 88 87 Anastasia Sorokolit PR, management: +38 093 984 24 44 Julia MogilyukProducer: Oleg Bodnarchuk(c) KOBRA Music 2018ALEKSEEV в VK: http://vk.com/alekseevALEKSEEV в Facebook: http://fb.com/alekseevofficialpageALEKSEEV в Instagram: http://instagram.com/alekseev_officielALEKSEEV в Одноклассниках: https://ok.ru/alekseevofficialpage</t>
  </si>
  <si>
    <t>mNj_0XFvF2A</t>
  </si>
  <si>
    <t>100% Футбола. В.Уткин об уходе Зидана и сборной России. 31.05.2018</t>
  </si>
  <si>
    <t>Спорт FM</t>
  </si>
  <si>
    <t>Спорт|"FM"|"Эфир"|"Дневной"|"Уткин"|"Реал"|"Лига Чемпионов"|"Зидан"|"Ливерпуль"|"Финал"|"ЧМ-2018"</t>
  </si>
  <si>
    <t>https://i.ytimg.com/vi/mNj_0XFvF2A/default.jpg</t>
  </si>
  <si>
    <t>Спорт FM http://sportfm.ru/VK https://vk.com/sportfmFacebook https://www.facebook.com/sportfm.ruОдноклассники http://ok.ru/sportfmTwitter https://twitter.com/sport_fmInstagram https://instagram.com/sport_fm/</t>
  </si>
  <si>
    <t>eh2GkDyh2wc</t>
  </si>
  <si>
    <t>Андрей Мерзликин в фильме ТАНКИ \2018г/</t>
  </si>
  <si>
    <t>Танки|"Т-34"|"Андрей Мерзликин"|"Новинки HD"|"Фильмы 2018"|"Андрей Мерзликин в фильме"|"Танки 2018"</t>
  </si>
  <si>
    <t>https://i.ytimg.com/vi/eh2GkDyh2wc/default.jpg</t>
  </si>
  <si>
    <t>Новинка 2018. Фильм рассказывает о марше 2-х экспериментальных танков Т-34 из Харькова в Москву.Произведение «ТАНКИ» созданное автором по имени Александр, публикуется на условиях лицензии Creative Commons С указанием авторства 4.0 Всемирная.http://creativecommons.org/licenses/by/4.0/</t>
  </si>
  <si>
    <t>gGk2rj_T5js</t>
  </si>
  <si>
    <t>Святой источник выпустил зажигательную бутылку</t>
  </si>
  <si>
    <t>фонтанка|"фонтанка.ру"|"видео"|"новости"|"фонтанки"|"происшествия"|"спб"|"петербург"|"святой источник"|"вода"|"огонь"|"лупа"|"бутылка"|"мяч"</t>
  </si>
  <si>
    <t>https://i.ytimg.com/vi/gGk2rj_T5js/default.jpg</t>
  </si>
  <si>
    <t>«Святой источник» в преддверии ЧМ-2018 выпустил 2,5 литровую бутылку воды в форме футбольного мячаОна оказалась огнеопасной — с эффектом лупы.https://www.fontanka.ru/2018/05/30/137/</t>
  </si>
  <si>
    <t>Knuckles the Echidna is the Guardian of the Master Emerald, but ever since Dr. Eggman and Sonic first appeared on Angel Island, trouble has followed. Knuckles still doesn’t fully trust Sonic, so he’s been watching over the Emerald constantly to ensure nobody – robot or hedgehog – gets their hands on it. Now, just as Knuckles finds a safe location, a mysterious figure appears in the shadows…*Shameless Plug Alert*: Our licensing team would also like you to know they've just released another new piece of exclusive Sonic Mania Adventures merch on the SEGA Shop! Check it out at shop.sega.com. Finally, a big thank you to everyone who worked on this piece! We're only a couple months away from Sonic Mania Plus, which arrives on July 17th! See you next time!</t>
  </si>
  <si>
    <t>sjwwZQ45hmM</t>
  </si>
  <si>
    <t>NOKOUT!! PITER UZBEK 1-ROUNDA NOKOUT VA OLTIN MEDAL BAHODIR JALOLOV</t>
  </si>
  <si>
    <t>hasanboy dusmatov|"bahodir jalolov"</t>
  </si>
  <si>
    <t>https://i.ytimg.com/vi/sjwwZQ45hmM/default.jpg</t>
  </si>
  <si>
    <t>5c3c62UJ7jI</t>
  </si>
  <si>
    <t>РУМЫНИЯ - ЧИЛИ 3:2 ОБЗОР МАТЧА HD!</t>
  </si>
  <si>
    <t>РУМЫНИЯ - ЧИЛИ 3:2 ОБЗОР МАТЧА HD!|"РУМЫНИЯ - ЧИЛИ"|"РУМЫНИЯ - ЧИЛИ 3:2"|"РУМЫНИЯ - ЧИЛИ 3:2 ОБЗОР МАТЧА"|"3-2 румыния чили голы обзор"|"Romania Chile 3-2 HIGHLIGHTS"|"Romania Chile 3-2 goals"|"Romania 3-2 Chile"|"санчес"|"алексис санчес 2018"|"3-2 Romania Chile HIGHLIGHTS &amp; goals"|"sanchez"|"футбол"|"chile vs romania"</t>
  </si>
  <si>
    <t>https://i.ytimg.com/vi/5c3c62UJ7jI/default.jpg</t>
  </si>
  <si>
    <t>1хбет  http://bit.ly/2FTfUG7Канал 1xbet - https://goo.gl/pz6TmJРУМЫНИЯ - ЧИЛИ 3:2 ОБЗОР МАТЧА HD!3-2 Romania Chile HIGHLIGHTS &amp; goals3-2 румыния чили голы обзорRomania Chile 3-2 HIGHLIGHTSRomania Chile 3-2 goalsRomania  3-2 Chile3-2 Romania Chile HIGHLIGHTS &amp; goals</t>
  </si>
  <si>
    <t>sY7jNIAAoxU</t>
  </si>
  <si>
    <t>По-живому. Михаил Попов</t>
  </si>
  <si>
    <t>Константин Семин|"Семин"|"Агитпроп"|"Агитация и Пропаганда"|"Михаил попов"|"диалектика"|"марксизм"|"ленинизм"|"коммунизм"|"рабочая академия"|"Маркс"|"Энгельс"|"наука логика"</t>
  </si>
  <si>
    <t>https://i.ytimg.com/vi/sY7jNIAAoxU/default.jpg</t>
  </si>
  <si>
    <t>Разговор с Михаилом Поповым, доктором философских наук, президентом Фонда Рабочей Академии.Сайт проекта Последний звонок: https://lastcall.suСайт Константина Семина: https://agitblog.ruКонстантин Семин в Twitter: https://twitter.com/KSyominКонстантин Семин Вконтакте: https://vk.com/kvsyominКонстантин Семин в Facebook: https://www.facebook.com/KVSyominКонстантин Семин в Telegram: https://t.me/Agitblog</t>
  </si>
  <si>
    <t>⚽ БЛЕСНУЛИ только В ОДНОМ сезоне » ТОП 5</t>
  </si>
  <si>
    <t>eG8dg_eAz30</t>
  </si>
  <si>
    <t>ИНТЕРВЬЮ С МАНЬЯКОМ | OUTLAST В РЕАЛЬНОЙ ЖИЗНИ</t>
  </si>
  <si>
    <t>ночь|"24 часа"|"психбольница"|"шоу идиоты"|"чинк"|"бабай"|"барада"|"психушка ночь с маньяком"|"заброшенная психбольница"|"тюрьма"|"охота"|"реалити шоу"|"девушка"|"призрак"|"кошмар"|"страх"|"квест"|"хард"|"экстрим"|"реалити квест"</t>
  </si>
  <si>
    <t>https://i.ytimg.com/vi/eG8dg_eAz30/default.jpg</t>
  </si>
  <si>
    <t>Хоррор квест OUTLAST: https://extrareality.by/quest/2757По промокоду ВЫЖИВШИЙ скидка 15%Выиграй крутые гаджеты тут: https://goo.gl/DV2PD9 Получи 50 рублей! БОНУС 20% на первый депозит! Бесплатная коробка: https://goo.gl/Ri2aRV ПОДПИШИСЬ НА НАШ КАНАЛ https://goo.gl/3ueee1Вконтакте https://vk.com/idiotikshowЧинк: https://vk.com/vitalik_chinkБабай: https://vk.com/babai_hcДим-Тим: https://vk.com/dimtim11Барадуша: https://vk.com/baradushaМы в Instagram: Шоу Идиоты:  http://i.instagram.com/showidiotikЧинк: https://www.instagram.com/vitalik_chinkБабай: https://www.instagram.com/babai_hcДим-Тим: https://www.instagram.com/dimtim11Барадуша: https://www.instagram.com/arteemu</t>
  </si>
  <si>
    <t>jfKGvcFfmg0</t>
  </si>
  <si>
    <t>Gönüllüler'in İstanbul'daki duygu dolu anları!  | 86. Bölüm Tanıtımı |  Survivor 2018</t>
  </si>
  <si>
    <t>survivor|"survivor 2018"|"Survivor 2018 12. sezon"|"Survivor 2018 12. sezon 86. bölüm"|"Survivor 2018 Ünlüler"|"survivor 2018 gönüllüler"|"Survivor 2018 12. sezon 86. bölüm tanıtımı"|"survivor 2018 tanıtımlar"</t>
  </si>
  <si>
    <t>https://i.ytimg.com/vi/jfKGvcFfmg0/default.jpg</t>
  </si>
  <si>
    <t>Survivor 2018 86'ncı bölümde Gönüllüler takımının İstanbul macerası ekranlara gelecek. Survivor 2018 yeni bölümüyle bu akşam 20:00'de TV8'de...Survivor 2018'in 85. Bölümünde neler yaşandı?  ► Adem sembollere takıldı! Siz benim taklidimsiniz, gerçeği buradahttps://youtu.be/LyqvoPbki20► Kazanan takımın tavrı rakibi rahatsız etti! Böyle bir hırs var mı?https://youtu.be/FPNxH5cRRss► Mustafa Kemal'den ilginç sevinç gösterisi!https://youtu.be/Ig2ULY24ioo► Ünlüler, Gönüllüler İstanbul'da olduğu sırada neler yaptı?https://youtu.be/EPc-Q-ePKCk ►Gönüllüler rüya gibi bir gün geçirdi! Ödülün keyfini çıkardılar... https://youtu.be/MDBE-ucYk9A► Acun Ilıcalı Dominik'teki son oylamayı başlattı! https://youtu.be/auu4P-6TMGg► Gönüllüler, İstanbul'da yaşadıklarını konseyde anlattı! https://youtu.be/r2BKbrzDOMU► Acun Ilıcalı: Ünlüler takımı Survivor tarihinin rekorunu kırdı https://youtu.be/GDUK6-Qgf9c► Adem'den itiraf! Artık Ali Cengiz oyunları var https://youtu.be/a5PU208IVQ8► Turabi: İçimde birikmiş bir kamyon öfke var https://youtu.be/UPkMrbBvpZYSurvivor Taksi’de neler oluyor?►Survivor'a veda eden Elif'ten o tartışmayla ilgili çarpıcı yorum! https://youtu.be/Po803f34Ctc►Denisa Survivor Taksi'de Turabi'yi savundu!https://youtu.be/FID4Z3Gww8c ► Survivor'a veda eden Yiğit, Turabi'nin özrünü nasıl yorumladı?https://youtu.be/slBBOHkzrp4 ► İsmail Baki'den Survivor Taksi'de efsane taklitler! Kahkaha dolu anlar!https://youtu.be/PxkaiIFTNzc►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PQfOLfo7pjU</t>
  </si>
  <si>
    <t>Прорывной рост цен</t>
  </si>
  <si>
    <t>цены на бензин|"рост цен"|"бензин в России"|"рост цен на бензин"|"Невзоров"|"Потапенко"|"Макаров"|"ПМЭФ 2018"|"Греф"|"экономика"|"правительство"</t>
  </si>
  <si>
    <t>https://i.ytimg.com/vi/PQfOLfo7pjU/default.jpg</t>
  </si>
  <si>
    <t>Цена бензина и дизельного топлива в России продолжит стремительный рост. По материалам: https://goo.gl/C8fLjL, https://goo.gl/5XJqyf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IHv_6HP65VQ</t>
  </si>
  <si>
    <t>DK -  Я смотрю Аниме</t>
  </si>
  <si>
    <t>dk|"k-pop"|"k pop"|"russian k pop"|"я смотрю аниме"|"dk я смотрю аниме"|"happyhardcore"|"happy hardcore"|"anime"|"аниме клип"|"аниме музыка"|"dk inc"|"Даня Кашин"|"d.k. inc."|"Данил Кашин"|"дк"|"клип"|"dk remake"|"пародия"|"Даня кашин"|"parody"|"кашин"|"кашин клипы"</t>
  </si>
  <si>
    <t>https://i.ytimg.com/vi/IHv_6HP65VQ/default.jpg</t>
  </si>
  <si>
    <t>Оформи подписку на Яндекс.Плюс всего за 169₽ в месяц: https://ya.cc/3XeHS и слушай мой новый трек «Я люблю аниме» на Яндекс.Музыке: https://music.yandex.ru/album/5430457/track/41444550ВК - https://vk.com/djkartoffanИнста - https://www.instagram.com/animebit13/Твиттер - https://twitter.com/theanimebitСведение - https://vk.com/spbwavesСъемка - https://vk.com/lizunovprodПродюссер - https://vk.com/jawa_idiotikshowОтдельное спасибо:https://www.instagram.com/frameocean/https://vk.cc/7WKwAPhttps://vk.com/babai_hchttps://vk.com/baradushaАктеры:https://www.instagram.com/sabakenthttps://www.instagram.com/clorliehttps://www.instagram.com/lia_cherthttps://www.instagram.com/chokore.monsutahttps://www.instagram.com/lana_lee__Группа в вк - https://vk.com/novaplaycsgoТелеграмм - https://t.me/dksasalK-pop набирает популярность, но не в России. Я решил исправить эту ситуацию и выпустить такую happyhardcore песню!Песня о моей любви к Аниме и подобная хуйня. Ведь я смотрю аниме ))Подписывайтесь и ставьте лайки, прошу у меня 7 детей и безногая жена</t>
  </si>
  <si>
    <t>Br9BcBJhdt8</t>
  </si>
  <si>
    <t>МОЕ ПОСЛЕДНЕЕ ВИДЕО</t>
  </si>
  <si>
    <t>paver|"rusian pover"|"russia paver"|"russian paver"|"russiapaver"|"stream moments"|"павер"|"повер"|"раша павер"|"раша павер пикапит"|"раша павер рейдит"|"раша павер смотрит"|"раша павера"|"раша пауэр"|"рашан павер"|"рашен павер"|"рейд"|"рэйды"</t>
  </si>
  <si>
    <t>https://i.ytimg.com/vi/Br9BcBJhdt8/default.jpg</t>
  </si>
  <si>
    <t>Спасибо вам всем за верную службу все эти годы CIGIL.  Вы Демобилизированы!</t>
  </si>
  <si>
    <t>xePtB0JRO7g</t>
  </si>
  <si>
    <t>Эксклюзив: это - новые iPhone 9 и iPhone XL</t>
  </si>
  <si>
    <t>iPhone|"Apple"|"wylsa"|"Wylsacom"|"iphone x"|"айфон"|"айфон 9"|"XL"|"iPhone 2018"|"айфон 2018"|"новые"|"leaks"</t>
  </si>
  <si>
    <t>https://i.ytimg.com/vi/xePtB0JRO7g/default.jpg</t>
  </si>
  <si>
    <t>Спасибо за ваши лайки и подписку!Жду всех 4 июня в 19:00:https://www.youtube.com/watch?v=R31bNLRazJwTwitter - http://twitter.com/wylsacomInstagram - http://instagram.com/wylsacomСайт - http://wylsa.comГруппа вконтакте - http://vk.com/wylsacomТелеграм канал - https://telegram.me/WylsaredFacebook - http://fb.com/wylcomInstagramRED - https://www.instagram.com/wylsacom_red/</t>
  </si>
  <si>
    <t>g5hqlIafiF8</t>
  </si>
  <si>
    <t>ЗИЛ 600СИЛ. Самосвал против Мустанга.</t>
  </si>
  <si>
    <t>AcademeG|"Академег"|"Академик"|"гонка"|"mustang"|"ford"|"streetrace"</t>
  </si>
  <si>
    <t>https://i.ytimg.com/vi/g5hqlIafiF8/default.jpg</t>
  </si>
  <si>
    <t>Карта, которая сэкономит траты на авто:http://l.tinkoff.ru/academegМузыка:mathbonus - isabellineNoisia &amp; Former - CleansingYellow Claw - To The Max (feat. MC Kekel, Lil Debbie, Bok Nero &amp; MC Gustta)The Chillers - Dead Monster (xKore Remix)Alexander Lewis - Clockwise (feat. Nick Row)pimp my ride - OSTПО вопросам рекламы и сотрудничества:academeg@a-proved.ruМой канал стримов:https://www.youtube.com/c/AcademeGDailyStreamInstagram:https://instagram.com/academegВконтакт:http://vk.com/AcademeGAcademeG тру ориджинал групп:http://vk.com/academeg_reviewsФтарой канал:https://www.youtube.com/user/AcademeG2ndCHСувениры Academeg Store: https://vk.cc/5UNsQJАвтохимия A-PROVED:http://a-proved.ru</t>
  </si>
  <si>
    <t>UQCa3WEFuRk</t>
  </si>
  <si>
    <t>Азбука Уральских Пельменей - А</t>
  </si>
  <si>
    <t>Азбука Уральских Пельменей|"Азбука Уральских Пельменей А"|"Азбука Уральских Пельменей буква А"|"Азбука Уральских Пельменей новое шоу"|"Азбука Уральских Пельменей первый выпуск"|"Азбука Уральских Пельменей смотреть онлайн"|"что осталось за кадром"|"невошедшее"|"самые смешные ляпы"|"уральские пельмени за кадром"|"уральские пельмени невошедшее"|"уральские пельмени ляпы"|"уральские пельмени ляпы 2018"|"уральские пельмени ляпы самые смешные моменты"|"уральские пельмени лучшие моменты"|"ляпы"</t>
  </si>
  <si>
    <t>https://i.ytimg.com/vi/UQCa3WEFuRk/default.jpg</t>
  </si>
  <si>
    <t>То, что осталось за кадром, невошедшее, самые смешные ляпы - это Азбука Уральских Пельменей - ААфиша и билеты на Шоу Уральские Пельмени ►http://pelmeny.netПодпишись на Пельменей ►https://www.youtube.com/c/pelmenitv?sub_confirmation=1То, что осталось за кадром! Цикл выпусков с невошедшими миниатюрами и скетчами. А также самые смешные ляпы и оговорки!Читай все наши новости, смотри фото, участвуй в конкурсах и узнавай обо всех событиях в команде в наших сообществах ►ВК: http://vk.com/pelmeny_tv►Facebook: https://www.facebook.com/Pelmeny►Instagram: http://instagram.com/ural_pelmeny►Одноклассники: http://ok.ru/pelmeny►Twitter: https://twitter.com/Pelmeny►Google+: https://plus.google.com/+pelmeniTV►Мой Мир: http://my.mail.ru/community/ural_pelmeny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Вкусные, горячие, вареные или отмороженные, со сметанкой и с юмором - Уральские Пельмени!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ux0QfXADvNU</t>
  </si>
  <si>
    <t>ЧТО, ЕСЛИ тебе осталось жить ОДИН ДЕНЬ</t>
  </si>
  <si>
    <t>что если|"знакомьтесь боб"|"игры разума"|"жизнь"|"жить 24 часа"|"один день"|"день рождения"|"успеть за 24 часа"|"24 часа"|"последний день"|"лето"|"время"|"мотивация"|"любовь"|"сумасшедшие поступки"|"живи как хочешь"|"путешествия"|"поездка"|"счастье"</t>
  </si>
  <si>
    <t>https://i.ytimg.com/vi/ux0QfXADvNU/default.jpg</t>
  </si>
  <si>
    <t>ywEpa5vJ2cs</t>
  </si>
  <si>
    <t>МОСТ ГЛУПОСТИ / ГАЗЕЛЬ НЕ ПРОЙДЕТ</t>
  </si>
  <si>
    <t>Кузьма|"Кузя"|"Никита Гридин"|"Кузьма Гридин"|"Блог"|"Никита"|"Гридин"|"Газель не пройдет"|"Газель не проедет"|"Газель"|"Мост глупости"|"150-я Газель"</t>
  </si>
  <si>
    <t>https://i.ytimg.com/vi/ywEpa5vJ2cs/default.jpg</t>
  </si>
  <si>
    <t>Мост глупости, он же мост Газель не пройдет недавно отметил юбилей! 150-я «Газель» застряла под ним и неравнодушные люди, над мостом глупости, повесили поздравительный баннер! Мне кажется, что этот мост олицетворяет из себя нечто большее, чем счетчик глупых ДТП.Подпишись - https://goo.gl/nw9B3AЕще меня можно найти тут: Инстаграм - https://www.instagram.com/kuzma671games/Твиттер -https://twitter.com/kuzma671gamesВк - https://vk.com/meduzyaПо вопросам рекламы пишите сюда - https://vk.com/kuzumareklama или kuzyareklama@gmail.com</t>
  </si>
  <si>
    <t>4V34EvrCJbU</t>
  </si>
  <si>
    <t>Читаем Фанфики Мамам #1: Эльдар Джарахов и Старый</t>
  </si>
  <si>
    <t>кликклак|"клик клак"|"джарахов"|"эльдар джарахов"|"андрей старый"|"старый"|"реакция родителей"|"реакция"|"реакция мамы"|"реакция мамы джарахова"|"реакция мамы старого"|"реакция мамы на фанфики"|"реакция родителей на фанфики"|"читаем фанфики"|"реакция мамы на"|"джарахов реакция мамы"|"фанфики про джарахова"|"фанфик"|"фанфики"|"фанфики про эльдара джарахова"|"стыдно"|"джарахов старый"|"эльдар джарахов и старый"|"джарахов и старый"|"любовь"|"мама джарахова"|"фанфики для родителей"</t>
  </si>
  <si>
    <t>https://i.ytimg.com/vi/4V34EvrCJbU/default.jpg</t>
  </si>
  <si>
    <t>Участвуй в конкурсе от Volkswagen и выиграй поездку на Чемпионат Европы по футболу UEFA EURO 2020™ http://bit.ly/2LdfFb9 #volkswagenUEFAEURO2020 #пасболельщикаНа канале КЛИККЛАК премьера рубрики «Фанфики для родителей». В гостях — Эльдар Джарахов, Андрей Старый и ИХ МАМЫ!Данное видео создано в юмористических целях и не стремится никого оскорбить. История в нем — вымысел и влажные фантазии подписчика, к которой участники КЛИККЛАК не имели отношения... Пока не решили прочитать ее вслух. Наверное, зря.Каково это — слушать, как твой сын становится героем пошлых рассказов? Стыдно или ОЧЕНЬ СТЫДНО? Какой будет реакция мамы Джарахова и Старого? Как объяснить мамам странную любовь подписчиков и само существование таких пабликов? Все это в нашем новом видео.Эльдар: https://youtube.com/DzharakhovСтарый: https://www.youtube.com/StariyxНАШ ИНСТАГРАМ:https://www.instagram.com/klikklakinst/НАШ ПАБЛИК: https://vk.com/klikklakpage</t>
  </si>
  <si>
    <t>SLZtHR_LnmQ</t>
  </si>
  <si>
    <t>Треш Обзор Фильма Глубокое Синее Море 2</t>
  </si>
  <si>
    <t>обзор|"обзор фильма"|"мнение о фильме"|"про кино"|"про фильмы"|"смешной обзор"|"смешной обзор фильма"|"обзор кино"|"кинообзор"|"треш"|"обзор на треш"|"треш обзор"|"треш обзор фильма"|"обзор треша"</t>
  </si>
  <si>
    <t>https://i.ytimg.com/vi/SLZtHR_LnmQ/default.jpg</t>
  </si>
  <si>
    <t>Играй в World of Tanks - https://goo.gl/cf1pRUТипа смешной обзор фильма Глубокое Синее Море 2. Сиквел, который мы не заслужили.Группа ВК:  https://vk.com/club137741009Дизайн превью и заставки:   https://vk.com/maniakuznetz</t>
  </si>
  <si>
    <t>DVjCxDD_oUo</t>
  </si>
  <si>
    <t>Бруно Сильва vs Александр Шлеменко, M-1 Challenge 93</t>
  </si>
  <si>
    <t>Бруно Сильва|"Александр Шлеменко"|"Bruno Silva"|"Alexander Shlemenko"|"M-1 Global"|"M1Global"|"M-1"|"M1"|"М1"|"М-1"|"М-1 Глобал"|"М1 Глобал"|"мма"|"MMA"|"M1 Challenge"|"M-1 Challenge"|"Chellenge"|"Chelenge"|"mma video"|"free fight"|"best video"|"mma official"|"Челябинск"</t>
  </si>
  <si>
    <t>https://i.ytimg.com/vi/DVjCxDD_oUo/default.jpg</t>
  </si>
  <si>
    <t>📱iOS https://itunes.apple.com/ru/app/m-1-tv/id904538626 📱Android https://play.google.com/store/apps/details?id=m1.global.tvСупербой в среднем весе между Бруно Сильва и Александром Шлеменко Superfight in a middleweight division between Bruno Silva and Alexander ShlemenkoСкачивайте мобильное приложение телеканала M-1 Global TV, чтобы комфортно смотреть все бои лиги М-1 за последние 20 лет со своего смартфона или планшета в любой точке Мира. Смотрите нас на Триколор ТВ – кнопка номер 96 в общем списке каналов в пакетах «Единый», «Экстра» и «Единый Ultra HD». Подписывайтесь на канал М-1  - https://www.youtube.com/user/M1GlobalRussiaЧитайте свежие новости из мира MMA на http://mixfight.ruПодписывайтесь на нашу группу в VK - https://vk.com/m1_mixfightСледите за нашими новостями в FB - https://facebook.com/M1GlobalNewsСмотрите наши фото в Instagram - https://www.instagram.com/m1global/Читайте нас в Твиттер - https://twitter.com/M1GlobalNews</t>
  </si>
  <si>
    <t>lp7UeMVxR0w</t>
  </si>
  <si>
    <t>Одним Г0ВН0М меньше! Маргарита Симоньян ШОКИРОВАЛА студию творчеством украинца Бабченко!</t>
  </si>
  <si>
    <t>https://i.ytimg.com/vi/lp7UeMVxR0w/default.jpg</t>
  </si>
  <si>
    <t>dHtp4gDgDo8</t>
  </si>
  <si>
    <t>Ала качуу: Кечир, Бурулай!</t>
  </si>
  <si>
    <t>https://i.ytimg.com/vi/dHtp4gDgDo8/default.jpg</t>
  </si>
  <si>
    <t>Ала качуу оор кылмыш болгонуна карабастан эмне үчүн бул көрүнүш токтобой жатат? Буга тарбиянын жоктугу, үй-бүлө куруу жоопкерчилигинин аздыгы жол берүүдөбү же дагы эле аны салт деп эсептеген көз караш күчтүү болуп жатабы? Азаттык плюс бүгүн ушул суроолорго жооп издеди._x000D_Originally published at - https://www.azattyk.org/a/kyrgyzstan_azattyk_plus_burulai_tragedy/29265694.html</t>
  </si>
  <si>
    <t>2J-h6fC1GrU</t>
  </si>
  <si>
    <t>✅Как у меня взлетел Аккумулятор 💥🚀 Литий оказывается взрывается Безопасен ли электро транспорт</t>
  </si>
  <si>
    <t>электро транспорт|"аккумуляторы"|"краш тест"|"Илон Маск"|"высокое напряжение"|"техника безопасности"|"канал Креосан"|"опыты с электричество"|"самоделки"|"мощная батарея"|"литий-ионный"|"проколол аккумулятор"|"повреждение батареи"|"тесла"|"Tesla Model 3"</t>
  </si>
  <si>
    <t>https://i.ytimg.com/vi/2J-h6fC1GrU/default.jpg</t>
  </si>
  <si>
    <t>◆ StartCom: инвестируйте в будущее - https://StartCom.pro/?ref=kseoran◆ Аккумуляторы которые рекомендую http://ali.pub/2jlbxy◆ БП, которым я заряжаю: http://ali.pub/1ycpfqДанное видео носит научно предостерегающий характер. цель которого показать и побудить соблюдать технику безопасности при обращении с аккумуляторами. Все трюки в данном видео выполнены профессионалами с соблюдением техники безопасности. Не повторяйте - это может быть опасно.═════════════════════════════════════════════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Следи за нашим каналом! Задавай вопросы в комментариях.► Группа ВКОНТАКТЕ - http://vk.com/kreosann► Мы в ФЭЙСБУКЕ - https://www.facebook.com/kreossan► Наш ИНСТАГРАМ - https://www.instagram.com/kreosan► Александр Крюков - http://vk.com/kreosan► Заказ рекламы - https://vk.com/id63520946</t>
  </si>
  <si>
    <t>5CQIFvtQ9nk</t>
  </si>
  <si>
    <t>САМОДЕЛЬНЫЙ ФЕРРАРИ / ТАЧКА-ДОНОР ИСЧЕЗАЕТ НА ГЛАЗАХ</t>
  </si>
  <si>
    <t>https://i.ytimg.com/vi/5CQIFvtQ9nk/default.jpg</t>
  </si>
  <si>
    <t>mpVerjMBsgU</t>
  </si>
  <si>
    <t>Короче говоря, do you speak English ?</t>
  </si>
  <si>
    <t>короче говоря|"room factory"|"старосвитский"|"шевчук"|"vano"|"english"|"do you"|"speak english"|"английский"|"учеба"|"сессия"|"лайфхаки английский"|"учить английский"|"уроки"|"экзамен"</t>
  </si>
  <si>
    <t>https://i.ytimg.com/vi/mpVerjMBsgU/default.jpg</t>
  </si>
  <si>
    <t>Делимся с вами промокодом ROOMFACTORE, на 25% скидку на первые два заказа в Яндекс.Еда!Скидка действует в Москве, при оплате картой до 15.06.2018.Максимальный размер скидки на первые заказы составляет 300 рублей.Условия использования: https://eda.yandex/legal/promocodeМы в Telegram ► https://t.me/room_factoryМы в Twitter ► https://twitter.com/room_factoryОфициальная страница ► https://vk.com/roomfactoryОфициальная страница в FB ► https://www.facebook.com/rooomfactoryНаш инстаграм ► https://instagram.com/room.factoryСотрудничество ► room-factory@mail.ruVine video ► https://vk.com/vinevinevineДругие соц.сети:Максим Старосвитский ► http://instagram.com/starosvitskiy / vk.com/starosvitskiyМиша Шевчук ► https://vk.com/id8668733 / instagram.com/shevchuk_misha/Ксения ( оператор ) ► https://vk.com/id12108072https://www.instagram.com/kenyabakalo/Настя ► https://vk.com/stacey.parkerhttps://www.instagram.com/nastencha/Ваня ► https://vk.com/popluzhnyi https://www.instagram.com/popluzhnyi/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В скором времени у нас появится свой блог, где можно будет посмотреть как проходят съемки, как пишутся сценарии, различные обзоры, летсплеи и т.д.Если вам нравится наше творчество, не забывайте ставить пальцы вверх и подписываться на наш канал. Ответы на ваши вопросы можно получить здесь https://vk.com/roomfactoryС любовью, Room Factory.</t>
  </si>
  <si>
    <t>PXC9TnG8YaU</t>
  </si>
  <si>
    <t>Три кота - Сила воли - 87 серия</t>
  </si>
  <si>
    <t>Три Кота</t>
  </si>
  <si>
    <t>стс|"новая серия"|"три котенка"|"мультики"|"мультфильм"|"миумиумиу"|"три хвоста"|"3 кота"|"три кота все серии подряд"|"три кота без рекламы"|"три кота без титр"|"для детей"|"для малышей"|"познавательные мультфильмы"|"мультики 2017"|"карамелька"|"коржик"|"компот"</t>
  </si>
  <si>
    <t>https://i.ytimg.com/vi/PXC9TnG8YaU/default.jpg</t>
  </si>
  <si>
    <t>Подписывайся на канал Три кота: https://www.youtube.com/c/ТриКота и ЖМИ НА КОЛОКОЛЬЧИК 🔔Анимационный сериалТри кота: https://goo.gl/gj1V2i Играем с Коржиком, Карамелькой и Компотом: https://goo.gl/xD6n2UКак-то раз папа испек кексы, но мама не разрешает их есть до ужина. Мама даже решила наградить тех, кто проявит силу воли и не съест кекс. Но Коржику так хочется! Компот с Карамелькой не могут отвлечь его и сами начинают мечтать о кексе. Коржик прячет десерт. Надо помогать друг другу справляться с трудностями! Смотрите русский мультфильм Три кота для детей!А также мы есть в соц.сетях: https://vk.com/3kotactchttps://www.facebook.com/3kotactchttps://www.instagram.com/trikota_ctc/https://ok.ru/trikotactcИгра для iOS http://m.onelink.me/90373a8fИгра для Android http://m.onelink.me/d7d2c3e9Скачай новую игру “Детский уголок” с интерактивными книжками “Три Кота” по ссылкам:App Store: https://goo.gl/m3u7ZN Google Play: https://goo.gl/7ZCMjx</t>
  </si>
  <si>
    <t>fu2KW0Ef9G0</t>
  </si>
  <si>
    <t>ФЕЙС ЗАГРЕМЕЛ В ПОЛИЦИЮ ПОСЛЕ ДРАКИ! КОМКОВ ХОЧЕТ ПОСАДИТЬ ПАРНЯ МАРЬЯНЫ РО?</t>
  </si>
  <si>
    <t>фейс|"face"|"фейс драка"|"фейс избил тимура сорокина"|"фейс избил тимура"|"фейс избил бывшего марьяны"|"тимур сорокин"|"сорокин"|"марьяна ро и фейс"|"фейс и марьяна ро"|"марьяна ро"|"фейс подрался"|"марьяна ро и тимур сорокин"|"фейс избил ивангая"|"ивангай"|"фейс и ивангай"|"бывший парень марьяны ро"|"тимур сорокин и марьяна ро"|"фейса арестовали"|"лиззка дисс на фейса"|"лиззка"|"дисс на фейса"|"уголовное дело фейса"|"комков хочет посадить фейса"|"фейс комков"|"ютуб"|"ютубер"|"эрик ютубер"|"фейс в полиции"</t>
  </si>
  <si>
    <t>https://i.ytimg.com/vi/fu2KW0Ef9G0/default.jpg</t>
  </si>
  <si>
    <t>На днях репера FACE доставили в одно из московских отделений полиции после нападения на некоего Тимура Сорокина. Что примечательного в этом конфликте и какие последствия теперь грозят Фейсу?___________________________________________________________________Смотри наши предыдущие видео:ЛИЗЗКА vs FACE - ЧТО НУЖНО ЗНАТЬ О КОНФЛИКТЕ? - https://youtu.be/a0v3eZOyp3MРАЗОБЛАЧЕНИЕ ПОПЕРЕЧНОГО! - https://youtu.be/OOovqTIzIdYПОПЕРЕЧНОМУ ЗАПРЕЩЕН ВЪЕЗД В УКРАИНУ - https://youtu.be/Y-q5_dtCvx4 ПРОЖАРКА ПОПЕРЕЧНОГО - КТО УНИЗИЛ ДЕВУШКУ ДАНИЛЫ? - https://youtu.be/tgeWZqB5L8gРОСКОМНАДЗОР СДАЛСЯ? - https://youtu.be/IdRZlETAhUwБЛОКИРОВКА TELEGRAM - ЭТО ПРОВАЛ! - https://youtu.be/-Zr_XoNyCow ____________________________________________________________________За прошедшую неделю рэпер Фейс успел побывать не только героем нового дисса от Лиззки, но и посетителем полицейского участка. Туда парня доставили вечером 30 мая после нападения на молодого блогера по имени Тимур Сорокин. Для тех кому это имя незнакомо, впервые широкой публике его личность стала известна после противоречивого интервью Марьяны Ро на канале The Люди пару месяцев назад. По словам ее бывшего менеджера Данилы Комкова Тимур в свое время тоже состоял с блогершой в отношениях, но пара никогда их не афишировала. Возможно, это связано с тем, что парню было всего 15 лет. Тем не менее, после того, как эта информация стала распространяться, юный блогер довольно открыто об этом говорил, посвящая теме целые стримы. И даже записал целую песню, где хвастался своими сомнительными достижениями.  По словам самого Тимура именно его трек и послужил причиной драки. Все произошло в московском офисе компании Mysically, где по стечению обстоятельств рядом с Сорокиным оказались Фейс вместе с Марьяной. Со слов потерпевшего Дремин под предлогом поздороваться подошел к парню и практически сразу нанес ему несколько ударов в затылок. В результате обоих доставили в местное отделение полиции, где устанавливались все обстоятельства произошедшего. Уже через пару часов рэпера отпустили из участка, а Сорокин занялся прохождением экспертиз и оценкой физического ущерба.Как ни странно, менеджером Тимура оказался все тот же Даня Комков, со слов которого, они будут добиваться открытия уголовного дела по статье умышленного причинения легкого вреда здоровью.Наказание в случае доказательства вины варьируются от денежного штрафа и исправительных работ до реального заключения сроком до 4х месяцев. Сам Иван никак не комментировал свой поступок, а в разговоре со следователем утверждал, что ничего серьезного с юным блогером у него не произошло.Некоторые пользователи сразу начали вспоминать угрозы, которые Фейс кидал в сторону Ивангая.</t>
  </si>
  <si>
    <t>IBJ3feMrLD4</t>
  </si>
  <si>
    <t>Собираю Электро Оку за 1 видео! Электромобиль своими руками - легко!</t>
  </si>
  <si>
    <t>Жорик Ревазов|"электро авто мобиль своими руками."</t>
  </si>
  <si>
    <t>https://i.ytimg.com/vi/IBJ3feMrLD4/default.jpg</t>
  </si>
  <si>
    <t>Играй в World of Tanks - https://goo.gl/VbMjJy100 сертификатов на 5000 рублей от Uremont- оставьте заявку на ремонт авто по ссылке https://uremont.com/c/eeb59e и получите 5000 рублей после ремонта обратно! Сертификат работает 1 месяц, не откладывайте ремонт.Uremont в соцсетях:https://www.youtube.com/c/uremonthttps://vk.com/uremont_com-----------------------------------------------------------------------------------------------------------Чтобы заказать рекламу на канале или в Инстаграме напишите Жану на почту jeankasparov@gmail.com или Вконтакте http://vk.com/id212496233. Так же можно написать в директ на Инстаграм https://www.instagram.com/je20k/  Написать мне напрямую можно на почту jorikrevazow@gmail.comЯ в Контакте (только подписка)  https://vk.com/id1456214Я в Инстаграм (только подписка) https://www.instagram.com/jorikrevazov84/Suggestions, cooperation, advertising on the channel: jeankasparov@gmail.com or jorikrevazow@gmail.com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olISHcr1-U4</t>
  </si>
  <si>
    <t>Неожиданно пришла в гости к соседям - ПРИКОЛЫ МАЙ-ИЮНЬ - ВЫПУСКНОЙ 2018 - Дизель Шоу ЛУЧШЕЕ</t>
  </si>
  <si>
    <t>Fun ICTV|"дизель шоу ютуб"|"дизель шоу все выпуски"|"дизель шоу последний выпуск"|"дизель шоу 2018"|"дизель шоу актеры"|"дизель шоу лучшее 2017"|"дизель шоу новое"|"дизель шоу новый выпуск"|"дизель шоу 2018 все выпуски"|"выпускной"|"блондинка"|"выпускной 2018"|"школьный выпускной"|"сексуальное платье"|"дізель шоу"|"dizel show"|"июнь"|"лучшие приколы"|"приколы июнь"|"май"|"юмор"|"комедия"|"шутки"|"ржака"|"угар"|"лига смеха"|"квартал 95"|"вечерний квартал"|"уральские пельмени"</t>
  </si>
  <si>
    <t>https://i.ytimg.com/vi/olISHcr1-U4/default.jpg</t>
  </si>
  <si>
    <t>Блондинка заявилась в гости к соседям - подборка смешных приколов - июнь 2018:✔ Алкоголик, мажор и ботаник с детьми на прогулке✔ Не детские задачки - отцы и дети✔ Школьный выпускной для родителей✔ Последний звонок: песня двоечника, который закончил школуПодписывайся и не пропускай новые выпуски Дизель шоу: http://bit.ly/subscribe_FunICTVДата эфира: 01.06.2018 г.На троих - http://bit.ly/all_na_troihDIZEL-Утро - http://bit.ly/all_dizel_utroПутевая страна - http://bit.ly/all_putevaya_stranaМужской клуб - http://bit.ly/all_cholovichyj_klub----------------------------------------------------------------------------------ЮМОР ICTV на FB - https://www.facebook.com/FunICTVЮМОР ICTV в Telegram: https://t.me/Fun_ICTVTwitter ICTV - http://twitter.com/ictvchannelICTV ONLINE http://ictv.ua/ua/index/online</t>
  </si>
  <si>
    <t>Hqe1dBBd2tw</t>
  </si>
  <si>
    <t>БесогонTV «Если не мы, то нас»</t>
  </si>
  <si>
    <t>Михалков|"Никита Михалков"|"Бесогон"|"БесогонТВ"|"Крымский мост"|"Путин"|"Россия"|"история"|"страна"</t>
  </si>
  <si>
    <t>https://i.ytimg.com/vi/Hqe1dBBd2tw/default.jpg</t>
  </si>
  <si>
    <t>В новом выпуске авторской программы «БесогонТВ» Никита Михалков предлагает поговорить об одном из главных и резонансных событий последнего времени – открытии Крымского моста. Почему в реализации этого большого и важного проекта многие сомневались, а его успешное завершение было воспринято столь неоднозначно как со стороны наших соседей на Украине, так и со стороны мирового сообщества? Что значит Крымский мост для России? Почему эти 19 километров, которые облегчают и делают более комфортной жизнь огромного числа наших соотечественников, как кость в горле для тех, кто продолжает ностальгировать по «святым 90-м»? В разные периоды истории России люди объединялись, сплачивались вокруг важных, судьбоносных целей и идеи: это и Победа в ВОВ, и восстановление страны после страшной войны, и стройки века. Но есть ли сейчас национальная идея, которая способна объединить страну в едином созидательном стремлении и действии? http://www.besogontv.ru</t>
  </si>
  <si>
    <t>DwPBgs6K3Tk</t>
  </si>
  <si>
    <t>10 ЗНАМЕНИТОСТЕЙ, КОТОРЫМ ЗАПРЕЩЁН ВЪЕЗД В УКРАИНУ</t>
  </si>
  <si>
    <t>top|"top5"|"dai5"|"dai 5"|"daifivetop"|"leekei"|"facts"|"best"|"топ"|"дай 5"|"дай пять"|"лучшее"|"факты"|"top 5"|"dai five top"|"lee kei"|"ли кей"|"Украина"|"2018"|"данила"|"поперечный"|"гнойный"|"рэп"|"запрет"|"Россия"</t>
  </si>
  <si>
    <t>https://i.ytimg.com/vi/DwPBgs6K3Tk/default.jpg</t>
  </si>
  <si>
    <t>Супер акция от 1хСтавка. 100 машин - KIA OPTIMA. Выиграть может каждый! Забери свою http://bit.ly/2IoPZrmПОДПИШИСЬ НА НОВЫЕ ВЫПУСКИ ► http://bit.ly/daifivetop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uturisticartem@gmail.comМногие слышали про Данилу Поперечного, которому закрыли въезд в Украину. Мы решили вспомнить и других знаменитостей, которым запретили въезд в эту страну.</t>
  </si>
  <si>
    <t>HQLZj-afops</t>
  </si>
  <si>
    <t>Мошенники - Мульт</t>
  </si>
  <si>
    <t>мошенники|"мульт"|"анимация"|"мальтик"|"секта"|"как я столкнулся с мошенниками"|"как я сталкнулся с мошенниками"|"мирби"|"мармаж"|"добряк"|"аник"|"развод"|"мошенники в интернете"|"мошенники в сетях"|"мошенничество"|"как меня развели"</t>
  </si>
  <si>
    <t>https://i.ytimg.com/vi/HQLZj-afops/default.jpg</t>
  </si>
  <si>
    <t>Крутые футболки по ссылке https://goo.gl/ryqiUj скидка 10% по промокоду ANIK61--------------------------------------------------------------------------------------------Все мы рано или поздно сталкивались с мошенниками А вы с ними сталкивались?------------------------------------------------------------------------------------------Мой ВК - https://vk.com/ivoronkov97Мой Instagram - https://www.instagram.com/aniloood/</t>
  </si>
  <si>
    <t>FZDDWr2Ryyg</t>
  </si>
  <si>
    <t>Срочно Сделайте Это С Томатами, Если Увидели Такие Листья.</t>
  </si>
  <si>
    <t>почему скручиваются листья у томатов|"почему скручиваются листья у помидоров"|"почему скручиваются листья"|"томаты"|"помидоры"|"огород"|"томаты выращивание"|"помидоры выращивание"|"уход за томатами"|"уход за помидорами"|"миняева"|"во саду ли в огороде"|"minyaeva"|"vo sadu li v ogorode"|"подкормка томатоы"|"подкормка помидор"|"подкормка помидоров"|"полив томатов"|"томаты в теплице"</t>
  </si>
  <si>
    <t>https://i.ytimg.com/vi/FZDDWr2Ryyg/default.jpg</t>
  </si>
  <si>
    <t>Почему скручиваются листья у томатов? Крутятся листья на помидорах?  Что же делать? - последнее время часто слышу этот вопрос. Томаты (помидоры),  томаты в теплице (помидоры в теплице), томаты выращивание (помидоры выращивание) - тема данного видео, если быть более точной, почему крутятся листья у томатов. Уход за томатами даже в теплице в этом году требует особых усилий и терпения, т.к. погода нас не балует. Другие видео на тему Томаты Выращивание:Помидоры в теплице. Подробно об уходе. https://www.youtube.com/watch?v=14DVwpjNIwoКак подвязать помидоры. Способ Свободная петля. (06.06.16) https://www.youtube.com/watch?v=IIJga7ZFe8A&amp;t=20sПасынкование томатов: за или против?/Growing tomatoes. https://www.youtube.com/watch?v=JKoOURymCM4Ролики по теме Посадка Огурцов:Сделайте Так При Посадке Огурцов! Небывалый Урожай Без Танцев С Бубномhttps://www.youtube.com/watch?v=hmR_zua4pKU&amp;list=PLqCZWqsWs4QKhSFl6ctS6PYdMdggRb8Lc&amp;index=6&amp;t=0s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Огурцы в бочке.https://www.youtube.com/watch?v=vYIoKa1_AdA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восадуливогороде #миняева #помидоры #огород #томаты #томатывтеплице #выращиваниепомидоров #выращиваниетоматов*********** Нашатырный Спирт для Лука. Тонкости Успешной Посадки Лука. (20.https://www.youtube.com/watch?v=qFEd0pIcOvw&amp;index=84&amp;t=0s&amp;list=PLqCZWqsWs4QKhSFl6ctS6PYdMdggRb8LcПосадка лука еще не закончилась ,если Вы не успели посадить лук, то можно сделать это сейчас. Как подготовить лук к посадке, как подготовить землю под посадку лука.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Первый шаг - посадка кабачка или посев кабачка. Способы посадки кабачка могут быть разными. Сегодня хочу с Вами поделиться способом, к которому я часто прибегаю и результатом очень бываю довольна. Урожай кабачков отличный! Также поговорим о том ,как правильно подготовить гряды под кабачки.Морковь Без Прополки. Посадка Моркови Весной. (13.05.17)https://www.youtube.com/watch?v=_Vpav1S46Lg&amp;list=PLqCZWqsWs4QKhSFl6ctS6PYdMdggRb8Lc&amp;t=0s&amp;index=93Морковь, посадка моркови - тема данного ролика.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HEtyObs50zM</t>
  </si>
  <si>
    <t>20 лайфхаков для рисования и хендмейда</t>
  </si>
  <si>
    <t>своими руками|"лайфхак"|"хендмейд"|"сделай сам"|"творчество"|"идеи для творчества"|"рисование"|"необычное рисование"|"странное рисование"|"как рисовать"|"рисуем вместе"|"уроки рисования"|"как нарисовать рисунок"|"лайфхаки"|"лайфхаки для рисования"|"бери и делай"|"как это сделать"|"как нарисовать"|"рисуем легко и просто"|"легко и просто"|"полезные советы"|"арт советы"|"арт хитрости"|"хитрости для рисования"</t>
  </si>
  <si>
    <t>https://i.ytimg.com/vi/HEtyObs50zM/default.jpg</t>
  </si>
  <si>
    <t>Подписывайся на канал: https://goo.gl/EhngTPГигантские сладости - 7 идей!: https://youtu.be/aoyT7kI-cCc?list=PLJTrPxyqh-tIqj_mFORuJzsapX49_s0iLТебе кажется, что рисование – это не для тебя, потому что ты не умеешь создавать шедевры? Сейчас ты убедишься, что творить настоящие произведения искусства совсем несложно! Смотри, запоминай, повторяй за нами и создавай свои шедевры легко и просто!Материалы:• картон• кисточки• свечи• малярный валик• сода• мука вода• акриловые краски• масляные краски• растворитель• кукла• деревянная палочка• свеча в металлическом корпусе• бумага• проволока• ножницы• канцелярский нож• карандаши• акварельные краски• спирт• пипетка• зубная паста• косметика (жидкая помада, тональный крем, глиттер, тени)• тарелка• расческа• стикеры• оракал• малярный скотч• фломастеры• широкий скотч• зажимы для бумаги• клей• лимонный сок• утюг• пузырчатая пленка• ажурные салфетки• тетрадь в клетку• перчатки• фоамиран• деревянные палочки• восковые мелкиМузыка:Steerner &amp; Tobu - Alive (Extended Mix) by Tobu is licensed under a Creative Commons 3.0 Unported License.Оригинал: https://soundcloud.com/7obu/alive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арт-идея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BASVcoWz6ac</t>
  </si>
  <si>
    <t>СПАСАЕМ АККАУНТ ДЖОВА ОТ ПОЗОРА ● Стрим-Челлендж на Основе</t>
  </si>
  <si>
    <t>jove|"джов"|"танки"|"джов танки"|"world of tanks"|"ворлд оф танкс"|"мир танков"|"wot"|"amway921"|"lebwa"|"wot 1.0"|"world of tanks 1.0.1"|"granny"|"vspishka"|"desertod"|"стрим jove"|"jove стрим"|"танки 1.0.1"|"1.0.1"|"1.0.1 стрим"|"танки стрим"|"стрим танки"|"tanks"|"вот"|"Обзор"|"wargaming"|"картошка"|"Мир Танков"|"прямая трансляция"|"танки прямая трансляция"|"world"|"of"|"стримы"|"стрим"|"стрим по танкам"|"про танки"|"Гайд"|"Стрим"|"Стримы"|"Летсплеи"|"Трансляции"|"Games"|"Game"|"Lets Play"|"модпак джова"</t>
  </si>
  <si>
    <t>https://i.ytimg.com/vi/BASVcoWz6ac/default.jpg</t>
  </si>
  <si>
    <t>Джову на лимонад - http://www.donationalerts.ru/r/thejoveСалют, камрады! Сегодня снова будем смывать свой позор виртуальной КРОВЬЮ и продолжать гореть в рандоме. А заодно и бустить статку моего основного аккаунта до фиолетового WN8.Будет ОЧЕНЬ ЖАРКО и ПОТНО. Приходите в 18:00 посмотреть получится ли у меня вылезти из бирюзового дна.Понравилось видео? Нажми - http://bit.ly/2wXGOMfГруппа ВК - http://vk.com/thejovesInstagram - https://instagram.com/thejove86Telegram - https://t.me/The_JovesМой ПК - https://hyperpc.ru/hyperboost/jove-2Для посылок - Москва, отделение Почты 119501,  А/Я 887, на имя Константин Казаков.Не забывайте ставить лайки, друзья!World Of Tanks (WoT) — культовая ММО-игра о бронетехнике от компании Wargaming, покорившая миллионы игроков по всему миру. Разнообразие игровых карт, исторически достоверные танки, реалистичный геймплей — присоединяйтесь к армии танкистов и окунитесь в атмосферу легендарных сражений.</t>
  </si>
  <si>
    <t>0B_Lu-Im408</t>
  </si>
  <si>
    <t>2018 FIFA World Cup Russia™ - OFFICIAL TV Opening</t>
  </si>
  <si>
    <t>2018 FIFA World Cup Russia™|"official tv opening"|"world cup"|"tv titles"|"World cup"|"TV"|"opening sequence"|"title sequence"|"Russia"|"Pele"|"Maradona"|"Tardelli"|"Zidane"|"Casillas"|"Lahm"|"World Champions"|"FIFA"|"official"|"Football"|"Soccer"|"Futbol"|"Futebol"|"Fußball"|"Fussball"|"Calcio"|"Voetbal"|"كرة فوتبول"|"hans zimmer"|"zimmer"|"faberge"|"Imperial Eggs"|"Peter Carl Faberge"|"moscow"|"fifa18"</t>
  </si>
  <si>
    <t>https://i.ytimg.com/vi/0B_Lu-Im408/default.jpg</t>
  </si>
  <si>
    <t>It's the clip you've all been asking about and here it is...the official TV Opening for the 2018 FIFA World Cup Russia™!This title sequence is inspired by the wonderful designs of the Imperial Eggs by Peter Carl Faberge, which represented the perfect combination of creativity and craftsmanship, with a secret inside. We have interpreted the beauty of the Imperial Eggs into a richly detailed and jewelled football, each panel has its own identity and elements that represent the richness of Russian culture. At the heart of each of these panel sits a jewel, which houses archive of each nation who has won the FIFA World Cup™ - Brazil, Uruguay, England, Italy, Argentina, France, Spain and Germany.World Cup stories: https://www.youtube.com/playlist?list=PLCGIzmTE4d0j5nOjvXOP55xyW3aJCyeGoCheck out FIFA on YouTube’s most popular videos: https://www.youtube.com/playlist?list=PLCGIzmTE4d0j3RdXgQSv2EcGASs0xP7qiPlease subscribe to FIFA on YouTube to stay updated on daily releases: https://www.youtube.com/channel/UCpcTrCXblq78GZrTUTLWeBw?sub_confirmation=1Other FIFA Social Media Channels:www.facebook.com/fifaworldcupwww.instagram.com/fifaworldcupwww.twitter.com/fifacom</t>
  </si>
  <si>
    <t>C9F8muyJKQA</t>
  </si>
  <si>
    <t>С.Ш.А в ПAHИKE!!! 02.06.18 - ПУTИН НАН0СИТ 0ТВЕТНЫЙ YДAP!!! Сергей Лавров</t>
  </si>
  <si>
    <t>политика|"новое"|"новости"|"НОВОСТИ ПОЛИТИки"|"новости россии"|"последние новости"|"последние новости россии"|"новости дня"|"новости дня россия"|"новости сегодня"|"новости сегодня россия"|"сергей лавров"|"лавров"|"лавров последнее"|"лавров 2018"|"мид россии"|"мид рф"|"россия 24"|"новости 24"|"новости россия 24"|"02.06.18"|"02.06.18 новости"|"02.06.18 новости сегодня"|"02.06.18 новости россии"</t>
  </si>
  <si>
    <t>https://i.ytimg.com/vi/C9F8muyJKQA/default.jpg</t>
  </si>
  <si>
    <t>2NrDQgq-E6Y</t>
  </si>
  <si>
    <t>Skyline реставрация кузова попытка №2</t>
  </si>
  <si>
    <t>Настя туман|"авто"|"тачки"|"тюнинг"|"авторемонт"|"девушкамеханик"|"реставрация кузова"|"скайлайн"|"ремонт авто"|"skyline"|"enr33"|"сто"|"ам авто"|"ростов на дону"</t>
  </si>
  <si>
    <t>https://i.ytimg.com/vi/2NrDQgq-E6Y/default.jpg</t>
  </si>
  <si>
    <t>Спонсор канала: 1ХБЕТ http://bit.ly/2HK3Rfq Канал 1xbet: https://goo.gl/pz6TmJПодписывайтесь на канал: http://www.youtube.com/c/NastyaTyman Реклама на канале: http://nastya-tyman.ru/reklama/Контрактные запчасти http://nastya-tyman.ru/kontakty/Изготовление приводных валов http://nastya-tyman.ru/privoda-shrus-pod-zakaz/Настя Туман:Инста https://www.instagram.com/tymannastya/Вк https://vk.com/nastyatymanОдноклассники http://www.ok.ru/nastyatymanDrive2 https://www.drive2.ru/users/nastyatyman/Фейсбук https://www.facebook.com/TymannastyaЛичный сайт: http://nastya-tyman.ru</t>
  </si>
  <si>
    <t>S7_asgCewY0</t>
  </si>
  <si>
    <t>Ералаш Здравствуй, папа! (Выпуск №301)</t>
  </si>
  <si>
    <t>юмор|"ералаш"|"ералаш 2018"|"новые серии ералаш"|"семейное кино"|"смешно"|"борис грачевский"|"мальчишки и девчонки"</t>
  </si>
  <si>
    <t>https://i.ytimg.com/vi/S7_asgCewY0/default.jpg</t>
  </si>
  <si>
    <t>gcGOqgUArII</t>
  </si>
  <si>
    <t>Волшебная Вкуснятина из ничего всего за 5 минут!</t>
  </si>
  <si>
    <t>горячий шоколад|"горячий шоколад рецепт"|"домашний горячий шоколад"|"напитки"|"рецепты напитков"|"горячие напитки"|"шоколад"|"рецепт шоколада"|"рецепты"|"десерты"|"рецепты десертов"|"калнина наталья"|"домашние хлопоты"|"вкусный рецепт"|"быстрый десерт"</t>
  </si>
  <si>
    <t>https://i.ytimg.com/vi/gcGOqgUArII/default.jpg</t>
  </si>
  <si>
    <t>Горячий шоколад. Супер-шоколадный, притягивает своим ароматом, дает заряд энергии и поднимает силы. Рекомендую попробовать, делается быстро и получается волшебно вкусно.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Молоко – 600мл.Шоколад темный – 50гр.Какао порошок – 1 ст.л.Сахар – 1 ст.л.Крахмал – 1 ст.л.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горячийшоколад #напитки #рецептынапитков #горячиенапитки #шоколад #рецептшоколада #рецепты #калнинанаталья</t>
  </si>
  <si>
    <t>i6smaoVnmr4</t>
  </si>
  <si>
    <t>ЭТА СОБАКА С ЧЕЛОВЕЧЕСКИМ ЛИЦОМ ПОКОРИЛА ЦЕЛЫЙ ИНТЕРНЕТ. В ТАКОЕ НЕ ВОЗМОЖНО ПОВЕРИТЬ...</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ЭТА СОБАКА С ЧЕЛОВЕЧЕСКИМ ЛИЦОМ ПОКОРИЛА ВЕСЬ ИНТЕРНЕТ. В ТАКОЕ НЕ ВОЗМОЖНО ПОВЕРИТЬ..."</t>
  </si>
  <si>
    <t>https://i.ytimg.com/vi/i6smaoVnmr4/default.jpg</t>
  </si>
  <si>
    <t>z6ub20Ox6ok</t>
  </si>
  <si>
    <t>Закон Мёрфи - 04 - мультфильм Disney,  сезон 1 серия 4</t>
  </si>
  <si>
    <t>https://i.ytimg.com/vi/z6ub20Ox6ok/default.jpg</t>
  </si>
  <si>
    <t>Закон Мерфи – мультфильм Disney*Опасная вечеринка/ Опера без последствий *В центре сюжета комедийного мультсериала — приключения Майло, потомка Эдварда Мёрфи, которому приписывается авторство шутливого принципа, известного также как «закон подлости». Жизнь Майло подчиняется действию коварного принципа: мальчишка постоянно попадает в неприятности. Но он не огорчается, а встречает каждый день с радостью и оптимизмом. Справляться с любыми трудностями ему помогают верные друзья: Зак, Мелисса и любимый пёс по кличке Собак.Смотри все серии мультсериала «Закон Мерфи» ➯http://bit.ly/Zakon_MerfiВсе мультфильмы для детей от компании Disney здесь ➯ http://bit.ly/DisneyAC_All  Другие мультики и сериалы Disney: ➯ Короткометражки Disney http://bit.ly/DisneyKA_All ➯ Узнавайка http://bit.ly/DisneyUznavaikaAll   ➯ Игровые сериалы Disney http://bit.ly/DisneyIC_All  Подписка ➯ http://bit.ly/DisneyAC_Podpiska</t>
  </si>
  <si>
    <t>ap77CcLrTME</t>
  </si>
  <si>
    <t>Все грехи фильма Гарри Поттер и Орден Феникса</t>
  </si>
  <si>
    <t>все грехи фильма Гарри Поттер и Орден Феникса|"Гарри Поттер и Орден Феникса"|"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ap77CcLrTME/default.jpg</t>
  </si>
  <si>
    <t>►Я играю тут: https://best.win-now.co/pokerdom/mega...Все грехи фильма Гарри Поттер и Орден ФениксаСледующий выпуск: Ангелы и ДемоныПоддержать развитие канала: карта VISA 4762 0859 9635 3703, ЯндексДеньги 410012455665133, WMR 339830962174Сайт http://kino-mira.ruВКонтакте https://vk.com/kinomiraПо вопросам рекламы обращаться: kinomiraru@adisom.comФильм: Гарри Поттер и Орден Феникса. Режиссер: Дэвид Йейтс. Продюсер:  Дэвид Баррон. Год показа: 28 июня 2007.#киногрехи#киноляпы#kinomiraru</t>
  </si>
  <si>
    <t>e6OsdWMeJBY</t>
  </si>
  <si>
    <t>JUDA TASIRLI VIDEO (SARDOR RAHIMXON 2018)</t>
  </si>
  <si>
    <t>mmmtv|"mmm"|"tv"|"mmm tv"|"klip"|"kino"|"premyera"|"afisha"|"yangiliklar"|"uzbekkino"|"uzbekfilm"|"uzbekklip"|"uzbekclip"|"musiqa"|"qushiq"|"SARDOR"|"RAHIMOXN"|"RAHIMHON"</t>
  </si>
  <si>
    <t>https://i.ytimg.com/vi/e6OsdWMeJBY/default.jpg</t>
  </si>
  <si>
    <t>nTQlPwEUUds</t>
  </si>
  <si>
    <t>НЕОБДУМАННЫЕ ПОСТУПКИ</t>
  </si>
  <si>
    <t>15|"СЛУЧАЕВ"|"10"|"СИТУАЦИЙ"|"НЕОБДУМАННЫЕ ПОСТУПКИ"|"БЕЗБАШЕННЫХ ПОСТУПКОВ"|"падения"|"эпично"|"эпичные"|"спалился"|"не повезло"|"реально не повезло"|"avito"|"объявления с авито"|"приколы"|"домино шоу"|"domino show"|"domino"|"домино"|"угарная подборка"|"смешные приколы"|"упоротости"|"упоротые"|"когда что-то пошло не так"|"облажался"|"безумные люди"|"ТОП 5"|"ТОП"|"ТОП 10"|"ТОП 15"|"TOP"|"топ"|"top"|"15 неловких"|"родители спалили"|"прикол"|"упал"</t>
  </si>
  <si>
    <t>https://i.ytimg.com/vi/nTQlPwEUUds/default.jpg</t>
  </si>
  <si>
    <t>Исцеляющая Музыка: https://goo.gl/E2Uj9FМоя страница ВКонтакте: https://vk.com/do_shГруппа ВКонтакте: https://vk.com/dominoshowsПодпишись: https://www.youtube.com/DominoShow📣 РЕКЛАМА: https://vk.cc/86HiajБот Кузя: https://vk.com/bot_kuzyaКанал в Telegram: https://t.me/DominoShowChannel (@DominoShowChannel). Так как Telegram пытаются заблокировать, не у всех получится зайти на канал через браузер (сайт). В приложении на Android/IPhone/Windows всё прекрасно работает.Прошлые видео:10 ЗИМНИХ РАЗВЛЕЧЕНИЙ - https://youtu.be/_LK5whm3uTI10 ЗИМНИХ ПРИКОЛОВ - https://youtu.be/2yVC0CjU0AM10 НОВОГОДНИХ ПРИКОЛОВ - https://youtu.be/fn4nP-9HQO015 СЛУЧАЕВ КОГДА СПАЛИЛСЯ - https://youtu.be/AgRxya7D0kY15 СЛУЧАЕВ КОГДА ИСПУГАЛСЯ - https://youtu.be/dgpp1NtQEwkБЕЗБАШЕННЫЕ и УПОРОТЫЕ ПОДЪЕЗДНЫЕ ОБЪЯВЛЕНИЯ - https://youtu.be/cTQGMt8mwGoУПОРОТЫЕ и ПИЗ*АНУТЫЕ ОБЪЯСНИТЕЛЬНЫЕ - https://youtu.be/_stBGuR_KLcПИПЕЦ КАКИЕ УПОРОТОСТИ с АВИТО - https://youtu.be/YSqXiXc05yg6 ЖУТКИХ БОЛЕЗНЕЙ ОТ КОТОРЫХ ВЫ НИКОГДА НЕ ВЫЛЕЧИТЕСЬ - https://youtu.be/lFvNydjHWfQ70 УПОРОТЫХ ЗАПИСЕЙ В ШКОЛЬНЫХ ДНЕВНИКАХ Ч4 - https://youtu.be/7jBpKjMqFbcТОП 10 УПОРОТЫХ ОБЪЯВЛЕНИЙ С АВИТО и НЕ ТОЛЬКО - https://youtu.be/Sd1ixFOytJs10 ТУПЕЙШИХ ПОСТУПКОВ, СЛУЧАЙНО СНЯТЫХ НА КАМЕРУ - https://youtu.be/lu853Em8sJwКОГДА ОБЛАЖАЛСЯ, НО ВЫШЕЛ С ЧЕСТЬЮ - https://youtu.be/hXfWDjYC4D423 УПОРОТЫХ ЗАПИСЕЙ В ШКОЛЬНЫХ ДНЕВНИКАХ 3Ч - https://youtu.be/5lWntAo1KvMВсем привет! Сегодня мы покажем вам НЕОБДУМАННЫЕ ПОСТУПКИ. Здесь отобраны только самые смешные приколы. Все эти упоротости, то есть упоротые видео найдены в свободном доступе в интернете. Устраивайтесь поудобнее и приятного простора.Всем подписчикам выражаю огромную благодарность! Без Вас канал не смог бы развиваться.Production Music courtesy of Epidemic Sound www.epidemicsound.com</t>
  </si>
  <si>
    <t>AIQ5FUMT88g</t>
  </si>
  <si>
    <t>Если бы я был комментатором</t>
  </si>
  <si>
    <t>Room factory|"roomfactorybattle"|"короче говоря"|"если бы я"|"комментатор"|"Черданцев"|"футбол"|"ЧМ 2018"|"чемпионат мира"|"popluzhnyi"|"Поплужный"|"VANO"|"Ваня"|"прикол"|"юмор"|"скетч"</t>
  </si>
  <si>
    <t>https://i.ytimg.com/vi/AIQ5FUMT88g/default.jpg</t>
  </si>
  <si>
    <t>Букмекерская компания «1win» - https://vk.cc/87aqtL По вопросам сотрудничества обращайтесь сюда - popluzhnyi.ivan@gmail.com Instagram ► https://www.instagram.com/popluzhnyi Telegram ► https://t.me/popluzhnyi VK ►https://vk.com/popluzhnyi</t>
  </si>
  <si>
    <t>Ba_CUVvaXCQ</t>
  </si>
  <si>
    <t>Տորթ՝ Նիկոլ Փաշինյանի պատկերով․ Հանրապետության հրապարակում նշեցին վարչապետի ծննդյան օրը</t>
  </si>
  <si>
    <t>https://i.ytimg.com/vi/Ba_CUVvaXCQ/default.jpg</t>
  </si>
  <si>
    <t>u86Yvi9CwGg</t>
  </si>
  <si>
    <t>БҮГҮН/ Аскарбек Шадиев суу кечип качкан, Кыргызстанда өлүм жазасы ишке киреби?</t>
  </si>
  <si>
    <t>https://i.ytimg.com/vi/u86Yvi9CwGg/default.jpg</t>
  </si>
  <si>
    <t>jBZgjr4VHD0</t>
  </si>
  <si>
    <t>Последние 7 минут жизни УАЗа.</t>
  </si>
  <si>
    <t>https://i.ytimg.com/vi/jBZgjr4VHD0/default.jpg</t>
  </si>
  <si>
    <t>С чего все началось:https://www.youtube.com/watch?v=94RceSRskQE</t>
  </si>
  <si>
    <t>uPu6ztB0q5I</t>
  </si>
  <si>
    <t>Слова после боя Александр Шлеменко - Бруно Сильва</t>
  </si>
  <si>
    <t>шлеменко бруно силва|"шлеменко сильва бой"|"шлеменко сильва"|"слова после боя шлеменко сильва"|"bruno silva"|"alexander shlemenko"|"Александр Шлеменко Бруно Сильва бой"|"шлеменко силва"|"александр шлеменко"|"поясни за мма"|"шлеменко слова после боя"|"слова после боя"|"true gym"|"тру джим"|"mma"|"бой"|"best of mma"|"бои"|"m-1"|"мма"|"m-1 global"|"Александр Шлеменко"|"шлеменко нокаут"|"нокаут шлеменко"|"бой шлеменко"|"шлеменко бой"|"шлеменко сильва нокаут"</t>
  </si>
  <si>
    <t>https://i.ytimg.com/vi/uPu6ztB0q5I/default.jpg</t>
  </si>
  <si>
    <t>Слова после боя Александр Шлеменко - Бруно СильваДелай ставки тут http://bit.ly/2FUhsjmКанал 1xbet - https://goo.gl/pz6TmJПонравился ролик, подпишись http://goo.gl/JxoIQRГруппа ВКонтакте https://vk.com/truegym_officialИнстаграм https://www.instagram.com/truegyyym/Лучшая благодарность для меня - твой лайк, репост и комментарий под видео. Огромное спасибо за просмотр ﭢ</t>
  </si>
  <si>
    <t>aBLwo3MoWK8</t>
  </si>
  <si>
    <t>20 жаштагы Бурулайды ала качып, өлтүргөн жигит эсине келди  Ал өлтүрбөгөнүн айтып жатат</t>
  </si>
  <si>
    <t>https://i.ytimg.com/vi/aBLwo3MoWK8/default.jpg</t>
  </si>
  <si>
    <t>Подпишись на канал : http://www.youtube.com/c/Pressakg⭕️Реклама и сотрудничество с каналом:pressa.kg@inbox.ru⭕️Watsapp: +7 917-549-95-13мы в соцсетях INSTAGRAM.COM https://www.instagram.com/pressa.kg/?...VK.COM https://vk.com/pressakgOK.RU https://ok.ru/pressakg© PRESSA KG</t>
  </si>
  <si>
    <t>jZUffV6vSGQ</t>
  </si>
  <si>
    <t>Abdulla Qurbonov Millionbasharalar degani keskin tanqid qilinib, litsenziyasiz xonandalar aytildi</t>
  </si>
  <si>
    <t>sardor raximxon '|"asilbek amanulloh"|"asilbek nigmator"|"feruza jumaniyozova"|"ANDULLA QURBONOV"|"MILLIONBASHARALAR"|"MILLION"|"MILLION JAMOASI"|"TOHIR USMONOV"</t>
  </si>
  <si>
    <t>https://i.ytimg.com/vi/jZUffV6vSGQ/default.jpg</t>
  </si>
  <si>
    <t>“O‘zbekkonsert” davlat muassasasida “Milliy estrada san’atining yoshlar ma’naviy, axloqiy tarbiyasidagi o‘rni va san’atkor odobi” mavzusida yig‘ilish bo‘lib o‘tdi. Yig‘ilishda muassasa rahbariyati, san’atkorlar, OAV xodimlari qatori “Daryo” muxbiri Feruz Muhammad ham ishtirok etdi.</t>
  </si>
  <si>
    <t>NaSXjzVoEQM</t>
  </si>
  <si>
    <t>алекс викодинов|"alex vikodinov"|"алиэкспресс"|"aliexpress"|"вещи с алиэкспресс"|"посылка с китая"|"китай"|"крутые вещи"|"товары с aliexpress"|"товары с алиэкспресс"|"крутые товары с али"|"покупки с алиэкспресс"|"антистресс"|"посылка"|"распаковка"|"полезные товары"|"полезные вещи"|"лучшее с алиэкспресс"|"лучшие вещи с алиэкспресс"|"china"|"ты офигеешь"|"офигеешь"|"товары из китая"|"в тренде"|"мозг"|"школа"|"товары"|"обзор"|"заказ"|"gearbest"|"pandao"|"топ 10"|"безумные вещи"|"посылка распаковка"|"электроника"</t>
  </si>
  <si>
    <t>https://i.ytimg.com/vi/NaSXjzVoEQM/default.jpg</t>
  </si>
  <si>
    <t>Это 25 крутых и безумных вещей, от которых ты офигеешь! Это не 50 крутых вещей с AliExpress, это 25 самых полезных вещей с алиэкспресс, которые заставят тебя удивиться. Самые лучшие товары из Китая на АЛИЭКСПРЕСС. Хлопни лайк, если участвуешь в конкурсе!Волшебный болт для фокусов http://ali.pub/2jtm1qСиликоновая крышка http://ali.pub/2jtm1jЗажигалка COHIBA http://ali.pub/2jtm15Самый мощный фонарь-факел http://ali.pub/2bdlid | http://got.by/2bdlikСветильник Эврика Кот http://ali.pub/2jtm0rМяч для приготовления мороженого http://ali.pub/21tivw | https://goo.gl/mGuEXPЖенская воронка http://ali.pub/2jtm3vДля слива духов http://ali.pub/2ecq03 | http://got.by/2ecq1gМагнитные съемники антикражных бирок http://ali.pub/2jtmavЦветные палочки для термоклея http://ali.pub/2jtmaoРадиоуправляемая робот-собака http://ali.pub/2jtmahLeEco (LeTV) Le 2 32Gb http://ali.pub/2jtmaaRocket Skates http://ali.pub/1txf9jКубик Рубика (Светящийся) http://got.by/2a2yvdВечное мыло (Одонайзер) http://ali.pub/2jtmd0Коврик для пляжа http://ali.pub/2jtlyf | http://got.by/29e979Декоративный светильник http://ali.pub/2jtmctАнти кража http://ali.pub/29e8nmПортативный фильтр для воды http://ali.pub/2jtmdlДрон-яйцо JJRC H66 http://ali.pub/2jtmd7Магнитный куб Неокуб http://ali.pub/2aqn73 | http://got.by/2aqn9mЗонт, который меняет цвет http://ali.pub/2ez9zwМешок для стирки обуви http://ali.pub/2ez913Браслет Маленький непоседа http://ali.pub/2bdlqxТренажер для ягодиц http://ali.pub/2jtmg4Машинка для приготовления долмы и голубцов http://ali.pub/2jtmgbСмарт кольцо http://got.by/2jtmoa | https://goo.gl/FLVM8z50 КРУТЫХ И БЕЗУМНЫХ ВЕЩЕЙ + КОНКУРС https://goo.gl/fhyvrb----------------------------------------------------------------------25 БЕЗУМНЫХ ТОВАРОВ С ALIEXPRESS + КОНКУРС https://goo.gl/mCsfMz----------------------------------------------------------------------10 ВИДЕО, ОТ КОТОРЫХ ТЫ ОФИГЕЕШЬ! https://goo.gl/McgjWP----------------------------------------------------------------------15 КРУТЫХ ГАДЖЕТОВ, КОТОРЫЕ ЗАСТАВЯТ УДИВИТЬСЯ https://goo.gl/DJvXZs----------------------------------------------------------------------10 ОПТИЧЕСКИХ ИЛЛЮЗИЙ, КОТОРЫЕ ВЗОРВУТ ВАШ МОЗГ https://goo.gl/6ZKnSzУсловия конкурса:1. Поставить лайк и написать любой, но адекватный комментарий2. Быть подписанным на канал3. Собрать 20000 лайков (до 01.07.2018)4. Итоги конкурса в группе ► http://vk.com/alexvikodinov📣 Alex Vikodinov Вконтакте http://vk.com/alexvikodinov📣 Скидка 15% на все товары AliExpress http://ali.pub/26irgg📣 Подписаться на наш канал https://goo.gl/B2Cvkx📣 Перевести видео на другой язык https://goo.gl/atqhng📣 ВСЕ ВЫПУСКИ https://goo.gl/KP1zve</t>
  </si>
  <si>
    <t>AvRCmRMw4gc</t>
  </si>
  <si>
    <t>Նռան հատիկ, Սերիա 184 / Pomegranate seed / Nran hatik</t>
  </si>
  <si>
    <t>Նռան հատիկ|"Սերիա 184"|"Pomegranate seed"|"Nran hatik"|"diana grigoryan"|"armenia tv"|"ucom"|"2018"|"armenai premium"|"panarmenian tv"|"արմենիա թի-վի"|"seria 184"</t>
  </si>
  <si>
    <t>https://i.ytimg.com/vi/AvRCmRMw4gc/default.jpg</t>
  </si>
  <si>
    <t>paAkE-CHe0k</t>
  </si>
  <si>
    <t>Կառավարությունը հանդես կգա՞ գազի գինը էժանացնելու և Իրանից գազ ներկրելու նախաձեռնությամբ</t>
  </si>
  <si>
    <t>https://i.ytimg.com/vi/paAkE-CHe0k/default.jpg</t>
  </si>
  <si>
    <t>dzy3Hcs18gA</t>
  </si>
  <si>
    <t>Ata Ocağı (178-ci seriya) ANONS</t>
  </si>
  <si>
    <t>xazartv|"xezertv"|"azerbaycan"|"serial"|"son"|"bolum"|"seriya"|"drama"|"dizi"|"izle"|"последняя"|"серия"|"хазартв"|"хезертв"|"сериал"|"азербайджанский"|"Ata Ocağı (178-ci seriya) ANONS"|"ata ocagi"|"ata ocaqi yeni bol"</t>
  </si>
  <si>
    <t>https://i.ytimg.com/vi/dzy3Hcs18gA/default.jpg</t>
  </si>
  <si>
    <t>Суть событий / Сергей Пархоменко // 01.06.18</t>
  </si>
  <si>
    <t>эхо москвы|"онлайн смотреть"|"прямой эфир"|"echo.msk.ru"|"Суть событий / Сергей Пархоменко"</t>
  </si>
  <si>
    <t>https://i.ytimg.com/vi/-MOOzK5fE0Q/default.jpg</t>
  </si>
  <si>
    <t>Официальные аккаунты Пархоменко в соцсетях:Facebook — https://fb.com/Serguei.ParkhomenkoTelegram — https://t.me/SParkhomenkoVoiceTwitter — https://twitter.com/SParkhom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H0ZXfiyV0cw</t>
  </si>
  <si>
    <t>И САМ НЕ ГАМ И ДРУГОМУ НЕ ДАМ Стоп Моушен Монстер хай Stop Motion Monster High</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Монстер хай"|"Monster High"|"LOL SURPRISE dolls"|"куклы лол"|"лол сюрпрайс"|"lol"</t>
  </si>
  <si>
    <t>https://i.ytimg.com/vi/H0ZXfiyV0cw/default.jpg</t>
  </si>
  <si>
    <t>Предыдущее видео про LOL SURPRISE dolls: https://www.youtube.com/watch?v=qoy3iJOoelwИ САМ НЕ ГАМ И ДРУГОМУ НЕ ДАМ Стоп Моушен Монстер хай! Stop Motion Monster High о том, как Хоулин и Твайла хотели пойти вместе в кино, но потом оказалось, что Твайла не сможет, потому что у неё появились внезапные дела, о которых она не сказала Хоулин, но что же это за дела, о которых нельзя говорить даже лучшей подруге..? ;)Все видео: https://goo.gl/YMhJ55Вызов принят https://goo.gl/X1aP8BСемейка Вульфов https://goo.gl/FxF8DsМонстряшные истории https://goo.gl/cgh2dVЯ в Вк❤: https://vk.com/id309476742Подписываетесь на мою группу в Вк: http://vk.com/club90219730Я снимаю мультфильмы для девочек с участием кукол.Подписывайся на мой канал, что бы не пропустить новые видео https://goo.gl/QSKQbdСпасибо, что смотришь мой канал! :ЗЕсли Ваш канал еще не подключен к партнерке, то я предлагаю Вам подключиться к сети AIR по моей реферальной ссылке! Моя ссылка для подключения к медиасети AIR http://join.air.io/DoseJoyThanks for watching my video!Please - Like, Comment , Subscribe to my channel#доза #дозасчастья #вызовпринят#куклы #длядевочек#семейкавульфов #гидракрокодиловна#мультики #мультфильмы</t>
  </si>
  <si>
    <t>wwEpFucwtXU</t>
  </si>
  <si>
    <t>Наташа Королева. Судьба человека с Борисом Корчевниковым</t>
  </si>
  <si>
    <t>Судьба человека|"Наташа Королева"|"Королева"|"Наташа Королева судьба человека"|"Наташа Королева 2018"|"Наташа Королева интервью"|"наташа королева и игорь николаев"|"наташа королева и тарзан"|"наташа королева и сергей глушко"|"Наташа Королева сын"|"Наташа Королева семья"|"Наташа Королева биография"|"Наташа Королева личная жизнь"|"Наташа Королева в молодости"|"наташа королева песни"|"Наташа Королева история любви"|"наташа королева о разводе"|"наташа королева о муже"|"наташа королева о тарзане"</t>
  </si>
  <si>
    <t>https://i.ytimg.com/vi/wwEpFucwtXU/default.jpg</t>
  </si>
  <si>
    <t>Советская, украинская и российская эстрадная певица, актриса и фотомодель Наташа Королева. Судьба человека с Борисом Корчевниковым. Подпишись на канал Россия 1: https://www.youtube.com/c/tvrussia1?sub_confirmation=1Все выпуски подряд: https://www.youtube.com/playlist?list=PLHI1ZlIXQzpE5dG_wVHalzpP7mE8YK5mo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Архив выпусков программы Прямой эфир с Борисом Корчевниковым: https://www.youtube.com/playlist?list=PLHI1ZlIXQzpFOl6rIV8_IBbeNiLZjjTZLОфициальный YouTube канал телеканала Россия 1 (ВГТРК).На этом канале смотрите все развлекательные, юмористические, интеллектуальные, музыкальные шоу, программы о здоровье и ток-шоу канала Россия.Смотрите также:🔴 Привет, Андрей https://www.youtube.com/playlist?list=PLHI1ZlIXQzpFKg4q7gnPaIlU5KOIQzz0H🔴 Андрей Малахов. Прямой эфир https://www.youtube.com/playlist?list=PLHI1ZlIXQzpGqOVtUQg0Hc3L2jaEcu_zY🔴 Весёлый вечер https://www.youtube.com/playlist?list=PLHI1ZlIXQzpEC7gtpyW-vInsOKlIyLAYT🔴 Действующие лица с Наилей Аскер-заде https://www.youtube.com/playlist?list=PLHI1ZlIXQzpE5o80SYqnk2xKyIZGtT24T🔴 Семейный альбом https://www.youtube.com/playlist?list=PLHI1ZlIXQzpG7JsdymrdfJwnqgx7ISDhJ🔴 Синяя птица 2018 https://www.youtube.com/playlist?list=PLHI1ZlIXQzpGdjRLPdr2rI3PqG5rCOoBG🔴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Петросян-Шоу https://www.youtube.com/playlist?list=PLHI1ZlIXQzpHrUiFxNSSsEJ-jZEzxIPGn🔴 Фильмы и сериалы канала Россия https://www.youtube.com/c/russianTVseries</t>
  </si>
  <si>
    <t>C9Fz5kTjM58</t>
  </si>
  <si>
    <t>16 смешных пранков и лайфхаков для школы</t>
  </si>
  <si>
    <t>пранк|"пранки"|"розыгрыш"|"шутка над друзьями"|"как разыграть"|"как разыграть друзей"|"как подшутить"|"смешной пранк"|"пранки над друзьями"|"как разыграть друга в школе"|"как разыграть друга"|"шутки над друзьями"|"как разыграть подругу"|"троллинг"|"подборка пранков"|"самые веселые розыгрыши"|"снова в школу"|"назад в школу"|"школьные пранки"|"Мария Ивановна"|"Марья Ивановна"|"пранки над Марьеи Ивановной"|"пранковые войны"|"как разыграть нового ученика"</t>
  </si>
  <si>
    <t>https://i.ytimg.com/vi/C9Fz5kTjM58/default.jpg</t>
  </si>
  <si>
    <t>Подписывайся на канал: https://goo.gl/kLx8qK9 cъедобных пранков! Еда наоборот!: https://youtu.be/Zlq-BjC_ytg?list=PLw_MSrc8v85dDBhA0b_b7QBBbHvI_MF-pВ классе появился новичок? Отличный повод начать новую пранковую войну против него, или вместе против Марьи Ивановны! Смотрите новую подборку школьных пранков в нашем видео!Инструменты и материалы:• Глобус• Грейпфрут• Карта для глобуса• Скотч• Булавки• Нож• Ножницы• Спирт • Двусторонний скотч• Спонж• Растительное масло• Гель для волос• Силикатный клей• Тетраборат натрия• Лук• Пищевые краски• Иголка• Черенок от яблока• Кофейные зерна• Линейка• Жвачка• Пенопластовые шарики• Бумажный пакет• Леска• Мел• Ручка на пружине• Глиттер• Термоклеевой пистолет• Воздушный пластилин• Пузырчатая плёнка• Акриловые краски• Кисточка• Шило• Черная проволока• Измельченная пастель• Пластиковая крышка• Тетрадь на пружине• Игрушка-пружинка• Плоскогубцы• Яркая фольга• Лента• Декоративный скотчМузыка: Композиция Melbourne Bounce Festival Mix 2017| The Best Of Melbourne Bounce Mashup / Bootleg / Remix принадлежит исполнителю Pumped Mixes. Лицензия: Creative Commons 3.0 Unported License.Оригинальная версия: https://soundcloud.com/pumpedmixes/melbourne-bounce-festival-mix-2017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школьный пран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BTS (방탄소년단) 'FAKE LOVE' Official MV (Extended ver.)</t>
  </si>
  <si>
    <t>BIGHIT|"빅히트"|"방탄소년단"|"BTS"|"BANGTAN"|"방탄"|"fake love"|"FAKE LOVE"</t>
  </si>
  <si>
    <t>BTS (방탄소년단) 'FAKE LOVE' Official MV (Extended ver.)Director : YongSeok Choi (Lumpens)Assistant Director : WonJu Lee, Guzza, HyeJeong Park, MinJe Jeong (Lumpens)Director of Photography : HyunWoo Nam(GDW)Gaffer : HyunSuk Song (Real Lighting)Art Director : JinSil Park Bona Kim (MU:E)Construction Manager : SukKi Song Special Effect : DemolitionBigHit Entertainment. Rights are reserved selectively in the video.Unauthorized reproduction is a violation of applicable laws. Manufactured by BigHit Entertainment, Seoul, KoreaConnect with BTS:http://www.ibighit.com http://twitter.com/BTS_bighit http://twitter.com/BTS_twt https://www.facebook.com/ibighit/http://www.facebook.com/bangtan.officialhttp://instagram.com/BTS.bighitofficialhttp://weibo.com/BTSbighitBU content certified by Big Hit Entertainment</t>
  </si>
  <si>
    <t>gMHwRiN2X1w</t>
  </si>
  <si>
    <t>Բա որտեղի՞ց իմացաք,որ էստեղով եմ անցնելու.. Փաշինյանն իր ծննդյան տարեդարձը շնորհավորող ժողովրդին</t>
  </si>
  <si>
    <t>https://i.ytimg.com/vi/gMHwRiN2X1w/default.jpg</t>
  </si>
  <si>
    <t>AsekoseNews- Այսօր վարչապետ Նիկոլ Փաշինյանի ծննդյան օրն է․ նա դարձավ 43 տարեկան:Կառավարության նիստից հետո նրա ավտոշարասյան ճանապարհը փակել են հարյուրավոր մարդիկ՝ շնորհավորելով ծնդդյան տարեդարձի առիթով: «Բա որտեղից իմացաք,որ էստեղով եմ անցնելու..»,-ասել է  Փաշինյանն իր ծննդյան տարեդարձը շնորհավորող ժողովրդին ու խմել նրանց կողմից հրամցված շամպայնը: Հիշեցնենք, որ կառավարության այսօրվա նիստի ընթացքում փոխվարչապետ Տիգրան Ավինյանը կառավարության անունից շնորհավորել է Նիկոլ Փաշինյանին՝ ծննդյան օրվա կապակցությամբ՝ մաղթելով անսպառ եռանդ:</t>
  </si>
  <si>
    <t>Owt_R5V4ZM0</t>
  </si>
  <si>
    <t>Первый рейс Санкт-Петербург - Москва ) (часть 3)</t>
  </si>
  <si>
    <t>https://i.ytimg.com/vi/Owt_R5V4ZM0/default.jpg</t>
  </si>
  <si>
    <t>29OTm_EeHtA</t>
  </si>
  <si>
    <t>Френдзона ● Русский Дубляж</t>
  </si>
  <si>
    <t>история|"анимация"|"френдзона"|"озвучка"|"кетзун"|"русский дубляж"|"отношения"|"закомства"|"неловие моменты"|"школьные истории"|"аниме"|"лучшие друзья"</t>
  </si>
  <si>
    <t>https://i.ytimg.com/vi/29OTm_EeHtA/default.jpg</t>
  </si>
  <si>
    <t>Original Creator ~ https://www.youtube.com/channel/UCte3qx7A5OWTPSnNjV4ohegOriginal Video ~ https://www.youtube.com/watch?v=n4CAhXpyVCI_________________________________________________________________Переводчик - Exies SorryОзвучили - Little Sister &amp; DIAWANTEDВК ПАБЛИК - https://vk.com/public132992376 Стать Великолепным ~ http://vk.cc/5aCcEf Романтичный Сталкер (Даниса) - https://www.youtube.com/watch?v=D1iNEpfd9sEТравля в Школе (Даниса) - http://bit.ly/2ur66BA Сталкер (Даниса) - http://bit.ly/2qjOiCe Обнаженка (Даниса) - http://bit.ly/2rYJ3rY Смущающие Моменты ( Даниса) - http://bit.ly/2quUGqm Предательство Родителей (Виншард) - http://bit.ly/2fu6mcw Первый поцелуй (Виншард) - http://bit.ly/2uJchfs</t>
  </si>
  <si>
    <t>UHGFJDzR3i8</t>
  </si>
  <si>
    <t>60 минут. Беспредел на Украине: почему беззаконие имеет силу? От 01.06.2018</t>
  </si>
  <si>
    <t>https://i.ytimg.com/vi/UHGFJDzR3i8/default.jpg</t>
  </si>
  <si>
    <t>Подпишитесь на канал 60 минут: https://www.youtube.com/channel/UCR16nHT1nkmG7g9AkE9tGeQ?sub_confirmation=1_x000D_Новое ток-шоу с Ольгой Скабеевой и Евгением Поповым от 01 июня 2018._x000D_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Официальный YouTube канал ВГТРК. _x000D_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_x000D_Смотрите также:_x000D__x000D_Новости в прямом эфире - https://www.youtube.com/playlist?list=PLLHjKKyQ4OaQ73BA1ECZR916u5EI6DnEE_x000D_Международное обозрение - https://www.youtube.com/playlist?list=PLLHjKKyQ4OaSEmz_g88P4pjTgoDzVwfP7_x000D_Специальный репортаж - https://www.youtube.com/playlist?list=PLLHjKKyQ4OaQLdG0uLyM27FhyBi6J0Ikf_x000D_Интервью - https://www.youtube.com/playlist?list=PLLHjKKyQ4OaReDfS4-5gJqluKn-BGo3Js_x000D_Реплика - https://www.youtube.com/playlist?list=PLLHjKKyQ4OaQHbPaRzLi35yWWs5EUnvOs_x000D_Факты - https://www.youtube.com/playlist?list=PLLHjKKyQ4OaR4eBu2aWmjknIzXn2hPX4c_x000D_Мнение - https://www.youtube.com/playlist?list=PLLHjKKyQ4OaST71OImm-f_kc-4G9pJtSG_x000D_Агитпроп - https://www.youtube.com/playlist?list=PLLHjKKyQ4OaTDGsEdC72F1lI1twaLfu9c_x000D_Россия и мир в цифрах - https://www.youtube.com/playlist?list=PLLHjKKyQ4OaRx4uhDdyX5NhSy5aeTMcc4_x000D_Вести в субботу с Брилевым - https://www.youtube.com/playlist?list=PL6MnxjOjSRsQAPpOhH0l_GTegWckbTIB4 _x000D_Вести недели с Киселевым - https://www.youtube.com/playlist?list=PL6MnxjOjSRsRzsISAlU-JcbTi7_a5wB_v _x000D_Специальный корреспондент - https://www.youtube.com/playlist?list=PLDsFlvSBdSWfD19Ygi5fQADrrc4ICefyG _x000D_Воскресный вечер с Соловьевым - https://www.youtube.com/playlist?list=PLwJvP0lZee7zYMGBmzUqNn16P71vHzgkU</t>
  </si>
  <si>
    <t>YWwpNPaL-4k</t>
  </si>
  <si>
    <t>KEFIR VS WYLSACOM | ФИНАЛЬНАЯ БИТВА</t>
  </si>
  <si>
    <t>кефир|"кефир фифа"|"фиферы"|"фифер"|"вилсаком"|"кефир вилсаком"|"панда фх"|"финито"|"панда"|"finito"|"fifa 18"|"кубок фиферов"|"wylsacom"|"kefir"|"kefir fifa"</t>
  </si>
  <si>
    <t>https://i.ytimg.com/vi/YWwpNPaL-4k/default.jpg</t>
  </si>
  <si>
    <t>Огненный финал против Wylsacom! Футбольная элита против топа!Чтобы понять, что тут происходит, смотрите предыдущие матча турнира Lay`s Football Challenge. Wylsacom VS Finito https://www.youtube.com/watch?v=aexBty7dqGsFC Kefir VS Panda FX https://www.youtube.com/watch?v=gHNs_Vjx0dY&amp;t=2sFinito VS Panda FX https://www.youtube.com/watch?v=2twX3nSMd7A&amp;t=45sФинал, #футбольныеэмоции, грустный Панда и бронза в нападении, гоу смотреть!Итоги конкурса на PS4 Pro жди на канале WylsaLive! И подробнее о нашем партнере Lay's: https://football.lays.ru0+</t>
  </si>
  <si>
    <t>1e8odbkRVtA</t>
  </si>
  <si>
    <t>Вечер с Владимиром Соловьевым от 31.05.18</t>
  </si>
  <si>
    <t>https://i.ytimg.com/vi/1e8odbkRVtA/default.jpg</t>
  </si>
  <si>
    <t>Вечер с Владимиром Соловьёвым. Эфир от 31 ма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gzBZd4GFoNk</t>
  </si>
  <si>
    <t>КРИС ПРАТТ, ДЖЕФФ ГОЛДБЛЮМ, БРАЙС ДАЛЛАС ХОВАРД, ТЭНДИ НЬЮТОН [s23e08] | ШОУ ГРЭМА НОРТОНА</t>
  </si>
  <si>
    <t>Крис Пратт|"Джефф Голдблюм"|"Брайс Даллас Ховард"|"Тэнди Ньютон"|"Мир юрского периода 2"|"Мира Дикого Запада"|"Марвел"|"Звездный лорд"|"Стражи галактики"|"Мстители"|"Мстители Война Бесконечности"|"Шоу Грэма Нортона"|"Шоу грэма нортона русская озвучка"|"шоу грэма нортона на русском"|"шоу грэма нортона с переводом"|"the graham norton show на русском"|"русская озвучка"|"голливудские звёзды"|"смешно"|"вечернее шоу"|"иностранное юмористическое шоу"|"юмор"</t>
  </si>
  <si>
    <t>https://i.ytimg.com/vi/gzBZd4GFoNk/default.jpg</t>
  </si>
  <si>
    <t>Поддержать выход озвучек https://www.patreon.com/bspИнструкция как стать патроном https://youtu.be/coi2Kfb7E-sОзвучил Сергей Захаровhttp://vk.com/blackserjМы Вконтактеhttp://vk.com/bsp_studioМой инстаграмhttps://www.instagram.com/blackserjПеревела Юлия Павловаhttp://vk.com/copypastebitchМы на фейсбукеhttps://fb.com/BlackSerjProductionКанал в Телеграмеhttps://t.me/bsp_studioШоу Грэма Нортона [s23e08] | Эфир: 25.05.2018» Гости: Крис Пратт, Джефф Голдблюм, Брайс Даллас Ховард, Тэнди Ньютон» Музыкальный гость: Джейк Ширз «Creep City».Крис Пратт, Джефф Голдблюм и Брайс Даллас Ховард представляют «Мир юрского периода 2», а Тэнди Ньютон рассказывает о новом сезоне сериала «Мир Дикого Запада».Реквизиты для тех, кому по стариночке удобней. Но знайте, нам лучше через Патреон, ибо во всём нужна стабильность.Сбербанк 4276380149564200Яндекс-деньги 410013187284078QIWI +79778175567WebMoney: R989493451150, Z165073693952 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КрисПратт #ДжеффГолдблюм #БрайсДалласХовард #ТэндиНьютон #МирЮрскогоПериода2 #МирДикогоЗапада #BSPstudio #BlackSerjProduction #ШоуГрэмаНортона</t>
  </si>
  <si>
    <t>VQaGynPonwo</t>
  </si>
  <si>
    <t>📱 Xiaomi Mi 8 explorer edition – Мой новый телефон!</t>
  </si>
  <si>
    <t>xiaomi mi 8|"mi 8"|"xiaomi"|"xiaomi mi8"|"xiaomi mi 8 se"|"mi"|"xiaomi mi 7"|"xiaomi 2018"|"xiaomi mi 8 2018"|"презентация xiaomi mi8"|"xiaomi mi 8 review"|"mi band 3"|"xiaomi mi8 отзывы"|"сяоми"|"xiaomi mi 8 обзор"|"xiaomi mi 7 review"|"презентация xiaomi"|"обзоры смартфонов"|"новинки xiaomi"|"andro news"|"mi8 отзывы"|"презентация xiaomi mi 8"|"сяоми ми 8"|"mi band"</t>
  </si>
  <si>
    <t>https://i.ytimg.com/vi/VQaGynPonwo/default.jpg</t>
  </si>
  <si>
    <t>Сегодня поговорим р недавно представленном смартфон который рискует стать главным смартфоно этого года. Twitter – https://twitter.com/stas_satoriПодкасты iTunes – https://goo.gl/NDefv7VK – https://goo.gl/EL1qeyInstagram – https://goo.gl/MnovGwПодполье в Telegram – https://t.me/ikakprosto</t>
  </si>
  <si>
    <t>-6Q4W8KanPo</t>
  </si>
  <si>
    <t>Ахбори Тоҷикистон ва ҷаҳон 01.06.2018)اخبار تاجیکستان .(HD)</t>
  </si>
  <si>
    <t>https://i.ytimg.com/vi/-6Q4W8KanPo/default.jpg</t>
  </si>
  <si>
    <t>Занозании навбатии марзӣ байни тоҷикҳо ва қирғизҳо, Муфтии Тоҷикистон боксу ММА-ро ҳаром гуфт, Ду нозири роҳро барои ришваситонӣ аз хориҷиён аз кор сабукдӯш карданд, Нишасти раҳбарони ҳукуматҳои давлатҳои ҳамсуд дар Душанбе, Зани бехона дар Хатлон сирко хӯрд</t>
  </si>
  <si>
    <t>2gXwHpcJe_c</t>
  </si>
  <si>
    <t>999.999.999% НЕ МОГУТ ПРОЙТИ ЭТОТ ТЕСТ</t>
  </si>
  <si>
    <t>PozzitifonShow|"Поззи"|"тест"</t>
  </si>
  <si>
    <t>https://i.ytimg.com/vi/2gXwHpcJe_c/default.jpg</t>
  </si>
  <si>
    <t>●Спасибо за Лайк и Подписку Бро \(^ヮ^)/●999.999.999% НЕ МОГУТ это ПРОЙТИ (только Гении)●Предыдущий ролик - https://youtu.be/TW-nUdPNVrg●Рандом ролик - https://youtu.be/7O_PXN1Fo6I●https://instagram.com/pozzifir/ - Моя Инста●https://vk.com/pozzitifonshow - Моя страничка ВК●http://vk.com/pozzitifshow - Группа ВК</t>
  </si>
  <si>
    <t>WLXZnCCWm_c</t>
  </si>
  <si>
    <t>Seni Axtariram (31.05.2018) Tam verilis</t>
  </si>
  <si>
    <t>xezertv|"xazartv"|"xezer"|"media"|"verilish"|"shou"|"buraxilish"|"eylence"|"son"|"yeni"|"seni axtariram"|"səni axtarıram"|"bize qosul"|"bizə daniş"|"xosqedem seni axtariram"|"xoşqədəm hidayətqızı"|"seni axtariram 31 may"|"Seni Axtariram (31.05.2018) Tam verilis"|"(31.05.2018) Tam verilis"|"Seni Axtariram (31.05.2018)"</t>
  </si>
  <si>
    <t>https://i.ytimg.com/vi/WLXZnCCWm_c/default.jpg</t>
  </si>
  <si>
    <t>AFPyPcifqv8</t>
  </si>
  <si>
    <t>Видео! Жалал-Абад: Саунага рейд же Сойкуларды кармоо | Акыркы Кабарлар</t>
  </si>
  <si>
    <t>https://i.ytimg.com/vi/AFPyPcifqv8/default.jpg</t>
  </si>
  <si>
    <t>Акыркы Кабарлар, Кызыктуу жанылыктар, Сайтка Саякат!Жалал-Абадда коомдогу терс көрүнүштөргө бөгөт коюу уланууда.31-май күнү Жалал-Абад ШИИБнин тергөө-ыкчам тобу, оперативдүү маалыматтардын жана коомчулуктун кайрылууларынын негизинде атайын рейд уюштурду.Жалал-Абад ШИИБнин Тергөө кызматы тарабынан Кыргыз Республикасынын Кылмыш Жаза Кодексинин 261-статьясынын (сойкулук жасоо үчүн жайларды уюштуруу же күтүү) негизинде кылмыш иши козголуп, анын негизинде Жалал-Абад шаарындагы 3 эс алуу жайлары текшерилип, алардын ичинен учурда бирөө иштеп жаткандыгы аныкталды. Рейд учурунда сойкулук менен алектенген 4 айым аныкталды жана текшерүү учурунда бир топ далил буюмдар алынды. Тергөө уланууда.Жалал-Абад ОИИБнин Басма сөз кызматы</t>
  </si>
  <si>
    <t>PEyl9oxaHLI</t>
  </si>
  <si>
    <t>Обман. 5 часть (2018) Остросюжетная мелодрама @ Русские сериалы</t>
  </si>
  <si>
    <t>обман|"обман 5 часть"|"обман 10 серия"|"обман 11 серия"|"обман 12 серия"|"обман сериал"|"обман последняя серия"|"обман сериал 2018"|"обман сериал 2018 смотреть онлайн"|"обман 2018"|"обман мелодрама"|"Остросюжетная мелодрама"|"новый сериал 2018"|"обман 1 06 18"|"в заложниках"|"Анастасия Панина"|"Дмитрий Белякин"|"по чужому сценарию"|"Виктория Клинкова"|"Кирилл Жандаров"|"Сколько стоит обман"|"чужие ошибки"|"вернуть любовь"|"русские сериалы"|"все еще любит"|"русские мелодрамы 2018 года"</t>
  </si>
  <si>
    <t>https://i.ytimg.com/vi/PEyl9oxaHLI/default.jpg</t>
  </si>
  <si>
    <t>Обман 5 часть (10, 11, 12 серии) - остросюжетная мелодрама 2018, новый сериал смотреть онлайн (эфир 01.06.18)❏ Подпишись на Русские сериалы ▶https://www.youtube.com/c/russiantvseries?sub_confirmation=1❏ Все серии подряд ▶https://www.youtube.com/playlist?list=PLFwn5mqJn1ssuBDDYBrhhrdjTpj3_PWg-————————Ольга встречается со следователем и понимает, что слишком многого не знает о своей сестре и о Максиме. Она едет на заброшенную туристическую базу, чтобы спасти Антона и… оказывается в заложниках.————————Когда-то они любили друга, но расстались. Теперь жизнь каждого из них устроилась и давно течет по намеченному пути. Спустя долгие годы они понимают, что их юношеская любовь – единственное настоящее чувство.Стоит ли гнаться за давно разбитыми отношениями и пытаться вернуть давнюю любовь, разрушив свою привычную жизнь? Ольга (Анастасия Панина) и Антон (Дмитрий Белякин) уверены – стоит! Они не знают, что решение уже приняли за них…Ольге исполняется тридцать лет. У нее есть любимая работа и вполне стабильная личная жизнь. Уже полгода Ольга встречается с Игорем, но пылких чувств к нему не испытывает. Она все еще любит Антона, с которым рассталась двенадцать лет назад.Антон тоже может назвать себя успешным человеком. Но он давно чувствует, что живет по чужому сценарию. Все, что у него есть, – высокооплачиваемая, но ненавистная работа и нелюбимая жена.В один момент Антон решает полностью изменить свою жизнь. Он звонит Ольге – своей первой любви – и признается, что возвращается к ней в родной городок Воскресенск, потому что до сих пор ее любит.Ольга счастлива, для нее это тоже шанс начать новую жизнь.Но оказывается, что одной любви недостаточно, чтобы быть вместе. На их пути встает сестра Ольги – Олеся (Виктория Клинкова), партнер Антона – Максим (Кирилл Жандаров), одержимый идеей отыскать виновницу смерти своего брата, а еще тот, кто двенадцать лет назад срежиссировал расставание влюбленных.Сколько стоит обман? Кто должен расплачиваться за чужие ошибки? И всегда ли жизнь дает второй шанс? Ольге и Антону придется узнать ответы на эти вопросы, если они решат бороться за свою любовь…————————Режиссер: Анна ГресьВ ролях: Анастасия Панина, Дмитрий Белякин, Виктория Клинкова, Кирилл Жандаров, Артур Ваха, Алла Масленникова, Инна Мирошниченко————————Смотри также ▶❏ Сиделка https://bit.ly/SidelkaSerial ❏ Операция Мухаббат https://bit.ly/OperationMuhabbat❏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Берега моей мечты https://bit.ly/BeregaMoeyMe4ty ❏ Сын моего отца http://bit.ly/MyFatrhersSon_all  ❏ Деревенский роман http://bit.ly/CountrysideAffair  ❏ Верни мою любовь http://bit.ly/GiveBackMyLove</t>
  </si>
  <si>
    <t>m-Xm2pim63s</t>
  </si>
  <si>
    <t>ГОСПОЖА ФАЗИЛЕТ 49 серия отрывок ЯГ ХАЗ озвучка</t>
  </si>
  <si>
    <t>https://i.ytimg.com/vi/m-Xm2pim63s/default.jpg</t>
  </si>
  <si>
    <t>AxQav_5Ma_8</t>
  </si>
  <si>
    <t>Ночная встреча</t>
  </si>
  <si>
    <t>https://i.ytimg.com/vi/AxQav_5Ma_8/default.jpg</t>
  </si>
  <si>
    <t>ДОНАТ  http://www.donationalerts.ru/r/samvel_adКанал Эльдара https://youtu.be/Oisl7CRZnWQ Бесплатная оценка монет и антиквариата на вайбере +380990803048Здравствуйте, мои дорогие зрители и друзья.!!!!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С любовью к Вам .http://youtu.be/znV_Cs23lUM   Песня про Москву с балконаhttp://youtu.be/BQT0uwZHlG0   ПРИМЕРКА ТРУСОВhttp://youtu.be/AhnGBdntoWc   выпуск 1 ПОХУДЕНИЕhttp://youtu.be/xZPdh8b8s2A     выпуск 2 ПОХУДЕНИЕСсылка на партнерку : https://youpartnerwsp.com/join?7537</t>
  </si>
  <si>
    <t>BdWuX7k9R_Q</t>
  </si>
  <si>
    <t>«Как красиво!»: Путин показал наследному принцу Абу-Даби лимузин проекта «Кортеж»</t>
  </si>
  <si>
    <t>rt|"видео"|"путин"|"кортеж"|"проект кортеж"|"автомобиль"|"авто"|"машина"|"абу даби"|"принц"|"aurus"</t>
  </si>
  <si>
    <t>https://i.ytimg.com/vi/BdWuX7k9R_Q/default.jpg</t>
  </si>
  <si>
    <t>Подробнее читайте на https://ru.rt.com/b4euПодписывайтесь на RT Russian - http://www.youtube.com/subscription_center?add_user=rtrussian RT на русском — http://russian.rt.com/Vkontakte — http://vk.com/rt_russianFacebook — http://www.facebook.com/RTRussianTwitter — http://twitter.com/RT_russianPeriscope — http://www.periscope.tv/RT_russian/Livejournal — http://rt-russian.livejournal.com/Odnoklassniki — http://ok.ru/rtrussianTelegram — https://telegram.me/rt_russianViber — https://chats.viber.com/rtrussian</t>
  </si>
  <si>
    <t>DH_UVW2g8lQ</t>
  </si>
  <si>
    <t>Vicdan haqqı (92-ci bölüm)</t>
  </si>
  <si>
    <t>https://i.ytimg.com/vi/DH_UVW2g8lQ/default.jpg</t>
  </si>
  <si>
    <t>CPCESqU0kZM</t>
  </si>
  <si>
    <t>Абрамович начинает наказывать Англию</t>
  </si>
  <si>
    <t>https://i.ytimg.com/vi/CPCESqU0kZM/default.jpg</t>
  </si>
  <si>
    <t>ДРУЗЬЯ,ПОДПИСЫВАЙТЕСЬ НА КАНАЛ https://www.youtube.com/channel/UCbJYQHINGGcuoDYKIQZ8l6A,ОСТАВЛЯЙТЕ КОММЕНТАРИИ И CТАВЬТЕ ЛАЙКИhttps://news.rambler.ru</t>
  </si>
  <si>
    <t>29B5AFJ1uCE</t>
  </si>
  <si>
    <t>СРОЧНО СПАСАЕМ ПОМИДОРЫ И ОГУРЦЫ В ТЕПЛИЦЕ! ИДУТ НОЧНЫЕ ЗАМОРОЗКИ</t>
  </si>
  <si>
    <t>обзор|"полезное тв"|"poleznoe tv"|"урожайный огород"|"ночные заморозки"|"возвратные заморозки"|"спасти от заморозка"|"весенние заморозки"|"заморозки весной"|"обогрев теплицы"|"как поднять температуру теплицы"|"заморозки"|"холодные ночи"|"мороз"|"холод"</t>
  </si>
  <si>
    <t>https://i.ytimg.com/vi/29B5AFJ1uCE/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хочу вас предупредить о ночных заморозках которые могут погубить ваши растения в теплице или уничтожить урожай. Поэтому надо знать как обогреть теплицу чтобы растения не замерзли в ней. Способов поднять температуру в теплице очень много но я покажу вам самый простой и всем доступный способ как обогреть теплицу во время ночных заморозков или возвратных заморозков. Смотрите видео СРОЧНО СПАСАЕМ ПОМИДОРЫ И ОГУРЦЫ В ТЕПЛИЦЕ! ИДУТ НОЧНЫЕ ЗАМОРОЗКИ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Wwgca6oVAuQ</t>
  </si>
  <si>
    <t>Трое из леса и бородатый дракон на подоконнике</t>
  </si>
  <si>
    <t>филин|"сова"|"домашние совы"|"Ёль"|"фублин Ёлка"|"милота"|"домашние животные"|"питомцы"|"owl"|"eagle owl"|"bubo"|"bubo bubo"|"pet"|"cute"|"Yoll"|"Yollka"|"uhu"|"bird"|"birds"|"кот"|"отдых"|"сова и кот"|"животные"|"кошки"|"cat"|"animals"|"agama"|"агама"|"ящерица"|"террариум"</t>
  </si>
  <si>
    <t>https://i.ytimg.com/vi/Wwgca6oVAuQ/default.jpg</t>
  </si>
  <si>
    <t>Я пока в пути из Питера, что творится дома, не знаю. Дарвина отдала, медведя и рысей потрогала, сурков пожмякала, Чижика-Пыжика видела.</t>
  </si>
  <si>
    <t>eRsnRgSH9tk</t>
  </si>
  <si>
    <t>Belgium vs Portugal 1-2 | All Goals &amp; Extended Highlights</t>
  </si>
  <si>
    <t>Portugal Belgium Highlights|"Portugal vs Belgium"|"Cristiano Ronaldo Belgium"|"Belgium Portugal Friendly 2018"|"Cristiano Ronaldo"|"All Goals &amp; Highlights"|"Portugal"|"Belgium"|"Eden Hazard"|"Football Friendly"</t>
  </si>
  <si>
    <t>https://i.ytimg.com/vi/eRsnRgSH9tk/default.jpg</t>
  </si>
  <si>
    <t>Belgium Portugal 1-2 - All Goals &amp; Extended Highlights in a friendly game between Belgium &amp; Portugal (29/03/2016)Goals: Nani (0-1), Ronaldo (0-2), Lukaku (1-2)https://www.facebook.com/mrbundesteam - my facebook page</t>
  </si>
  <si>
    <t>ID2u-RetY78</t>
  </si>
  <si>
    <t>ФРАНЦИЯ - ИТАЛИЯ 3:1 ОБЗОР МАТЧА HD!Красивый гол Дембеле</t>
  </si>
  <si>
    <t>ФРАНЦИЯ - ИТАЛИЯ 3:1|"ФРАНЦИЯ - ИТАЛИЯ 3:1 ОБЗОР МАТЧА"|"ФРАНЦИЯ - ИТАЛИЯ 3:1 ОБЗОР МАТЧА HD!"|"Красивый гол Дембеле"|"italy"|"france vs italy"|"3-1 франция италия обзор матча"|"италия 1-3 франция голы"|"highlights France Italy"|"3-1 France Italy goals"|"France Italy 3:1 all goals highlights"|"гризманн"|"гол дембеле"|"марио балотелли 2018"|"1-3 италия франция голы"|"griezmann goal"|"dembele"|"мбаппе 2018"|"mbappe vs italy"|"balotelli goal"|"бонуччи"|"италия франция обзор"|"голы франция италия"</t>
  </si>
  <si>
    <t>https://i.ytimg.com/vi/ID2u-RetY78/default.jpg</t>
  </si>
  <si>
    <t>1хбет  http://bit.ly/2FTfUG7Канал 1xbet - https://goo.gl/pz6TmJ ФРАНЦИЯ - ИТАЛИЯ 3:1 ОБЗОР МАТЧА HD!France Italy 3:1 all goals highlights3-1 France Italy  goalshighlights France Italyфранция 3-1 италия обзор матчаиталия 1-3 франция голы3-1 франция италия обзор матчаПЕСНЯ В КОНЦЕ:Ship Wrek –  Pain******************************</t>
  </si>
  <si>
    <t>5oinOPnIbus</t>
  </si>
  <si>
    <t>«Ծառուկյանին ստուգել են, ստուգելու են. իմ դռերը բացեն, երբ ուզում են թող գան». ԲՀԿ նախագահ</t>
  </si>
  <si>
    <t>Gagik carukyan|"Գագիկ Ծառուկյան"|"ԱԱԾ"|"varchapet"|"Nikol Pashinyan"</t>
  </si>
  <si>
    <t>https://i.ytimg.com/vi/5oinOPnIbus/default.jpg</t>
  </si>
  <si>
    <t>nRXn65Zb9vM</t>
  </si>
  <si>
    <t>Хабархои нав! Эхтиёт! Рейди нав бар зидди таксихо! Осоншавии регистрация ба Медведев пешниход шуд</t>
  </si>
  <si>
    <t>https://i.ytimg.com/vi/nRXn65Zb9vM/default.jpg</t>
  </si>
  <si>
    <t>Ракамхои барои гирифтани страховка  +7 (495) 730-75-47Пешком до ул. Малая Дмитровка, д. 18А (5-7 минут) Сайт:  https://xn----8sbicvwblzfsm.xn--p1ai/tj/Гурухи мо дар ВК: https://vk.com/club129590403Фейсбук:  https://www.facebook.com/groups/1839515126309686/Хабархои нави Точикистон ва Чахон! Путин Медведевро ба Точикистон равон мекунад.  Ахбори Тоҷикистон ва ҷаҳон (29.05.2018)اخبار تاجیکستان .(HD)Хабархои нав, ахбори нави Точикистон.</t>
  </si>
  <si>
    <t>vuNz2E4pwMg</t>
  </si>
  <si>
    <t>ЛУЧШИЕ ПРИКОЛЫ 2018 ИЮНЬ — Китайский способ</t>
  </si>
  <si>
    <t>приколы|"прикол"|"прикольчики"|"приколюхи"|"приколясы. Самые смешные приколы"|"ржака до слез"|"Только смешные новые"|"ржачные приколы"|"Свежие приколы 2018"|"фейлы"|"падения приколы 2018"|"лучшие приколы 2018"|"свежие приколы"|"русские приколы"|"лучшие приколы"|"подборка"|"смешные видео"|"Best jokes"|"приколы июнь 2018"|"юмор"</t>
  </si>
  <si>
    <t>https://i.ytimg.com/vi/vuNz2E4pwMg/default.jpg</t>
  </si>
  <si>
    <t>http://bit.ly/2FZGhKQ - Сайт 1xbet https://goo.gl/pz6TmJ - Канал 1xbet Мы публикуем самые смешные и интересные видео Присоединяйся!ПОДПИШИСЬ НА НОВЫЕ ВЫПУСКИ ► https://www.youtube.com/channel/UC1J8hBTK7oKIfgCMvN7Fwag?sub_confirmation=1• Группа ВКонтакте: https://vk.com/zloxaxax• Инстаграм: https://www.instagram.com/zlooxaxa/• Сотрудничество korporatsiya.zla@gmail.com или вк---------------------------------------Приятного просмотра! :] Корпорация Зла#ЛучшиеПриколы #приколы #2018 #смешно #СмешноеВидео #НедетскиеПриколы #ТестНаПсихику</t>
  </si>
  <si>
    <t>MjX3Sjrgkag</t>
  </si>
  <si>
    <t>Давай поженимся! В поисках настоящего мужчины. Выпуск от 01.06.2018</t>
  </si>
  <si>
    <t>https://i.ytimg.com/vi/MjX3Sjrgkag/default.jpg</t>
  </si>
  <si>
    <t>Невеста - Мария, 29 лет, фитнес-тренер. Мечтает иметь финансовую стабильность, собственное жилье и путешествовать несколько раз в год, предупреждает, что не терпит запретов. С замиранием сердца провожала возлюбленного на войну, не догадываясь, что он едет на свидание к любовнице, а когда узнала всю правду – была уже безнадежно влюблена. Мария не свяжет свою жизнь с самовлюбленным эгоистом, зацикленным на своем внешним виде, а выйдет замуж за умного и порядочного мужчину, который обладает не только крепким рукопожатием, но и здоровой головой на плечах.</t>
  </si>
  <si>
    <t>v7QpSaS-YRU</t>
  </si>
  <si>
    <t>САМЫЙ ЖЕСТКИЙ ДЕНЬ ДЛЯ ВИКТОРА БЛУДА И ДЕНИСА ВОВКА ! ФИНАЛ ДОРОГИ К СТРОНГУ!</t>
  </si>
  <si>
    <t>югифтед|"yougifted"|"fitstars"|"мотивация"|"Виктор блуд"|"Дорога к стронгу"|"Адская тренировка"|"тренировка силачей"|"Силачи старой школы"|"Ссш"|"Денис Вовк"|"Адская Заруба"|"Strongman"|"Машина"|"Русские"|"Русские силачи"|"Силачи"|"Русские парни"|"Здоровые мужики"|"Красавцы"|"Функционал"|"Самый сильный человек"|"Самый сильный"|"Витя Блуд"|"массанабор"|"самый жесткий парень"|"россия"|"ПОБИТЬ РЕКОРОД"|"РЕКОДСМЕНЫ"|"КАМЕНЬ АТЛАСА"|"КАМЕНЬ АТЛАСА РЕКОРД"|"соревнования по стронгу"|"соревнования по стронгмену"|"гога тупурия"</t>
  </si>
  <si>
    <t>https://i.ytimg.com/vi/v7QpSaS-YRU/default.jpg</t>
  </si>
  <si>
    <t>Акция: 100 машин - KIA OPTIMA от 1хСтавка. Забери свою машину http://bit.ly/2jQDytCДОРОГА К СТРОНГУ привела Дениса Вовка и Виктора Блуда на сореванования! Мы ждали этого три месяца!Команда, которая работала над проектом:Режиссер/голос за кадром Саша Селиванов https://www.instagram.com/sashaselivanov.bro/Оператор/режиссер монтажа Кирилл Котюх https://www.instagram.com/suckteam/Команда FITSTARS:✔Инстаграм Гога Тупурия https://www.instagram.com/goga_tupuriya✔Вконтакте Гога Тупурия https://vk.com/gogita90✔Инстаграм Дениса Вовка https://www.instagram.com/vovkd_0804✔Инстаграм Виктора Блуда https://www.instagram.com/victorblud✔Ютуб канал Виктора Блуда https://www.youtube.com/user/Blud1488✔Телеграм канал Виктора Блуда https://t.me/victorblud✔Кросслифт Клуб https://vk.com/cross_strongОрганизаторы соревнований:✔ https://www.instagram.com/tarasovfakel/✔ https://www.instagram.com/alexeystrongmarkov/Участники соревнований:✔ https://www.instagram.com/irishbronson/✔ https://www.instagram.com/tire_flip/✔ https://www.instagram.com/serg_belousov/Для коммерческих запросов - https://fitstars.ru/Наши проекты:https://www.youtube.com/fitstars - мотивация от самых сильных и знаменитых спортсменов мираhttps://www.youtube.com/fitstarslife - все то, что остается за кадром проекта FitStarshttps://www.youtube.com/fitfest - тренировки и полезные советы от топовых спортсменовПодписка на канал: http://bit.ly/fitstarsМы в социальных сетях:Instagram - http://instagram.com/fitstarstvВконтакте - http://vk.com/fitstarstvFacebook - http://facebook.com/fitstarstvТелеграм - http://t.me/FitStarsTV</t>
  </si>
  <si>
    <t>JHWxxAjPxgk</t>
  </si>
  <si>
    <t>İstanbullu Gelin 52. Bölüm</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stanbullu Gelin 52. Bölüm"</t>
  </si>
  <si>
    <t>https://i.ytimg.com/vi/JHWxxAjPxgk/default.jpg</t>
  </si>
  <si>
    <t>İstanbullu Gelin'e dair her şey startv.com.tr'de→ http://www.startv.com.tr/dizi/istanbullu-gelinİstanbullu Gelin’e Abone Olmak İçin → http://bit.ly/istgln-dd-sub52. Bölüm Özet:Burcu’nun nikah masasındaki cevabı herkesi etkilerken Esma ve Garip’te büyük bir kırılmaya neden olur. Osman yaşadıklarından kendini suçlamaktadır fakat Faruk durumu kendi özelinde değerlendirince Süreyya ile çatışmaya girer.  Faruk ve Süreyya’yı bir araya getirme kararı alan Senem ve Akif’i günün sonunda büyük bir sürpriz beklemektedir.  Tüm bu kaostan yararlanmak için adımlarını atan Adem en beklemediği yerden derin bir yara alır. Boranlar için ise artık hiçbir şey eskisi gibi olmayacaktır.Yapım: O3 MedyaYapımcı:  Onur GüvenatamYönetmen: Zeynep Günay Tan - Deniz KoloşSenaryo: Teşrik-i MesaiOyuncu Kadrosu:Faruk: Özcan DenizSüreyya: Aslı EnverEsma: İpek BilginFikret: Salih BademciAdem: Fırat TanışOsman: Güven Murat AkpınarMurat: Berkay HardalSenem: Neslihan Yeldanİpek: Dilara AksüyekKıymet: Nergis ÇorakçıNurgül: Pelinsu PirGülistan: Eren BalkanMustafa: Ahmet Sabri ÖzmenerNazif: Muharrem Türkseven</t>
  </si>
  <si>
    <t>zKAJ7YGPKls</t>
  </si>
  <si>
    <t>РУМ ТУР ПО НОВОЙ КУХНЕ | РЕМОНТ СВОИМИ РУКАМИ | Светлана Бисярина</t>
  </si>
  <si>
    <t>румт тур|"кухня тур"|"новая кухня"|"ремонт на кухне"|"дом в подмосковье"|"ремонт своими руками"|"бисярина"|"бисярина рум тур"|"домашний уют"|"ремонт"|"моя кухня"|"тур по комнате"|"обзор дома"|"идеи для дома"|"рум тур по дома"|"кухня икеа"|"частный дом"|"дом из сип"|"кухня ремонт"|"текстиль для дома"|"шторы из льна"|"льняной текстиль"|"хлоа"|"все из льна"|"икеа москва"|"уют на кухне"|"организация кухни"|"домохозяйство"|"организация пространства"|"лучшее из икеа"|"уборка дома"|"порядок в доме"|"лайфстайл"</t>
  </si>
  <si>
    <t>https://i.ytimg.com/vi/zKAJ7YGPKls/default.jpg</t>
  </si>
  <si>
    <t>ТЕКСТИЛЬ  ДЛЯ ДОМА  100% ЛЕН  http://hloa.ru/Все из льна https://goo.gl/QfVP6kСТРОЙКА ДОМА ИЗ СИП https://goo.gl/1ZFE2dРЕМОНТ НА КУХНЕ https://goo.gl/hhTNzFМОЙ Instagram: https://goo.gl/jgHTtgКанал Влогов: http://goo.gl/z94Vl7Вконтакте: https://goo.gl/tvPrkG★iHerb скидка  NER7565Спасибо за просмотр!!!!! Не забывайте ставить палец вверх и подписываться на канал!!!!✔ Почта для сотрудничества pionerka1985@gmail.com✔Odnoklassnikihttp://www.odnoklassniki.ru/svetlana.filonovabisyarina</t>
  </si>
  <si>
    <t>SbPgbZI3I6o</t>
  </si>
  <si>
    <t>Обзор MiUi 10. Xiaomi обогнала Android P</t>
  </si>
  <si>
    <t>xiaomi|"miui 10"|"miui"|"xiaomi miui 10"|"xiaomi miui"|"android"|"android p"|"android 9"|"обзор"|"обзор miui 10"|"обзор xiaomi"|"обзор miui"|"miui 10 review"|"miui review"|"сяоми"|"андроид"|"andro news"|"miui 10 отзывы"|"новинки xiaomi"|"miui 10 что нового"|"xiaomi 2018"|"miui 2018"|"обзоры смартфонов"|"смартфоны 2018"|"смартфон"</t>
  </si>
  <si>
    <t>https://i.ytimg.com/vi/SbPgbZI3I6o/default.jpg</t>
  </si>
  <si>
    <t>⇒ Розыгрыш Xiaomi Mi 8. Удачи! - https://goo.gl/HBKNtV⇒ Рекомендую - https://goo.gl/K2tjSHВчера нам показали долгожданные новинки Xiaomi 2018 года.В их число входит и обновленный интерфейс MiUi 10. О нем я вам сегодня и расскажу.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CjSCAx-7QZ4</t>
  </si>
  <si>
    <t>OXXXYMIRON ВДОХНОВЛИЛ NOIZE MC? | VERSUS | KIZARU | СД | ГРЯЗНЫЙ РАМИРЕС | STED.D #RapNews 315</t>
  </si>
  <si>
    <t>RapNews|"Игорь"|"Ерёмин"|"рэп"|"новинки рэпа"|"рэп ньюс"|"Noize MC"|"Без нас"|"Хипхопера"|"Орфей"|"Эвридика"|"KIZARU"|"VERSUS"|"FRESH BLOOD 4"|"ГРЯЗНЫЙ РАМИРЕС"|"MAGNITUDE"|"СД"|"Мой Squad"|"STED.D"|"ENEMY"|"нойз мс"|"кизару"|"мой сквад"|"стэд ди"|"Пиэм"|"N’rage"|"энрэйдж"|"команда оксимирона"|"команда смоки мо"|"OXXXYMIRON ВДОХНОВИЛ NOIZE MC"|"версус"|"грязный рамирес"</t>
  </si>
  <si>
    <t>https://i.ytimg.com/vi/CjSCAx-7QZ4/default.jpg</t>
  </si>
  <si>
    <t>💰 StartCom: инвестируйте в будущее - https://StartCom.pro/?ref=rapnewsХочешь в команду проекта? Тебе сюда: https://vk.com/topic-53109527_36073785Ещё один концептуальный альбом в русском рэпе? Но где лежат корни его зарождения? Face показывает прилюдно, что он мужик. Кизару приедет в Россию? Это шутка?Непростительные ошибки на Versus и что новенького у Антихайпа?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 Исполнитель трека в начале выпуска: https://vk.com/tipomodapublic📺Использованное видео:Noize MC — Без нас (Хипхопера «Орфей &amp; Эвридика») feat. Leilahttps://youtu.be/lblF3R-fyeAKIZARU СОБИРАЕТСЯ ОТПИ%#ИТЬ ФЕЙСАhttps://www.youtube.com/watch?v=CaF_G1ohBHUc VERSUS: FRESH BLOOD 4 (Пиэм VS N’rage) Round 1https://youtu.be/SrEfbXhK2MAГРЯЗНЫЙ РАМИРЕС — MAGNITUDEhttps://youtu.be/8xs5aoJTMwQСД - Мой Squad (REMIX) feat Дуня &amp; Да Стhttps://youtu.be/HGyfW8R5PZ0STED.D - ENEMYhttps://youtu.be/XCiOMEbWwgU</t>
  </si>
  <si>
    <t>oevBsILjC0A</t>
  </si>
  <si>
    <t>ИЛЬЯ В ГОСТЯХ У ЩЕНКОВ И ЛАЕК!!!</t>
  </si>
  <si>
    <t>https://i.ytimg.com/vi/oevBsILjC0A/default.jpg</t>
  </si>
  <si>
    <t>Были у щенков и больших лаек .Кормёжка вкусняшками и конечно щенков покормили.Я с ним в няньках и мотается со мной по делам.Не много потеплело до 12 гр.Но ветер ледяной.ВСЕХ С 1 ИЮНЯ!!!С ПРАЗДНИКОМ С ДНЁМ ЗАЩИТЫ ДЕТЕЙ!!!ВСЕМ ВЗРОСЛЫМ И ДЕТЯМ УЛЫБОК ПОБОЛЬШЕ!!!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http://mozgientertainment.com | http://fb.com/vremyaisteklo | http://instagram.com/vremyaisteklo | http://vk.com/vremyaisteklo© 2018 MOZGI Entertainment - Продюсерский центр Потапа и Ирины Горовой ►► Apple Music http://smarturl.it/eboy ►► Google Play http://bit.ly/2JqP6Sy►► Subscribe http://bit.ly/23ZuGzs►► Мерч Е,Бой : https://mozgiwear.com/katalog/search/?q=e+boyБукинг артистов / Организация концертов: Ирина +38050 311 69 50 (или Viber, WhatsApp), 3116950@gmail.comPR / СМИ: Марина +38067 506 18 82Music: Aleksey Potapenko, Aleksey Zavgorodniy, Nadezhda DorofeevaLyrics: Aleksey PotapenkoDirector: Tanu MuinoDOP: Nikita KuzmenkoProducer: Dima MalichevArt-department: Alena GadjilovaaStyle: Tanu Muino, Margarita ShekelHair: Iris OnufriienkoMake-up: Kristina KuzikovaProduction manager: Anton ChernikovGaffer - Valeriy Butkov1AC - Sergei KochuraColorist: Artem LeonovPost production: Roman OnufriychukVFX: Alex Koval_____________________________(Тише-тише - это ВиС)Eenie Meenie Money MoreБольше Денег on the floorЯ стою втыкаю, протыкаяКаблуками полEenie Meenie Money MoreБольше Денег on the floorЯ ваще сюда случайно подошёл Это или ты или PhotoshopКак мне это ВсёнадоехатьКак мне это Всёнадоехать АгаКак мне это ВсёнадоехатьКак мне это Всёнадоехать Домой АгаКак мне это ВсёнадоехатьКак мне это Всёнадоехать А когда приедешь ты домойБудешь думать обо мнеЕ,БойЕ,БойПальцами сжимаю платьеВ темноте в темнотеБуду ночью на кроватиО тебе о тебеДумать, представлять твой запахПрикоснись рукойЕ,БойНе любой тебе подарит любовьРядом с тобой не могу быть собойЕ,БойЕ,БойЕ,БойЕ,БойЕ,БойЕ,БойЕ,БойЕ,БойЕ,БойЕ,БойЕ,БойMoney More и Meenie EenieПо Martini и мы в машинеХаКто-то заплатил за счёт? А кого это е...? Улетай –тай по ночному городуОтрывай нам головы всемПока мы молодыРазноси нас по углам громким смехомКак мне это Всёнадоехать Как мне это ВсёнадоехатьКак мне это Всёнадоехать АгаКак мне это ВсёнадоехатьКак мне это Всёнадоехать Домой АгаКак мне это ВсёнадоехатьКак мне это Всёнадоехать А когда приедешь ты домойБудешь думать обо мнеЕ,БойЕ,БойПальцами сжимаю платьеВ темноте в темнотеБуду ночью на кроватиО тебе о тебеДумать, представлять твой запахПрикоснись рукойЕ,БойНе любой тебе подарит любовьРядом с тобой не могу быть собойЕ,БойЕ,БойЕ,БойЕ,БойЕ,БойЕ,БойЕ,БойЕ,БойЕ,БойЕ,БойЕ,БойЕ,БойЕ,Бой</t>
  </si>
  <si>
    <t>aHbMcKBRhiE</t>
  </si>
  <si>
    <t>Исаев не выдержал: Ребята вы о чём?! ПОСМОТРИТЕ КАК МЫ ЖИВЁМ!</t>
  </si>
  <si>
    <t>Исаев|"60 минут"|"Россия"|"Украина"|"Попов"|"Скобеева"|"Воскресный вечер"|"Соловьев"|"Маргарита"|"маргарита симоньян"|"симоньян"|"Киев"|"Бабченко"|"Донбасс"|"Эхо Москвы"|"Навальный"|"Kamikadze"|"kamikadzedead"|"Прямой эфир"|"НТВ"|"Первый канал"|"Право голоса"|"Место встречи"</t>
  </si>
  <si>
    <t>https://i.ytimg.com/vi/aHbMcKBRhiE/default.jpg</t>
  </si>
  <si>
    <t>В ходе очередного выпуска программы 60 минут ведущие и сторонники власти начали обсуждение фейкового убийства Бабченко, на что Никита Исаев не выдержал и призвал обратить внимание на внутренние проблемы.Сайт Новой Россииhttp://novaya-rossia.ruСайт Института Актуальной Экономикиhttp://instaeco.ru/Подписывайтесь на страницы в соц. сетях:Фейсбук - https://www.facebook.com/nikita.isaev.3Одноклассники - https://ok.ru/profile/578361747226Вконтакте - https://vk.com/isaevnikita1978Телеграм - https://t.me/NikitaIsaevИнстаграм - https://www.instagram.com/nikitaisaev1978/?hl=ruТвиттер - https://twitter.com/nikitaisaev78</t>
  </si>
  <si>
    <t>yZS3l0Z6j4s</t>
  </si>
  <si>
    <t>АЛИ БАНАТ | Прощальное обращение | Умер наш брат</t>
  </si>
  <si>
    <t>Islam Dose</t>
  </si>
  <si>
    <t>IslamDose|"Islam Dose"|"Доза Ислама"|"Исмаил Менк"|"Исламские Лекции"|"Про Ислам"|"Об Исламе"|"Исламский Канал"|"Дуа"|"Муфтий Менк"|"Муфти Менк"|"Али Банат"|"Али Банат прощальное обращение"|"Али Банат умер"|"Али Банат 2018"|"Умер наш брат"|"Умер Али Банат"|"Умер ли Али Банат"|"али банат умер или нет"|"али банат 2018"|"али банат похороны"|"али банат когда умер"|"али банат рак"|"миллионер али банат"</t>
  </si>
  <si>
    <t>https://i.ytimg.com/vi/yZS3l0Z6j4s/default.jpg</t>
  </si>
  <si>
    <t>29.05.2018 перед намазом Магриб, в возрасте 36 лет умер наш брат Али Банат из Австралии. Несколько лет назад, после того как он узнал что болен, он открыл благотворительную организацию: MATW - Muslims around the World. По Воле Аллаха на пожертвования Мусульман со всего мира, эта организация построила огромное количество домов, больниц, школ и мечетей в нескольких странах и продолжает свою работу. Просим Аллаха проявить к нему Милость и даровать высшую степень в Раю. Амин.</t>
  </si>
  <si>
    <t>6-CxRaKjUJg</t>
  </si>
  <si>
    <t>НАБОР ДЛЯ СЛАЙМА 😱 / СДЕЛАЙ САМ 😱</t>
  </si>
  <si>
    <t>https://i.ytimg.com/vi/6-CxRaKjUJg/default.jpg</t>
  </si>
  <si>
    <t>Песня-  the middle Амино: http://aminoapps.com/p/i3tb6r Мой 2 канал: https://www.youtube.com/channel/UCLDsB8wYyKOrtZbgEIqWEwwМой 3 канал: https://www.youtube.com/channel/UC4rYKRbszvIrdX3m7okWQpQМоя Группа вк: https://vk.com/club164260331  Мой вк: https://vk.com/yalubluklubnikublyat Мой Instagram: https: https://www.instagram.com/rostenya/  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WX-iN_7n3NI</t>
  </si>
  <si>
    <t>Օրվա գլխավոր լուրերը՝ «մեկ տողով». 01062018</t>
  </si>
  <si>
    <t>news.am|"Հայաստան"|"Armenia"|"Армения"|"Information Analytic Agency - NEWS.am"|"Armenian News"|"լուրեր Հայաստանից"|"Новости Армении"|"Yerevan"</t>
  </si>
  <si>
    <t>https://i.ytimg.com/vi/WX-iN_7n3NI/default.jpg</t>
  </si>
  <si>
    <t>Հայաստանի կառավարությունը այսօր հավանություն է տվել գործադիրի ծրագրին, որի առանցքային նպատակը 2018 թվականի ապրիլ-մայիս ամիսներին երկրում տեղի ունեցած ոչ բռնի, թավշյա, ժողովրդական հեղափոխության արժեքների ամրագրումն է՝ որպես հանրային եւ ազգային հարաբերությունների հիմք եւ հեղափոխության գաղափարների իրագործումը` որպես մշտական քաղաքական իրողություն: https://news.am/arm/news/454388.html Որպես հիմնական ուղենիշեր առանձնացվել են իշխանության ձեւավորումը բացառապես ժողովրդի ազատ կամարտահայտման միջոցով, իրավունքի գերակայության եւ օրենքի առաջ բոլորի հավասարության վրա հիմնված ազգային միասնությունը եւ քաղաքացիական համերաշխությունը, արտաքին եւ ներքին անվտանգության ապահովումը, Հայաստանի եւ Արցախի անվտանգության մակարդակի շարունակական բարձրացումը, կոռուպցիայի հանրային մերժումը եւ այլն:Նշվում է, որ այս իրողությունը Հայաստանում առաջիկա մեկ տարվա ընթացքում արտահերթ խորհրդարանական ընտրություններ անցկացնելու անվիճելի անհրաժեշտություն է առաջացնում։ Այս համատեքստում կարեւորվում է նաեւ Ընտրական օրենսգրքի եւ ընտրական համակարգի էական բարեփոխումները։ Հետաքրքիր է, որ չնայած շատ ՀՀԿ-ականներ հայտարարում են, որ արտահերթ ընտրություններ չեն լինելու, նախօրեին արդարադատության նախկին նախարար, Հանրապետական Դավիթ Հարությունյանը նշել է՝ իրենք որեւէ արգելք չեն տեսնում արտահերթ ընտրությունների անցկացման: Միեւնույն ժամանակ, Հարությունյանն ընդգծել է, որ պետք է քաղաքական ուժերի միջեւ քննարկումներ լինեն։ Հանրապետականները պատրաստ են նաեւ ընտրական օրենսգրքի հետ կապված փոփոխություններին։Նոր կառավարության ծրագիրը կներկայացվի Ազգային Ժողովին հունիսի 7–ի հատուկ նիստին։ Ի դեպ, խորհրդարանում մեծամասնություն կազմող Հայաստանի հանրապետական կուսակցությունը նախկինում հայտարարել էր, որ չի տապալի Փաշինյանի կառավարության ներկայացրած ծրագիրը։ https://news.am/arm/news/454355.html https://news.am/arm/news/454388.htmlhttps://news.am/arm/news/454332.html https://news.am/arm/news/454335.html https://news.am/arm/news/454393.html https://news.am/arm/news/454473.html https://news.am/arm/news/454415.html https://news.am/arm/news/454358.html</t>
  </si>
  <si>
    <t>TOPX60_PEdA</t>
  </si>
  <si>
    <t>ДОМ 2 НОВОСТИ 1 июня 2018 (Эфир 1.06.2018)</t>
  </si>
  <si>
    <t>https://i.ytimg.com/vi/TOPX60_PEdA/default.jpg</t>
  </si>
  <si>
    <t>ДОМ 2 НОВОСТИ 1 июня 2018 (Эфир 1.06.2018)Если вы смотрите Дом 2 свежие серии, то и дом 2 Свежие новости на моём канале будут вам интересны. Ефременкова с подругой побывали на спектакле Тимура, бывшего мужа Юли.Татьяна Владимировна Африкантова рассказала новости с поляны.Саша Черно устала от негативных комментариев. Марина Африкантова скучает по сестре.В сети началась перепалка бывших участников Леры Фрост и Захара Саленко.Между Ольгой Бузовой и Ксенией Бородиной за кулисами проекта идет самая настоящая война.С Острова Любви поступили срочные новости. 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1 июня 2018 (1.06.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 июня 2018 (1.06.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1F6Uzt47qIQ</t>
  </si>
  <si>
    <t>Стрим с сестренкой. АСМР/ASMR стрим в 20:30.</t>
  </si>
  <si>
    <t>https://i.ytimg.com/vi/1F6Uzt47qIQ/default.jpg</t>
  </si>
  <si>
    <t>http://www.donationalerts.ru/r/arrinasl Донатик на развитие канала ♥ http://www.donationalerts.ru/r/arrinasl *Help channel development ♥ -----------------------------------------------------------------------------------------------------------Меня зовут Арина и мне 20 лет! Я с города Саранск. Учусь в МГУ им.Огарева на специальности Туризм.Парень есть!Рост 172.Люблю кошек и собак :З Домашних животных нет((-Веб-камера у меня LOGITECH HD Pro C920-Микрофон  Blue YetiВсе свои видео снимаю на свой телефон(айфон 5s)------------------------------------------------------------------------------------------------------------Мои соц.сети:ВК- https://vk.com/id_arisha_sluginaИНСТ- https://www.instagram.com/_arina_sl/  (arina_sl)Группа в ВК - https://vk.com/public_arina_sl (Там будет вся информация)</t>
  </si>
  <si>
    <t>bDVRlmTeelA</t>
  </si>
  <si>
    <t>33 КЛАССНЫЕ ИДЕИ ДОМАШНЕГО ДЕКОР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квартира"|"ремонтировать"|"дизайнер"|"дизайн"|"как сделать"|"делать"|"создать"|"пищевые красители"|"использовать"|"красить цветы"|"лампочки"|"рама для картины"|"декор"|"декорация"|"динозавры"|"цветочные горшки"|"часы из домино"|"кашпо"|"складывать салфетки"|"обертка для бутылок"|"картонная рамка для фото"</t>
  </si>
  <si>
    <t>https://i.ytimg.com/vi/bDVRlmTeelA/default.jpg</t>
  </si>
  <si>
    <t>Оцените эти безумно творческие советы и идеи по рисованию! Они пригодятся как во время ремонта квартиры, так и для пробуждения вашего дремлющего таланта художника! Вы узнаете о методах живописи пряжными нитками; о том, как делать отпечатки ладоней в рамке; научитесь рисовать водой и чернилами. А еще, вас ждут отличные дизайнерские советы, как оживить декор стен в вашей квартире!На этот раз, я поделюсь с вами гениальными идеями газетных крафтов! Вы научитесь спасать намоченные книги (если вы любите читать в ванной); делать потрясающе милый маникюр, и создавать предметы декора!Мы в социальных сетях:Facebook: http://facebook.com/delai.club/Подпишитесь на AdMe: http://goo.gl/DgUonf----------------------------------------------------------------------------------------Больше классных статей и видео на http://adme.ru/</t>
  </si>
  <si>
    <t>P7Isy8q6Ls8</t>
  </si>
  <si>
    <t>Как сломать электрощит ОМОНа?</t>
  </si>
  <si>
    <t>https://i.ytimg.com/vi/P7Isy8q6Ls8/default.jpg</t>
  </si>
  <si>
    <t>Для более эффективной порчи жителей России, полиции выдали щиты с шоковым эффектом. Бесплатные консультации призывникам в группе ВКонтакте http://vk.me/prizyva_net Сайт «ПризываНет.ру» http://prizyvanet.ru/?yt 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Камчатка и лошадь вместо бензина http://og.ru/politics/2018/05/31/96805Стражи порядка и аутизм в Москве http://lentach.media/articles/politseiskie-izbili-moskvicha-s-autizmom-za-shumnoe-povedenie/- 80 метров рельсов https://chelyabinsk.74.ru/text/transport/436635645059091.htmlВодителя скорой слили коллеги https://lenta.ru/news/2018/05/31/salary/Аутсорсинг Скорой в Башкирии https://proufu.ru/news/society/skoraya_pomoshch_v_ufe_perevoditsya_na_autsorsing_k_chemu_eto_privedet/Аутсорсинг пожарных в Башкирии https://proufu.ru/news/society/pozhary_v_bashkirii_budet_tushit_kommercheskaya_firma/?sphrase_id=7266094Малая Вишера и Полигон в Великом Новгороде https://youtu.be/twblWVyE_zwhttps://vk.com/wall-63113542_169434Патриотическая водичка в деревне http://47channel.ru/video_clip/119974/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V6V_o_vZnPo</t>
  </si>
  <si>
    <t>Новые Инста Вайны [Выпуск 398] июнь 2018 | Подборка Топ Вайны</t>
  </si>
  <si>
    <t>андрей борисов|"лилия абрамов"|"сергей штепс"|"елена сажина"|"мама и сын вайны"|"жена и муж вайны"|"инстаграм вайны"|"вайны"|"русские вайны"|"лучшие вайны"|"новые вайны"|"вайны 2018"|"яжемать"</t>
  </si>
  <si>
    <t>https://i.ytimg.com/vi/V6V_o_vZnPo/default.jpg</t>
  </si>
  <si>
    <t>qG4eWiKTQBM</t>
  </si>
  <si>
    <t>Все киногрехи Человек-муравей</t>
  </si>
  <si>
    <t>Киноляпы|"ошибки в кино"|"не стыковки в фильмах"|"киногрехи"|"грехи в фильмах"|"спецэ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Человек-муравей"</t>
  </si>
  <si>
    <t>https://i.ytimg.com/vi/qG4eWiKTQBM/default.jpg</t>
  </si>
  <si>
    <t>Следующий выпуск: ЗВ V: Империя наносит ответный удар➤➤ Группа фильма Super Cop: https://vk.com/supercop2017➤➤Все вступившие в группу получают билет бесплатно!➤Поддержать канал: http://www.donationalerts.ru/r/kinokos➤Поглазеть на автора: https://vk.com/id147734575➤Группа в контакте: https://vk.com/kinokoss➤Дизайн превью:  https://goo.gl/oLLQn1</t>
  </si>
  <si>
    <t>J5VMhMhJuCs</t>
  </si>
  <si>
    <t>Հրապարակում նշում են Նիկոլ Փաշինյանի ծնունդը</t>
  </si>
  <si>
    <t>https://i.ytimg.com/vi/J5VMhMhJuCs/default.jpg</t>
  </si>
  <si>
    <t>T3Q9fOIw1b0</t>
  </si>
  <si>
    <t>ШОКИРУЮЩИЕ НОВОСТИ - БОЕЦ UFC ПОТЕРЯЛ ЗРЕНИЕ ВО ВРЕМЯ СГОНКИ ВЕСА! ДОСТОЙНЫЙ ПОСТУПОК ХАБИБА!</t>
  </si>
  <si>
    <t>хабиб|"нурамагомедов"|"конор"|"макгрегор"|"дана"|"уайт"|"новости"|"мма"|"ufc"|"топ тип топ мма"|"поясни за мма"</t>
  </si>
  <si>
    <t>https://i.ytimg.com/vi/T3Q9fOIw1b0/default.jpg</t>
  </si>
  <si>
    <t>bQbzl9PKbS4</t>
  </si>
  <si>
    <t>[RU/ENG]  ASMR stream / АСМР стрим общение и расслабляшки мур-мур ^_^</t>
  </si>
  <si>
    <t>https://i.ytimg.com/vi/bQbzl9PKbS4/default.jpg</t>
  </si>
  <si>
    <t>Multistreaming with https://restream.io/Поддержать меня :3 http://donatepay.ru/d/heyhelenasmrSupport me ^_^ https://streamlabs.com/heyhelen_asmrInstagram https://www.instagram.com/heyhelen_asmr/Twitch канал https://www.twitch.tv/heyhelen_asmr Группа ВК https://vk.com/club163621038Часто задаваемые вопросы:Как тебя зовут? - ЕленаСколько лет? - 24Когда день рождения? - 18 июняГде живёшь? - В Украине, город не афишируюКакой у тебя рост? - 169 смРазмер ноги? (дада и такое спрашивают) - 37СЕМЬЮ И ЛИЧНУЮ ЖИЗНЬ НЕ ОБСУЖДАЮЕсть домашние питомцы? - да, две кошки Миа и Алиса (беспородные)Любимый цвет? - ЧёрныйКакие языки знаешь? - Украинский, Русский и АнглийскийКакой у тебя телефон? - Iphone 7+Откуда узнала об АСМР? - случайно увидела видео на ютубе 5 лет назадКак давно смотришь АСМР? - 5 летКто твой любимый АСМРтист? - Gentle Whispering ASMRЛюбимые триггеры: шепот и таппингКак давно ведёшь канал? - 3,5 месяцаПочему решила снимать АСМР? - решила попробовать себя в новом жанре, так как без АСМР не проходит ни дня моей жизни :3Знаешь KittyKlaw? - ЗНАЮЛюбимая книга? - Б. Вербер «Империя ангелов»Любимый фильм? - Трилогия Властелин колецКакую музыку слушаешь? - Я меломан, слушаю по настроению все от Feduka до Рамштайна, любимые направления Indie, Rock, Alternative, Pop.Кем работаешь? - занимаюсь поставками корейской косметики (посредник)ТЕХНИЧЕСКИЕ ВОПРОСЫ:Какой микрофон используешь? - Blue Yeti и Zoom H6 (в будущем планирую покупку 3dio)Планируешь покупать 3Dio? - ДаСколько у тебя мониторов? - дваНа какую камеру снимаешь видео? - Canon 80dНа какую камеру стримишь? - Logitech C920Мой ПК: Процессор i7 6700kВидео карта GTX 1080Оперативная память 32 GBSSD 512 GBКлавиатура HyperX Alloy FPS ProМышь a4tech Bloody V7Мониторы Asus MG248Q, LG 23MP68VQ-P</t>
  </si>
  <si>
    <t>iha3oUFBkTk</t>
  </si>
  <si>
    <t>Надия Микаил - Свекровь (Къари).  Original clip 2018</t>
  </si>
  <si>
    <t>Эксклюзив-ТВ official</t>
  </si>
  <si>
    <t>Надия Микаил|"Свекровь"|"Къари"|"Фаризат Зейналова"|"Эксклюзив-ТВ"|"Original production"|"Видеостудия Оригинал"|"Ибрагим Рамазанов"|"Касумкент"|"Магарамкент"|"Дербент"|"Махачкала"|"Курах"|"Хив"|"Шихикент"|"Каспийск"|"2018 год"|"Премьера"|"Лезги манияр"|"Лезгияр"|"Баку"|"Дагестан"</t>
  </si>
  <si>
    <t>https://i.ytimg.com/vi/iha3oUFBkTk/default.jpg</t>
  </si>
  <si>
    <t>Организация выступлений Надии Микаил: 8 928 528 00 88----------------------------------------------------------------------------------------------------Городская невеста приезжает в село к свекрови и встречается с трудностями сельского быта. Она многое не умеет, но очень хочет понравиться свекрови...и действительно, она оказывается не такой страшной, как казалось по началу)))  Интересная история со счастливым концом - новая песня певицы Надии Микаил - Свекровь.В главной роли снялась Народная артистка Республики Дагестан, Фаризат Зейналова.Слова: Гюльджахан Мислиханова, музыка - Надия МикаилКлип снят студией Оригинал Ибрагима РамазановаАвтор сценария и режиссер - Мурад АгарагимовМонтаж - Ибрагим РамазановОператор - Агамали ЯрахмедовАэросъемка - Мирза Баламетов</t>
  </si>
  <si>
    <t>wTLLe6ID0KU</t>
  </si>
  <si>
    <t>ПЕС В МЕТРО ОШАРАШИЛ ВСЕХ СВОИМ ПОСТУПКОМ</t>
  </si>
  <si>
    <t>https://i.ytimg.com/vi/wTLLe6ID0KU/default.jpg</t>
  </si>
  <si>
    <t>THE DOG IN THE SUBWAY STUNNED EVERYONE WITH HIS ACT_x000D__x000D_Источник: http://top-funnyy.ru/v-poezd-metro-zaletaet-dvornyaga-srednih-razmerov-saditsya-posredi-vagona-i-dal-she-ya-obaldel/</t>
  </si>
  <si>
    <t>XRI9nh89lyg</t>
  </si>
  <si>
    <t>Diriliş Ertuğrul 121. Bölüm Fragmanı</t>
  </si>
  <si>
    <t>https://i.ytimg.com/vi/XRI9nh89lyg/default.jpg</t>
  </si>
  <si>
    <t>KNDJ_dSjGZU</t>
  </si>
  <si>
    <t>Bakıda atraksiyon qırılaraq uşaqların üzərinə düşüb</t>
  </si>
  <si>
    <t>MeydanTV</t>
  </si>
  <si>
    <t>meydan|"meydantv"|"aksiya"|"mitinq"|"etiraz"|"azerbaijan"|"azerbaycan"|"siyaset"|"iqtidar"|"muxalifet"|"baku"|"baki"|"xəbərlər"|"ilham"|"əliyev"|"aliyev"|"mehriban"|"aliyeva"|"xeberler"|"memurlar"|"yeni"|"qarabağ"|"qarabagh"|"cebhe"|"ypx"|"ppx"|"dtx"|"mtn"|"nardaran"|"prezident"|"aparati"|"xalq"|"atraksiyon"|"ashib"|"ushaqlar"|"ushaq"|"gunu"</t>
  </si>
  <si>
    <t>https://i.ytimg.com/vi/KNDJ_dSjGZU/default.jpg</t>
  </si>
  <si>
    <t>1 iyun Beynəlxalq Uşaq Günü münasibəti ilə Bakıda uşaqlar üçün hazırlanan pulsuz əyləncə proqramlarında dəhşətli anlar yaşanıb. Heydər Əliyev Mərkəzinin qarşısında quraşdırılmış şişirdilmiş böyük rezin sürüşkəni külək aşırıb və uşaqların üzərinə düşüb.Kanala abunə ol - https://goo.gl/TcM9FmWebSite: http://www.meydan.tvFacebook: http://fb.com/MeydanTelevisionTwitter: http://twitter.com/MeydanTVGoogle+ https://plus.google.com/+MeydanTelevision/postsİnstagram: http://instagram.com/meydantv__Xəbərdən çox xəbər var. #çəkgöndər yayımlayaq #whatsapp : +49 176 16263646</t>
  </si>
  <si>
    <t>Пусть говорят - Не устоял: русская красавица родила от звездного футболиста?  Выпуск от 31.05.2018</t>
  </si>
  <si>
    <t>fgwMupElrJc</t>
  </si>
  <si>
    <t>«Ազատություն» TV-ի լրատվական կենտրոն, 1-ը հունիսի, 2018</t>
  </si>
  <si>
    <t>https://i.ytimg.com/vi/fgwMupElrJc/default.jpg</t>
  </si>
  <si>
    <t>Լրատվական կենտրոն, 1-ը հունիսի, 20181. Ըստ նոր Կառավարության ծրագրի, արտահերթ խորհրդարանական ընտրությունները պետք է անցկացվեն առավելագույնը մեկ տարում: Հանրապետականը պատրաստ է թե՛ Ընտրական օրենսգրքի, թե՛ արտահերթ ընտրությունների վերաբերյալ քննարկումների:2. ԱԱԾ տնօրենն ասում է՝ Իրենց «գործարարությունից» անտեղյակ մարդկանց թիվը կարող է անցնել 1000-ը:3. Մասիսի քաղաքապետին ու նույն գործով ևս չորս անձի մեղադրանք է առաջադրվել4. Եվրամիության հետ համաձայնագրի ժամանակավոր կիրակումն այսօր ուժի մեջ մտավ:5. Անչափահասների սպանության գործով դատավճիռը Վրաստանում հուժկու ցույցերի պատճառ է դարձել:Ծրագիրը վարում է Տաթևիկ Լազարյանը</t>
  </si>
  <si>
    <t>kz4-JzjAXuo</t>
  </si>
  <si>
    <t>Срочно! срок регистрации мигрантов из Таджикистана может быть изменен</t>
  </si>
  <si>
    <t>нигина амонкулова|"шабнами сурайё"|"фарзонаи хуршед"|"садриддин"|"чонибек"|"эхсон"|"валичон азизов"|"фарахманд каримов"|"нозия кароматулло"|"голибчон юсупов"|"шон мс"|"Мехрнигори Рустам"|"Зулайхо"|"Ситораи Кароматулло"|"Клипи нави точики"|"клипи точики 2018"|"приколи точики"|"Лахзахои гуворо"|"Гап"|"клипи бехтарини ошикона"|"суруди ошикона"|"хандинкамон"|"гарибшо"|"лахзахои гуворо"|"наимчони сайдали"|"зафарча"|"таджик шоу"|"базморо"|"мигрантов из Таджикистана"</t>
  </si>
  <si>
    <t>https://i.ytimg.com/vi/kz4-JzjAXuo/default.jpg</t>
  </si>
  <si>
    <t>pt43s3XWj7M</t>
  </si>
  <si>
    <t>ЗИДАН УШЕЛ ИЗ РЕАЛА! РОНАЛДУ В МЮ ИЛИ ПСЖ?</t>
  </si>
  <si>
    <t>MyDream</t>
  </si>
  <si>
    <t>Зидан ушел из Реал Мадрида|"Роналду уходит из реала"|"роналду переходит в мю"|"роналду переходит в псж"|"роналду уйдет из реала?"|"куда можешь уйти роналду"|"травма салаха"|"серхио рамос и травма салаха"|"зидан об уходе"|"чемпионат мира 2018"|"реал мадрид ливерпуль 3-1"|"мохамед салах"|"твой футбол"|"fut magazin"|"hindall"|"реальный футбол"|"mydream"|"криштиану роналду уйдет"|"лига чемпионов реал мадрид"|"футбол"</t>
  </si>
  <si>
    <t>https://i.ytimg.com/vi/pt43s3XWj7M/default.jpg</t>
  </si>
  <si>
    <t>ЗИДАН УШЕЛ ИЗ РЕАЛА! РОНАЛДУ В МЮ ИЛИ ПСЖ?Зидан покидает пост главного тренера Мадридского Реала. Не исключено, что свой трон покинет и Криштиану Роналду!Приятного просмотра!Мой VK:  https://vk.com/komar1kytМой INST: https://www.instagram.com/komar1kyt/Для сотрудничества: komar1kyt@gmail.comПоддержи лайком и подпиской.</t>
  </si>
  <si>
    <t>z_tPTCkRuwE</t>
  </si>
  <si>
    <t>Парни пробуют КАПОЭЙРУ  ☑️</t>
  </si>
  <si>
    <t>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Лапук"|"Большов"|"парни пробуют"|"капоэйра"|"капоэйру"</t>
  </si>
  <si>
    <t>https://i.ytimg.com/vi/z_tPTCkRuwE/default.jpg</t>
  </si>
  <si>
    <t>Кто-то любит танцевать, кто-то драться, парни пробуют это все совместить. И нет, они не идут на сельскую дискотеку, парни пробуют капоэйру!Спасибо ребятам из клуба AXE CAPOEIRA:https://vk.com/axespbСМОТРИ ЛУЧШИЕ  ПЛЕЙЛИСТЫ:Парни пробуют:https://www.youtube.com/playlist?list=PLdVxp-5rG3vrsMAnTNQCkZTERBmGrKfh5Стрим Стендап: https://www.youtube.com/playlist?list=PLdVxp-5rG3vr0Bw_gqkjvrUxYs3-JHFd_На канале Smetana TV выходит очень много уникального, развлекательного контента, не лишенного здорового градуса провокации!Парни впервые пробуют экстремальные и неординарные вещи. Развлекательные и познавательные видео каждую неделю! Подписывайтесь на самый жирный канал: http://smetana.tv ↩Сметана в соцсетях: VK | http://vk.com/smetanatv FB | http://fb.com/smetanatv ОК | https://ok.ru/smetanatv Instagram | https://www.instagram.com/smetanatvПо всем вопросам: head@vsmetane.ru© 2018 Smetana</t>
  </si>
  <si>
    <t>e1RqhDjyGx8</t>
  </si>
  <si>
    <t>БЕНЗИН РАСТЕТ! Россияне в шоке! Россия 2018</t>
  </si>
  <si>
    <t>https://i.ytimg.com/vi/e1RqhDjyGx8/default.jpg</t>
  </si>
  <si>
    <t>Средние розничные цены на бензин в России превысили отметки в 43 и 48 рублей. Такой резкий скачок зафиксировали впервые с 2011 года. В Совете Федерации призвали правительство принять меры и сдержать рост цен. К решению проблемы подключилась и федеральная антимонопольная служба, призвав нефтяные компании увеличить поставки бензина и дизельного топлива на внутренний рынок. Однако по прогнозам экспертов рост цен может продолжиться, и литр бензина подорожает еще на 5 рублей, а до конца года вырастет до 80 рублей за литр.Смотрите так же: Ещё выше цена на бензин в Крыму! https://youtu.be/3g5mrIS6YAAИсточники видео:https://www.youtube.com/watch?v=98Lsv4F4_oohttps://www.youtube.com/watch?v=Rt53G_xc5nghttps://www.youtube.com/watch?v=fjD0NXqj9mchttps://www.youtube.com/watch?v=lO-u7n254YMhttps://www.youtube.com/watch?v=53u9frVucR0https://www.youtube.com/watch?v=FPZWMWNgktYhttps://www.youtube.com/watch?v=wyh7HWuhGTcПодписывайтесь на наш канал!Комментируйте!Ставьте лайк для поднятия видео в ТОП!=============================================Благодарны всем, кто поддерживает наш канал финансированием, а также лайками, репостами и продвижением нашего канала в топ Ютуба. http://www.donationalerts.ru/r/starnews_____________________________________________________________Уважаемые комментаторы, убедительно просим Вас не оскорблять друг друга в своих высказываниях и не переходить на личности</t>
  </si>
  <si>
    <t>ЛЕВАНДОВСКИ УХОДИТ В РЕАЛ, ЧИСТКА БАВАРИИ, ПОЧЕМУ ЗИДАН УШЁЛ | СВЕЖИЕ ТРАНСФЕРНЫЕ СЛУХИ 2018</t>
  </si>
  <si>
    <t>левандовски уходит в реал|"левандовски реал"|"левандовски уходит"|"левандовски уходит из баварии в реал"|"левандовски трансфер"|"трансферы реал"|"трансферы реал мадрид 2018"|"трансферы реал лето 2018"|"чистка баварии"|"бавария трансферы"|"бавария трансферы 2018"|"почему зидан ушёл"|"зидан ушёл из реала"|"свежие трансферы"|"трансферные слухи"|"трансферные новости"|"трансферы 2018"|"новости футбола"|"футбол"|"твой футбол"|"трансферы"|"трасферы лето 2018"|"футбольные трансферы"|"трансферы футбола"</t>
  </si>
  <si>
    <t>https://i.ytimg.com/vi/-ooqURywE2c/default.jpg</t>
  </si>
  <si>
    <t>Фонбет — лучший онлайн-букмекер - http://bit.ly/2s7NCTFЗарегистрируйся по ссылке и получи фрибет — 3000₽. https://www.youtube.com/watch?v=5fGbB... - ОБЯЗАТЕЛЬНО ПОСМОТРИ ВЧЕРАШНИЙ РОЛИК Роберт Левандовски уходит в Мадридский Реал ? А Мюнхенскую Баварию ждёт серьёзная чистка . Стали известны несколько причин по котромы Зинедин Зидан ушёл из Реал Мадрид  и другие самые свежие трансферные слухи лета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левандовскиуходит #левандовскиреал #левандовскитрансфер #трансферыреал #трансферыбаварии #зиданушёл #почемузиданушёл #зиданреал #трансферы2018 #трансферы #новостифутбола #свежиетрансферы</t>
  </si>
  <si>
    <t>Nc1YQrWqbcM</t>
  </si>
  <si>
    <t>СУПЕР КУУДУЛДАРДАН 110 МҮНӨТ ТАЗА ЫРЫ ЖОК КҮЛКҮ//КАНАЛГА ЖАЗЫЛЫҢЫЗДАР</t>
  </si>
  <si>
    <t>https://i.ytimg.com/vi/Nc1YQrWqbcM/default.jpg</t>
  </si>
  <si>
    <t>_myllYWslwg</t>
  </si>
  <si>
    <t>ЗАСМЕЯЛСЯ ПРОИГРАЛ !! ДАНК МЕМЫ ОТ УТОЧКИ  DANK MEMES COMPILATION</t>
  </si>
  <si>
    <t>ПЛОХАЯ УТКА</t>
  </si>
  <si>
    <t>dank memes|"webm"|"засмеялся проиграл"|"тест на психику"|"плохая утка"|"memes"|"THIS IS AMERICA"|"bruh"</t>
  </si>
  <si>
    <t>https://i.ytimg.com/vi/_myllYWslwg/default.jpg</t>
  </si>
  <si>
    <t>СТАВЬ ЛАЙК ЕСЛИ ЛЮБИШЬ ПЛОХИЕ ШУТКИ ОТ ПЛОХОЙ УТКИПОДПИШИСЬ БРАТИШКА  , КРЯ</t>
  </si>
  <si>
    <t>3AZtBWhjwWc</t>
  </si>
  <si>
    <t>5 ПРИЧИН, почему Меган Маркл и принц Гарри МОГУТ РАЗОЙТИСЬ или почему они СОЗДАНЫ ДРУГ ДЛЯ ДРУГА</t>
  </si>
  <si>
    <t>судьба|"благотворительность"|"семья с проблемами"|"поддержка"|"развод"|"дети"|"домашнее видео"|"традиция"|"королевская семья"|"британская королевская семья"|"меган маркл"|"принц уильям"|"принц гарри"|"кейт миддлтон"|"Кристофер рен"|"принцесса шарлотта"|"принц джордж"|"топ"|"топ-10"</t>
  </si>
  <si>
    <t>https://i.ytimg.com/vi/3AZtBWhjwWc/default.jpg</t>
  </si>
  <si>
    <t>nXOVVpISVx0</t>
  </si>
  <si>
    <t>#Жаңылыктар / 01.06.18 / Күндүзгү чыгарылыш - 15.00 / НТС / #Кыргызстан</t>
  </si>
  <si>
    <t>https://i.ytimg.com/vi/nXOVVpISVx0/default.jpg</t>
  </si>
  <si>
    <t>o24fPnH_bxI</t>
  </si>
  <si>
    <t>Ты на кислоте. Кто-то дал тебе плохую кислоту.  Люди Икс: Дни минувшего будущего</t>
  </si>
  <si>
    <t>ты на кислоте|"люди икс"|"люди икс дни минувшего будущего"|"марвел"|"люди икс сцены"|"росомаха"|"логан"|"профессор икс"|"магнето"|"зверь"|"мистик"|"You're On Acid?"|"Charles Xavier"|"x men days of future past"|"marvel"|"professor x"|"wolverine"|"magneto"|"mystique"|"x men scenes"|"xman"|"x man"|"beast"</t>
  </si>
  <si>
    <t>https://i.ytimg.com/vi/o24fPnH_bxI/default.jpg</t>
  </si>
  <si>
    <t>Фильм Люди Икс: Дни минувшего будущегоРежиссер: Брайан СингерДлительность: 132 мин148 мин (The Rogue Cut)Бюджет: $ 210 млнСборы: $ 747 862 775В роляхХью Джекман: Логан / РосомахаДжеймс Макэвой и Патрик Стюарт: Чарльз Ксавьер / Профессор ИксНиколас Холт и Келси Грэммер: Хэнк Маккой / ЗверьДженнифер Лоуренс: Рэйвен Даркхолм / МистикМайкл Фассбендер и Иэн Маккеллен: Эрик Ленсхерр / МагнитоПитер Динклэйдж: доктор Боливар ТраскДжош Хелман: майор Уильям СтрайкерШон Эшмор: Бобби Дрейк / АйсбергХэлли Берри: Ороро Монро / ШтормЭллен Пейдж: Китти Прайд / Призрачная кошкаДэниэл Кадмор: Пётр Распутин / КолоссЭван Питерс: Питер Максимофф / РтутьОмар Си: Лукас БишопБу Бу Стюарт: Джеймс Праудстар / ВарпатчФань Бинбин: Кларис Фергюсон / БлинкАдан Канто: Роберто да Коста / СанспотМарк Камачо: Президент США Ричард НиксонМайкл Лернер: сенатор БрикманЛукас Тилл: Алекс Саммерс / ХавокЭван Джонигкейт: Мортимер Тоинби / ЖабаГрегг Лоу: ИнкФамке Янссен: Джин Грей (камео)Джеймс Марсден: Скотт Саммерс / Циклоп (камео)Анна Пэкуин: Мари / Роуг (камео)Брендан Педдер: Эн Сабах Нур (камео)Мия Шелтон-Контрерас: сестра Питера</t>
  </si>
  <si>
    <t>fWRHVXZShTw</t>
  </si>
  <si>
    <t>DIY из МУСОРА 😱 БРЕЛКИ на РЮКЗАК / КАНЦЕЛЯРИЯ в виде СЛАДОСТЕЙ</t>
  </si>
  <si>
    <t>декор канцелярии|"канцелярия своими руками"|"снова на учебу"|"Back to school"|"снова в школу"|"diy"|"идеи"|"Съедобные школьные принадлежности"|"back to school"|"Принадлежности"|"антистресс"|"как украсить рюкзак"|"Брелки Кулоны Ластики"|"брелки своими руками"|"канцелярия в сладком виде"|"сладкая канцелярия"|"миниатюра"|"антистресс канцелярия"|"брелки на рюкзак"|"игрушки антистресс"|"в виде сладостей"|"diy anti stress"|"kawaii squishies"|"игрушки своими руками"</t>
  </si>
  <si>
    <t>https://i.ytimg.com/vi/fWRHVXZShTw/default.jpg</t>
  </si>
  <si>
    <t>АнтиСТРЕСС канцелярия / Игрушки СКВИШИ / антиСТРЕСС игрушки https://www.youtube.com/watch?v=bXmZynMgs4sВидео Татьяны Андреевой https://www.youtube.com/watch?v=giO74VG8HfcВидео Оксаны Дмитриевой https://www.youtube.com/watch?v=AhImXoiKCpQГРУППА В ВК https://vk.com/club136778759Инстаграм https://www.instagram.com/svetlana_fresher/По вопросам сотрудничества пишите на почту sveta.fresher@yandex.ruНЕОБЫЧНЫЕ ЛАСТИКИ на моем канале: 1 https://www.youtube.com/watch?v=mURlk9jANlg&amp;t=33s2 https://www.youtube.com/watch?v=WswykCRPTHU3 https://www.youtube.com/watch?v=uNXVmat2pqM4 https://www.youtube.com/watch?v=70-5RRCk1UU5 https://www.youtube.com/watch?v=dw1lvLMc7XI6 https://www.youtube.com/watch?v=tq0kPAHlLEg&amp;t=10s7 https://www.youtube.com/watch?v=R5olOsDLsqY&amp;t=57sПлей лист НЕОБЫЧНЫЕ РУЧКИ https://www.youtube.com/playlist?list=PL8fn5SolqRTETIUJklaBwbXaGhvIzswXrМузыка в видео использована от Epidemic Sound</t>
  </si>
  <si>
    <t>PN4NEQ2E6X8</t>
  </si>
  <si>
    <t>Aşk ve Mavi 68. Bölüm</t>
  </si>
  <si>
    <t>burcu kıratlı|"aşk ve mavi atv"|"Aşk ve Mavi"|"ışıl yücesoy"|"emrah"|"ask ve mavi"|"turkey"|"dizi"|"atv aşk ve mavi"|"Liebe und blau"|"atv"|"türkiye"|"birgül ulusoy"|"Aşk ve Mavi hd izle"|"yayın"|"birgül"|"Love and Hate"|"Aşk ve Mavi dizisi izle"|"mavi"|"tv"|"program"|"sevda"|"Aşk ve Mavi dizisi"|"love and hate"|"aşk ve mavi hasibe"|"العشق ومافي"|"kenan bal"|"aşk ve mavi 68"|"68.bölüm"</t>
  </si>
  <si>
    <t>https://i.ytimg.com/vi/PN4NEQ2E6X8/default.jpg</t>
  </si>
  <si>
    <t>Aşk ve Mavi 68. Bölüm Özeti: İsmet, Ali’nin evde olmadığı gece iş gezisine gitmediğini öğrenir. Mavi’yi aldattığını düşünerek, o gece nerede olduğunu araştırmaya başlar. Abisinin beyninde bir tümör olduğunu öğrenince yıkılır.Mavi, abisinin gerçek katilinin Ali değil Cemal olduğunu öğrenince çılgına döner. Karakola gidip Cemal’i ihbar etmek ister. Cemal, Ali’den Mavi’yi durdurması için yardım ister. Mavi’yi durdurmak o kadar da kolay değildir. Ali, bir yandan Mavi’yi ikna etmeye çalışırken bir yandan da belki bir daha uyanamayacağı bir ameliyata hazırlanmaktadır.  atv Resmi YouTube Kanalına Abone Olmak İçin; https://goo.gl/dmrDLNhttps://www.facebook.com/atv  https://twitter.com/atvcomtr   https://www.instagram.com/atvturkiye/  https://plus.google.com/112209224205756784214/posts</t>
  </si>
  <si>
    <t>KBYGJ10SeRs</t>
  </si>
  <si>
    <t>В 10 РАЗ БОЛЬШЕ ОГУРЦОВ ТОЛЬКО С ЭТИМИ ПОДКОРМКАМИ!!!</t>
  </si>
  <si>
    <t>огурцы|"огурец"|"как вырастить огурцы"|"выращиваниеогурцов"|"как подкормить огурцы"|"что сделать"|"чтобы огурцов было много"|"подкормка огурцов"|"чем подкормить огурцы"|"уход за огурцами"|"удобрение огурцов"|"удобрение"|"урожайный огород"|"урожай"|"огород"</t>
  </si>
  <si>
    <t>https://i.ytimg.com/vi/KBYGJ10SeRs/default.jpg</t>
  </si>
  <si>
    <t>Потрясающий результат!В 10 раз больше огурцов вы получите только с этими подкормками.Хотите много огурцов.Хотите  быть с огурцами всегда-в любой сезон.Как вырастить в 10 раз больше огурцов.Только с этими подкормками это возможно.Их чередование даст потрясающий результат!***************************************************************Заказать Био Гумат,Суспензию Хлореллы можно здесь  http://shop.bio-kompleks.ru/?promo_id=791761 *******************************************САМЫЕ ИНТЕРЕСНЫЕ ВИДЕО СМОТРИТЕ ЗДЕСЬ - http://www.youtube.com/channel/UC1iymlgInaX3aOqmh3_wXdA?sub_confirmation=1 ************************************************Моя страница в Инстаграм https://www.instagram.com/urozhainyi_ogorod/***************************************СМОТРИТЕ ТАКЖЕ: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огурцы #выращиваниеогурцов #подкормкаогурцов</t>
  </si>
  <si>
    <t>aBem-tujdNA</t>
  </si>
  <si>
    <t>УМЕЮТ ЛИ ФИФЕРЫ ИГРАТЬ В ФУТБОЛ ? | ВЕРНУЛСЯ В ЧЕЛЛЕНДЖИ</t>
  </si>
  <si>
    <t>FIFA18|"ФИФА 18"|"ФИФА"|"FIFA"|"ПАНДА"|"ПАНДАФХ"|"PANDAFX"|"ULTIMATETEAM"|"УЛЬТИМЕЙТИМ"|"ЧЕЛЛЕНДЖИ"|"ПАКИ"|"ПАКОПЕНИНГ"|"PACKOPENING"|"ФИФЕР"|"ФИФЕРЫ"|"УМЕЮТ ЛИ ФИФЕРЫ ИГРАТЬ В ФУТБОЛ"|"УМЕЮЛИФИФЕРЫИГРАТЬВФУТБОЛ"|"ВЕРНУЛСЯВЧЕЛЛЕНДЖИ"|"ФУТБОЛ"</t>
  </si>
  <si>
    <t>https://i.ytimg.com/vi/aBem-tujdNA/default.jpg</t>
  </si>
  <si>
    <t>Играй в World of Tanks - https://goo.gl/qSEF7K Черная пантера - https://www.youtube.com/user/BabatumbaTVМоззик - https://www.youtube.com/mozzfifaРекордсмен ютуба - https://www.youtube.com/user/ElclassicoWSПулисик - https://www.youtube.com/user/NikoFinito57Хороший Максимка - https://www.youtube.com/user/GoodMaxTV🔥Почта: brucerobertsonfifa@gmail.com⚽Моя страница ВК - https://vk.com/pandafx👑INSTAGRAM: http://instagram.com/pandaffx😎Моя группа ВК - https://vk.com/pandafan🎌Прямые трансляции: http://www.twitch.tv/pandafxfx🔣Playstation - Pandawhithe✅Xbox - PandaFX☀Facebook: https://www.facebook.com/pandafxbeast🏈Twitter: https://twitter.com/Pandaffx</t>
  </si>
  <si>
    <t>3uicTLOvEUg</t>
  </si>
  <si>
    <t>СЛАЙМЫ ИЗ АМЕРИКИ!😨😱 от @glitterslimes и @popularslime 😶😱</t>
  </si>
  <si>
    <t>https://i.ytimg.com/vi/3uicTLOvEUg/default.jpg</t>
  </si>
  <si>
    <t>СЛАЙМЫ ИЗ АМЕРИКИ 😱 мне их подарила Кисси слаймс❤ Аня, спасибо тебе большое 💗🌸😏    ------    Ссылка на glitter.slimes: https://www.instagram.com/glitter.slimes 💖    -------    Ссылка на popularslime: https://www.instagram.com/popularslime 💖    ----    У кого есть возможность заказать слаймы из Америки, обязательно закажите 😱💖</t>
  </si>
  <si>
    <t>CjDG8IUe_l4</t>
  </si>
  <si>
    <t>Стражи галактики - мультфильм Marvel – серия 2 сезон 1</t>
  </si>
  <si>
    <t>Анимационные сериалы MARVEL</t>
  </si>
  <si>
    <t>анимационный сериал|"анимация"|"стражи"|"мультсериал"|"звездный лорд"|"мультики"|"мультфильм"|"дракс"|"страж"|"стражи галактики"|"Марвел"|"Disney"|"Marvel"|"супергерои"|"мультфильмы"|"енот"|"гамора"</t>
  </si>
  <si>
    <t>https://i.ytimg.com/vi/CjDG8IUe_l4/default.jpg</t>
  </si>
  <si>
    <t>Стражи Галактики – мультфильм Marvel – серия 2 сезон 1*Побег с забвением*В центре сюжета мультсериала – приключения легендарной команды: Питера Квилла, также известного, как Звёздный Лорд, Дракса Разрушителя, Гаморы, Грута и енота Ракеты. На этот раз им необходимо защитить от самых опасных преступников Галактики тайное оружие, которое может, как создать новую Вселенную, так и уничтожить существующую.Все серии мультфильма «Стражи Галактики» - http://bit.ly/Marvel_StrajiGalaktikiВсе анимационные сериалы Марвел: https://bit.ly/MarvelALL Подписка на канал Марвел: https://bit.ly/MarvelPodpiska</t>
  </si>
  <si>
    <t>6Dk0APCNQ5Q</t>
  </si>
  <si>
    <t>Аптечная мазь ОТ МОРЩИН, Голливудский рецепт ПИЛИНГА — что может быть ПРОЩЕ?</t>
  </si>
  <si>
    <t>против морщин|"морщины"|"от морщин"|"маска для лица"|"мимические морщины"|"как убрать морщины"|"морщины под глазами"|"маска от морщин"|"как избавиться от морщин"|"красота"|"морщины под"|"глубокие морщины"|"борьба с морщинами"|"маски для лица"|"убрать морщины"|"морщины вокруг глаз"|"полезные советы"|"маски от морщин"|"морщины глаз"|"пилинг в домашних условиях"|"пилинг"|"пилинг лица"|"уход за лицом"|"солкосерил"|"гель от морщин"|"крем от морщин"|"омоложение"|"Димексид"|"хлористый кальций"|"добрые советы"</t>
  </si>
  <si>
    <t>https://i.ytimg.com/vi/6Dk0APCNQ5Q/default.jpg</t>
  </si>
  <si>
    <t>ImdHUONGI40</t>
  </si>
  <si>
    <t>Сериал Disney - Я ЛУНА - Сезон 1 серия 4 - молодёжный сериал</t>
  </si>
  <si>
    <t>https://i.ytimg.com/vi/ImdHUONGI40/default.jpg</t>
  </si>
  <si>
    <t>cn0TPM6C_Ck</t>
  </si>
  <si>
    <t>СТЕКЛО НЕ ОСТАНОВИЛО ЕЁ..</t>
  </si>
  <si>
    <t>Котайн</t>
  </si>
  <si>
    <t>проломило стекло|"стекло не выдержало акулу"|"акула"|"зоопарк"|"акула сломала стекло"</t>
  </si>
  <si>
    <t>https://i.ytimg.com/vi/cn0TPM6C_Ck/default.jpg</t>
  </si>
  <si>
    <t>► ПОДПИШИСЬ СЕЙЧАС — https://goo.gl/FDNWyb► МОЙ ВК — https://vk.com/kotainishere��� СМОТРИ ЕЩЕ РОЛИК — https://goo.gl/tZZnYY ��� /Котайн//Стекло лопунло///Акула проломила стеклоЯ копирую ИСКЛЮЧИТЕЛЬНО ЗАРУБЕЖНОГО ЮТУБЕРА LeafyIsHere я не боюсь это сказать :)Спасибо за внимание ;D</t>
  </si>
  <si>
    <t>QBi8Xk8dFn0</t>
  </si>
  <si>
    <t>Вот это песня!!!|"Послушайте!!!"|"Александр Закшевский"|"Слеза скатилась"|"Песня о родной деревне)"|"Песня"|"Песня о деревне"|"Реально за душу берёт"|"Хорошая песня"|"Обалденная песня"|"Новинка"|"NEW"|"Nikolay B"|"Деревня"</t>
  </si>
  <si>
    <t>https://i.ytimg.com/vi/QBi8Xk8dFn0/default.jpg</t>
  </si>
  <si>
    <t>Александр Закшевский - Слеза скатилась (Песня о родной деревне)https://youtu.be/QBi8Xk8dFn0Канал Александра Закшевского https://www.youtube.com/user/zakshevskiyОфициальный сайт : www.zakshevsky.comПлейлист Андрей Картавцев https://www.youtube.com/playlist?list=PLeOD60VFjM57qfiVk9rLOi0nZi9JNwTaYПлейлист Сергей Трунов https://www.youtube.com/playlist?list=PLeOD60VFjM573_VqV8hP7GkMpFBEIlyY-Плейлист Александр Закшевский https://www.youtube.com/playlist?list=PLeOD60VFjM56xh02OcB3KYmAfPFqOiof4Плейлист Олег Голубев https://www.youtube.com/playlist?list=PLeOD60VFjM56V2q6-vZmoFqzpfQ3QFKZDПлей лист Сергей Грищук  https://www.youtube.com/playlist?list=PLeOD60VFjM54M6Bu8NIUAqiXwiaH-Xv34</t>
  </si>
  <si>
    <t>K9rr2RvL9H8</t>
  </si>
  <si>
    <t>Человек и закон - Выпуск от 01.06.2018</t>
  </si>
  <si>
    <t>Криминал|"Алексей Пиманов"|"законность"|"преступник"|"закон"|"гражданин"|"преступление"|"расследование"|"чай"|"убийство"|"мошенничество"|"наследство"|"картина"|"недвижимость"|"скандал"|"Человек и закон"</t>
  </si>
  <si>
    <t>https://i.ytimg.com/vi/K9rr2RvL9H8/default.jpg</t>
  </si>
  <si>
    <t>«Беспокойное наследство». Как у старенькой 93-летней мамы звезды шоу «Голос» Андрея Давидяна, который скоропостижно умер, пытаются отсудить квартиру и машину родные внучки.Правовой дайджест недели. В Киеве «убит» журналист Аркадий Бабченко. Спустя сутки оказалось – провокация СБУ Украины. Во всем мире фейковую смерть Аркадия Бабченко называют катастрофой для настоящей журналистики и не только. А Порошенко и компания «искренне» не понимают, что такого произошло?! В Московском областном суде закончились слушания дела по банде, которая убивала на дорогах Московской и Калужской областей. Гособвинитель требует пожизненного заключения. Новость-скандал: деньги полковника Захарченко и бывшего губернатора Хорошавина – пропали! Как, откуда, кто обнаружил недостачу?Скандал в Третьяковской галерее. Зачем вандал Игорь Подпорин поднял руку на картину «Иван Грозный и сын его Иван 16 ноября 1581 года». Русский царь глазами Ильи Репина и странные совпадения, которые преследуют знаменитое полотно. Комплекс Герострата как феномен.Самара. В покосившемся бараке, который все никак не признают аварийным, живет тихая семья. Мама с дочкой. Только после того, как программа отправилась разбираться, что к чему, городские власти засуетились.Технология мошенничества: чай. В пакетиках, бумажных коробках и жестяных банках. Что нам продают под видом чая (зачем подкрашивают, почему одноразовые пакетики крайне вредны для здоровья)? Что импортируют в качестве как бы чая? Что мы пьем на самом деле и можно ли в домашних условиях определить, что к чему?</t>
  </si>
  <si>
    <t>dq-DS3cbOVQ</t>
  </si>
  <si>
    <t>КУБИК РУБИКА ИЗ БУДУЩЕГО | РАСПАКОВКА ПОСЫЛКИ | ОБЗОР 4X4Х4 GAN 460 M</t>
  </si>
  <si>
    <t>кубик рубика из будущего|"распаковка посылки"|"обзор gan 460 m"|"ган 460 м"|"4х4"|"4x4"|"кубик рубика"|"посылка"|"анбоксинг"|"распаковка"|"кубик"|"головоломка"|"как собрать кубик рубика"|"евгений бондаренко"|"бондаренко"|"самый"|"самая"|"топ"|"современные технологии"|"будущее"</t>
  </si>
  <si>
    <t>https://i.ytimg.com/vi/dq-DS3cbOVQ/default.jpg</t>
  </si>
  <si>
    <t>Распаковка самого дорогого кубика Рубика в МиреЭто посылка с кубиком Рубика из будущего, в изготовлении которого применялись самые современные технологии🔥🔥🔥КОНКУРС🔥🔥🔥: https://goo.gl/YCfdj5Купить 4х4 GAN 460 M: https://goo.gl/M9vSTeМагазин головоломок в России: https://cccstore.ru/Самый простой способ как собрать кубик Рубика 3х3: https://youtu.be/n6hyCY-TuoUПОДПИШИСЬ!Инстаграм: https://www.instagram.com/bondarenkoyt/Мой второй канал: https://goo.gl/SnQJX9Почта для коммерческих предложений: bondarenkoyt@gmail.com</t>
  </si>
  <si>
    <t>LLm7VGuBZ5M</t>
  </si>
  <si>
    <t>КОРОЧЕ ГОВОРЯ, ТАНЦЫ</t>
  </si>
  <si>
    <t>https://i.ytimg.com/vi/LLm7VGuBZ5M/default.jpg</t>
  </si>
  <si>
    <t>КОРОЧЕ ГОВОРЯ, ТАНЦЫ💰Сорви свой Куш на 1 000 000$ - https://bit.ly/2LDbQNN 💰 Бонус по ссылке 100% на первый депозит!!!VK: https://vk.com/id152690149INST: https://www.instagram.com/topoviu_weka/Богдан: https://www.instagram.com/bogdan.ostrovskiy/Илья: https://www.instagram.com/kriz_ilya/Спасибо за просмотр, подпишись и не пропускай новые видео)))</t>
  </si>
  <si>
    <t>uOAdVng_sLc</t>
  </si>
  <si>
    <t>НОВОСТИ. ИНФОРМАЦИОННЫЙ ВЫПУСК 01.06.2018</t>
  </si>
  <si>
    <t>https://i.ytimg.com/vi/uOAdVng_sLc/default.jpg</t>
  </si>
  <si>
    <t>О главных событиях 1 июня 2018 г. смотрите информационный выпуск на канале Sotnik-TV. Выпуск подготовили: рерайт и начитка – Андрей Миронов монтаж – Сергей Лохматовшеф-редактор – Роман ПереверзевПоддержать Sotnik-TV:Поддержать Sotnik-TV:Сберкарта MasterCard 5469 3800 3483 8788PayPal – sotniktvinfo@gmail.comЯндекс-кошелек (в рублях): 410012227172002Bitcoin - 3PdyHqZ7hiywP7u8FBDX2NyyLmmdRVp5dnBCH - 12tSwpuntbxqnk2sGP4gn7kzciu3Tg99Z4Eth - 0x42c5046b70ac4401df3361440510ed896c8f6d24Webmoney: Z549114604634 (доллары)R556545412815 (рубли)AdvCash (доллары) U 9733 4690 8274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n4VJvUqKPoI</t>
  </si>
  <si>
    <t>Европа пошла на сепаратные переговоры с Путиным, Порошенко списали в утиль</t>
  </si>
  <si>
    <t>https://i.ytimg.com/vi/n4VJvUqKPoI/default.jpg</t>
  </si>
  <si>
    <t>lU_Nj1H1SOo</t>
  </si>
  <si>
    <t>Россияда 120 Вагон Ўзбекистон Гилоси Увол Бўлмоқда</t>
  </si>
  <si>
    <t>https://i.ytimg.com/vi/lU_Nj1H1SOo/default.jpg</t>
  </si>
  <si>
    <t>Россияда 120 Вагон Ўзбекистон Гилоси Йиғилиб Қолди</t>
  </si>
  <si>
    <t>yk38QsR3qK4</t>
  </si>
  <si>
    <t>Бу Деҳқоннинг Ақлига Қоил! Ажойиб Креатив Ускуналар</t>
  </si>
  <si>
    <t>bu qiziq|"бу кизик"|"qiziqarli dunyo"|"кизикарли дунё"|"dunyo mo'jizalari"|"дунё мужизалари"|"turfa olam"|"турфа олам"|"фактлар"|"faktlar"|"hayratlanarli"|"хайратланарли"|"voqealar"|"malumotlar"|"воқелар"|"qiziqarli"|"кизикарли"|"uzbeklife"|"telegram"|"uzbek kinolar"|"yangi kino"|"uzbek music"|"гильдия"|"тарона"|"рекордс"|"узбекча клип"|"daxshat"|"уз кино"|"uzbek prikol"|"buqiziq"|"yangikulgu"|"rizanovauz"|"улугбек"|"тв"</t>
  </si>
  <si>
    <t>https://i.ytimg.com/vi/yk38QsR3qK4/default.jpg</t>
  </si>
  <si>
    <t>Янги ва Қизиқарли роликларни ўтказиб юборманг, каналга обуна бўлиш учун қуйидаги ҳаволани босинг! https://goo.gl/v6VmrJ</t>
  </si>
  <si>
    <t>DZmcleZ7-vw</t>
  </si>
  <si>
    <t>Тест LAMBORGHINI URUS на треке: 200+ км/ч в поворотах! Обзор самого сумасшедшего кроссовера! 640 сил</t>
  </si>
  <si>
    <t>lamborghini|"urus"|"тест-драйв"|"обзор"|"урус"|"ламборгини"|"Lamborghini urus"|"автовлог"|"влог"|"блог"|"тест"|"car"|"cars"|"тачки"|"авто"|"автомобиль"|"машина"|"sportcar"|"supercar"|"sportscar"|"test"|"test-drive"|"drive2"|"driveru"|"драйв2"|"смотра"|"смотрару"|"smotra"|"smotraru"|"Moscow"|"Russia"|"москва"|"россия"|"tuning"|"turbo"|"0-100"|"0-200"|"0-300"</t>
  </si>
  <si>
    <t>https://i.ytimg.com/vi/DZmcleZ7-vw/default.jpg</t>
  </si>
  <si>
    <t>Рад представить Вам вторую часть тест-драйва нового суперкроссовера (SSUV) от LAMBORGHINI, имя которому URUS! В этот раз мы проверим все его 640 сил, ибо если в первой части ( https://youtu.be/PdbrIrpurgg ) у нас было вождение по гражданским дорогам Италии, то во второй Вас ждет откровенный тест на автодроме Валлелунга : )Причем это еще не все – скоро мы выложим еще и третью, финальную часть этого грандиозного тест-драйва, где мы покажем, как организаторы из LAMBORGHINI подготовили специально для нас раллийную трассу и на ней мы раздали боком на новеньких URUS, хоть морально это было и трудновато, ибо жалко столь шикарный автомобиль пускать боком по гравию : )Если Вы вдруг не в курсе, что такое LAMBORGHINI URUS, то в двух словах – итальянцы создали самый быстрый кроссовер на сегодняшний день и едет он до 100 км/ч за шоковые для 2.2 тонны веса 3.6 секунды : )И обязательно посмотрите первую часть тест-драйва, где вместе с профессионалом автомобильной журналистики, Михаилом Конончуком мы очень подробно показали каков новый УРУС в жизни : )А что бы выбрали Вы из сегмента премиальных кроссоверов? - BENTLEY BENTAYGA- PORSCHE Cayenne Turbo- Mercedes-AMG GLE 63 S- BMW X5M- ROLLS-ROYCE CULLINAN- LAMBORGHINI URUSПриятного просмотра Вам : )С уважением, Алан Енилеев.ПЕРВАЯ ЧАСТЬ ТЕСТА ЛАМБОРГИНИ УРУС - https://youtu.be/PdbrIrpurggЗАХОДИТЕ В INSTAGRAM - https://www.instagram.com/alan_enileev/ - 1+ млн подписчиков : )ПОДПИСЫВАЙТЕСЬ НА ОСНОВНОЙ КАНАЛ - http://www.youtube.com/subscription_center?add_user=alanenileev : )БУДУ РАД ВИДЕТЬ ВАС В МОЕМ ТЕЛЕГРАМЕ - https://t.me/alanenileev : )НЕ ЗАБЫВАЙТЕ ПРО ЛАЙФ-КАНАЛ  - https://www.youtube.com/channel/UCg9k3BuCnDizP0yJK2EjEbA?sub_confirmation=1 : )</t>
  </si>
  <si>
    <t>jI-xjwbsaRs</t>
  </si>
  <si>
    <t>VOLKSWAGEN - фестиваль. ТЫСЯЧИ ВАГов на одной парковке | LCM</t>
  </si>
  <si>
    <t>lcm|"low cars meet"|"cars"|"evil empire"|"ee"|"eeteam"|"stilovdaily"|"stilov"|"lowdaily"|"halfroll"|"makelower"|"fucktory"|"rubnroll"|"klopshow"|"klop"|"cozydropped"|"лкм"|"фактори"|"стэнс"|"стенс"|"стонс"|"стэнсуха"|"пневма"|"посадка"|"бпан"|"лайба"|"тачки"|"авто"|"занижение"|"низкие тачки"|"дрифт"|"гонки"|"халфролл"|"лоудэйли"|"клоп"|"напневме"|"питер"|"статика"|"воздух"|"ауди"|"фольксваген"|"форд"|"рено"|"бмв"|"audi"|"renault"|"веселье"|"друзья"|"встречи"|"фестиваль"|"академик"|"академег"|"academeg"|"жорик"|"воротников"|"smotra"|"vag"|"vagfest"|"castrol"|"vagburg"|"вагфест"</t>
  </si>
  <si>
    <t>https://i.ytimg.com/vi/jI-xjwbsaRs/default.jpg</t>
  </si>
  <si>
    <t>Спонсор канала LCM : http://bit.ly/2u7r2Of  Канал 1xbet: https://goo.gl/pz6TmJВсе новые тачки от официалов ищем на автоспоте – https://autospot.ru/?utm_source=ytb&amp;utm_medium=lcm&amp;utm_term=may18bmwm2&amp;utm_campaign=byta4kiЮтуб-канал autospotTV 🤟🏽🚙 – https://www.youtube.com/AutospotTVФОТО НА ПРЕВЬЮ - https://WWW.BUDDYDRIVE.RUДЛЯ УЧАСТИЯ В КОНКУРСЕ ПОДПИШИСЬ:Instagram Power - wheels : https://goo.gl/DeUaQ7YouTube Power - wheels : https://goo.gl/GoG1aLInstagram LCM : https://goo.gl/3ZDTXgYouTube LCM :  https://goo.gl/3MDz18И НЕ ЗАБЫВАЙ ДЕЛАТЬ РЕПОСТЫ ВИДОСОВ ИЗ ГРУППЫ ВК!http://vk.com/lowcarsmeetПО ВОПРОСАМ СОТРУДНИЧЕСТВА:lowcarsmeet@gmail.comМУЗЫКА ИЗ ВЫПУСКА ТРАДИЦИОННО В ГРУППЕ LCM Вконтакте - http://vk.com/lowcarsmeetKLIM Beats+ Bandcamp: https://klimbeats.bandcamp.com+ Soundcloud: https://soundcloud.com/klim-beats-1+ YouTube: http://www.youtube.com/c/KLIMBeatsMusic</t>
  </si>
  <si>
    <t>hA1ycrBvAc4</t>
  </si>
  <si>
    <t>Шавкат Мирзиёев: GM Uzbekistanни Йук Киламан!</t>
  </si>
  <si>
    <t>https://i.ytimg.com/vi/hA1ycrBvAc4/default.jpg</t>
  </si>
  <si>
    <t>jt__99G47X0</t>
  </si>
  <si>
    <t>DK - Я смотрю Аниме Реакция | D.K. Inc. | Реакция на DK - Я смотрю Аниме</t>
  </si>
  <si>
    <t>Я смотрю Аниме|"Реакция на dk я смотрю аниме"|"Я смотрю Аниме Реакция"|"dk я смотрю аниме Реакция"|"DK - Я смотрю Аниме Реакция"|"Реакция на DK - Я смотрю Аниме"|"Реакция на Я смотрю Аниме"|"Реакция на дк я смотрю аниме"|"дк я смотрю аниме"|"k-pop"|"k pop"|"russian k pop"|"я смотрю аниме"|"dk"|"dk я смотрю аниме"|"happyhardcore"|"happy hardcore"|"anime"|"аниме клип"|"аниме музыка"|"dk inc"|"Даня Кашин"|"d.k. inc."|"Данил Кашин"|"дк"|"клип"|"dk remake"|"пародия"|"Даня кашин"|"parody"|"кашин"|"кашин клипы"|"Bodya"</t>
  </si>
  <si>
    <t>https://i.ytimg.com/vi/jt__99G47X0/default.jpg</t>
  </si>
  <si>
    <t>Разверни описание ▼Сегодня мы реагируем на новый клип Дани Кашина (D.K. Inc.) (ДК ИНК) (ДК):DK - Я смотрю АнимеDK - Я смотрю АнимеDK - Я смотрю Аниме РеакцияDK - Я смотрю Аниме РеакцияРеакция на DK - Я смотрю АнимеРеакция на DK - Я смотрю АнимеЯ смотрю АнимеЯ смотрю АнимеЯ смотрю Аниме РеакцияЯ смотрю Аниме РеакцияРеакция на Я смотрю АнимеРеакция на Я смотрю Анимеdk я смотрю анимеdk я смотрю анимеdk я смотрю аниме Реакцияdk я смотрю аниме РеакцияРеакция на dk я смотрю анимеРеакция на dk я смотрю анимедк я смотрю анимедк я смотрю анимедк я смотрю аниме Реакциядк я смотрю аниме РеакцияРеакция на дк я смотрю анимеРеакция на дк я смотрю анимеДаня Кашин я смотрю анимеДаня Кашин я смотрю анимеДаня Кашин я смотрю аниме РеакцияДаня Кашин я смотрю аниме РеакцияРеакция на Даня Кашин я смотрю анимеРеакция на Даня Кашин я смотрю анимеD.K. Inc.D.K. Inc.D.K. Inc. РеакцияD.K. Inc. РеакцияРеакция на D.K. Inc.Реакция на D.K. Inc.DKDKDK РеакцияDK РеакцияРеакция на DKРеакция на DKДаня КашинДаня КашинДаня Кашин РеакцияДаня Кашин РеакцияРеакция на Даню КашинаРеакция на Даню КашинаДКДКДК РеакцияДК РеакцияРеакция на ДКРеакция на ДК►Различные ссылки:●Я ВКонтакте → https://vk.com/lolbodya●Instagram → https://www.instagram.com/love._.funy...●Periscope → https://www.pscp.tv/Bodya_Jesus/follow●Группа ВК → https://vk.com/bodya_strim●Оригинальное видео → https://www.youtube.com/watch?v=IHv_6HP65VQ●По поводу рекламы и сотруднечества → https://vk.com/lolbodya (Писать с пометкой Реклама)</t>
  </si>
  <si>
    <t>pgvntP0vLeQ</t>
  </si>
  <si>
    <t>Диккат, Наманганда Кутилмаган янгилик булди</t>
  </si>
  <si>
    <t>Диккат|"Наманганда Кутилмаган янгилик булди"</t>
  </si>
  <si>
    <t>https://i.ytimg.com/vi/pgvntP0vLeQ/default.jpg</t>
  </si>
  <si>
    <t>Сотрудничество - dunyouz1@gmail.com➔ Instagram https://www.instagram.com/dunyotv➔ Twitter https://twitter.com/dunyo_tv➔ ВКонтакте https://vk.com/dunyotvНаманганда 3D Зебрали йулаклар пайдо була бошлади</t>
  </si>
  <si>
    <t>XCm2gi6qQ6A</t>
  </si>
  <si>
    <t>ТАНКИ НА ЗАКАЗ...ВАМ ВЫБИРАТЬ 01.06.18 / ЛЮБОЙ ТАНК, ПО ВАШЕЙ ПРИХОТИ #Погнали</t>
  </si>
  <si>
    <t>meanmachins|"машина"|"top"|"топ"|"wot"|"worldoftanks"|"танки"|"лучший"|"танк"|"Машина"|"разрывает"|"рандом"|"Статист"|"КОРМ"|"обучение"|"jove"|"amway921"|"lebwa"|"granny"|"shimoro"|"yusha"|"nikitos"|"джов"|"амвей"|"грани"|"левша"|"шиморо"|"юша"|"правильнаяигра"|"какиграть"|"прямойэфир"|"live"|"мен"|"машин"|"Танки"|"онлайн"|"ТАНКИ НА ЗАКАЗ"|"ВАМ ВЫБИРАТЬ"|"ЛЮБОЙ ТАНК"|"Погнали"</t>
  </si>
  <si>
    <t>https://i.ytimg.com/vi/XCm2gi6qQ6A/default.jpg</t>
  </si>
  <si>
    <t>★ Задать вопрос / Оставить свой след / Улыбнуть или Отблагодарить:►Донат с ОПОВЕЩЕНИЕМ в прямом эфире от 100-1000, 1500, 2000 и т.д. - Разные Анимашки и музыка на Доню с шагом 100 рублей http://www.donationalerts.ru/r/x_meanmachins_x★Видео создано при поддержке:http://worldofcard.ru (только для лиц старше 18 лет);РАСПИСАНИЕ СТРИМА:РАСПИСАНИЕ СТРИМА:- 16.00 Мск Танки на Заказ...ВСЕ ЗАВИСИТ ОТ ВАС Формат стрима в котором Вы выбираете на каком танке мне прокатиться, а я его стараюсь максимально реализовать, все просто. Основной, приоритетный, Уровень танков 8-10 , но буду брать и песок. - - ВНИМАНИЕ! ВНИМАНИЕ! Заказ Танка в виде Доната от 200р, Это ОБЯЗАТЕЛЬНЫЙ КОНТРАКТ, исполняется в приоритете от пожеланий, не обессудьте. Это позволит структурировать заказы и Гарантированно Увидеть желаемую машинку в действии. Хорошего всем вечера и дай Бог все будет красиво и не принужденно :) - - CrazyMenu: - Если вам захотелось немного Эксклюзива, типа ЯгПзЕ100 на фугасах и прочее (т.е. Танки которые на фугах не играются), то Обязательным контракт будет считаться от 500р, иначе выбор как играть (снаряжение) и на чем (снаряды), остается за мной! - Если Вам некогда Ждать, но очень хочется увидеть выбранный вами танк, скажем так, ПРЯМО СЕЙЧАС, такая возможность есть, ЭЛИТНЫЙ КОНТРАКТ, такой ЗАКАЗ имеет НАИВЫСШИЙ ПРИОРИТЕТ, но стоить это будет 1000р. На то оно и CRAZY МЕНЮ, что бы немного Шокировать :) И не забываем ЛАЙКИ на УДАЧУ, ведь без этого в Рандоме ой как не легко! Заранее спасибоВНИМАНИЕ ВНИМАНИЕ!!!! В каждом Видео (стрим или ролик), будут выбираться по 2 ЧЕЛОВЕКА, которые получат по 500 ГОЛДЫ. Что ТРЕБУЕТСЯ что бы поучаствовать:1) Быть ПОДПИСЧИКОМ моего канала; 2) Оставить содержательный комментарий к видео в конце указав свой игровой НИК (что понравилось или не понравилось, какие эмоции остались)3) Оценить Видео★Нравятся мои видео и хотите отблагодарить материально:►Карта Сбербанка: 4276 8020 1479 1733►Яндекс Деньги: 410013414273172►Paypal: https://www.paypal.me/MeanMachins►Webmoney:R600210066894Z771007286288 ►Мой YouTube: https://www.youtube.com/channel/UCZfYqza2S-iT8Au1_H-NtwQ►Мой Тwitch: http://www.twitch.tv/x_meanmachins_x►Моя группа ВК: https://vk.com/meanmachins►Мои МОДы: https://vk.com/topic-103976249_34742368►Использую Модпак: https://www.youtube.com/user/PROTankiWoT►Мой Комп: https://vk.com/topic-103976249_34742217►Моя стата: http://kttc.ru/wot/ru/user/meanmachins/►Моё Кресло: http://dxseat.ru/s-class?product_id=73 ►Если вам понравился Стрим, не забудьте Поставить Лайк</t>
  </si>
  <si>
    <t>HDfXphJHTYU</t>
  </si>
  <si>
    <t>ИНОСТРАНЦЫ СЛУШАЮТ: PHARAOH - ЛАЛЛИПАП. ИНОСТРАНЦЫ СЛУШАЮТ РУССКУЮ МУЗЫКУ.</t>
  </si>
  <si>
    <t>THAI LIFE|"ИНОСТРАНЦЫ"|"ИНОСТРАНЦЫ СЛУШАЮТ"|"ИНОСТРАНЦЫ СЛУШАЮТ РУССКУЮ МУЗЫКУ"|"PHARAOH"|"ЛАЛЛИПАП"|"PHARAOH - ЛАЛЛИПАП"|"фараон"|"фараон лали пап"|"клип"|"реакция"</t>
  </si>
  <si>
    <t>https://i.ytimg.com/vi/HDfXphJHTYU/default.jpg</t>
  </si>
  <si>
    <t>StartCom: инвестируй в будущее - https://StartCom.pro/?ref=YourThaiL1Реклама на канале: https://goo.gl/lQ2lFFГруппа в Вконтакте: https://vk.com/thai.lifeИнстаграм: http://instagram.com/sadovnikov94Жека в Вконтакте: https://vk.com/sadovnikov222Инстаграмы:https://instagram.com/sadovnikov94https://instagram.com/whodat.khimhttps://instagram.com/opalcrazyМоя камера: https://goo.gl/nhHr8K4K версия: https://goo.gl/dOwGa2Все аксессуары тут: https://goo.gl/O3TYqFПодписывайтесь на канал, ставьте лайки и поделитесь этим видео с друзьями)ИНОСТРАНЦЫ СЛУШАЮТ РУССКУЮ МУЗЫКУ - PHARAOH - ЛАЛЛИПАП</t>
  </si>
  <si>
    <t>UHxK4K8_2kw</t>
  </si>
  <si>
    <t>Изменения по трудовым книжкам с 1 июля</t>
  </si>
  <si>
    <t>https://i.ytimg.com/vi/UHxK4K8_2kw/default.jpg</t>
  </si>
  <si>
    <t>uYhGr2zqUD8</t>
  </si>
  <si>
    <t>Adını Sen Koy 361-362.bölüm fragmanı</t>
  </si>
  <si>
    <t>https://i.ytimg.com/vi/uYhGr2zqUD8/default.jpg</t>
  </si>
  <si>
    <t>_XL05ATmvmA</t>
  </si>
  <si>
    <t>Ozodbek Nazarbekov, Ulug‘bek Rahmatullayev, Shahzoda, Lola, Shaxriyor - Qo'lingda imkon</t>
  </si>
  <si>
    <t>uzbek|"узбек"|"klip"|"клип"|"yangi"|"янги"|"uz kino"|"uzbek kino"|"uzbek kinolar"|"uzbek klip"|"o'zbek"|"o'zbek kino"|"o'zbekcha kilnolar"|"o'zbek film"|"yangi o'zbek kino"|"yangi klip"|"уз кино"|"узбек кино"|"узбек кинолар"|"узбек клип"|"узбекча клип"|"гильдия"|"тарона"|"рекордс"|"o'zbek klip 2018"|"uzbek klip 2018"|"uzbek klip new"|"uzbek music"|"uzbek kliplar"</t>
  </si>
  <si>
    <t>https://i.ytimg.com/vi/_XL05ATmvmA/default.jpg</t>
  </si>
  <si>
    <t>z_tQJRw67C8</t>
  </si>
  <si>
    <t>Audi A3 G-tron Тест-драйв.Anton Avtoman</t>
  </si>
  <si>
    <t>https://i.ytimg.com/vi/z_tQJRw67C8/default.jpg</t>
  </si>
  <si>
    <t>Почта для связи avtomantest@mail.ruhttps://vk.com/antonavtoman Добавляйтесь в друзья!)http://www.facebook.com/anton.vorotnikovИнстаграм: http://instagram.com/antonvorotnikov</t>
  </si>
  <si>
    <t>DjY7snMOPbo</t>
  </si>
  <si>
    <t>10 ИДЕЙ ЛЕТНЕГО ДЕКОРА КОМНАТЫ / DIY Летний декор / Декор своими руками</t>
  </si>
  <si>
    <t>diy|"декор"|"декор комнаты"|"летний декор"|"декор своими руками"|"бюджетный декор"|"диайвай"|"своими руками"|"как украсить комнату"|"украшаем комнату"|"декор афинка"</t>
  </si>
  <si>
    <t>https://i.ytimg.com/vi/DjY7snMOPbo/default.jpg</t>
  </si>
  <si>
    <t>Как украсить комнату к лету. Украшаем комнату. Бюджетный декор своими руками. Цветы из бумаги. ✓ СОТРУДНИЧЕСТВО! По вопросам рекламы пишите на эл. почту. См. эл. почту на странице О каналеСмотрите крутое видео “Подписчики управляют моей жизнью”: https://www.youtube.com/watch?v=MKRI-awoxfIПредыдущие летние декоры:https://www.youtube.com/watch?v=Vu4kwiI98QQhttps://www.youtube.com/watch?v=3Id-UCPhgeUhttps://www.youtube.com/watch?v=8w5j8xjrlIUhttps://www.youtube.com/watch?v=7fVPrHuy7ecПроверка рецептов мороженного:https://www.youtube.com/watch?v=xz4YElMxkrEhttps://www.youtube.com/watch?v=Tgm6IJrMYdIОбновки на лето 2018:https://www.youtube.com/watch?v=AhKMqrOu1ZsМНОГО МНОГО КРУТЫХ СКВИШИ:https://www.youtube.com/watch?v=Pc4nnVs6d8ghttps://www.youtube.com/watch?v=MjTXdt3jhSwhttps://www.youtube.com/watch?v=BU1mA8CHLhAhttps://www.youtube.com/watch?v=NcLAzhJFeMQhttps://www.youtube.com/watch?v=L7XNtHrJOHchttps://www.youtube.com/watch?v=RJiMQ7nXnMEhttps://www.youtube.com/watch?v=9YUVjcf09eMhttps://www.youtube.com/watch?v=Jl9eOsR9XRMСсылка на это видео: https://youtu.be/DjY7snMOPboАльбомчик для ваших поделок тут: http://vk.com/album-105787199_223316555Ссылочка на шаблон: https://vk.com/album-105787199_225271468Где ты живешь?Сколько тебе лет?Адрес для посылок?Что тебя вдохновляет?Когда следующее видео?На какую камеру снимаешь?Ответы на эти и многие другие вопросы тут:http://vk.com/topic-105787199_34102828✓ Мой канал в YouTube → http://goo.gl/hvam20✓ Смотреть все мои видео → http://goo.gl/84P8lc ✓ Смотреть только МК → http://goo.gl/ksjesn ✓ Смотреть только рецепты → http://goo.gl/27lN5GЯ в соц. сетях✓ Instagram → https://www.instagram.com/AfinkaDIY✓ Telegram → https://t.me/afinkadiy✓ Я в ВК → http://vk.com/AfinkaDIY✓ Twitter → https://twitter.com/AfinkaDIY✓ Pinterest → http://goo.gl/7hDZrP</t>
  </si>
  <si>
    <t>Hfo9SHJhKmA</t>
  </si>
  <si>
    <t>Предъява Потапу, Кругом одни педагоги - подборка приколов с детьми | Лига Смеха</t>
  </si>
  <si>
    <t>лига смеха|"лига смеха лучшее"|"песня лига смеха"|"юмор"|"квартал 95"|"лига смеха премьера"|"лига смеха 4 сезон"|"лига смеха новый сезон"|"лига смеха 2018"|"лига смеха дети"|"приколы"|"приколы май 2018"|"угар"|"ржака до слез"|"смех"|"рвань"|"дети"|"предъява потапу"|"подборка приколов с детьми"|"подборка приколов"|"кругом одни педагоги"|"порвали зал"</t>
  </si>
  <si>
    <t>https://i.ytimg.com/vi/Hfo9SHJhKmA/default.jpg</t>
  </si>
  <si>
    <t>Лига Смеха 2018 - смотри подборку приколов с участием детей. С самого первого сезона за некоторые команды выходили дети и очень неплохо вписывались в выступление. У нас талантливые дети, наверное пора создавать детскую Лига Смеха.Все команды нового 4-го сезона - все номера https://goo.gl/jyJjJRПодпишись на новые выпуски http://95.pm/ligaЛига Смеха 2018 - 4 сезон - полные выпуски - https://goo.gl/C1GmDQЛига Смеха 2017 - НОМЕРА 3-го сезона - https://goo.gl/M41JYU#ГудНайтШоу - https://goo.gl/J9D1Q1Слуга народа 2. От любви до импичмента, все серии - https://goo.gl/KJnsFMВечерний квартал полные выпуски https://goo.gl/Xjzt5nНовый сезон Рассмеши Комика Дети 2018 - https://goo.gl/yU957pРассмеши Комика 2017 - новый 14 сезон - https://goo.gl/PNgdrjПремьера! Звездные яйца 2017 - https://goo.gl/iD81i3Ігри Приколів - повні випуски https://goo.gl/LMdFZXОтель Галиция - сезон 2 все серии https://goo.gl/37aYwVНаш Сайт : http://kvartal95.comСоц. сети:Квартал 95https://www.instagram.com/kvartal95of...https://www.facebook.com/kvartal95Лига Смехаhttps://www.instagram.com/ligasmehahttps://www.facebook.com/ligasmehaСлуга Народаhttps://www.facebook.com/sluga95Рассмеши Комикаhttps://www.facebook.com/komik95</t>
  </si>
  <si>
    <t>ncmkXsl_III</t>
  </si>
  <si>
    <t>Сергей Михеев. Железная логика. Полный эфир 01.06.18</t>
  </si>
  <si>
    <t>https://i.ytimg.com/vi/ncmkXsl_III/default.jpg</t>
  </si>
  <si>
    <t>Темы:Главный редактор РИА Новости Украина Кирилл Вышинский заявил о выходе из украинского гражданства.Порошенко копит добрые делаРезкое подорожание бензина и последовавшее за этим понижение акцизов. Жадность нефтяников имеет местоОтношение США к своим союзникам.Американцы не жалеют никого, когда речь о деньгахДругие темы</t>
  </si>
  <si>
    <t>fpa2PPUt4aE</t>
  </si>
  <si>
    <t>СтопХам-Дементоры</t>
  </si>
  <si>
    <t>СтопХам|"сх"|"стопхаммосква"|"москва"|"россия"|"быдло"|"хамы"|"авто"|"аварии"|"машины"|"дтп"|"наклейки"|"ислам"|"исмаилов"|"Stop"|"Douchebag"|"чеченец"|"из"|"стопхама"|"гарри поттер"|"дементоры"</t>
  </si>
  <si>
    <t>https://i.ytimg.com/vi/fpa2PPUt4aE/default.jpg</t>
  </si>
  <si>
    <t>StartCom: инвестируй в будущее - https://StartCom.pro/?ref=StopXamMSK ----------------------------------------------------------------------------Трек из видео T-Mass - Ignoring My Heartislamchr@gmail.com по коммерческим вопросам.</t>
  </si>
  <si>
    <t>0T7vq1IZEDE</t>
  </si>
  <si>
    <t>АЛИЭКСПРЕСС💅НАРАЩИВАНИЕ ВЕРХНИМИ ФОРМАМИ, 3D КОШКА, ТОП + БАЗА BORN PRETTY, SUN5+</t>
  </si>
  <si>
    <t>гель лаки с aliexpress|"гель-лаки с aliexpress"|"гель"|"гель лак"|"лак"|"гель-лак"|"гель-лаки"|"лаки"|"алиэкспресс"|"с алиэкспресс"|"aliexpress"|"верхние формы"|"наращивание"|"наращивание верхними формами"|"фрезер салиэкспресс"|"гель для наращивания"|"3d кошачий глаз"|"3d кошка"|"3d кошачий глаз гель лак"|"круглый магнит"|"sun5 48w"|"sun5+"|"лампа сан"|"лампа"|"маникюр"|"дизайн ногтей"|"дизайн 2018"|"топ и база born pretty"|"стразы"|"объемная инкрустация"|"объемная инкрустация ногтей стразами"|"lovealiexpress"</t>
  </si>
  <si>
    <t>https://i.ytimg.com/vi/0T7vq1IZEDE/default.jpg</t>
  </si>
  <si>
    <t>АЛИЭКСПРЕСС💅НАРАЩИВАНИЕ ВЕРХНИМИ ФОРМАМИ, 3D КОШКА, ТОП + БАЗА BORN PRETTY, SUN5+Лампа http://ali.pub/2judgqФрезер http://ali.pub/2judq9Формы http://ali.pub/2jud2xГель для наращивания http://ali.pub/2jud2xТоп и база http://ali.pub/2judp3Магнит http://ali.pub/2jud3w3D кошка http://ali.pub/2jud3wКонтейнер http://ali.pub/2judk8Крупные кристаллы http://ali.pub/2judmyБульонки http://ali.pub/2judr8 , http://ali.pub/2jue3hМелкие кристаллы http://ali.pub/2jue67Стразы http://ali.pub/2juefjГель-лак HNM http://ali.pub/2hscp1Прозрачный гель http://ali.pub/2jufm4Фрезы для снятия http://ali.pub/2judx9 , http://ali.pub/2judyf , http://ali.pub/2judz7 , http://ali.pub/2jue0yПерламутровый гель-лак http://ali.pub/2jud0sГель-лак цвета слоновой кости http://ali.pub/2jud5gКарандаш http://ali.pub/2hsdieДотсы http://ali.pub/2hsdguКисть для базы http://ali.pub/2aa7ssМасло для кутикулы http://ali.pub/29bkojПраймер CANNI http://ali.pub/1t9z0wРомашки (10шт) http://ali.pub/2az0kbДля подготовки ногтей:Клинсер http://ali.pub/2juezdСалфетки http://ali.pub/1t9ylqБаф  http://ali.pub/1t9ympПушер http://ali.pub/1t9yp8Пилочка http://ali.pub/1t9yqsПилка для топа и нарощенных ногтей http://ali.pub/1t9yr6Щипцы для кутикулы http://ali.pub/1t9yzxФреза для кутикулы http://ali.pub/2jug22Для снятия гель лака:Керамическая фреза http://ali.pub/1t9yeqФрезер розовый http://ali.pub/1t9yfwФрезер проф. http://ali.pub/29k0qeКолпачки д/снятия гель-лака http://ali.pub/1t9z4zРемувер http://ali.pub/2juezdНа мне:Кофта http://ali.pub/2jugvfТени http://ali.pub/2jugb0Помадка для бровей http://ali.pub/2jugb0(!ПРОДАВЕЦ ПОЛОЖИЛ НЕСКОЛЬКО ТОВАРОВ В ОДНУ ССЫЛКУ. ЗАЙДИТЕ В ВЫБРАТЬ ЦВЕТ ИЛИ ДОБАВИТЬ В КОРЗИНУ, ЧТОБЫ ОТКРЫЛСЯ НУЖНЫЙ ТОВАР)_Добавляйтесь в друзья и вступайте в мои группы. Я всегда вам рада)Instagram https://www.instagram.com/lovealiexpress_youtube/Vk https://vk.com/love.aliexpressГруппа Vk https://vk.com/i_lovealiexpressОк https://ok.ru/Love.AliexpressГруппа Ок https://ok.ru/ilovealiexpressTwitter https://twitter.com/LoveAliexpress_Facebook https://www.facebook.com/LoveAliexpressOSМой мир https://my.mail.ru/mail/olesiashibanova/_НАЖМИТЕ, ПОЖАЛУЙСТА, НА КОЛОКОЛЬЧИК НА ГЛАВНОЙ СТРАНИЦЕ МОЕГО КАНАЛА, ЧТОБЫ ПОЛУЧАТЬ ОПОВЕЩЕНИЯ О ВЫХОДЕ НОВЫХ ВИДЕО http://www.youtube.com/c/LoveAliexpressOS</t>
  </si>
  <si>
    <t>__nDVzb1Gqw</t>
  </si>
  <si>
    <t>Adını Sen Koy 360.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60. Bölüm"</t>
  </si>
  <si>
    <t>https://i.ytimg.com/vi/__nDVzb1Gqw/default.jpg</t>
  </si>
  <si>
    <t>fDwlxUOZlIc</t>
  </si>
  <si>
    <t>Кабер Будет Дрифтить #2  КАРКАС в КАБРИОЛЕТ</t>
  </si>
  <si>
    <t>Каюриолет|"Дрифт"|"Кастом"|"Борщ"|"Борщфанзон"|"Bmw"|"E36"|"Convertble"|"Каркас"|"Ast"|"Avol"|"Drift"</t>
  </si>
  <si>
    <t>https://i.ytimg.com/vi/fDwlxUOZlIc/default.jpg</t>
  </si>
  <si>
    <t>Забрал пандемВарим кастом каркасПлотно пахнет шашлыкомВ этом блоге будет процесс постройкиДрифта До конца постройки не будет, терпите...)Мой инст https://www.instagram.com/Xo4y_b/Моторное масло https://www.instagram.com/avol_rus/AST сервис http://www.instagram.com/ast.service/Контрактные запчасти https://www.instagram.com/ichibanauto Пандем и другой пластик https://www.instagram.com/schmiedtuningПромокод #борщфанзон</t>
  </si>
  <si>
    <t>NqeziXex-fA</t>
  </si>
  <si>
    <t>КОРОЧЕ ГОВОРЯ, ЛЕТО</t>
  </si>
  <si>
    <t>короче говоря|"лето"|"каникулы"|"в топе"|"на вкладке"|"в тренде"|"первый день лета"|"смешное видео"|"вайны"|"скетчи"|"RoomFactory"|"тим тим"|"Алия Авзалова"|"популярное"|"юмор"|"чем заняться летом"|"как провести лето"</t>
  </si>
  <si>
    <t>https://i.ytimg.com/vi/NqeziXex-fA/default.jpg</t>
  </si>
  <si>
    <t>Моя новая серия  Короче говоря, ЛЕТО  Мои социальные сети:💕 Я Вконтакте https://vk.com/id163310239💕 Я в instagram:   aliz_avz https://www.instagram.com/aliz_avz/ 💕 Моя группа вконтакте https://vk.com/club143220809💕 Задай мне вопрос в аsк https://ask.fm/id163310239💕 Почта для сотрудничества: alizavz@mail.ru  Посмотри мои предыдущие выпуски Короче говоряКороче говоря, экзамен https://youtu.be/a8996U4j28I Короче говоря, родительское собрание https://youtu.be/xZb1iI0w8PkКороче говоря, получила пятерки https://youtu.be/zvkhhKzhnbEКороче говоря, посылка лизуна https://youtu.be/Mceasd-mTNAКороче говоря, кукла Лол к 8 марта https://youtu.be/ErKBr_TZz_EКороче говоря, свидание  https://youtu.be/7_Tbe1yohegКороче говоря, шар Лол 3 часть https://youtu.be/VjAkKvePZzoКороче говоря, шар Лол 2 часть  https://youtu.be/v20YwXx17UIКороче говоря, шар Лол 1 частьhttps://youtu.be/p6r-TLTME6sКороче говоря,  Новый годhttps://youtu.be/o_cZe26LOUUКороче говоря, новогодний декорhttps://youtu.be/EFX20KGV6xUКороче говоря, подарокhttps://youtu.be/c-SDgrBvBbcКороче говоря, день учителяhttps://youtu.be/ylVJYwxFfao#корочеговоря #RoomFactory #юмор #популярное #втренде #LOL #Лол #Шар лол  #смешно #веселыевидео #слайм  #лизуны  #iPhone #Лето</t>
  </si>
  <si>
    <t>Awalem Khafeya Series - Ep 16 | عادل إمام - HD مسلسل عوالم خفية - الحلقة 16 السادسة عشر</t>
  </si>
  <si>
    <t>عوالم خفية|"مسلسل عوالم خفية"|"عادل امام"|"مسلسل عادل امام"|"عادل امام في رمضان"|"حلقات عوالم خفية"|"عوالم خفية اونلاين"|"مشاهدة مسلسل عوالم خفية"|"عوالم خفية 2018"|"الزعيم 2018"|"مسلسل الزعيم"|"Awalem Khafeya"|"رمضان 2018"|"مسلسلات رمضان"|"مسلسلات رمضان 2018"|"adel emam"|"عادل إمام"|"مواعيد مسلسلات رمضان 2018"|"Hidden Worlds"|"عوالم خفية عادل امام"|"مشاهدة عوالم خفية"|"عوالم خفية 16"|"عوالم خفية الحلقة 16"|"عوالم خفية الحلقة السادسة عشر"</t>
  </si>
  <si>
    <t>مسلسل عوالم خفية الحلقة الخامسة عشر بطولة عادل إمام، تدور الأحداث حول كاتب صحفي وروائي شهير، يرتبط بعائلته جدًا، تقع في يد هذا الكاتب عدد من الوثائق الهامة والتي ترتبط بفساد لعدد من المسؤولين في الدولة، مما يدفعه لنشر هذه الوثائق وهو ما يدخله في أزمات كبيرة، قد تعرض حياته وحياة أسرته للخطر.للإشتراك في القناة : http://bit.ly/MagnumProductionChannelلمشاهدة الحلقات السابقة: http://bit.ly/AwalemKhafya-Playlistﺇﺧﺮاﺝ: رامي إمامﺗﺄﻟﻴﻒ: أمين جمال -  محمد محرزطاقم العمل: عادل إمام  بشرى  فتحي عبدالوهاب  هبة مجدي  رانيا فريد شوقي  أحمد وفيقتابعونا على:Website: http://www.magnum-productions.comFacebook: https://www.facebook.com/MagnumProductionsMEInstagram: https://www.instagram.com/MagnumProductionsMEمسلسل عوالم خفيةعادل إماممسلسل عوالم خفية الحلقة السادسة عشرعوالم خفية 16</t>
  </si>
  <si>
    <t>nwknIAGl5Zw</t>
  </si>
  <si>
    <t>МАТЬ ОТПРАВИЛА СМС УМЕРШЕМУ СЫНУ И ПОЛУЧИЛА ОТВЕТ...</t>
  </si>
  <si>
    <t>смс погибшему сыну|"мать отправила смс"|"трагическая история"|"умерший сын"|"парень герой"|"полицейский"|"потусторонние сообщения"|"сообщение с того света"|"общение с умершими"|"спас жизнь"|"youfact"</t>
  </si>
  <si>
    <t>https://i.ytimg.com/vi/nwknIAGl5Zw/default.jpg</t>
  </si>
  <si>
    <t>Мать отправила сообщение погибшему сыну, чтобы справиться с потерей, и неожиданно получила ответ...Эта история о парне Тэйлоре Тифолте, который прожил очень короткую, но достойную жизнь. И даже после смерти он не оставляет родных в горе. Он подает знаки свыше, чтобы им было легче справиться с потерей.  http://youfact.tv/podpiska - Зарабатывай, смотря ролики онлайн!МОЙ ИНСТАГРАМ: http://instagram.com/max.sulimovГРУППА ВКОНТАКТЕ: https://vk.com/YouFactTopНАШ САЙТ: http://youfact.tvЛИЧНЫЙ КАНАЛ: https://www.youtube.com/channel/UCYBjUp7G1J-pVatuJHBNU9wГруппа в ОДНОКЛАССНИКАХ: http://ok.ru/group/52625701863570Реклама: https://vk.com/page-90928643_49328376Источник: https://www.usatoday.com/story/news/humankind/2015/11/20/mom-texts-dead-son-cope-grief-gets-text-back/76097532/</t>
  </si>
  <si>
    <t>vv0JgYD8aw4</t>
  </si>
  <si>
    <t>Каха - Купи машину! На правах рекламы</t>
  </si>
  <si>
    <t>https://i.ytimg.com/vi/vv0JgYD8aw4/default.jpg</t>
  </si>
  <si>
    <t>uFUjVt8bmzE</t>
  </si>
  <si>
    <t>Антизомби — выпуск от 01.06.2018</t>
  </si>
  <si>
    <t>https://i.ytimg.com/vi/uFUjVt8bmzE/default.jpg</t>
  </si>
  <si>
    <t>Фейк на фейке и фейком погоняет. Как кремлевская пропаганда, козыряя красивыми словами, в лужу села - Трибунал неизбежен. Виновных назвали официально. Почему у Москвы не получится отвертеться в истории с Малазийским  Боингом?  - Показательная скорбь и бенефис лицемерия. Разгром боевиков 26 мая. И попытки Кремля переписать историю.Это Антизомби. Территория без пропаганды.Смотрите онлайн полный выпуск программы «Антизомби» от   01.06.2018♥Подписывайтесь на канал — http://bit.ly/ICTV_SUBSCRIBE ♥ICTV на FB - https: http://www.facebook.com/ICTVchannelНовости от ICTV - http://ictv.ua/ua/index/newsTwitter ICTV - https://twitter.com/ictvchannelInstagram ICTV - http://instagram.com/ictvuaICTV ONLINE - http://ictv.ua/ua/index/online</t>
  </si>
  <si>
    <t>ica0j1F_kO0</t>
  </si>
  <si>
    <t>Maşın Şou 16 - 3 gün - maşın onun üçün əldən getdi</t>
  </si>
  <si>
    <t>https://i.ytimg.com/vi/ica0j1F_kO0/default.jpg</t>
  </si>
  <si>
    <t>XUtHOLhUSRY</t>
  </si>
  <si>
    <t>ФК КФ - Северо-Запад. Первенство Санкт-Петербурга. 7 тур</t>
  </si>
  <si>
    <t>картавый футбол|"кф"|"фк кф"|"ятренер"|"проектятренер"|"картавый ник"|"никита ковальчук"|"играйвфутбольныйменеджер"|"северо-запад"|"первенство спб"</t>
  </si>
  <si>
    <t>https://i.ytimg.com/vi/XUtHOLhUSRY/default.jpg</t>
  </si>
  <si>
    <t>Большие проблемы с составом и серьёзный соперник - вот всё что можно сказать о предстоящем матче. Стать владельцем команды: https://fc-kf.comТурнирная таблица: http://stat.ffspb.org/tournament6895/Выпуск ЯТренер: https://youtu.be/jAJdPrxLC4wОтчёт Ника с финала ЛЧ: https://youtu.be/x2Khb7IKyaM</t>
  </si>
  <si>
    <t>wscTLSeKbyU</t>
  </si>
  <si>
    <t>DJ SMASH - Моя Любовь (Премьера клипа, 2018)</t>
  </si>
  <si>
    <t>Dj Smash|"SMASH"|"Моя любовь"|"Кот"|"Котики"|"Музыка"|"Хит"|"Русская музыка"|"Зарубежная музыка"|"Поп музыка"|"Смэш"|"Клип"|"Диджей смэш"|"Метро"|"Катерина Ковальчук"|"Анастасия Сабадаш"|"Андрей Ширман"|"этого не может быть"|"скачать бесплатно"|"втренде"|"moscow never sleeps"|"Волна"|"The night is young"|"лучшие песни"|"Моя Москва"|"Love &amp; Pride"|"Lovers 2 Lovers"|"Клубняк"|"DJ SMASH - Моя Любовь (Премьера клипа"|"2018)"|"DJ SMASH - Моя Любовь"|"Моя Любовь"|"DJ SMASH"|"клип"|"русский исполнитель"|"русский клип"</t>
  </si>
  <si>
    <t>https://i.ytimg.com/vi/wscTLSeKbyU/default.jpg</t>
  </si>
  <si>
    <t>SMASH - Моя Любовь (Премьера клипа, 2018)------------------------------Инстаграм - @djsmashМузыка - Андрей Ширман/Владимир ЧиняевСлова - Андрей Ширман/Вадим Богатырев/Александр СахаровРежиссер / Оператор:  Георгий СарсековПродюсер: Богдан СидоренкоПроизводство: Plasticinepro http://www.plasticine.pro/------------------------------В ролях: Катерина Ковальчук @katerinakovalchyk , Анастасия Сабадаш @nastya_gatsbyПо вопросам сотрудничества +79104540000 Инесса</t>
  </si>
  <si>
    <t>ZFRoh3fstPU</t>
  </si>
  <si>
    <t>[Новости ЧМ-2018] Салах жив! Хет-трик Месси. Новая схема сборной России</t>
  </si>
  <si>
    <t>football|"футбол"|"футбольное"|"видео"|"soccer"|"top"|"топ"|"футбольный"|"канал"|"топы"|"чемпионат мира"|"превью чм"|"россия 2018"|"чм 2018"|"подготовка"|"про сборные"|"чемпионат мира по футболу"|"состав группы"|"подготовка к чм"|"новости"|"джака"|"салах"|"травма салаха"|"салах сыграет"|"салах на чемпионате"|"кубок мира"|"world cup 2018"|"рахим стерлинг"|"драка германия"|"дани карвахаль"|"новости чемпионата мира"|"чм по футболу"</t>
  </si>
  <si>
    <t>https://i.ytimg.com/vi/ZFRoh3fstPU/default.jpg</t>
  </si>
  <si>
    <t>https://goo.gl/sVdupT – BetFAQ международный сервис профессиональных прогнозов на спорт.Подборка интересных новостей перед чемпионатом мира! Травмы Салаха, Карвахаля, Бендтнера и Джаки, стычка между игроками сборной Германии, премиальные бразильцев, наезд на Рахима Стерлинга и многое другое...**********Портье Дрогба в социальных сетях. ПОДПИШИСЬ!ВКонтакте: https://vk.com/p_drogbaInstagram: https://www.instagram.com/portie_drogba/Telegram-канал: https://t.me/portjedrogba**********Смотри другие наши видео:ЛУЧШИЕ МОЛОДЫЕ БРАЗИЛЬЦЫ СЕЗОНАhttps://youtu.be/tT7IFVTiWJgЕСЛИ ГРИЗМАНН ПЕРЕЙДЁТ В БАРСЕЛОНУ...https://youtu.be/lEjh1MM7Qf0СБОРНАЯ РАЗОЧАРОВАНИЙ СЕЗОНА АПЛhttps://youtu.be/oaXNban4kgM************Основатели канала:СЕРГЕЙ https://vk.com/faustinfm https://www.instagram.com/faustinsergey/ЕВГЕНИЙ https://vk.com/tourist83 https://www.instagram.com/platonov_pd/**********О канале:Футбольные новости и старости, превью важных матчей в разных форматах, опросы на улицах, статистика, обзоры соцсетей, подборки памятных моментов и ваши любимые ТОПы. Подписывайся на лучший канал о футболе: https://www.youtube.com/channel/UCGjw80dxV_IPOsGE3SKkFbg</t>
  </si>
  <si>
    <t>k_xQvoQzsP0</t>
  </si>
  <si>
    <t>ГОЛЫ НА ЧЕМПИОНАТАХ МИРА КОТОРЫЕ ПОРАЗИЛИ ВЕСЬ МИР!</t>
  </si>
  <si>
    <t>чемпионат мира по футболу|"чемпионат мира"|"лучшие голы на чемпионатах мира"|"чемпионат мира 2018"|"голы"|"лучшие голы"|"голы которые поразили"|"world Cup"|"best goals at the world Championships"|"world Cup 2018"|"goals"|"best goals"|"goals that hit"</t>
  </si>
  <si>
    <t>https://i.ytimg.com/vi/k_xQvoQzsP0/default.jpg</t>
  </si>
  <si>
    <t>Фонбет — лучший онлайн-букмекер!Зарегистрируйся по ссылке и получи фрибет — 3000₽.Ссылка: http://bit.ly/2KVmjCZ******************************************************Скоро чемпионат мира по футболу 2018 в России. Вашему вниманию лучшие голы в самом престижном футбольном турнире! ￼****************************************************** Музыка: Warsongs - Piercing Light (Mako Remix) Outro: Serhat Durmus - La Câlin￼****************************************************** теги: чемпионат мира по футболу, чемпионат мира, лучшие голы на чемпионатах мира, чемпионат мира 2018, голы, лучшие голы, голы которые поразили, world Cup, world Cup, best goals at the world Championships, world Cup 2018, goals, best goals, goals that hit￼******************************************************</t>
  </si>
  <si>
    <t>nwuqshOOIG8</t>
  </si>
  <si>
    <t>Паноптикум на Rain.tv из студии Nevzorov.tv 31.05.2018</t>
  </si>
  <si>
    <t>невзоров.тв|"nevzorov.tv"|"александр невзоров"|"невзоров"|"паноптикум"|"дождь"|"эхо москвы"|"невзоровские среды"|"уроки атеизма"|"атеизм"|"наука"|"санкт-петербург"|"питер"|"ленинград"|"600 секунд"|"белковский"</t>
  </si>
  <si>
    <t>https://i.ytimg.com/vi/nwuqshOOIG8/default.jpg</t>
  </si>
  <si>
    <t>Наши официальные ресурсы в Интернете:Инстаграм АГ: http://goo.gl/XqEWfEИнстаграм Лидии Невзоровой: https://www.instagram.com/lydianevzorovaОфициальный сайт: https://nevzorov.tv/ru/ Фейсбук: http://goo.gl/8NrDU1Твиттер: https://twitter.com/NevzorovAGНевзоровский кружок: https://t.me/NevzoroffОфициальный канал в Телеграме: https://t.me/nevzorovtv Инстаграм Невзорова-младшего: https://goo.gl/5T8jp4</t>
  </si>
  <si>
    <t>Wrw9Zpa2owA</t>
  </si>
  <si>
    <t>Салат МАРСЕЛЬ Вы Будете Его Готовить Еще и Еще! Слоеный Салат</t>
  </si>
  <si>
    <t>слоеный салат|"салаты на праздник"|"праздничные блюда"|"салат"|"салаты"|"праздничный салат"|"салат на праздник"|"рецепты вкусных салатов"|"вкусный салат"|"новогодний салат"|"салат на пасху"|"салат на новый год"|"салат намдень рождения"|"красивый салат"|"салат с курицей"|"салат с черносливом"|"салат с морковью по корейски"|"морковь по корейски"|"салат с морковью"|"морковка по корейски"|"рецепты салатов"</t>
  </si>
  <si>
    <t>https://i.ytimg.com/vi/Wrw9Zpa2owA/default.jpg</t>
  </si>
  <si>
    <t>Праздничный салат с нереально вкусным сочетанием ингредиентов! Он будет любимым салатом на вашем столе!На моем канале очень много интересных блюд.Подписывайтесь по ссылке:https://www.youtube.com/channel/UCD9mU2rGEEwM9VDsvznPz5A?sub_confirmation=1Мой Instagramhttps://instagram.com/yarikmat1234/Наш семейный VLOG ПОДПИСЫВАЙТЕСЬ: https://www.youtube.com/channel/UC3_vkboCUbASDkjvkBdBzxg?sub_confirmation=1Для коммерческих запросов: Tastyfood.ad@gmail.com***************************************Рецепт:куриное филе 1 шт (350г)сыр твердый 150 гяйца 3 штчернослив 150 ггрецкие орехи 70 гморковь по-корейски 200 гзелень петрушки 1 пучокмайонез по вкусу (400г)На моей страничке Инстаграмм есть короткие рецепты блюд, ПОДПИСЫВАЙТЕСЬ :  https://instagram.com/yarikmat1234/Моя группа Вконтакте:https://vk.com/public101726611Я в Одноклассники:https://ok.ru/profile/573916693716Моя группа в Facebook:https://www.facebook.com/groups/1045074902209319/Страница в  Facebook:: https://www.facebook.com/Yarik1234/********************************Посмотрите мои плейлисты:- Блюда на праздничный стол https://www.youtube.com/playlist?list=PLN7GqMUWBMVrSFti4VYXG9VfKJJBSbwhe- Простая и вкусная домашняя выпечка и сладкие блюдаhttps://www.youtube.com/playlist?list=PLN7GqMUWBMVqCo9F1BGzKMBVLLZ7Ypnzq-Домашнее консервированиеhttps://www.youtube.com/playlist?list=PLN7GqMUWBMVrqrYuf-5bXlnvXVfbVQBzQ-Очень вкусные первые блюдаhttps://www.youtube.com/playlist?list=PLN7GqMUWBMVpy9EUVd5g-jhPW7PWGPKJQ-Блюда из мясаhttps://www.youtube.com/playlist?list=PLN7GqMUWBMVp62p3oNvKnJeBg8O02Du4g-Блюда из рыбыhttps://www.youtube.com/playlist?list=PLN7GqMUWBMVq7kcWc4N7rpzeZasq-O6Kj-Вкусные и простые салаты и закускиhttps://www.youtube.com/playlist?list=PLN7GqMUWBMVqOPimjO_M88C60eMoZ_4Zt-Овощные блюдаhttps://www.youtube.com/playlist?list=PLN7GqMUWBMVpzhc4Kiep7AS6mApBAr5Qs-Блюда на грилеhttps://www.youtube.com/playlist?list=PLN7GqMUWBMVqqRszcL03Tsrh4VO2lF2b2-Напиткиhttps://www.youtube.com/playlist?list=PLN7GqMUWBMVr3usucrF9weXuOrcr9au1G*************************************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Вот ссылка для подачи заявки: http://join.air.io/artnail*************************************#салатмарсель #салаты #праздичныеблюда #праздничныйсалат #слоеныйсалат</t>
  </si>
  <si>
    <t>U67ReMBMfyQ</t>
  </si>
  <si>
    <t>Рецепт | Сёмга, копченая на зеленом чае в домашних условиях</t>
  </si>
  <si>
    <t>Копченая семга|"Копчение на чае"|"чайное копчение"|"рецепт семги"|"лосось рецепт"|"покашеварим"|"канал покашеварим"|"виталий покашеварим"|"pokashevarim"|"prostogotovim"</t>
  </si>
  <si>
    <t>https://i.ytimg.com/vi/U67ReMBMfyQ/default.jpg</t>
  </si>
  <si>
    <t>Сегодня экспериментальный рецепт. Захотел попробовать дома покоптить. Причем на зеленом чае. Любопытный результат. Повторяйте смело! ✔️Ножи Samura http://goo.gl/Uu52od (скидка 20% по коду Покашеварим)----------------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t>
  </si>
  <si>
    <t>XOBQzxDdduE</t>
  </si>
  <si>
    <t>ДЕЛАЕМ СПОРТКАР  на УГЛЕКИСЛОМ ГАЗЕ из ДЕРЕВА и ПРОБОК 0+</t>
  </si>
  <si>
    <t>https://i.ytimg.com/vi/XOBQzxDdduE/default.jpg</t>
  </si>
  <si>
    <t>Выиграй ценные призы тут: https://goo.gl/Y51sfM БОНУС 50р и по ссылке 20% на первый депозит!Создай свою коробку на RanBox - https://bit.ly/2kJg4qx__________________________________________ᗌᗌ Сотрудничество →  dipt@wildjam.ruᗌ    Я в ВК → http://vk.com/idiptᗌ    Вступай в группу канала в ВК → http://vk.com/diptyoutubeᗌ    Мой канал, подписывайся → http://www.youtube.com/user/iDIPTᗌ    Мой второй канал с влогами → http://bit.ly/1RmDgWGᗌ    Мой сервер SAMP.  IP: Crimegta.com:8888ᗌᗌ Моя партнёрская программа AIR http://join.air.io/DiptПЛЕЙЛИСТ СО ВСЕМИ МОИМИ ВИДЕО - http://bit.ly/1IhN3tO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Спасибо за просмотр:) Заходи ещё раз:)</t>
  </si>
  <si>
    <t>qApiesnON18</t>
  </si>
  <si>
    <t>США продолжают унижать Польшу (Руслан Осташко)</t>
  </si>
  <si>
    <t>осташко|"пятиминутка"|"польша"|"саш"|"дуда"|"трамп"|"качиньский"|"памятник"|"катынь"|"встретился"|"визит"|"поездка"|"поляки"|"место"</t>
  </si>
  <si>
    <t>https://i.ytimg.com/vi/qApiesnON18/default.jpg</t>
  </si>
  <si>
    <t>Президент Польши Анджей Дуда съездил в США на целых пять дней (обычно ездят на день, два). Как, вы не заметили? Просто никто из Белого Дома не захотел с ним встречаться. Пришлось Дуде обойтись рекламой рыбалки в Чикаго и посещением памятников...За что Трамп так унижает польских партнеров?Ссылка на канал PolitRussia в Telegram: https://t.me/politrussiacom  Руслан Осташко в социальных сетях: https://www.facebook.com/ruslanostashko http://vk.com/ruslanostashko https://ok.ru/ruslanostashko https://twitter.com/RuslanOstashko https://www.instagram.com/ruslanostashko http://ruslanostashko.livejournal.com/</t>
  </si>
  <si>
    <t>PVP4rJEs1bg</t>
  </si>
  <si>
    <t>10 МИСТИЧЕСКИХ ЗАГАДОК, что СЛОМАЮТ твой МОЗГ!</t>
  </si>
  <si>
    <t>загадки сломают мозг|"загадки для детей"|"загадки"|"мистика"|"топ 10"|"топ 20"|"разгадки"|"логика"</t>
  </si>
  <si>
    <t>https://i.ytimg.com/vi/PVP4rJEs1bg/default.jpg</t>
  </si>
  <si>
    <t>Ee4UYuf7wrk</t>
  </si>
  <si>
    <t>GAZIROVKA - BLACK (если бы песня была о том что происходит в клипе) - YAVOR</t>
  </si>
  <si>
    <t>блэк бакарди|"black газировка"|"блэк бакарди клип"|"газировка black клип"|"газировка black пародия"|"блэк бакарди танцы в моей кровати"|"gazirovka black клип песня"|"gazirovka black если бы песня была о том что происходит в клипе"|"если бы в песне пелось о том что происходит в клипе"|"блэк бакарди пародия чоткий паца"|"gazirovka black кавер cover"|"yavor production"</t>
  </si>
  <si>
    <t>https://i.ytimg.com/vi/Ee4UYuf7wrk/default.jpg</t>
  </si>
  <si>
    <t>Пародия на песню БЛЭК БАКАРДИ в формате если бы в песне пелось о том, что происходит в клипе.--------------------------------------МОЙ ПРОФИЛЬ В ИНСТАГРАМ: https://www.instagram.com/yavor_nextturn--------------------------------------Оригинальный клип: https://www.youtube.com/watch?v=l3XIJgA8OZkКанал владельца: https://www.youtube.com/channel/UCHDl4zUzU0VLFG036unHY-w--------------------------------------</t>
  </si>
  <si>
    <t>9zozgRzCliU</t>
  </si>
  <si>
    <t>ИГРОКИ РЕАЛ МАДРИДА О НОВОМ ГЛАВНОМ ТРЕНЕРЕ</t>
  </si>
  <si>
    <t>https://i.ytimg.com/vi/9zozgRzCliU/default.jpg</t>
  </si>
  <si>
    <t>ДОМИК В ТЕТРАДИ КАК СДЕЛАТЬ СВОИМИ РУКАМИ БУМАЖНЫЙ ДОМ | АлоЯ Вера</t>
  </si>
  <si>
    <t>дом призрак|"домпризрак"|"страшная ночь"|"ночь"|"алоя вера"|"алоявера"|"кошка марта"|"кошкамарта"|"элли ди"|"elli di"|"призрак"|"ночь на видео"|"домик в тетради"|"как сделать"|"как сделать домик в тетради"|"бумажный домик"|"домик для кукол"|"домик в тетради для бумажных кукол"|"домик в тетради для куклы лол"|"домик в тетради для куклы lol"|"L.O.L"|"лол"|"Lol"|"куклы лол"|"кукла лол"|"lol surprise"|"своими руками"</t>
  </si>
  <si>
    <t>https://i.ytimg.com/vi/-F_-TxxW6HI/default.jpg</t>
  </si>
  <si>
    <t>Домик в тетради первая часть https://youtu.be/_K1517Txk6UУкрали кнопку YouTube  https://youtu.be/Bd0DCdfeej8Дом призрак ночь на видео https://youtu.be/deuOTGEu7yE▼ЖМИ ЕЩЕ▼АлоЯ Вера▼ Мой инста: https://goo.gl/tTXyhq Алллооо, Я – Вера! И это мой лайф канал! Тут все: челленджи, пранки, эксперименты, влоги и вся моя жизнь!      ▼▼Поделись с друзьями▼▼▼▼▼ СЕРИАЛ  БОЙСЯ ДОМ ПРИЗРАК ▼▼▼1.Вещий сон мне приснилась Элли Ди - https://youtu.be/tQzywm4i_TU2.Мистика на видео Элли Ди в опасности https://youtu.be/lFZCfNmkc083.Изучаю демонологию дома https://youtu.be/L_rIAEJ3mOc4.Вещий сон сбылся - https://youtu.be/k8OhTh8W6js5.Чем опасны проклятые вещи - https://youtu.be/EJjjFy9bhsg6.Прзрак убил Элли Ди - вещий сон https://youtu.be/JYve9La5AFk7.Страшная переписка с Элли Ди - https://youtu.be/tHqCo6yv0Cs8.Самые страшные моменты - https://youtu.be/JmtoPHY1Uww9.Звонок с Элли ди, ехать или нет в дом призрак - https://youtu.be/mOIxwIE_MFE10.Гадание сбывается мистика - https://youtu.be/MpvQKQi-QiY11.Что сделал призрак пока я спала - https://youtu.be/deuOTGEu7yE12.Покупаем набор для выживания в дом призрак - https://youtu.be/GIWfoNsmjTw13.Существуют ли призраки в реальной жизни? - https://youtu.be/iCvV3_azAxo14.Что я увидела во время вызова духов в лесу - https://youtu.be/HWDOSfJMY_g15.Призрак напал едем в больницу - https://youtu.be/ckuYRmrypNI16.Дом призрак пропал с Элли Ди внутри -  https://youtu.be/qZvP9XDiANI17. Элли Ди обиделась, куда пропал Дом Призрак - https://youtu.be/TKp9WGL9QAQСмотреть все серии: https://goo.gl/UcCgVP▼▼▼ МИСТИЧЕСКИЕ СОБЫТИЯ ▼▼▼  1. https://youtu.be/GsFWK1av6X0 ПЕРЕПИСКА С ДУХОМ2. https://youtu.be/FQZwt8QsGow НОЧЬ в доме вызываю ДУХА3. https: https://youtu.be/nzFKaFKW5Gs ДОСКА ДЬЯВОЛА4. https://youtu.be/kh3fMC0XdNw СВЯЗАЛАСЬ С ПРИЗРАКОМ5. https://youtu.be/FeW9-P9AT60 Моя мистическая история6. https://youtu.be/P6Vcp0HMWWw Я видела ПРИЗРАКА7. https://youtu.be/-yPgrEs7_NA ПРИЗРАК В РЕАЛЬНОЙ ЖИЗНИ8. https://youtu.be/4YnbX4xai1w 10 признаков что призрак в доме9. https://youtu.be/-gWYtxgDT2g призрак в моем доме жуткая реакция кошки10. https://youtu.be/H8k9JQ6eG1Y ночь в доме с призраком изгнание духа▼Подробное описание ▼В этом видео, я рассказываю и показываю как сделать домик в тетради своими руками, этот бумажный дом отлично подходит для игр с друзьями.  Приятного просмотра!▼Крутые видео со мной▼1.Мистический магазин Гонконга: https://youtu.be/PJ7Z9rVTPI42. Рисую мультик за 5 минут: https://youtu.be/KtCjWDyuQSU3. Рум тур дома на дереве: https://youtu.be/5MCcya9fM_o4. Темная пещара: https://youtu.be/61sRaI3Lol85. Автомат с игрушками в Китае: https://youtu.be/iPaIFylYuMY6. Огромная пропасть: https://youtu.be/r90v-3X-EJs7.  Сняла Акулу под водой: https://youtu.be/6W6-Uuge6I88. Меня укусила рыба: https://youtu.be/_-YxbAGn__U9. Встретила дикого слона: https://youtu.be/Z_aKAMO_cug10. Небоскреб – призрак: https://youtu.be/6Z3eppuRxCI11. Рисую слона на стене https://youtu.be/elPjY4ZvbcM 12. 100000 ПОДПИСЧИКОВ https://youtu.be/EoB2HFi2_W8Подписывайся, чтобы не пропустить ничего интересногоУвидимся в новых видео!Ссылка на это видео: https://youtu.be/-F_-TxxW6HI</t>
  </si>
  <si>
    <t>bRsJG0E3FDQ</t>
  </si>
  <si>
    <t>SNAILKICK ПРО ШКОЛУ</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ЭТОВТРЕНДЕ"|"тренды"|"СНЭЙЛКИК"|"snailplay"|"twitch"|"stream"|"реакция"|"реакции"|"ютуб тренды"|"это в тренде"|"смотрит видосики"|"смотрит видосы"|"смешно"|"юмор"|"snailkick смотрит видосы"|"интервью"|"stream holidays 2.0"|"школа"</t>
  </si>
  <si>
    <t>https://i.ytimg.com/vi/bRsJG0E3FDQ/default.jpg</t>
  </si>
  <si>
    <t>WC_Uqg3oPXc</t>
  </si>
  <si>
    <t>https://i.ytimg.com/vi/WC_Uqg3oPXc/default.jpg</t>
  </si>
  <si>
    <t>Эпизод #387 :DАвтор обложки Ольга Аврорская: https://vk.com/aurorsky_elfMoran Days (Второй Канал) : http://www.youtube.com/user/MoranDaysInstagram: http://instagram.com/adam_moranTwitter: http://twitter.com/maxplus100500Группа ВКонтакте: http://vkontakte.ru/club1719791Видео для обзора: https://docs.google.com/forms/d/1gx6iUl5ZvEyI_01TvGZT97qAMx-4Uum6zOGM02nIvrE/viewform?usp=send_form</t>
  </si>
  <si>
    <t>aEGIVsf04_c</t>
  </si>
  <si>
    <t>КАКОЙ ВЕС МОЖЕТ ПОДНЯТЬ МУХА?</t>
  </si>
  <si>
    <t>эксперимент|"муха"|"груз"|"поднять"|"нитка"|"мурашка"|"куки"</t>
  </si>
  <si>
    <t>https://i.ytimg.com/vi/aEGIVsf04_c/default.jpg</t>
  </si>
  <si>
    <t>Научный эксперимент :)Сотрудничество - slivkivideos@gmail.comInstagram - https://www.instagram.com/slivki_kuki/Автор Вконтакте - https://vk.com/id206285614music: epidemicsounds.com</t>
  </si>
  <si>
    <t>R3yH4qyfyNE</t>
  </si>
  <si>
    <t>Новая Яблокорезка против Кокоса, Сникерса, Авокадо и других вещей! alex boyko</t>
  </si>
  <si>
    <t>alex boyko|"алекс бойко"|"распаковка"|"обзор"|"алиэкспресс"|"aliexpress"|"яблокорезка"|"новая яблокорезка"|"чистка для яблок"|"яблокорезка электрическая"|"яблокорезка алекс бойко"|"бедная соковыжималка"|"что если"|"Муравьиная ферма"|"эксперимент"|"аликс бойка"|"ab"|"Бедная соковыжималка"|"Яблокорезка против Кокоса"|"яблокорезка против киндер"|"киндер"</t>
  </si>
  <si>
    <t>https://i.ytimg.com/vi/R3yH4qyfyNE/default.jpg</t>
  </si>
  <si>
    <t>👉 Скидки на игры - https://zaka-zaka.com/game/sale/👉 Конкурс ВК - https://vk.com/zakazaka_com Новая Яблокорезка против Кокоса, Сникерса, Авокадо и других вещей! 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ПЕСНИ: Terry - Меркурий</t>
  </si>
  <si>
    <t>ТНТ|"Телеканал ТНТ"|"юмор"|"терри"|"финалист"|"black star"|"malfa"|"песня"|"песни"|"тимати"|"максим фадеев"|"хит"|"музыка"|"финалисты"|"мальфа"|"домофон терри"</t>
  </si>
  <si>
    <t>https://i.ytimg.com/vi/-j7TEfLsNkw/default.jpg</t>
  </si>
  <si>
    <t>Финал шоу ПЕСНИ /// Все выпуски смотри на http://tnt-online.ru/========================ТНТ в социальных сетях:INSTAGRAM: https://www.instagram.com/tnt_online/VK.COM - https://vk.com/tntTWITTER - https://twitter.com/TNT_OnlineFACEBOOK - https://www.facebook.com/telekanal.tnt/</t>
  </si>
  <si>
    <t>zTFnFv_IK88</t>
  </si>
  <si>
    <t>ВЗОРВАЛИ САЛЮТ ПОД МАШИНОЙ. Как снять вайн? Идея для бизнеса.</t>
  </si>
  <si>
    <t>Влог|"блог"|"vlog"|"путешествия"|"приключения"|"шоу"|"show"|"эксперимент"|"красотка"|"красавицы"|"афоня"|"afonyatv"|"афонятв"|"взрыв"|"огонь"|"пожар"|"салют"|"авария"|"опасно"|"бизнес с нуля"|"бизнес идея"|"как отрыть бизнес"|"иеди для бизнеса"|"вайн"|"как снять вайн"|"бмв"|"bmw"|"команда а"|"нариман"|"дима гречка"|"янис"|"стефан"|"пиротехника"|"драка"|"ударил ногой"|"ногой по лицу"|"запорожец"</t>
  </si>
  <si>
    <t>https://i.ytimg.com/vi/zTFnFv_IK88/default.jpg</t>
  </si>
  <si>
    <t>Попробуйте себя в бизнесе, в новых направлениях, знакомьтесь  с компанией #NovoTouch. и с ее продукцией.Скидка  15% на всю продукцию по промокоду  Команда А , спешите акция действует до 02.07.2018http://nkids.ru/?utm_source=you_tube&amp;utm_medium=video&amp;utm_campaign=KomandaAПо рекламе и сотрудничеству: info@KomandaA.ru-----------------------------------------------------------------------------КОМАНДА «А» В СОЦ. СЕТЯХ:Наша официальная группа VK: http://vk.com/theateamhttp://instagram.com/afonyatv - Афоняhttp://instagram.com/yanis.life - Янисhttp://instagram.com/stefan.life - Стефанhttp://instagram.com/nariman.life - Нариманhttp://instagram.com/dimakruykov - Гречка</t>
  </si>
  <si>
    <t>CCrHcknBPGA</t>
  </si>
  <si>
    <t>РЕАКЦИЯ ПЕРСОНАЖЕЙ НА МЕМЫ - Реакция на TheBrianMaps (Брайн Мапс)</t>
  </si>
  <si>
    <t>РЕАКЦИЯ ПЕРСОНАЖЕЙ НА МЕМЫ|"РЕАКЦИЯ ПЕРСОНАЖЕЙ"|"РЕАКЦИЯ ПЕРСОНАЖЕЙ НА МЕМЫ - Реакция на TheBrianMaps"|"TheBrianMaps"|"Реакция на TheBrianMaps"|"Брайн Мапс"|"Брайн"|"Мапс"|"BrianMaps"|"ПЕРСОНАЖЕЙ НА МЕМЫ"|"ПЕРСОНАЖЕЙ"|"МЕМЫ"</t>
  </si>
  <si>
    <t>https://i.ytimg.com/vi/CCrHcknBPGA/default.jpg</t>
  </si>
  <si>
    <t>Оригинал - https://www.youtube.com/watch?v=kpT_BVlBtagПодпишись, не петушись - http://bit.ly/2dTcaM9Мой вк - https://vk.com/windyaiМоя группа - http://bit.ly/2ep8Ur8Хочешь посмотреть веселые видео или тест на психику не смейся челлендж? Тогда ты пришел по правильному адресу! На этом канале можно найти много блогов и других интересных видео, в том числе, конечно и тест на психику не смейся челлендж. Попробуй не засмеятся на этом видео или продержись дольше меня, тогда с тобой все в порядке, а если нет, то ничего :DВ общем, смотрим тест на психику не смейся челлендж и радуемся жизни, такие дела. Так же не забывай смотреть на другие блоги и видео челленджи на канале и подписываться, чтобы больше найти интересных и веселых видео.</t>
  </si>
  <si>
    <t>F0g06xHAQ6o</t>
  </si>
  <si>
    <t>Уран - САМЫЙ ОПАСНЫЙ МЕТАЛЛ НА ЗЕМЛЕ!</t>
  </si>
  <si>
    <t>уран|"химия урана"|"металл уран"|"радиоактивный металл уран"|"свойчтва металла урана"|"уран горит"|"обедненный уран"|"обогащенный уран"|"актиноиды металлы"|"урановое стекло"|"применения урана"|"атомные бомбы уран"|"исследования с ураном"|"соединения урана"|"уранил нитрат уран"|"что такое уран"|"зачем нужен уран"|"почему уран опасен"|"Thoisoi"|"таблица Менделеева"</t>
  </si>
  <si>
    <t>https://i.ytimg.com/vi/F0g06xHAQ6o/default.jpg</t>
  </si>
  <si>
    <t>Играй в World of Tanks - https://goo.gl/r3YjpMКанал Про ядерные взрывы в СССР: https://www.youtube.com/user/atomo1946В этом видео я расскажу вам о таком металле как уран и покажу его некоторые уникальные и удивительные свойства.Книга Thoisoi: https://goo.gl/grvvs7Музыка из видео: https://vk.com/audios-22629421Сайт с таблицей элементов: https://thoisoi.ru/Внимание! Опыты в данном видео опасны, не пытайтесь их повторить!Группа вконтакте: http://vk.com/club22629421Сайт: www.thoisoi.ruМагазин инвентаря от Thoisoi: http://thoisoi.vsemaykishop.ru/---------------------------------------------------------------------------------------Реклама и другие коммерческие предложения:http://vk.com/mthoisoiy1@kira.ee---------------------------------------------------------------------------------------Всем, кто хочет помочь проекту, представляю реквизиты для пожертвований. С вашей помощью видео будут выходить чаще!Paypal: y1@kira.eeWebmoney rub: R420123173600Webmoney usd: Z685045079175Яндекс деньги: 410011943678310Кто хочет стать партнером ютуба - всем сюда: https://youpartnerwsp.com/join?442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1X1qNI1R5ME</t>
  </si>
  <si>
    <t>CUPHEAD - ДЕВУШКА ВПЕРВЫЕ ИГРАЕТ В КАПХЕД (А ЧТО ЭТО ТАКОЕ?)</t>
  </si>
  <si>
    <t>Нубя</t>
  </si>
  <si>
    <t>CupHead|"КапХед"|"ДЕВУШКА ИГРАЕТ В CupHead"|"ДЕВУШКА ИГРАЕТ В КапХед"|"ДЕВУШКА ВПЕРВЫЕ ИГРАЕТ В CupHead"|"ДЕВУШКА ВПЕРВЫЕ ИГРАЕТ В КапХед"|"Девушка впервые"|"Девушка впревые играет"|"девушка играет"</t>
  </si>
  <si>
    <t>https://i.ytimg.com/vi/1X1qNI1R5ME/default.jpg</t>
  </si>
  <si>
    <t>Девчонка пробует впервые CUPHEADЗнакомство с Капхед=================================► Я в ВК: https://vk.com/katrik06► Instagram: https://goo.gl/cUcyJq► Группа ВК: https://vk.com/noobya_yt=================================</t>
  </si>
  <si>
    <t>_9m3HP8BZ8w</t>
  </si>
  <si>
    <t>САМОДЕЛЬНЫЙ ФЕРРАРИ / РАСПИЛ ДОНОРА, УСТАНОВКА ОБВЕСА ПО БАЗЕ КОЛЕС</t>
  </si>
  <si>
    <t>https://i.ytimg.com/vi/_9m3HP8BZ8w/default.jpg</t>
  </si>
  <si>
    <t>uf3RST1dDwU</t>
  </si>
  <si>
    <t>КРАСНЫЙ от стыда ВОРОБЕЙ и пара НЕСТАНДАРТНЫХ фильмов – Обзор Премьер</t>
  </si>
  <si>
    <t>Sokol[off]|"Sokoloff"|"Соколов Александр"|"кино"|"обзор кино"|"movie"|"film"|"trailer"|"critics"|"review"|"Красный Воробей"|"Дженифер Лоуренс"|"Как разговаривать с девушками на вечеринках"|"Истории Призраков."</t>
  </si>
  <si>
    <t>https://i.ytimg.com/vi/uf3RST1dDwU/default.jpg</t>
  </si>
  <si>
    <t>Онлайн-университет Skillbox: https://goo.gl/NXB6tW--------------Группа вконтакте http://vk.com/sokoloff_showИнстаграм: http://instagram.com/alex_sokoloffТвиттер https://twitter.com/sokoloff_showВторой канал: https://www.youtube.com/itsSokolOther-------------Почта для сотрудничества и коммерческих предложений:sokol.work.mail@gmail.comПредложения по сотрудничеству: https://vk.com/anastasia.sokolova1986-------------Высказываю свое мнение о премьерах Красный Воробей, Как разговаривать с девушками на вечеринках, Истории призраков.Использованы отрывки: Истории Призраков,Красный Воробей,Как разговаривать с девушками на вечеринках.</t>
  </si>
  <si>
    <t>y7PhsFDVapQ</t>
  </si>
  <si>
    <t>БАДОЕВА | Про Ивлееву, ориентацию Алана и удивительное в России</t>
  </si>
  <si>
    <t>нежный|"редактор"|"орёл и решка"|"жанна бадоева"|"алан бадоев"|"почему жанна и алан развелись"|"ивлеева"|"настя ивлеева"|"бадоева орёл и решка"|"нежный редактор"|"интервью"|"вдудь"|"интервью бадоева"|"интервью ивлеева"|"муж бадоевой"|"о разводе"</t>
  </si>
  <si>
    <t>https://i.ytimg.com/vi/y7PhsFDVapQ/default.jpg</t>
  </si>
  <si>
    <t>Лучшие десерты здесь: https://goo.gl/XcntgV Промокод нежность даёт скидку 40% на все товары без акции + при заказе от 1 990 рублей, 4 порции малиновых тарталеток идут в подарок! А вот, что я пробовала:Чизкейк-ассорти: https://cheese-cake.ru/assortiment/rossijskoe-proizvodstvo/chizkejk-assorti-20p-3.html?utm_source=youtube&amp;utm_medium=cpc&amp;utm_campaign=redactorТирамису: https://cheese-cake.ru/assortiment/speczpredlozheniya/tiramisu-maskarpone-2sht-2.html?utm_source=youtube&amp;utm_medium=cpc&amp;utm_campaign=redactorДрим-экстрим: https://cheese-cake.ru/assortiment/chizkejki/chizkejk-s-kusochkami-pechenya-drim-ekstrim.html?utm_source=youtube&amp;utm_medium=cpc&amp;utm_campaign=redactorМакарунс: https://cheese-cake.ru/assortiment/speczpredlozheniya/nabor-mini-makaruny-assorti-6-vkusov-2.html?utm_source=youtube&amp;utm_medium=cpc&amp;utm_campaign=redactorМороженое во фруктах: https://cheese-cake.ru/assortiment/ice-sale/morozhenoe-assorti-vo-fruktah-2-2.html?utm_source=youtube&amp;utm_medium=cpc&amp;utm_campaign=redactorФисташковый торт: https://cheese-cake.ru/assortiment/rossijskoe-proizvodstvo/tort-novogodnij-s-fistashkoj-i-malinoj-2.html?utm_source=youtube&amp;utm_medium=cpc&amp;utm_campaign=redactorМуссовые пирожные: https://cheese-cake.ru/assortiment/rossijskoe-proizvodstvo/pirozhnoe-muss-assorti-2.html?utm_source=youtube&amp;utm_medium=cpc&amp;utm_campaign=redactorВ этом интервью вы услышите такие замечательные вещи как «развод — это прекрасно», «я объясняла детям: когда взрослые не целуются, не обнимаются и не проводят вместе время — это значит, что что-то не так». Жанна Бадоева поделится своим телевизионным и семейным опытом. Расскажет, как придумала идею проекта «Орёл и решка». А еще, какой был самый страшный случай на съёмках. И, конечно, мы не могли не спросить о разводе с Аланом Бадоевым</t>
  </si>
  <si>
    <t>BLZD_SLATSQ</t>
  </si>
  <si>
    <t>СТРАШНАЯ Переписка с ГРЕННИ в Skype</t>
  </si>
  <si>
    <t>страшные истории|"страшилки"|"ужастики"|"истории на ночь"|"страшилки на ночь"|"байки"|"ужасы"|"носферату"|"страшилки от носферату"|"смертельная переписка в вк"|"смертельные файлы"|"страшилка про скайп"|"скайп"|"вк"|"вконтакте"|"страшилка про ВК"|"страшилки от дядюшки"|"переписка в вк"|"смертельные сайты"|"переписка вконтакте"|"ночь на кладбище"|"фантом"|"anna porter"|"анна портер"|"granny"|"гренни"|"баги гренни"|"сломали granny"|"переписка с гренни"|"секреты гренни"|"пасхалки granny"|"обновления granny"</t>
  </si>
  <si>
    <t>https://i.ytimg.com/vi/BLZD_SLATSQ/default.jpg</t>
  </si>
  <si>
    <t>BE9ASRaQCmY</t>
  </si>
  <si>
    <t>Xafa bo'lish yo'q 18-soni | 02.06.2018 | Luiza Rasulova</t>
  </si>
  <si>
    <t>https://i.ytimg.com/vi/BE9ASRaQCmY/default.jpg</t>
  </si>
  <si>
    <t>JZi9rObSE8I</t>
  </si>
  <si>
    <t>Сухтори бозори Султони Кабир 02 06 18 соати 20-30</t>
  </si>
  <si>
    <t>нигина амонкулова|"шабнами сурайё"|"фарзонаи хуршед"|"садриддин"|"чонибек"|"эхсон"|"валичон азизов"|"фарахманд каримов"|"нозия кароматулло"|"голибчон юсупов"|"шон мс"|"Мехрнигори Рустам"|"Зулайхо"|"Ситораи Кароматулло"|"Клипи нави точики"|"клипи точики 2018"|"приколи точики"|"Лахзахои гуворо"|"Гап"|"клипи бехтарини ошикона"|"суруди ошикона"|"хандинкамон"|"гарибшо"|"лахзахои гуворо"|"наимчони сайдали"|"зафарча"|"таджик шоу"|"базморо"|"Сухтори Султони Кабир"|"Султони Кабир"|"Озоди"</t>
  </si>
  <si>
    <t>https://i.ytimg.com/vi/JZi9rObSE8I/default.jpg</t>
  </si>
  <si>
    <t>Яке аз бозорҳои азим дар пойтахти Тоҷикистон шаби 2-уми июн оташ гирифт ва ба гуфтаи хабарнигори Радиои Озодӣ ба оташнишонҳо муяссар нашудааст, бо гузашти тақрибан як соат онро хомӯш кунанд.Озоди</t>
  </si>
  <si>
    <t>A48O-H3qGCk</t>
  </si>
  <si>
    <t>Савик Шустер в программе Гордон, 02.06.2018</t>
  </si>
  <si>
    <t>гордон 112 канал|"гордон 112"|"гордон 112 канал сегодня"|"шустер live 2018"|"савик шустер"|"шустер"|"шустер савик"|"шустер гордон"|"савик шустер 2018"|"савик шустер гордон"|"шустер у гордона"|"гордон 112 канал последнее"|"гордон 112 последнее"|"гордон 112 канал вчера"|"гордон 112 канал 2018"|"гордон 112 видео"|"гордон 112 ютуб 2018"|"шустер в гостях у гордона"|"112"|"Гордон"|"112.ua"|"news"|"112 канал"|"новости дня"|"новости дня видео ютуб"|"главные новости ютуба"|"главные новости 2018"</t>
  </si>
  <si>
    <t>https://i.ytimg.com/vi/A48O-H3qGCk/default.jpg</t>
  </si>
  <si>
    <t>В эфире обсудили: 1:10 с чем связана перемена в имидже Шустера7:44 чем занимался Шустер во время своего отсутствия в Киеве14:54 Украине конец?20:26 идея о выплате каждому украинцу 3400 грн ежемесячно: возможно?21:04 Путин в России навсегда?23:09 закончится ли в Украине война?29:37 кто был лучшим президентом Украины?30:50 кто будет следующим президентом 35:59 кто из олигархов произвел самое яркое впечатление на Шустера40:38 свободно ли сердце Шустера?2 июня гостем программы Гордон был журналист Савик ШустерСильные мира сего умеют хранить свои тайны, и тем интереснее задавать им прямые и неудобные вопросы, чтобы отделить правду от лжи и узнать истину. Они будут пытаться уклоняться от ответов, но Дмитрий Гордон постарается докопаться до самой сути. Эти люди расскажут о том, о чем принято молчать – что волнует общество и Дмитрия Гордона в частностиПодписаться на канал: https://goo.gl/CqZYZbПрямой эфир: https://goo.gl/wvoSZ6</t>
  </si>
  <si>
    <t>NEzK1sxJoH0</t>
  </si>
  <si>
    <t>СПИСОК СМЕРТНИКОВ (прямой эфир)</t>
  </si>
  <si>
    <t>https://i.ytimg.com/vi/NEzK1sxJoH0/default.jpg</t>
  </si>
  <si>
    <t>Поддержать Sotnik-TV:Сберкарта MasterCard 5469 3800 3483 8788PayPal – sotniktvinfo@gmail.comЯндекс-кошелек (в рублях): 410012227172002Bitcoin - 3PdyHqZ7hiywP7u8FBDX2NyyLmmdRVp5dnBCH - 12tSwpuntbxqnk2sGP4gn7kzciu3Tg99Z4Eth - 0x42c5046b70ac4401df3361440510ed896c8f6d24Webmoney: Z549114604634 (доллары)R556545412815 (рубли)AdvCash (доллары) U 9733 4690 8274AdvCash (евро) E 6450 1806 4606Прямой эфир Sotnik-TV 02.06.2018Донаты и вопросы: http://www.donationalerts.ru/r/sotnik_tv</t>
  </si>
  <si>
    <t>IhBh4KyYjN0</t>
  </si>
  <si>
    <t>✔ Побелели от ужаса: пророчество Сороса начало сбываться - Путин знал и все сделал, это конец</t>
  </si>
  <si>
    <t>Россия|"ЕС"|"Европа"|"США"|"Англия"|"Партнёры"|"Побелели от ужаса: пророчество Сороса начало сбываться - Путин знал и все сделал"|"это конец"</t>
  </si>
  <si>
    <t>https://i.ytimg.com/vi/IhBh4KyYjN0/default.jpg</t>
  </si>
  <si>
    <t>Побелели от ужаса: пророчество Сороса начало сбываться - Путин знал и все сделал, это конец</t>
  </si>
  <si>
    <t>aLHI9g-4XM0</t>
  </si>
  <si>
    <t>ЧТО ЕСЛИ ВЫРАСТИТЬ СТРАУСЁНКА из  МАГАЗИННОГО ЯЙЦА ?!</t>
  </si>
  <si>
    <t>инкубатор|"птичку"|"страусенок"|"яйцо страуса"|"эксперимент"|"что будет если"|"что вылупилось из яйца"|"цыплята из магазинных яиц"|"Тимон лицо"</t>
  </si>
  <si>
    <t>https://i.ytimg.com/vi/aLHI9g-4XM0/default.jpg</t>
  </si>
  <si>
    <t>►Подписывайся на канал ОК НЕ ОК - https://goo.gl/Yt88gD   Ребята делаем проверку и пробуем вырастить маленького страуса● Ясногородская Страусинная Ферма http://ostrich.com.ua/●  Команда CamPro съемки с Коптера http://campro.com.ua----------------------------------✔ ЧТО ЕСЛИ СКИНУТЬ ОГРОМНЫЙ АНТИСТРЕСС 10 КГ. на БАТУТ с 40 МЕТРОВОЙ ВЫШКИ..?!-  https://goo.gl/tmiZvv★ТУТ Я ЭКОНОМЛЮ на АЛИЕКСПРЕСС до 15% http://goo.gl/VkwQcM - https://goo.gl/tmiZvv♦♦♦♦♦♦♦♦♦♦♦♦♦♦♦♦♦♦♦♦♦♦♦♦►ЗАКАЗАТЬ РЕКЛАМУ: https://vk.com/topic-98612792_32739861★Моя группа в VK: http://vk.com/club98612792♦♦♦♦♦♦♦♦♦♦♦♦♦♦♦♦♦♦♦♦♦♦♦♦♦Понравились ВИДЕО?!  Еще:★ МОЛОДОЙ ТРАМП ПРИНИМАЕТ ВАННУ из РАСКАЛЕННОЙ ЛАВЫ.. STRETCH ARMSTRONG vs ЛАВА  -  https://goo.gl/CwDBjJ★ ЧТО ЕСЛИ АСФАЛЬТНЫЙ КАТОК ПЕРЕЕДЕТ ЗАЖИГАЛКУ ?!    -  https://goo.gl/wuEdRo★ ЧТО ЕСЛИ СКИНУТЬ ОГРОМНЫЙ ЛИЗУН 10 КГ. на БАТУТ с 40 МЕТРОВОЙ ВЫШКИ..?!   - https://goo.gl/ypyWHH★ ЧТО ЕСЛИ АСФАЛЬТНЫЙ КАТОК ПЕРЕЕДЕТ БАСКЕТБОЛЬНЫЙ МЯЧ ?!  - https://goo.gl/FCHocV★ ЧТО ЕСЛИ ПРИГОТОВИТЬ ЯЙЦО СТРАУСА в РАСКАЛЕННОЙ ЛАВЕ в 1100 ГРАДУСОВ ?! - https://goo.gl/VeMA7W★ ЧТО ЕСЛИ ВЫЛИТЬ РАСКАЛЕННУЮ ЛАВУ в НЕНЬЮТОНОВСКУЮ ЖИДКОСТЬ ..?!  - https://goo.gl/S8RBLe★  ЧТО ЕСЛИ ВЫЛИТЬ РАСКАЛЕННУЮ ЛАВУ в  ЖИДКИЙ АЗОТ -196 °С ..?!  - https://goo.gl/byUBdM★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мы решили вырастить Птичку Страусенка из магазинного яйца и самодельного Инкубатора... Проверили это и все узнали !!!</t>
  </si>
  <si>
    <t>9qjtdDgK-k0</t>
  </si>
  <si>
    <t>Чудо Капуста в пакете! Все смешали и забыли, а вкус ни с чем не сравнить!</t>
  </si>
  <si>
    <t>капуста|"капуста в духовке"|"капуста в духовке рецепт"|"капуста запеченная в духовке"|"капуста рецепт"|"гарнир"|"начинка для пирожков"|"капустная начинка для пирожков"|"гарниры рецепты"|"вкусный гарнир"|"как варить гарнир"|"второе блюдо"|"калнина наталья"|"домашние хлопоты"|"ужин"|"что приготовить на ужин"|"простые рецепты"|"быстрые рецепты"|"Запеченная капуста в духовке"</t>
  </si>
  <si>
    <t>https://i.ytimg.com/vi/9qjtdDgK-k0/default.jpg</t>
  </si>
  <si>
    <t>Запеченная капуста в духовке. Готовить ее одно удовольствие, поставил в духовку и забыл пока таймер не напомнит. А вкус просто потрясающий, совсем не похож не на жаренную или тушенную капусту. Подойдет в качестве гарнира, а если добавить в уже готовую такую капусту, например, обжаренные колбаски или мясо, то получится полноценное второе блюдо. В холодном виде можно подать как закуска, и для пирожков просто незаменима.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Капуста – 600гр.Соль – 1/2ч.л.Черный перец – по вкусуМорковь -  1 шт.Растительное масло – 4 ст.л.Луковица – 1 шт.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капуста #капуставдуховке #капустарецепт #калнинанаталья #гарнир</t>
  </si>
  <si>
    <t>ZirvuYtecyc</t>
  </si>
  <si>
    <t>Закон Мёрфи - мультфильм Disney,  сезон 1 серия 5</t>
  </si>
  <si>
    <t>https://i.ytimg.com/vi/ZirvuYtecyc/default.jpg</t>
  </si>
  <si>
    <t>Закон Мерфи – мультфильм Disneyсезон 1 серия 5*День карьеры/ Очень Дикий Запад*В центре сюжета комедийного мультсериала — приключения Майло, потомка Эдварда Мёрфи, которому приписывается авторство шутливого принципа, известного также как «закон подлости». Жизнь Майло подчиняется действию коварного принципа: мальчишка постоянно попадает в неприятности. Но он не огорчается, а встречает каждый день с радостью и оптимизмом. Справляться с любыми трудностями ему помогают верные друзья: Зак, Мелисса и любимый пёс по кличке Собак.Смотри все серии мультсериала «Закон Мерфи» ➯http://bit.ly/Zakon_MerfiВсе мультфильмы для детей от компании Disney здесь ➯ http://bit.ly/DisneyAC_All  Другие мультики и сериалы Disney: ➯ Короткометражки Disney http://bit.ly/DisneyKA_All ➯ Узнавайка http://bit.ly/DisneyUznavaikaAll   ➯ Игровые сериалы Disney http://bit.ly/DisneyIC_All  Подписка ➯ http://bit.ly/DisneyAC_Podpiska</t>
  </si>
  <si>
    <t>p91VoNJiKDs</t>
  </si>
  <si>
    <t>3 ЛУЧШИХ БЛЮДА В МИКРОВОЛНОВКЕ !</t>
  </si>
  <si>
    <t>3 лучших блюда в микроволновке|"блюда в микроволновке"|"микроволновка"|"микроволновая печь"|"3 блюда"|"лучшие блюда в микроволновке"|"ванзай микроволновка"|"что приготовить в микроволновке"|"3 быстрых рецепта в микроволновке"|"картошка в микроволновке"|"пицца в микроволновке"|"ванзай"|"vanzai"|"что приготовить в микроволновкке"|"закуски в микроволновке"|"вкусняшки в микроволновке"|"рецепт"|"лучьшие блюда"|"вкуссные рецепты"|"как вкусно поесть"|"рецепты"|"еда"|"как приготовить"|"3 способа"</t>
  </si>
  <si>
    <t>https://i.ytimg.com/vi/p91VoNJiKDs/default.jpg</t>
  </si>
  <si>
    <t>Всем привет,сегодня я приготовлю 3 лучших блюда в микроволновке,по моему мнению,приятного просмотра.мой вк-https://vk.com/id168352990Реклама/сотрудничество - sunray.advert@gmail.com</t>
  </si>
  <si>
    <t>GE7GpSu6EdI</t>
  </si>
  <si>
    <t>САМАЯ СЛОЖНАЯ СТОЙКА НА РУКАХ / УНИЧТОЖЕНИЕ НИКИТЫ НАГОРНОГО</t>
  </si>
  <si>
    <t>алексей столяров|"столяров"|"соколова мария"|"соколова"|"столяров соколова"|"уничтожение"|"столяров уничтожение"|"никита нагорный"|"нагорный"|"алексей столяров уничтожение"|"столяров уничтожение никиты нагорного"|"уничтожение никиты нагорного"|"уничтожение нагорного"|"вызов"|"испытание на прочность"|"испытание"|"стойка на руках"|"жесткое уничтожение"|"тренировка"|"упражнение"|"отжимания"|"подтягивания"|"приседания"|"столяров и никита нагорный"|"жим"|"жим гири"|"канат"|"махи на плечи"|"махи"|"жим штанги"|"махи с диском"</t>
  </si>
  <si>
    <t>https://i.ytimg.com/vi/GE7GpSu6EdI/default.jpg</t>
  </si>
  <si>
    <t>►Канал Никиты Нагорного: https://www.youtube.com/channel/UCSwYtAL0eMZgT7NTgbmqxVA►Предыдущий выпуск: https://youtu.be/8_yAIME0fmYВсем привет, с вами Алексей Столяров и Соколова Мария и к нам на уничтожение попал олимпийский призер - Никита Нагорный. Сегодня его ждет адская тренировка, во время которой он будет выполнять такие упражнения как отжимания, подтягивания, приседания, жим гири и жим штанги, махи на плечи, махи с диском и упражнения с канатов. Одно из условий - после упражнения он должен выполнить стойку на руках. Как выдержит наш вызов и испытание на прочность Никита Нагорный? будет ли ответный вызов и наше уничтожение? Это вы узнаете в нашем видео. Приятного просмотра. ►Одежда Road to The Dream: https://roadtothedream.com/Ищи нас здесь: ►Инстаграм Столярова: https://goo.gl/A8o1sW►Правильное питание: https://clck.ru/DLfmg►Подписывайся на канал: https://www.youtube.com/user/fitnessstoliarov</t>
  </si>
  <si>
    <t>I44qDTlH_Eo</t>
  </si>
  <si>
    <t>Р.Момбеков Тыпылдабай коё тур! - деп аябай жарга такады.</t>
  </si>
  <si>
    <t>Кыскача KG</t>
  </si>
  <si>
    <t>Кыскача|"Kyskacha"|"рыскелди"|"момбеков"|"ат"|"аукцион"|"кой"|"союп"|"отчет"|"спорт"|"кочмондор оюну"|"игры кочевников"|"топ"|"нарын"|"кыргыз тили"|"байке"|"китеп"|"кыргызча"|"айлык"|"канат бегалиев"|"бюджет"|"баскетбол"|"влейбол"</t>
  </si>
  <si>
    <t>https://i.ytimg.com/vi/I44qDTlH_Eo/default.jpg</t>
  </si>
  <si>
    <t>Жазылыңыз! https://www.youtube.com/KyskachaKG#Кыскача #СДПК #Момбеков</t>
  </si>
  <si>
    <t>Bbag2mQAt5Q</t>
  </si>
  <si>
    <t>Самый дебильный мультфильм про Москву 2018</t>
  </si>
  <si>
    <t>https://i.ytimg.com/vi/Bbag2mQAt5Q/default.jpg</t>
  </si>
  <si>
    <t>Актёр Дмитрий Певцов отлизывает диктатору. Отряды диктатора объявили о закрытии. Бесплатные консультации призывникам в группе ВКонтакте http://vk.me/prizyva_net Сайт «ПризываНет.ру» http://prizyvanet.ru/?yt 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Сказочная жизнь в 2020 году https://rg.ru/2008/03/18/prognoz.htmlЛасточки к ЧМ 2018 https://www.newkaliningrad.ru/news/community/18738776-zalyetnye-lastochki-zachem-v-kaliningrad-pribyli-poezda-na-kotorye-net-sredstv.htmlСиротам не разрешили записать видео http://og.ru/society/2018/06/01/96838Владикавказ и девушкаhttps://www.currenttime.tv/a/29261671.htmlКачели торгового центра https://astv.ru/news/criminal/2018-06-02-kacheli-upali-na-rebenka-v-odnom-iz-torgovyh-centrov-yuzhno-sahalinskaТорговые павильоны на Рязанском Проспекте http://tass.ru/proisshestviya/5254175Собчак и Собянин  https://www.instagram.com/p/BjgARqCBLue/?hl=ru&amp;taken-by=xenia_sobchak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Ot7jDhe6brU</t>
  </si>
  <si>
    <t>Нашли ЛУАЗ в лесу</t>
  </si>
  <si>
    <t>https://i.ytimg.com/vi/Ot7jDhe6brU/default.jpg</t>
  </si>
  <si>
    <t>Играй в Crossout бесплатно: ► https://xo.pub/dubrovskyПомочь ребятам с поиском машины: https://goo.gl/HFdjnLСсылка на Автотеку: https://goo.gl/S5XDmPНаш новый канал ПСИХОПАТЫ СИНДИКАТА:https://youtu.be/KM84WQ0VIhwПо вопросам рекламы, сотрудничества fulllux@mail.ruПодписывайтесь на мой Инстаграм: http://instagram.com/zheki444Инстаграм Синдиката: http://instagram.com/dubrovskiy_syndicateПаблик - http://vk.com/fullluxПодписывайтесь на страницу ВК: http://vk.com/zheki444Музыка из видео: https://vk.com/motorheartstudio====================================Реалити-шоу: Нелегальные Игры 3 серия. #НелегальныеИгры</t>
  </si>
  <si>
    <t>ndHUxWKYsA8</t>
  </si>
  <si>
    <t>ДАЧНОЕ ШОУ — КУПИДОН vs ВАНЧО</t>
  </si>
  <si>
    <t>дачное шоу|"шоу"|"дача шоу"|"шоу на даче"|"дачное шоу владус"|"новый сезон"|"новинка"|"дачное шоу новый сезон"|"владус шоу"|"ДАЧНОЕ ШОУ"|"ВЛАДУС"|"САВЧИК"|"КУПИДОН"|"ВАНЧО"|"купидон против ванчо"|"купидон vs ванчо"|"vs"|"версус"|"против"|"дача"|"на даче"</t>
  </si>
  <si>
    <t>https://i.ytimg.com/vi/ndHUxWKYsA8/default.jpg</t>
  </si>
  <si>
    <t>ДАЧНОЕ ШОУ! НОВЫЙ СЕЗОН! 2 раунд: КУПИДОН vs ВАНЧО ➜Подпишись на КАНАЛ: https://youtu.be/MMx8RrkC6aA ✚Прошлый Раунд: https://youtu.be/pt477Ngxdbg✚СЛЕДУЮЩИЙ РАУНД: СКОРО Купидон: https://goo.gl/D6yL9X ✉ РЕКЛАМА на канале: vladus.business@gmail.com ✔Владус в ИНСТАГРАМ: https://www.instagram.com/vladus_yt/✔Владус ВК: https://vk.com/vladus009 ►►Плейлисты: Майнкрафт На Телефоне: https://goo.gl/MgNYA4 Майнкрафт Троллинг: https://goo.gl/ZBMlH2 Видео По Серверу: https://goo.gl/1l5AnU Испытания Майнкрафт: https://goo.gl/NPYcZh Майнкрафт Без Модов: https://goo.gl/i52k5M Робинзон: https://goo.gl/vVMWxq Пустыня: https://goo.gl/fmKBOf Марсианин: https://goo.gl/NThaRx Лабиринт: https://goo.gl/kt8MLX Моды: https://goo.gl/k6kaIn Песни В Реальной Жизни: https://goo.gl/NLnKxz Лаки Блок В Реальной Жизни: https://goo.gl/sIqmrx Из Жизни (Влоги): https://goo.gl/E3NOjM Майнкрафт Скетчи: https://goo.gl/5oUam1 Учим Нуба Играть В Майнкрафт: https://goo.gl/D1EAm1 Небесное Выживание: https://goo.gl/HUuJcq Нуб На Марсе: https://goo.gl/bhiQim Учим Девушку Нуба Как Играть В Майнкрафт: https://goo.gl/SfFhpA Нуб на Луне: https://goo.gl/Ugf9XB Небесное Испытание: https://goo.gl/QfR8Sm</t>
  </si>
  <si>
    <t>oScr9u4eolQ</t>
  </si>
  <si>
    <t>Надломленные души (Фильм 2018) Мелодрама @ Русские сериалы</t>
  </si>
  <si>
    <t>Надломленные души|"Надломленные души 2018"|"Надломленные души фильм"|"Надломленные души смотреть онлайн"|"Надломленные души все серии"|"Надломленные души фильм 2018 смотреть онлайн"|"Фильм 2018"|"мелодрамы 2018 русские"|"Русские сериалы"|"Екатерина Семенова"|"балетмейстер"|"жесткая и бескомпромиссная"|"Татьяна Полосина"|"Владимир Гориславец"|"получить главную роль"|"защитить дочь"|"мелодрамы русские балерина"|"фильм балет"|"фильмы с екатериной семеновой"|"фильмы с владимиром гориславцем"|"балет"</t>
  </si>
  <si>
    <t>https://i.ytimg.com/vi/oScr9u4eolQ/default.jpg</t>
  </si>
  <si>
    <t>Премьера, мелодрама Надломленные души фильм 2018 смотреть онлайн бесплатно все серии в хорошем качестве❏ Другие фильмы ▶https://www.youtube.com/playlist?list=PLFwn5mqJn1ssk_l61zr53TGI7JzmgoMR2❏ Подпишись на Русские сериалы ▶https://www.youtube.com/c/russiantvseries?sub_confirmation=1Лидия Константиновна (Екатерина Семенова) – главный балетмейстер театра, жесткая и бескомпромиссная женщина. Для нее в жизни существуют только две вещи – балет и ее дочка Рита (Татьяна Полосина).Риту Лидия обожает, хотя она совсем не похожа ни на нее, ни на балетных девочек. Рита маленькая, полноватая и немного неуклюжая, но при этом очень отзывчивая и добрая.Рита влюбляется в Максима Морозова (Владимир Гориславец) – нового танцовщика в труппе Лидии. Как опытный балетмейстер, Лидия много повидала таких заносчивых и бессовестных нарциссов, готовых на все ради славы. Она точно знает, что Максим использует Риту, чтобы получить главную роль, и считает своим долгом защитить дочь от разочарования и унижения. Но все происходит не так, как рассчитывала Лидия…————————Режиссер: Сергей БорчуковВ ролях: Екатерина Семенова, Владимир Гориславец, Татьяна Полосина, Андрей Егоров, Анастасия Куимова, Алена Михайлова————————Смотри также ▶❏ Обман https://bit.ly/Obman2018 ❏ Сиделка https://bit.ly/SidelkaSerial ❏ Операция Мухаббат https://bit.ly/OperationMuhabbat❏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FCl6_JrSSCU</t>
  </si>
  <si>
    <t>Буни Кўриб Албатта Йиғлайсиз Дунёни Титратган Мусулмон Йигит</t>
  </si>
  <si>
    <t>https://i.ytimg.com/vi/FCl6_JrSSCU/default.jpg</t>
  </si>
  <si>
    <t>U4OYFUR-wk8</t>
  </si>
  <si>
    <t>Порараз Бирацца. Выпуск 32 [юбилейный]</t>
  </si>
  <si>
    <t>стендап|"стенд ап"|"стендап клаб"|"стендапклаб"|"стендапклуб"|"stand-up"|"standup"|"standupclub"|"standupclubru"|"stand up club"|"стэнд"|"стэндап"|"пора"|"парараз"|"разбирацца"|"разбираться"|"квашонкин"|"гарик"|"оганисян"|"долгополов"|"идрак"|"мирзализаде"</t>
  </si>
  <si>
    <t>https://i.ytimg.com/vi/U4OYFUR-wk8/default.jpg</t>
  </si>
  <si>
    <t>В выпуске:-недостающие сказки в детской книжке-хулиган, поднявший гвардейца-первый легальный бордель-ещё какие-то-женский взглядМы в соц сетях:https://vk.com/standupclubruhttps://instagram.com/standupclubruhttps://facebook.com/standupclubruhttps://twitter.com/standupclubruhttps://youtube.com/standupclubruhttp://standupclub.ru</t>
  </si>
  <si>
    <t>LlgDQAcnDFY</t>
  </si>
  <si>
    <t>Maşın Şou 16 - 4 cü gün - Aytən Səfərova hamını aldatdı</t>
  </si>
  <si>
    <t>https://i.ytimg.com/vi/LlgDQAcnDFY/default.jpg</t>
  </si>
  <si>
    <t>ZdXZtVapxB8</t>
  </si>
  <si>
    <t>АНГЛИЯ - НИГЕРИЯ  ОБЗОР МАТЧА HD!У Нигерии ШИКАРНАЯ ФОРМА</t>
  </si>
  <si>
    <t>АНГЛИЯ - НИГЕРИЯ|"АНГЛИЯ - НИГЕРИЯ ОБЗОР МАТЧА HD!"|"АНГЛИЯ - НИГЕРИЯ 2-1 ОБЗОР МАТЧА HD!"|"Англия"|"Нигерия"|"футбол"|"Nigeria England 1-2 ALL GOALS highlights"|"нигерия 1-2 англия"|"England 2-1 Nigeria GOALS"|"англия 2-1 нигерия"|"highlights England Nigeria 2-1"|"2-1 англия нигерия голы обзор"|"England Nigeria 2-1 ALL GOALS highlights"|"harry kane 2018"|"goal kane"|"гол кейна"|"стерлинг"|"ивоби гол"</t>
  </si>
  <si>
    <t>https://i.ytimg.com/vi/ZdXZtVapxB8/default.jpg</t>
  </si>
  <si>
    <t>1хбет  http://bit.ly/2FTfUG7Канал 1xbet - https://goo.gl/pz6TmJ АНГЛИЯ - НИГЕРИЯ ОБЗОР МАТЧА HD!АНГЛИЯ - НИГЕРИЯ 2-1 ОБЗОР МАТЧА HD!England Nigeria 2-1 ALL GOALS highlightshighlights England Nigeria 2-12-1  England Nigeria GOALS2-1 англия нигерия голы обзоранглия 2-1 нигерияEngland  2-1 Nigeria GOALSнигерия 1-2 англияNigeria England  1-2 ALL GOALS highlights Лучшие Ребятки,у которых была взята трансляция https://www.xn--80aan7agfibegcf.com/ru/ПЕСНЯ В КОНЦЕ:Ship Wrek –  Pain******************************</t>
  </si>
  <si>
    <t>2LggHl-Dy3o</t>
  </si>
  <si>
    <t>♡🎧 ASMR KittyKlaw 3Dio+Blue yeti ✨(АСМР мурашки для ваших ушек) ♥ СТРИМ от 2.06.18</t>
  </si>
  <si>
    <t>https://i.ytimg.com/vi/2LggHl-Dy3o/default.jpg</t>
  </si>
  <si>
    <t>09HPvx4LpUo</t>
  </si>
  <si>
    <t>СЛАЙМ МОРОЖЕНОЕ И СКВИШИ ПАНДА!😋 ШОК!😱|@slime_rostowdon</t>
  </si>
  <si>
    <t>Anna Garyaeva</t>
  </si>
  <si>
    <t>Слайм|"Лизун"|"Slime"|"Milk slime"|"Butter slime"|"Ice slime"|"Fluffi slime"|"Glossy slime"|"Thick slime"|"Clear slime"|"Slimoshop"|"Mkuksa"|"Стася Мар"|"Алиса Лисова"|"Француское печенье"|"Soft slime"|"Slime rostowdon"|"Юлия Ефимова"|"Efimiva slime russia"|"Как сделать слайм"|"Слайм из воды"|"Jigle slime"|"Как увеличить слайм"|"Nano Gum"|"Слайм из зубной пасты"|"Слайм из шампуня"|"Слайм без клея"|"Типы слаймеров"</t>
  </si>
  <si>
    <t>https://i.ytimg.com/vi/09HPvx4LpUo/default.jpg</t>
  </si>
  <si>
    <t>Канал Кати https://www.youtube.com/channel/UCgMi4dtnMa9pI_lodCE51TAМагазин https://www.instagram.com/slime_rostowdonПо всем вопросам в instagram @meicsuu</t>
  </si>
  <si>
    <t>4pefwFBWIJE</t>
  </si>
  <si>
    <t>Fix Price июнь 2018 :-)</t>
  </si>
  <si>
    <t>Маникюр дома|"гель лак"|"Фикс прайс"|"Fix price"|"июнь"</t>
  </si>
  <si>
    <t>https://i.ytimg.com/vi/4pefwFBWIJE/default.jpg</t>
  </si>
  <si>
    <t>Гель лак из Fix Price</t>
  </si>
  <si>
    <t>JmEUuBgM-oY</t>
  </si>
  <si>
    <t>Модель платья в деловом стиле для Инги Первая примерка платья выкроенного по системе кроя 10 мерок</t>
  </si>
  <si>
    <t>Паукште|"пошив"|"шитье и крой"|"своими руками"|"платье"|"серебро"|"примерка платья"|"ирина паукште"|"шить платье"|"шить легко"|"шить просто"|"франция"|"ткани франция"|"выкройка платья"|"примерка одежды"|"модели платьев"|"процесс создания платья"|"красивое платье"|"платье для полных"|"большой размер одежды"|"модные практики"|"платье из крепа"|"деловое платье"|"платье для офиса"|"платье в деловом стилеъ"|"платье дресс код"|"дресс код для женщин"|"ткань креп"|"купить ткань креп"|"ткань креп в пошиве"</t>
  </si>
  <si>
    <t>https://i.ytimg.com/vi/JmEUuBgM-oY/default.jpg</t>
  </si>
  <si>
    <t>Модель платья в деловом стиле для Инги. Первая примерка платья выкроенного по системе кроя 10 мерок.🎬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S7mUhtrI-9U</t>
  </si>
  <si>
    <t>ЧТО КУПИТ РАБОТНИК АШАНА НА 6000 РУБЛЕЙ. ПОТРАТИЛ ВСЕ ДЕНЬГИ на ПОМОЩЬ😀</t>
  </si>
  <si>
    <t>Владислав Деруга</t>
  </si>
  <si>
    <t>помощь бабушкам|"потратил все деньги"|"помог бабушкам"|"влог"|"помог деду"|"что купит школьник"|"что купит"|"эксперименты"|"благотворительность"|"блогеры"|"помощь людям"|"vlog"|"лайфстайл"|"блогер"|"юмор"|"смех"|"позитив"|"комедия"|"стыдно"|"беременность"|"беременна"|"ребенок"|"blog"|"покупки"|"закупка продуктов украина"|"закупка еды"</t>
  </si>
  <si>
    <t>https://i.ytimg.com/vi/S7mUhtrI-9U/default.jpg</t>
  </si>
  <si>
    <t>💸Получи 10$ за регистрацию - http://bit.ly/2kqNHh3 💰Бонус по моей ссылке 300% на первое пополнение счета!!! ┄ ┄ ┄ ┄ ┄ ┄ ┄ ┄ ┄ ┄ ┄ ┄ ┄ ┄ ┄ ┄ ┄ ┄ ┄ ┄ ┄ ┄ ┄Instagram - http://instagram.com/vlad_deruga ✌ ┄ ┄ ┄ ┄ ┄ ┄ ┄ ┄ ┄ ┄ ┄ ┄ ┄ ┄ ┄ ┄ ┄ ┄ ┄ ┄ ┄ ┄ ┄ 💲По рекламе - reklamaderuga@gmail.com</t>
  </si>
  <si>
    <t>viDIiL7z7mc</t>
  </si>
  <si>
    <t>Fazilet Hanım ve Kızları 49. Bölüm</t>
  </si>
  <si>
    <t>fazilet hanım ve kızları|"fazilet hanım izle"|"star tv"|"yerli hd dizi izle"|"fazilet hanım ve kızları oyuncuları"|"fazilet hanım son"|"fazilet hanım hazan"|"fazilet hanım ece"|"egemen yalısı"|"avşar film"|"Fazilet Hanım ve Kızları 49. Bölüm"|"FHVKtam"</t>
  </si>
  <si>
    <t>https://i.ytimg.com/vi/viDIiL7z7mc/default.jpg</t>
  </si>
  <si>
    <t>Bu dizi ve çok daha fazlası puhutv'de → https://puhutv.com/fazilet-hanim-ve-kizlari-detay?utm_medium=referral&amp;utm_source=youtube&amp;utm_campaign=fazilet_hanim_ve_kizlari&amp;utm_content=detayFazilet Hanım ve Kızları'na Abone Olmak İçin → http://bit.ly/fhvk-dd-subFazilet Hanım ve Kızları 49. Bölüm Özet:Gerçekleri öğrenen Yağız’ın Sinan’la yüzleşmesi büyük olur. Şimdiye kadar abilik duygusuyla bastırdığı ne varsa patlatan Yağız’ın hedefinde, Hazan da vardır. Sinan ve Yağız’ın kavgasıyla karışan yalı Ece’den gelen haberle altüst olur. Polis tarafından kurtarılıp hastaneye kaldırılan Ece’nin Selin’i bebeğini kaçırmakla suçlaması ortalığı karıştırır. Her zamanki gibi babasına güvenen Selin bu kez baltaya taşa vurmuştur. Kızının başına gelenlerle çılgına dönen Fazilet kayıp torununun peşindeyken, geçmişin gölgesi de onun peşindedir. Planında son aşamaya gelen Sinan’ın ise Yağız’a son darbeyi indirmek için yine Yağız’a ihtiyacı vardır.Yapım: Avşar FilmSenaryo: Sırma YanıkYönetmen: Gökçen UstaOyuncu Kadrosu:Fazilet Çamkıran: Nazan KesalHazan Çamkıran: Deniz BaysalEce Çamkıran: Afra SaraçoğluHazım Egemen: Mahir GünşırakGüzide Egemen: Gülsen TuncerYağız Egemen: Çağlar ErtuğrulSinan Egemen: Alp NavruzGökhan Egemen: Tolga Güleç</t>
  </si>
  <si>
    <t>jm-Rhn1Hn5o</t>
  </si>
  <si>
    <t>Секрет на миллион: Лариса Рубальская</t>
  </si>
  <si>
    <t>Лариса Рубальская|"Рубальская"|"поэтесса"|"поэт"|"стихи"|"знаменитости"|"секреты знаменитостей"|"Секрет на миллион новый выпуск"|"Лера Кудрявцева"|"тайны звезд"|"секреты звезд"|"НТВ"|"NTV"</t>
  </si>
  <si>
    <t>https://i.ytimg.com/vi/jm-Rhn1Hn5o/default.jpg</t>
  </si>
  <si>
    <t>Гостем студии «Секрет на миллион» стала Лариса Рубальская, которая открыла тайну, скрываемую на протяжении полувека! Рубальская объяснила, почему их семейная жизнь была лишена романтики, и как супруги переживали бездетность. Поэтесса откровенно рассказала, как спасается от одиночества после смерти любимого мужчины, поделилась историей об обретенной дочери, внучатом племяннике, считающем ее своей родной бабушкой, и самой близкой подруге — домработнице, которой ни в чем не отказывает. Все тайны звезд собраны в одном плейлисте: https://www.youtube.com/playlist?list=PLSgy-gJ-dkS_2K9puicpy5ZK556FDR_vahttp://www.ntv.ru/video/click1600120/?catid=4&amp;vcid=1600120&amp;vcver=0</t>
  </si>
  <si>
    <t>fZ3AGiQ-Z28</t>
  </si>
  <si>
    <t>Г0В0РИТ БЕЛАРУСЬ!!! 03.06.18 - 3АПАД в Ш0КЕ!!! СР0ЧН0Е 3АЯВЛЕНИЕ АЛЕКСАНДРА ЛУКАШЕН0</t>
  </si>
  <si>
    <t>политика|"новое"|"новости"|"новости россии"|"новости политики"|"александр лукашенко"|"лукашенко"|"лукашенко последнее"|"лукашенко 2018"|"последние новости"|"новости дня"|"новости сегодня"|"новости сегодня россия"|"новости дня россия"|"новости последние россия"|"03.06.18"|"новости 03.06.18"|"новости россии 03.06.18"|"новости сегодня 03.06.18"</t>
  </si>
  <si>
    <t>https://i.ytimg.com/vi/fZ3AGiQ-Z28/default.jpg</t>
  </si>
  <si>
    <t>BHmyq95NPjY</t>
  </si>
  <si>
    <t>Ովքեր ձեռք են բերել Նիկոլ Փաշինյանի գիրքն՝ անակնկալ ունեն...</t>
  </si>
  <si>
    <t>https://i.ytimg.com/vi/BHmyq95NPjY/default.jpg</t>
  </si>
  <si>
    <t>AsekoseNews-«Անտարես» մեդիա հոլդինգի նախագահ Արմեն Մարտիրոսյանը դիմելով ընթերցողներին ու ներկայացնելով ՀՀ վարչապետ  Նիկոլ Փաշինյանի «Երկրի հակառակ կողմը» գիրքը ,ասել է.«Ովքեր ձեռք են բերել Նիկոլ Փաշինյանի գիրքը, կարող են նաև անվճար ներբեռնել armloopa հավելվածը և պահելով գրքի վրա, սատանալ այս պատկերը... »: Իսկ թե ինչ է երևում պատկերում՝ տեսանյութում:</t>
  </si>
  <si>
    <t>N6c3uHwLDC0</t>
  </si>
  <si>
    <t>ПРИКОЛЫ 2018 Май #445 ржака до слез угар прикол - ПРИКОЛЮХА</t>
  </si>
  <si>
    <t>https://i.ytimg.com/vi/N6c3uHwLDC0/default.jpg</t>
  </si>
  <si>
    <t>2018 FIFA World Cup Russia™ - OFFICIAL TV Opening (EXCLUSIVE)</t>
  </si>
  <si>
    <t>gGolvk0XHZ8</t>
  </si>
  <si>
    <t>Какой Фрукт ЛУЧШИЙ?</t>
  </si>
  <si>
    <t>Просто|"Озвучка"|"просто озвучка"|"мстители"|"война бесконечности"|"покупка бу вещей"|"покупка"|"бу"|"вещей"|"весёлые"|"истории"|"анимации"|"анимация"|"мультик"|"фрукт"|"какой"|"лучший"|"какой фрукт лучший"|"GingerPale"|"жыжа"|"джынжерпейл"|"анимационный канал"|"просто озвучка анимации"|"дабикрабик"|"dabikrabik"|"милшу"|"дешнов"|"deshnov"|"мирби"|"добряк"|"dobryak"|"мармаж"</t>
  </si>
  <si>
    <t>https://i.ytimg.com/vi/gGolvk0XHZ8/default.jpg</t>
  </si>
  <si>
    <t>Группа ВК: https://vk.com/simply_ozvychkaПлейлист Анимации : http://bit.ly/2mxzmC9Другие переводы Этого аниматора: Оригинальное название:  [English]Автор видео: GingerPaleОригинал: https://bit.ly/2xBSDsOКанал [GingerPale]: https://bit.ly/2J5uYpVСпасибо за помощь: Костечга (Монтаж русского текста) - http://bit.ly/2w7O84I Макс Шепуленко (Озвучка) - http://bit.ly/2FN55slМузыка: https://player.epidemicsound.comЕсли вам понравилось видео, зайдите на оригинал и поставьте лайк и, если хотите, подпишитесь ^^</t>
  </si>
  <si>
    <t>soaizim0Wgg</t>
  </si>
  <si>
    <t>МЕНЯ ОПЯТЬ ОБМАНУЛИ 😱 Слайм набор СДЕЛАЙ САМ</t>
  </si>
  <si>
    <t>Слайм|"Слаймы"|"Лизун"|"Slimoshop"|"Слаймошоп"|"Mkuksa"|"Мкукса"|"Распаковка слаймов"|"Слаймы от"|"Обзор слайма"|"Как сделать слайм"|"Баттер слайм"|"Флаффи слайм"|"Julia Efimova"|"Юлия Ефимова"|"Kissy Slimes"|"Как увеличить слайм"|"Слаймы спустя"|"Слайм набор"|"Сделай сам"|"Рецепт слайма"|"Рецепт лизуна"|"Жвачка для рук"|"Моя коллекция слаймов"|"Коллекция слаймов"|"Коллекция лизунов"|"Слайм без тетрабората"|"Слайм дорого дешево"|"Slime by lenetta"|"Slime rostowdon"</t>
  </si>
  <si>
    <t>https://i.ytimg.com/vi/soaizim0Wgg/default.jpg</t>
  </si>
  <si>
    <t>За 50 рецептами и марками клея: https://www.instagram.com/grapes.slimezМой инстаграм: https://www.instagram.com/kissy_slimesПодписывайся на мой инстаграм и канал, чтобы участвовать в супер крутом конкурсе на АМЕРИКАНСКИЙ слайм😱🔥Связь со мной🔥INSTAGRAM: @kissy_slimes ПОЧТА: annagrandeanna@gmail.comThick slime, glossy slime, butter slime, slimoshop, mkuksa</t>
  </si>
  <si>
    <t>tHucjSt61VE</t>
  </si>
  <si>
    <t>«Ուզում եք, որ Ղարաբաղում տղամարդ չմնա՞». Արցախում ցույցը շարունակվում է</t>
  </si>
  <si>
    <t>https://i.ytimg.com/vi/tHucjSt61VE/default.jpg</t>
  </si>
  <si>
    <t>6s796ec6Z3I</t>
  </si>
  <si>
    <t>Seni Axtariram (01.06.2018) Tam verilis</t>
  </si>
  <si>
    <t>xezertv|"xazartv"|"xezer"|"media"|"verilish"|"shou"|"buraxilish"|"eylence"|"son"|"yeni"|"Seni Axtariram (01.06.2018)"|"seni axtariram"|"sani axtariram"|"seni axtariram 1 iyun"|"seni axtariram 01 06 2018"|"tam verilis"|"seni axtariram tam verilis"</t>
  </si>
  <si>
    <t>https://i.ytimg.com/vi/6s796ec6Z3I/default.jpg</t>
  </si>
  <si>
    <t>npMIpTYeaBw</t>
  </si>
  <si>
    <t>ПЕРЧАТКА ИЗ ГВОЗДЕЙ! САМАЯ ОПАСНАЯ ФУТБОЛЬНАЯ ПЕРЧАТКА В МИРЕ</t>
  </si>
  <si>
    <t>ФИФА 18|"FIFA 18"|"FIFA"|"ФИФА"|"2drots"|"два дротс"|"тудротс"|"футбол"|"игра"|"челлендж"|"паки"|"Чебураша ТВ"|"Чебурашка ТВ"|"фиферы"|"фуферы"|"fut champions"|"rewards"|"викенд лига"|"weekend league"|"перчатки"</t>
  </si>
  <si>
    <t>https://i.ytimg.com/vi/npMIpTYeaBw/default.jpg</t>
  </si>
  <si>
    <t>http://bit.ly/2ycdZs1 - Сайт 1хСтавка Канал 1xbet - https://goo.gl/pz6TmJВся информация по 2DROTS BET:Официальный сайт: https://www.2drots.ru/Telegram: https://mssg.me/2drots_bet Instagram: https://www.instagram.com/2drots_bet/САМУРАЙСКИЕ ССЫЛОЧКИVK ГРУППА: https://vk.com/2drotsVK ЖЕНЯ: https://vk.com/hi_jeyVK НИКИТА: https://vk.com/id167745ИНСТАГРАМЫ НИКИТА: https://www.instagram.com/dreamofnik/ИНСТАГРАМЫ ЖЕНЯ: https://www.instagram.com/hi_jey/</t>
  </si>
  <si>
    <t>XltDWLbkH2Y</t>
  </si>
  <si>
    <t>Жогорку кенештеги кызыктуу видеолор</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огорку кенеш"|"Жогорку кенештеги кызыктуу видеолор"|"Сапар Исаков"|"Момбеков"</t>
  </si>
  <si>
    <t>https://i.ytimg.com/vi/XltDWLbkH2Y/default.jpg</t>
  </si>
  <si>
    <t>Жогорку кенештеги кызыктуу видеолор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m9QO_pA1bCY</t>
  </si>
  <si>
    <t>СРОЧНАЯ НОВОСТЬ! ПРЕЗИДЕНТ РОССИИ ВЛАДИМИР ПУТИ СДЕЛАЛ АВТОМОБИЛИСТАМ «ПОДАРОК» 03.06.2018</t>
  </si>
  <si>
    <t>Путин|"Платон»"|"Владимир Путин"|"дальнобойщики"|"транспортный налог"</t>
  </si>
  <si>
    <t>https://i.ytimg.com/vi/m9QO_pA1bCY/default.jpg</t>
  </si>
  <si>
    <t>Владимир Путин подписал новый указПоддержать проект: Антиплатон http://www.donationalerts.ru/r/antiplaton ►Киви https://qiwi.me/antiplaton 🚚 Подпишись на канал Антиплатон: http://qps.ru/cVO70</t>
  </si>
  <si>
    <t>0TEaz4aJr0s</t>
  </si>
  <si>
    <t>Maşın Şouda dava  -  Mətanət Aytənin üstünə su tökdü</t>
  </si>
  <si>
    <t>yeni kanal|"sou-biznes"|"maraqli videolar"|"yeni videolar"|"baku"|"baki"|"bakı"|"azerbaycan"|"azərbaycan"|"azerbaijan"|"баку"|"азербайджан"|"ayten seferova"|"aytən səfərova"|"su tokdu"|"su tökdü"|"metanet eliverdiyeva"|"mətanət əliverdiyeva"|"masin sou"|"maşın şou"|"maşın realiti şou"|"masin show"|"maşın show"|"2018"|"yeni"</t>
  </si>
  <si>
    <t>https://i.ytimg.com/vi/0TEaz4aJr0s/default.jpg</t>
  </si>
  <si>
    <t>Xəbər verdiyimiz kimi, Maşın şouda aparıcılar Mətanət Əliverdiyeva ilə Aytən Səfərova arasında dava yaşanıb. Axşam.az-ın məlumatına görə, onların davasının bəzi məqamları efirə getsə də, bir çox kadrlar nümayiş olunmayıb. Reklam fasiləsi zamanı Aytənlə Mətanət arasında dava daha da qızışıb. Hətta Mətanət əlində olan stəkandakı suyu Aytənin üzünə çırpıb. Aytən isə nə edəcəyini bilməyib və Mətanətə sadəcə Ayıb olsun söyləyib. Şou başlayandan maşın ətrafında yanyana dayanan Aytənlə Mətanətə yaradıcı heyət müdaxilə edib. Mətanətin yerini dəyişdirərək Aytəndən aralı yerdə dayanmasını istəyiblər.Proqramın aparıcısı Murad Dadaşov həmin kadrları sildirib və efirə verilməsini istəməyib.Qeyd edək ki, Mətanətlə Aytən arasındakı qalmaqala səbəb Əliverdiyevanın Cavidan Novruzla Aytən arasında baş verən mübahisəyə qoşulması olub.Belə ki, nahar vaxtı Cavidanla Aytən mübahisə edib. Səfərova Cavidanı maşın ətrafında etdiyi zarafatlarına görə “Duzsuz” adlandırıb. Daha sonra bir-birini təhqir edən məşhurlar arasına Mətanət girib.O, aktyora “Əsəbiləşmə, başın xarabdır. O, kimdir ki, ona görə əsəbiləşirsən? O, ömrü boyu.... Onu məndən yaxşı tanıyan yoxdur. O, ağzının danışığını bilmir” deyib.Əliverdiyevanın bu sözləri Səfərovanı özündən çıxarıb. Canlı yayımda hər iki aparıcı sözləşib.Mətanətin “Mən maşın ətrafında sakit dayana bilmərəm. Zarafat da edirəm, “şpaqat” da açıram. Əcəb edirəm. Kim istəyir, baxsın, istəməyən, xoş gəldi” deməsinə cavab olaraq Aytən “Mən camaatın qarşısında “şpaqat” açmaram. Bu da mənim xarakterimdir. Yadından çıxartma ki, bir vaxtlar sənin bu hərəkətinə görə mən işimdən olmuşam” deyib.Sonda Mətanət bildirib ki, o, sözünün üstündə durur:Heç bir qadın kişiyə o sözü deməzdi.Foto: Ramin ASLANOV</t>
  </si>
  <si>
    <t>s0abjUHH5-w</t>
  </si>
  <si>
    <t>Это самый ВАЖНЫЙ Женский ВИТАМИН. Никогда не Допускайте его ДЕФИЦИТ.</t>
  </si>
  <si>
    <t>фолиевая кислота|"здоровье"|"беременность"|"витамины"|"фолиевая кислота при беременности"|"фолиевая кислота при планировании беременности"|"витамин В9"|"витамины для беременных"|"недостаток фолиевой кислоты"|"женское здоровье"|"здоровое питание"|"какие витамины"|"как принимать фолиевую кислоту"|"питание"|"беременность и роды"|"подготовка к беременности"|"как питаться во время беременности"|"витамины при беременности"|"суточная норма фолиевой кислоты"|"восстанавливает иммунную систему"|"добрые советы"</t>
  </si>
  <si>
    <t>https://i.ytimg.com/vi/s0abjUHH5-w/default.jpg</t>
  </si>
  <si>
    <t>OCUTqVyav_0</t>
  </si>
  <si>
    <t>ЛИЗУН из 50 ЦВЕТНЫХ МЕЛКОВ / ЛИЗУН ИЗ СЛУЧАЙНЫХ ИНГРЕДИЕНТОВ / СЛАЙМ СМУЗИ ЧЕЛЛЕНДЖ ЧТО ЕСЛИ СМЕШАТЬ</t>
  </si>
  <si>
    <t>ЛИЗУН|"из 50 ЦВЕТНЫХ МЕЛКОВ"|"ЛИЗУН из 50 ЦВЕТНЫХ МЕЛКОВ"|"ИЗ СЛУЧАЙНЫХ ИНГРЕДИЕНТОВ"|"СЛАЙМ"|"СЛАЙМ СМУЗИ"|"ЧТО ЕСЛИ"|"ЧТО ЕСЛИ СМЕШАТЬ"|"из 50 баночек"|"БЛЕСТОК"|"КРИСТАЛ СЛАЙМ"|"ЧЕЛЛЕНДЖ"|"СЛАЙМ ИЗ ВОДЫ"|"из 2 ИНГРЕДИЕНТОВ"|"как сделать лизун"|"лизун своими руками"|"лизун в домашних условиях"|"slime"|"лизун без"|"канал с лизунами"|"видео с лизунами"|"простой рецепт лизуна"|"маша зум"|"лайфхаки с лизуном"|"игрушки"|"антистресс"|"ПРОЗРАЧНЫЙ ЛИЗУН"|"детский канал"|"для детей"|"СМЕШАЛА"|"50 ЛИЗУНОВ"|"глиттер"</t>
  </si>
  <si>
    <t>https://i.ytimg.com/vi/OCUTqVyav_0/default.jpg</t>
  </si>
  <si>
    <t>Дрифт казино - http://driftcas.com - 180 бесплатных вращений + удвоение первого депозита----------------------------------------------------------------------------------------------------------ЛИЗУН из 50 ЦВЕТНЫХ МЕЛКОВ / ЛИЗУН ИЗ СЛУЧАЙНЫХ ИНГРЕДИЕНТОВ / СЛАЙМ СМУЗИ ЧЕЛЛЕНДЖ ЧТО ЕСЛИ СМЕШАТЬНАШЕЛ ПРОМОКОД? КИДАЙ СЮДА - https://www.instagram.com/mzzoom/◼️ ЛИЗУН и 17 СЕКРЕТНЫХ ИНГРЕДИЕНТОВ - https://youtu.be/SSim2TDlK1U◼️ ПОДПИСЧИКИ УПРАВЛЯЮТ МНОЙ | СЛАЙМ ИЗ СЛУЧАЙНЫХ ИНГРЕДИЕНТОВ ЧЕЛЛЕНДЖ - https://youtu.be/o1sbtJNMOWw◼️ ЛИЗУН из 50 баночек БЛЕСТОК - https://youtu.be/xE6bBIzNWfk◼️ 24 ЧАСА В ВАННОЙ ИЗ ЛИЗУНА ЧЕЛЛЕНДЖ - https://youtu.be/7HZI0-UYmz0◼️ ВАННА ИЗ ЛИЗУНА - https://youtu.be/GjfdCkRTdMI◼️ СМЕШАЛА ЛИЗУНА С САМЫМИ КРУТЫМИ  ИНГРЕДИЕНТАМИ - https://youtu.be/rYnwvjdwUkg◼️ 3 ЦВЕТА КЛЕЯ ЧЕЛЛЕНДЖ - https://youtu.be/MkiT3DlbdJE◼️ СЛАЙМЫ от SLIME DESIGN - https://youtu.be/X7cmniNmdHY◼️ ЛИЗУН из СЛУЧАЙНЫХ ИНГРЕДИЕНТОВ ЧЕЛЛЕНДЖ 2 ЧАСТЬ - https://youtu.be/-wEUB4t3zGU◼️ ФЛАФФИ СЛАЙМ из ВОДЫ - https://youtu.be/RAZnKexdQg0◼️ УГАДАЙ БЛОГЕРА по ФОТО ИЗ ИНСТАГРАМ ЧЕЛЛЕНДЖ - https://youtu.be/FfnPPgP09aM◼️ СМЕШАЛА ЛИЗУНА с ДЕТСКИМИ НАБОРАМИ КОСМЕТИКИ - https://youtu.be/qYoGB_bJvz0◼️ КРИСТАЛ СЛАЙМ ИЗ ПОМАДЫ - https://youtu.be/vAKjZ03dsMs◼️ ЛИЗУН из СЛУЧАЙНЫХ ИНГРЕДИЕНТОВ ЧЕЛЛЕНДЖ / ВЗРЫВАЕМ ШАРЫ - https://youtu.be/67YQHv1lznk◼️ ЛИЗУН ИЗ ВОДЫ БЕЗ КЛЕЯ - https://youtu.be/1445jmD_v0Q◼️ СМЕШАЛА ЛИЗУНЫ С ЖВАЧКОЙ ДЛЯ РУК и СЛИЗЬЮ - https://youtu.be/B8lonI9XNjw◼️ ЛИЗУН из ВТУЛКИ от ТУАЛЕТНОЙ БУМАГИ - https://youtu.be/nOd_GIneVCA◼️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 3 ЛИЗУНА из МЫЛА БЕЗ КЛЕЯ - https://youtu.be/bAy2dP5kRzM◼️ 6 ЛИЗУНОВ из РАЗНЫХ ВИДОВ КЛЕЯ -  https://youtu.be/e738Pr4Ixjw◼️ ЛИЗУН ИЗ ШАМПУНЯ БЕЗ КЛЕЯ -  https://youtu.be/fcumv8vU46Q◼️ 5 ЛИЗУНОВ из РАЗНЫХ ВИДОВ КЛЕЯ - https://youtu.be/dKOdsu327WU◼️ ГИГАНТСКИЙ СКВИШИ из БУМАГИ - https://youtu.be/QgyiQowV4QE◼️ DIY ОГРОМНЫЕ Сквиши из БУМАГИ - https://youtu.be/AYy5T5T2E9c◼️ ЛИЗУН из ТУАЛЕТНОЙ БУМАГИ НОВЫЙ РЕЦЕПТ - https://youtu.be/W4PNNEo27XE◼️ ЛИЗУН из ВОДЫ БЕЗ КЛЕЯ - https://youtu.be/1BNtp6fFsUM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MN3IChaeCng</t>
  </si>
  <si>
    <t>Я. Сумишевский и Т. Буланова - Отпусти (Три аккорда)</t>
  </si>
  <si>
    <t>Ярослав Сумишевский|"татьяна буланова"|"отпусти"|"повалий"|"стас михайлов"|"три аккорда 3 сезон"|"первый канал"|"выпуск 4"</t>
  </si>
  <si>
    <t>https://i.ytimg.com/vi/MN3IChaeCng/default.jpg</t>
  </si>
  <si>
    <t>Сколько в моей жизни было дуэтов и подготовленных, и случайных. Работать с Таней было легко и интересно, но думаю, что редакторы ошиблись с выбором песни для нас.Ваши комментарии вы так же можете оставлять на официальном сайте Первого Канала: https://www.1tv.ru/-/yzzbtВесь гастрольный график на сайте: http://www.jaroslav.suПодписывайтесь на новые видео: https://goo.gl/FrNty7Я в INSTAGRAM: https://www.instagram.com/yaroslav_sumishevskiyЯ в Одноклассниках: http://ok.ru/jaroslav.suЯ в ВК: https://vk.com/jaroslavsuЯ в Facebook: https://www.facebook.com/Jaroslavsu</t>
  </si>
  <si>
    <t>30Nd3XMS6BI</t>
  </si>
  <si>
    <t>След - Спасение утопающих</t>
  </si>
  <si>
    <t>https://i.ytimg.com/vi/30Nd3XMS6BI/default.jpg</t>
  </si>
  <si>
    <t>След - Спасение утопающих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vFz_9BYKvR4</t>
  </si>
  <si>
    <t>Али Банат (наставление на его похоронах)</t>
  </si>
  <si>
    <t>Abu Ali Channel</t>
  </si>
  <si>
    <t>Ислам|"Религия"|"Пророк"|"Проповеди"|"Лекции"|"Нашииды"|"Исламские напоминания"|"Всевышний Аллах"|"Диспуты"|"Дебаты"|"Умма"|"Мусульмане"</t>
  </si>
  <si>
    <t>https://i.ytimg.com/vi/vFz_9BYKvR4/default.jpg</t>
  </si>
  <si>
    <t>✋️ Сервис по изучению Ислама Шакирд (новинка!) регистрируйся:  https://shakird.com/ruAbu Ali Channel и радио Голос Истины. Скачивайте приложение радио Голос Истины для телефонов на базе Android и iOS  слушайте и получайте пользу с позволения Аллаха. PlayMarket https://play.google.com/store/apps/details?id=truth.voiceof.radio и iTunes https://itunes.apple.com/ru/app/id1101382694/apps/details?id=truth.voiceof.radio</t>
  </si>
  <si>
    <t>2ZAWnytgSlg</t>
  </si>
  <si>
    <t>ШКОЛЬНИКИ УГАДЫВАЮТ ТРЕКИ РЕПЕРОВ ПО СТИХАМ # 2. ЛСП,FACE,PHARAOH</t>
  </si>
  <si>
    <t>АПП|"академия порядочных парней"|"ШКОЛЬНИКИ"|"ШКОЛЬНИКИ УГАДЫВАЮТ"|"УГАДЫВАЮТ"|"УГАДЫВАЮТ ПО СТИХАМ"|"ШКОЛЬНИКИ УГАДЫВАЮТ ПО СТИХАМ"|"НАЗОЙЛИВЫЕ РЭП"|"угадай песню"|"угадывают песни"|"школьники смотрят"|"ТРЕКИ РЕПЕРОВ ПО СТИХАМ"|"УГАДЫВАЮТ ТРЕКИ РЕПЕРОВ ПО СТИХАМ"|"вторая часть"|"угадай рэп за 10 секунд"|"угадай рэпера"|"фараон"|"face"|"pharaoh"|"лсп"</t>
  </si>
  <si>
    <t>https://i.ytimg.com/vi/2ZAWnytgSlg/default.jpg</t>
  </si>
  <si>
    <t>Ставь вместе с 1XBET  - http://bit.ly/2HLPwyI Канал 1XBET  - https://goo.gl/pz6TmJ ШКОЛЬНИКИ УГАДЫВАЮТ ТРЕКИ РЕПЕРОВ ПО СТИХАМ # 2 ◓Вика в инстаграме - https://www.instagram.com/victoria__pich◓Канал в телеграм - https://t.me/academyofguy◓Почта для сотрудничества vikawork21@gmail.com◓Группа в вк - https://vk.com/academyshowЛучшая благодарность для нас- это ваш лайк, комментарий под видео и репост этого видео. Спасибо за просмотр!</t>
  </si>
  <si>
    <t>Колосс против Джаггернаута. Дэдпул 2</t>
  </si>
  <si>
    <t>колосс|"колосс против джаггенраута"|"джаггернаут"|"дэдпул"|"дэдпул 2"|"дэдпул 2 смотрет"|"дэдпул 2 смотрет онлайн"|"марвел"|"сила икс"|"сила х"|"люди икс"|"дэдпул 2 джаггернаут"|"дэдпул 2 колосс"|"джаггернаут против колосс"|"deadpool 2"|"deadpool 2 watch"|"marvel"|"x force"|"x man"|"x men"|"juggernaut vs colossus deadpool 2"|"juggernaut vs colossus"|"colossus vs juggernaut"|"colossus vs juggernaut deadpool 2"|"deadpool"</t>
  </si>
  <si>
    <t>https://i.ytimg.com/vi/-z8iq0-qzbw/default.jpg</t>
  </si>
  <si>
    <t>Фильм Дэдпул 2Режиссер: Дэвид ЛитчВ роляхв роли Уэйда Уилсона / Дэдпула — болтливого наёмника с ускоренным исцелением, но изуродованной внешностью после прохождения экспериментальной регенеративной мутации. Он формирует отряд мутантов, «Силу Икс». В сценах после титров, была использована запись, где Рейнольдс играет Дэдпула в фильме «Люди Икс: Начало. Росомаха», и Рейнольдс также играет самого себя в тот момент, прежде чем он получил роль в «Зелёном Фонаре»Джош Бролин в роли Кейбла — путешествующего во времени солдата-полукиборга, «во многом противоположного Дэдпулу». Режиссёр Дэвид Литч назвал динамику между Кейблом и Дэдпулом «что-то вроде классической историей партнёров-полицейских», и сравнил их с персонажами, которых сыграли Ник Нолти и Эдди Мёрфи в «48 часах». Литч добавил, что в сценарии персонаж был написан как «персонаж боевика», и он полагался на Бролина, чтобы добавить нюансы в роль и исследовать внутреннюю боль персонажа, чтобы не превращать его в карикатуру. Бролин подписал контракт на четыре фильма, чтобы исполнить роль этого персонажа, и он также сказал, что его появление в этом фильме было лишь введением персонажа, а «остальные три фильма покажут больше»Морена Баккарин в роли Ванессы  — невесты Уилсона Она убита в начале фильма, что является примером того, что где убийство женского персонажа происходит лишь потому, чтобы дальше развивать мужского персонажа. Это случается с женой и дочерью Кейбла, и это также служит мотивацией для его сюжетной дуги. В более ранних версиях фильма Ванесса всего лишь рассталась с Уилсоном, но сценаристы хотели использовать возможность «вызвать большие страдания для него, сделав его работу тем, что и стоило жизни Ванессы». Их также устраивали смерти, так как в фильме присутствует большое количество сильных женских персонажей, и потому что эти смерти были предотвращены в конце фильма с помощью путешествия во времени; Риз заявил: «Мы решили пойти этим путём. И это, возможно, сексизм. Я не знаю. И, возможно, у некоторых женщин будут проблемы с этим. Я не знаю. Я не думаю, что это будет большой проблемой, но нам это не приходило в голову». Баккарин сказала, что она верила, что сюжетная линия была необходимой для фильма, и подчеркнула тот факт, что Ванесса была спасена в конце фильма.Джулиан Деннисон (англ.)русск. в роли Рассела Коллинза / Файрфиста (англ.)русск. — молодого мутанта, за которым охотится Кейбл. Деннисон был единственным актёром, которого творческая команда рассматривала на эту роль и Рейнольдс настаивал на том, что Деннисона позвали после того, как они увидели его в фильме «Охота на дикарей». Персонаж, по большей части, считается злодеем фильма, что Литч посчитал «интересным взглядом на злодея» Сала Бейкер играет взрослого Файрфиста, в будущем Кейбла.Зази Битц в роли Домино — мутант, наёмница, имеющая способность манипулировать удаче, которая присоединяется к команде Дэдпула, «Силе Икс» Литч описал версию Домино в фильме как «реал. Битц начала «делать силовые упражнения, так что это похоже на повседневную работу», когда она получила роль, ради которой ей приходилось «стрелять из пистолетов, я сражаюсь и большая часть этих движений является физической»Т. Дж. Миллер в роли Хорька (англ.)русск. — лучшего друга Уилсона, владельца бара, часто посещаемого наёмникамиБрианна Хильдебранд в роли Сверхзвуковой Боеголовки —мутант, подросток, ученица «Людей Икс», способная детонировать атомные взрывы с помощью своего тела. Теперь она на «новом уровне „Людей Икс“», в то время как в первом фильме она была «стажёром»Хильдебранд чувствовала, что «это круто, что она выросла и повзрослела, и у неё осталась сущность подростка-панка» из первого фильма, и добавила, что у персонажа в продолжении будет костюм «покруче»Джек Кеси в роли Чёрного Тома Кэссиди (англ.)русск. — мутанта, заключённого в тюрьму вместе с Дэдпулом и Файрфистом. У него лишь небольшая роль в финальной версии фильма, но изначально он должен был быть главным антагонистом, выступая в качестве «дьявола на плече Файрфиста, пытаясь сделать его плохим». В конечном счёте сценаристы решили, что фильма слишком много антагонистов, и что им лучше потратить деньги, необходимые, чтобы изобразить способности Чёрного Тома, на другого персонажа, такого как Джаггернаут</t>
  </si>
  <si>
    <t>4nnVrv5jJTg</t>
  </si>
  <si>
    <t>Ərindən İstədi, Görün Nə Oldu</t>
  </si>
  <si>
    <t>https://i.ytimg.com/vi/4nnVrv5jJTg/default.jpg</t>
  </si>
  <si>
    <t>Bir gün bir qadın öz həyat yoldaşından soruşmaq istəyir.Qadın: Səndən 5 sual soruşa bilərəmmi?Əri: buyur.Qadın: Düzünü de. Mən hərdən sənin fikrindən keçirəmmi?Əri: YoxQadın: Məni xoşlayırsanmı?Əri: YoxQadın: Məni istəyirsənmi?Əri: YoxQadın: Səndən ayrılsam ağlayarsanmı?Əri: YoxQadın: Mənimçün yaşayarsanmı?Əri: YoxQadın: Mənimçün nəsə edərsənmi?Əri: YoxQadın: Öz həyatını seçərsən yoxsa məni?Əri: öz həyatımıQadın depresiyaya düşmüş halda çölə qaçdı.Onun ardıyca da əri qaçdı və ona dedi:Sən fikrimdən hərdən keçmirsən, çünki sən daima fikrimdəsən.Səni yalnız xoşlamıram, səni sevirəm.Səni yalnız istəmirəm, sənə ehtiyacım var.Səndən ayrılsam ağlamaram, çünki ayrılsan ölərəm.Səninçün yaşamaram, səninçün ölərəm.Səninçün hərhansı bir şeyi etmərəm, səninçün hər şeyi edərəm.Öz həyatımı seçdim, çünki sən mənim həyatımsan.Bu videonu sevdiyin şəxslə paylaş.</t>
  </si>
  <si>
    <t>cHrWW2eVjk0</t>
  </si>
  <si>
    <t>ФИЛЬМ ПРИКЛЮЧЕНИЯ Дитя джунглей</t>
  </si>
  <si>
    <t>фильм приключения|"Дитя джунглей"|"лучшие фильмы"|"приключения"|"фильм приключения в джунглях"|"зарубежные фильмы"|"фильм 2018"|"новинки кино"|"новые фильмы 2018"|"хороший фильм"|"зарубежное кино"|"в качестве"|"американский фильм"|"американский боевик"|"фильм боевик"|"боевик кино"|"боевики"|"боевик кино 2018"|"фильм приключения 2018"|"боевики 2018 зарубежные"|"лучшие боевики"|"боевик новинки"|"боевик"|"фильмы боевики 2018"|"боевики зарубежные"|"боевик 2018"|"фильм драма 2018"|"приключения фильмы"</t>
  </si>
  <si>
    <t>https://i.ytimg.com/vi/cHrWW2eVjk0/default.jpg</t>
  </si>
  <si>
    <t>Забери свои халявные 777 рублей - https://bit.ly/2Iza4yxЭкранизация получившего в Германии огромную известность автобиографического бестселлера Сабины Кюглер. В начале 80-х годов ХХ века Немецкий лингвист Клаус Кюглер вместе с женой и тремя детьми отправляется в джунгли Новой Гвинеи, где он изучает язык недавно обнаруженного туземного племени. В отличие от других членов семьи восьмилетняя Сабина быстро осваивается на новом месте и усваивает многие обычаи и знания туземцев. Однако мирно живущая своей жизнью семья совершенно не подозревает о том, что она оказалась в самом центре племенной вражды. Несмотря на обоюдное желание держаться в стороне друг от друга, пути пришельцев и туземцев со временем начинают постоянно пересекаться. Через девять лет уже семнадцатилетняя Сабина вынуждена покинуть Новую Гвинею и попадает в школу-интернат в Швейцарии, где она снова встречает полностью чуждый для себя мир со своими сложностями и конфликтами.</t>
  </si>
  <si>
    <t>ZK7MuT509Kc</t>
  </si>
  <si>
    <t>МАРЬЯНА РО ПРО РАССТАВАНИЕ С ФЕЙСОМ | ЛЕНА ШЕЙДЛИНА ВЫШЛА ЗАМУЖ</t>
  </si>
  <si>
    <t>вова кесс|"марьяна ро"|"фейс"|"марьяна ро и фейс"|"марьяна ро и фейс расстались"|"марьяна ро и фейс целуются"|"милена чижова"|"лена шейдлина и женя"|"лена шейдлина"|"лена шейдлина свадьба"|"лена и женя свадьба"|"ольга бузова"|"оля бузова"|"юрий дудь"|"вдудь"|"вдудь фейс"|"дудь фейс"|"даня кашин"|"дк"|"дк инк"|"DK - Я смотрю Аниме"|"МС ХОВАНСКИЙ - ЭТО РОССИЯ"|"хованский клип"|"хованский россия"|"Childish Gambino - This Is America"|"алексей столяров"|"маша соколова"|"vova kess"|"face"|"maryana ro"</t>
  </si>
  <si>
    <t>https://i.ytimg.com/vi/ZK7MuT509Kc/default.jpg</t>
  </si>
  <si>
    <t>Подписывайся на канал и выиграй ДЕНЬГИ: https://goo.gl/E4c3BDМой Инстаграм https://www.instagram.com/vova_kess/Почта для рекламы и сотрудничества: vovakess@wildjam.ruМарьяна Ро рассказала про расставание с Фейсом. Марьяна Ро и Фейс расстались? Лена Шейдлина вышла замуж за женю. Свадьба Лены Шейдлиной и Жени. Даня Кашин выпустил новый клип - Я смотрю Аниме. Юра Хованский выпустил пародию - Это Россия. Алексей Столяров и Маша Соколова расстались. Ольга Бузова открыла свой собственный ресторан в Москве.</t>
  </si>
  <si>
    <t>T-killah - Ты нежная (Предложение) (Премьера клипа, 2018)</t>
  </si>
  <si>
    <t>т-килла|"boom"|"до"|"дна"|"вернись"|"над"|"землей"|"лоя"|"настя"|"кочеткова"|"мира"|"мало"|"лена"|"катина"|"вика"|"дайнеко"|"я"|"буду"|"рядом"|"lena"|"katina"|"mirror"|"shot"|"привет"|"как"|"дела"|"головоломки"|"маршал"|"tkillah"|"gtr"|"police"|"t-killah сделал предложение марии беловой"|"предложение"|"сделал"|"мария"|"белова"|"maria"|"kak"|"dela"|"мариякакдела"|"ты нежная"|"warner"|"music"|"дневник хача"|"рисковать"|"лей в баре лей"</t>
  </si>
  <si>
    <t>https://i.ytimg.com/vi/-nmI-ZPBKfY/default.jpg</t>
  </si>
  <si>
    <t>Слушай в iTunes, Apple Music - https://lnk.to/TyNezhnayaAST-killah в соц. сетях: Instagram - http://instagram.com/t_killahVK - https://vk.com/t_killah_groupMaria в соц сетях:Instagram - https://instagram.com/mariakakdela------------------------------Реклама и орг. концертов:+7(915)00-00-999 boom@t-killah.ru------------------------------Музыка -  https://instagram.com/fargomusicСлова - T-killahСведение - https://instagram.com/the_andrew_weedМонтаж и продакшен - https://instagram.com/valentyn_grosu/------------------------------</t>
  </si>
  <si>
    <t>R4YgeahqgcM</t>
  </si>
  <si>
    <t>Будем наблюдать / Алексей Венедиктов // 02.06.18</t>
  </si>
  <si>
    <t>https://i.ytimg.com/vi/R4YgeahqgcM/default.jpg</t>
  </si>
  <si>
    <t>Телеграм-канал Алексея Венедиктова — https://t.me/aavst55Ведущий: Сергей Бунтман. 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zxe6-6QNnrc</t>
  </si>
  <si>
    <t>Идеальный бросок Кузнецова</t>
  </si>
  <si>
    <t>Финал Кубка|"Евгений Кузнецов"|"Плей-офф"</t>
  </si>
  <si>
    <t>https://i.ytimg.com/vi/zxe6-6QNnrc/default.jpg</t>
  </si>
  <si>
    <t>Финал Кубка, матч №3: Евгений Кузнецов не стал играть в пас во время выхода два в одного, а бросил сам и сделал счет 2:0</t>
  </si>
  <si>
    <t>PEgrKE6d3GQ</t>
  </si>
  <si>
    <t>Почему Виктория Короткова не победила в шоу Холостяк-6?</t>
  </si>
  <si>
    <t>холостяк|"холостяк 6"|"холостяк тнт"|"виктория короткова"|"егор крид"|"егор и вика"|"егор крид и виктория короткова"|"телеканал тнт"|"шоу холостяк"</t>
  </si>
  <si>
    <t>https://i.ytimg.com/vi/PEgrKE6d3GQ/default.jpg</t>
  </si>
  <si>
    <t>К сожалению, Виктория Короткова не стала победительницей шоу Холостяк и не сумела захомутать Егора Крида, он не подарил ей заветное колечко в финале проекта. Почему так получилось? А очень просто! Она была замужем всё это время и после проекта тоже. Разве может Холостяк сделать предложение замужней даме?Это видео носит информационно-просветительский характер и преследует своей целью информирование пользователей youtube об участниках передач, транслируемых в телевизионном эфире. Компиляция состоит из материалов, размещённых в социальных сетях, а также музыкальных произведений из библиотеки Youtube, не требующей указания авторства. Если вы считаете, что ваши права нарушены, просьба написать сначала сюда: https://vk.com/teleass Спасибо за понимание!</t>
  </si>
  <si>
    <t>iLJCWiqUmSI</t>
  </si>
  <si>
    <t>ЗИДАН НАШЁЛ РАБОТУ! ДЕМБЕЛЕ УХОДИТ ИЗ БАРСЫ | СВЕЖИЕ ТРАНСФЕРНЫЕ СЛУХИ 2018</t>
  </si>
  <si>
    <t>зидан нашёл работу|"зидан реал"|"дебмеле уходит из барсы"|"трансферы барсы"|"кто уходит из барсы"|"кого купит барса"|"трансферы барселона"|"трансферы барселона 2018"|"трансферы барсы лето 2018"|"трансферы реал лето 2018"|"трансферы реал мадрид"|"трансферы челси"|"трансферы юве"|"трансферы ла лига"|"трансферы апл"|"свежие трансферы"|"трансферные слухи"|"трансферные новости"|"трансферы 2018"|"новости футбола"|"трансферы"|"трансферы лето 2018"|"футбольные трансферы"|"трансферы футбола"</t>
  </si>
  <si>
    <t>https://i.ytimg.com/vi/iLJCWiqUmSI/default.jpg</t>
  </si>
  <si>
    <t>Фонбет — лучший онлайн-букмекер - http://bit.ly/2s7NCTFЗарегистрируйся по ссылке и получи фрибет — 3000₽. https://www.youtube.com/watch?v=5fGbB... - ОБЯЗАТЕЛЬНО ПОСМОТРИ ВЧЕРАШНИЙ РОЛИК Усман Дембеле уходит из барсы , будет ли эта аренда или полноценный трансфер?Зинедин Зидан кажется нашёл новую работу , но вы никогда не догадаетесь где )и другие самые свежие трансферные слухи лета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дембелеуходит #дембелетрансфер #трансферыреал #трансферыбарса#зиданушёл #почемузиданушёл #зиданреал #трансферы2018 #трансферы #новостифутбола #свежиетрансферы</t>
  </si>
  <si>
    <t>evLVqK0_Wnc</t>
  </si>
  <si>
    <t>Vicdan haqqı (93-cü bölüm) ANONS</t>
  </si>
  <si>
    <t>atv|"serial"|"son"|"bolum"|"seriya"|"azerbaycan"|"komediya"|"film"|"kino"|"атв"|"сериал"|"последняя"|"серия"|"азери"|"кино"|"фильм"|"azeri"|"dizi"|"seryal"|"izle"|"vicdan haqqı 93"|"vicdan haqqı 93 seriya"|"vicdan haqqı 93 bölüm"|"vicdan haqqi"|"vicdan haqqi 93"|"vicdan haqqi 93 seriya"|"atv vicdan haqqı"|"atv vicdan haqqi"|"vicdan haqqı larisa"|"kamil vicdan haqqi"|"vicdan haqqi larisa"|"vicdan haqqı kamil"</t>
  </si>
  <si>
    <t>https://i.ytimg.com/vi/evLVqK0_Wnc/default.jpg</t>
  </si>
  <si>
    <t>Vicdan haqqı serialının bütün bölümlərini YouTube-da izləmək üçün rəsmi kanalımıza abunə olun: http://bit.ly/atvcinema-subsVicdan haqqı (93-cü bölüm) ANONSRollarda:Kamil - Elxan YunisLarisa - Çimnaz SultanovaMinayə - Hicran NəsirovaFariz - Murad İsmayılNərgiz - Ülviyyə XəlilbəyliFuad - Elşad SüleymanTelman - Azad ŞükürŞəfiqə - Ceyran Qasımovaİmran - İlham HüseynovAfaq - Təzəgül HidayətƏbdül - Cavidan NovruzSevda - Məlahət ƏhmədYusif - Kamran M.YunisOfeliya - Sonaxanım ƏliyevaSsenari müəllifləri:Rövşən İsaxVüqar Əmirov Baş prodüser:Rizvan Məmmədovvicdan haqqı 93, vicdan haqqı 93 seriya, vicdan haqqı 93 bölüm,vicdan haqqi,vicdan haqqi 93, vicdan haqqi 93 seriya, atv vicdan haqqı, atv vicdan haqqi, vicdan haqqı larisa, kamil vicdan haqqi, vicdan haqqi larisa, vicdan haqqı kamil</t>
  </si>
  <si>
    <t>DK_5umv8x1M</t>
  </si>
  <si>
    <t>BEST CUBE # 254</t>
  </si>
  <si>
    <t>https://i.ytimg.com/vi/DK_5umv8x1M/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16 - https://coub.com/view/18rvp3https://coub.com/view/18nkdmhttps://coub.com/view/18qm3vhttps://coub.com/view/18s9oxhttps://coub.com/view/18ritp1:05 - https://coub.com/view/18il74https://coub.com/view/18qzc7https://coub.com/view/18uwmehttps://coub.com/view/18owq6https://coub.com/view/18uxl5https://coub.com/view/18luo3https://coub.com/view/18qmh22:06 - https://coub.com/view/18ufpuhttps://coub.com/view/18ugdphttps://coub.com/view/17t77ehttps://coub.com/view/18quiohttps://coub.com/view/18uw8ehttps://coub.com/view/3lr2x3:06 - https://coub.com/view/18t9pphttps://coub.com/view/18scu8https://coub.com/view/18jxf0https://coub.com/view/18tafthttps://coub.com/view/18jg1hhttps://coub.com/view/18t3bk4:03 - https://coub.com/view/18sr0hhttps://coub.com/view/18u67dhttps://coub.com/view/18st1ghttps://coub.com/view/18snkqhttps://coub.com/view/18s11qhttps://coub.com/view/18iwq4https://coub.com/view/18oulr5:08 - https://coub.com/view/18uo6rhttps://coub.com/view/18ry7nhttps://coub.com/view/18rjw2https://coub.com/view/18rohwhttps://coub.com/view/18rmmu6:00 - https://coub.com/view/18qsdyhttps://coub.com/view/12swjmhttps://coub.com/view/18njgghttps://coub.com/view/18tqqwhttps://coub.com/view/18tr8chttps://coub.com/view/18thc8https://coub.com/view/18tke27:06 - https://coub.com/view/18tsgvhttps://coub.com/view/18u89ahttps://coub.com/view/17cyvchttps://coub.com/view/18axsahttps://coub.com/view/18ox02https://coub.com/view/18rvqx8:06 - https://coub.com/view/18s4xyhttps://coub.com/view/18mr0jhttps://coub.com/view/18r0e4https://coub.com/view/18ud2mhttps://coub.com/view/18tumthttps://coub.com/view/18q9ed9:04 - https://coub.com/view/18qlq0https://coub.com/view/18uv3fhttps://coub.com/view/17lgqkhttps://coub.com/view/18q480https://coub.com/view/18pa1510:00 - https://coub.com/view/18uiwshttps://coub.com/view/18r14hhttps://coub.com/view/18siiyhttps://coub.com/view/18pogehttps://coub.com/view/18ujwehttps://coub.com/view/18k8wohttps://coub.com/view/18v5iahttps://coub.com/view/182bgm11:08 - https://coub.com/view/18togaЛайк за ссылки 👍</t>
  </si>
  <si>
    <t>n0JECVbrf5k</t>
  </si>
  <si>
    <t>Японский чизкейк Простой рецепт</t>
  </si>
  <si>
    <t>самвел|"савелий"|"адамян"|"влог"|"мастер шеф"|"стб"|"обзор"|"продукты"|"рецепт"|"как приготовить"|"чизкейк"|"японский чизкейк"|"запеканка"|"к чаю"|"быстрый"</t>
  </si>
  <si>
    <t>https://i.ytimg.com/vi/n0JECVbrf5k/default.jpg</t>
  </si>
  <si>
    <t>Чизкейк, Быстрый и необычный рецепт !Здравствуйте, мои дорогие зрители и друзья.!!!!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С любовью к Вам .http://youtu.be/znV_Cs23lUM   Песня про Москву с балконаhttp://youtu.be/BQT0uwZHlG0   ПРИМЕРКА ТРУСОВhttp://youtu.be/AhnGBdntoWc   выпуск 1 ПОХУДЕНИЕhttp://youtu.be/xZPdh8b8s2A     выпуск 2 ПОХУДЕНИЕСсылка на партнерку : https://youpartnerwsp.com/join?7537</t>
  </si>
  <si>
    <t>KDMGBzSaEYY</t>
  </si>
  <si>
    <t>Красный воробей, скандалы в Каннах, новый Спаун</t>
  </si>
  <si>
    <t>goblin|"гоблин"|"дмитрий пучков"|"кино"|"фильм"|"обзор"|"рецензия"|"синий фил"|"синефил"|"что смотреть"|"Спаун"|"Spawn"|"Красный воробей"|"Лоуренс"|"Канны"|"Лето"|"Кирилл Серебренников"</t>
  </si>
  <si>
    <t>https://i.ytimg.com/vi/KDMGBzSaEYY/default.jpg</t>
  </si>
  <si>
    <t>Лучшие майки сезона! Скидка 10% по промо-коду DP61https://oper.ru/follow/mayki3В этом выпуске:00:48 про самые  популярные фильмы прошедшей недели03:29 Кристен Стюарт протестует против дресс-кода в Каннах04:09 возвращение Ларса фон Триера06:16 Канны поддержали Кирилла Серебренникова08:02 хорошая память Азии Ардженто10:48 Джейми Фокс сыграет нового Спауна13:33 шпионский детектив Красный воробей15:21 детектив Невидимый гость16:00 комедийная мелодрама Как разговаривать с девушками на вечеринках16:54 ужасы Истории призраков17:30 отечественная драма Моя жизньАудиоверсия: https://oper.ru/video/audio/siniy_fil_245_obzor.mp3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3mf0I3eOBII</t>
  </si>
  <si>
    <t>Вымирающая страна?! Прогноз ООН по Украине к 2050 году</t>
  </si>
  <si>
    <t>Елена Бондаренко</t>
  </si>
  <si>
    <t>елена бондаренко|"партия регионов"|"оппозиционный блок"|"побеждай и убеждай"|"политик"|"блоггер"|"профессиональный оратор"|"образование"|"реформа"|"закон"|"бондаренко елена"|"бондаренко елена анатольевна"|"бондаренко елена депутат"|"елена бондаренко партия регионов"|"елена бондаренко фото"|"оон"|"прогноз"</t>
  </si>
  <si>
    <t>https://i.ytimg.com/vi/3mf0I3eOBII/default.jpg</t>
  </si>
  <si>
    <t>Подписаться на канал https://goo.gl/VqRF4EЕлена Бондаренко в Фейсбуке https://goo.gl/FCmvkUШкола публичных выступлений Побеждай и Убеждай  https://goo.gl/hM8ELt</t>
  </si>
  <si>
    <t>hB6sJYb8oI4</t>
  </si>
  <si>
    <t>МЫ С СЕСТРОЙ С ЛАЙКАМИ И ЩЕНКАМИ!!!)))</t>
  </si>
  <si>
    <t>Лайки Соловьёва Ю.В. Щенки Соловьёва Ю.В.|"Щенки Соловьёва Ю.В."</t>
  </si>
  <si>
    <t>https://i.ytimg.com/vi/hB6sJYb8oI4/default.jpg</t>
  </si>
  <si>
    <t>Целый день мы и огород и брус купили и покушать и речка с щенками возня.Активный быт у нас ввыходной.Всем позитива.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L7uj-UugdAI</t>
  </si>
  <si>
    <t>Так с американцами ещё не пocтyпaли! Oглyшитeльнoe фиacko США в ООН</t>
  </si>
  <si>
    <t>США|"Дональд Трамп"|"Россия"|"Израиль"|"Палестина"|"ООН"|"Василий Небензя"|"Никки Хейли"|"КНДР"|"Ким Чен Ын"|"Фэйсбук"|"Facebook"|"Иерусалим"|"Спорт"|"Художественная гимнастика"|"Интернет"|"Соцсети"</t>
  </si>
  <si>
    <t>https://i.ytimg.com/vi/L7uj-UugdAI/default.jpg</t>
  </si>
  <si>
    <t>Присоединяйтесь к нам ВКонтакте - https://vk.com/livecorner#оон #небензя #хелий #израиль #кндр #кимченын #трамп #сша #россия #спорт #интернет #соцсети #фэйсбук #facebook #художественнаягимнастика #палестина #иерусалимПодпишитесь на канал Livecorner https://www.youtube.com/user/livecorner?sub_confirmation=1Настоятельно рекомендуем к просмотру:Ссылка #0 https://www.youtube.com/watch?v=K6twIx1JmhUСсылка #1 https://www.youtube.com/watch?v=l1Pzwml9QnQСсылка #2 https://www.youtube.com/watch?v=oo_YZ1FY6vI&amp;t=4sСсылка #3 https://www.youtube.com/watch?v=NxcnT4J7LqoСсылка #4 https://www.youtube.com/watch?v=RWgZsIZnMZ0Ссылка #5 https://www.youtube.com/watch?v=OhngSUsNsWoСсылка #6 https://www.youtube.com/watch?v=qAYJj6EY4VQСсылка #7 https://www.youtube.com/watch?v=0G6n7ifxK24&amp;t=25sСсылка #8 https://www.youtube.com/watch?v=PIVBO7GQD-gУважаемые зрители и подписчики нашего канала!LIVECORNER - информационно-развлекательный агрегатор Youtube-канал. Подписывайтесь, комментируйте и ставьте лайки.Если есть желание поддержать проект не только вышеперечисленными манипуляциями, но и финансово, то вот наши реквизиты в системе WebMoney:R377469051457Z694184535738Яндекс кошелёк:41001618057417Со своей стороны в благодарность готовы разместить вашу информацию в рекламных блоках в наших видеороликах.Спасибо за содействие!</t>
  </si>
  <si>
    <t>ez66DPA0yZM</t>
  </si>
  <si>
    <t>Встреча с филином Ёлкой на фестивале Petshop Days. Небольшая лекция о совах</t>
  </si>
  <si>
    <t>https://i.ytimg.com/vi/ez66DPA0yZM/default.jpg</t>
  </si>
  <si>
    <t>Прошла встреча с друзьями и поклонниками флина Ёлки в Бауманском саду на фестивале домашних животных. спасибо всем, что пришли! Надеюсь, вам было не скучно слушать мой монолог. :)К сожалению, было очень мало времени на фото с Ёлкой, но формат мероприятия не позволил находиться там дольше. Завтра, 3 июня, в Москве мы с Ёлкой будем по адресу Большая Семёновская д.42, строение 6, метро Семёновская на Совином фестивале, посвящённому Реабилитационным центрам. Мы там будем с 12и до 18и! Подробности здесь https://vk.com/festivalsov</t>
  </si>
  <si>
    <t>Ap36jUciPNQ</t>
  </si>
  <si>
    <t>АЛОҚАИ ҶИНСИ ПАДАР ВА ДУХТАР\БЕН ЛАДЕН ЗИНДА ШУД</t>
  </si>
  <si>
    <t>МАДИНА БАСАЕВА|"ОТВЕТИ МАДИНА"|"БАСАЕВА"|"ОТВЕТ БА МАДИНА БАСАЕВА"|"ОТВЕТИ МАДИНА БАСАЕВА"|"точикистон"|"гап надорм"|"духтари точик"|"радиои озоди"|"бачаи точик"|"шон мс"|"чавоб ба суханхои кабех"|"МЬЯНМА"|"мусулмон"|"точик"|"таджик"|"таджик сломал"|"срочно"|"хатман"|"тамошо кунед"|"приколи точики"|"суруди ошики"|"rap.tj"|"rap portal"|"￼Ахбори Тоҷикистон ва ҷаҳон"|"рэпи точик"|"baron"|"navik mc"|"таджик ответил"|"микрофони озод"|"точикфилм"|"диккат"|"гариби"|"шармандахо"|"туй"|"шери нар"|"фонд таджика"|"путь к добру"</t>
  </si>
  <si>
    <t>https://i.ytimg.com/vi/Ap36jUciPNQ/default.jpg</t>
  </si>
  <si>
    <t>ГРАНИЦА 8967-155-36-76. 8903-125-87-048926-544-29-74. 8926 588-42-23------------------------------------------------------------------------------МАН ДАР ТЕЛЕГРАММ https://t.me/gapnad0rmИНСТАГРАММ FARIK_SMOKYвконтакте https://vk.com/truelovegapодноклассники https://ok.ru/farik.smoky-----------------------------------------------------------------------------------для рекламы https://docs.google.com/document/d/1-GPMidbbmkut8-ydxXE8n8z-63uL_93u1mvpqSAhOUg/edit?usp=sharin</t>
  </si>
  <si>
    <t>fKffMd9M4Rg</t>
  </si>
  <si>
    <t>Рита Дакота - Нежность (0+)</t>
  </si>
  <si>
    <t>Рита Дакота|"Дакота"|"Полчеловека"|"Нежность"|"Соколовский"|"Pop"|"Рита Дакота - Нежность (0+)"|"рита дакота клипы"|"рита дакота кто"|"рита дакота и агата"|"рита дакота песни"|"клипы"|"клип"|"новый клип"|"новый клип 2018"|"премьера"|"премьера песни"|"премьера клипа"|"видео"|"канал"|"смотреть"|"рита дакота и влад соколовский"|"рита дакота нежность"|"нежность песня"|"нежность песня риты дакоты"|"влад и рита"|"рита и влад"|"влог"|"рита и влад влог"</t>
  </si>
  <si>
    <t>https://i.ytimg.com/vi/fKffMd9M4Rg/default.jpg</t>
  </si>
  <si>
    <t>Скачать песню: https://1mp.ru/l/dakota/0+Музыка и слова: Рита ДакотаМузыкальный продакшн: Влад СоколовскийSound: Дмитрий АгафоновЗапись/сведение: Андрей КоноплёвMusic video by LITTLE BIG production:Режиссер:Алина ПязокСорежиссер: Юрий МузыченкоОператор: Юрий ИсхаковАссистент оператора: Николай Дашковский Исполнительный продюсер: Екатерина Лисовская, Настя Антипова Кастинг: Василиса Лубенко, Екатерина Лисовская, Алина Пязок, Рита ДакотаАдминистратор: Катя Лисовская, Эдуард ГайсинСтилист и Арт-Директор: Вадим КсенодоховПомощники стилиста: Рада СоколоваГаффер: Стас ГерасимовОсветители: Павел Илюк, Костин Алексей, Сергей Образцов, Бобин Иван, Исмаил Нурмагомедов, Савченко ИгорьМеханик камеры: Иван ЯкубовскийMUAH: Маша ФранцевичМонтаж: Алина ПязокАдминистратор: Полина АртемьеваЦветокоррекция: Дмитрий НовиковРетушь: Александр СтепановОператор квадрокоптера: Сергей Котов Видео-бэкстейдж: Влад КорольковРабочие/водители: Екатерина ТимофееваМамы: Анна Шпенова - пожарная , Татьяна Загашева - высотница, Светлана Прорвина - тренер по футболуРита Дакота Instagram: https://www.instagram.com/ritadakota/ Youtube: https://www.youtube.com/channel/UCPLVES1BHNpr-pAipuSF4mQРита Дакота - Нежность (0+)</t>
  </si>
  <si>
    <t>SRrz7Nr-JpQ</t>
  </si>
  <si>
    <t>«Երևան Սիթին» փոխում է գնապիտակները. խաղի հավասար կանոններ</t>
  </si>
  <si>
    <t>առաջին ալիք|"հ1"|"հանրային հեռուստաընկերություն"|"armenian public tv"|"Public TV Company of Armenia"|"supermarket"|"tankacum"|"gyughmterq"</t>
  </si>
  <si>
    <t>https://i.ytimg.com/vi/SRrz7Nr-JpQ/default.jpg</t>
  </si>
  <si>
    <t>S0ST5tk7-uA</t>
  </si>
  <si>
    <t>Нам НАГЛО ВРУТ!!! ЦЕНЫ на БЕНЗИН ПОДНИМАЕТ ГОСУДАРСТВО!Ставя под удар АЗС и нефтяные компании</t>
  </si>
  <si>
    <t>ПОЛИТИКА|"НОВОСТИ"|"актуальные события"|"сегодня"|"бензин"|"путин"|"россия"|"срочно"|"дорожает бензин"|"почему дорожает бензин"|"подорожание бензина"|"смотрите сами"|"2 июня"|"02.06"|"02.06.18"|"сегодняшний выпуск"|"сегодняшние новости"|"последний выпуск"|"последние новости"|"КАНАЛ"|"канал короче говоря"|"бензин дорожает"|"бензин в америке"|"топливо"|"солярка"|"дизельное топливо"|"гос-во"|"92 бензин"|"92 бензин или 95"</t>
  </si>
  <si>
    <t>https://i.ytimg.com/vi/S0ST5tk7-uA/default.jpg</t>
  </si>
  <si>
    <t>ПОДПИСЫВАЙСЯ НА КАНАЛ Короче Говоря►https://goo.gl/Yir5mG</t>
  </si>
  <si>
    <t>bTtK1VC7iUU</t>
  </si>
  <si>
    <t>ПЕНАЛЬТИ на ПАКИ vs. EVONEON | КВИКНУЛ ИКОНУ?</t>
  </si>
  <si>
    <t>лакер|"эвонеон"|"эво"|"лакинеон"|"пенальти на паки"|"квикселл"|"квикселл челлендж"|"шоу лакера"|"лакер шоу"|"lucker"|"evoneon"|"evoneon fifa"|"luckyneon"|"лакер vs evoneon"|"икона в паке"|"легенда в паке"|"поймал икону"|"выпала икона"</t>
  </si>
  <si>
    <t>https://i.ytimg.com/vi/bTtK1VC7iUU/default.jpg</t>
  </si>
  <si>
    <t>Розыгрыш MACBOOK на СТАВКА TV: https://www.youtube.com/watch?v=IafTZO5udP8Макс: https://www.youtube.com/watch?v=aYjRlCxvurMInstagram: https://www.instagram.com/Kolya_luckerМоя страница ВК: https://vk.com/nik_one77 Сотрудничество: nikolay.polupanov@mail.ru</t>
  </si>
  <si>
    <t>jDGHx99Uxu4</t>
  </si>
  <si>
    <t>Во время наводнения женщина увидела нечто потрясающее</t>
  </si>
  <si>
    <t>https://i.ytimg.com/vi/jDGHx99Uxu4/default.jpg</t>
  </si>
  <si>
    <t>Летом 2014 года парагвайский город Айолас пережил страшное наводнение. Буря бушевала несколько дней подряд, сопровождаясь сокрушительными ливнями. Местная река вышла из берегов и затопила огромные территории.Источник: https://uknowit.ru/zhenshhina-snimala-posledstvija-stihijnogo-bedstvija-vskore-ona-uvidela-nechto-potrjasajushhee/</t>
  </si>
  <si>
    <t>0MFWVT73_r0</t>
  </si>
  <si>
    <t>ВСЯ ПРАВДА о СЛАЙМАХ от @slime_for_you____ 😳 😲 Такого я не ожидала..... 😱</t>
  </si>
  <si>
    <t>https://i.ytimg.com/vi/0MFWVT73_r0/default.jpg</t>
  </si>
  <si>
    <t>ЗВУК ОПЯТЬ ОТСТАЁТ 😭 извините, буду исправлять проблему со звуком😢😭...----Теперь о СЛАЙМАХ:Знаете, это самые глянцевые и хрустящие слаймы, которые ко мне приходили 😍 мне очень понравились слаймы😘🌸------Ее Инстаграмм магазин: https://www.instagram.com/slime_for_you____ 💗 Советую заказать у неё, цены очень низкие 🔥 😱</t>
  </si>
  <si>
    <t>b-8_ac76oHo</t>
  </si>
  <si>
    <t>ДОРОГИЕ ЛИЗУНЫ ЗА 1500 руб против ДЕШЕВЫХ ЗА 150 р / МЕНЯ ОБМАНУЛИ С ЛИЗУНАМИ😱 АНТИСТРЕСС и СЛАЙМ</t>
  </si>
  <si>
    <t>дорого дешево лизун|"как сделать лизуна"|"видео для детей"|"лизун без клея"|"дорогой лизун"|"челлендж"|"гигантский лизун без клея"|"антистресс"|"сделай сам"|"лизуны"|"дорого дешево"|"слайм"|"канал с лизунами"|"лизун своими руками"|"как сделать лизун"|"Alisa DIY"|"Алиса Лисова"|"alisa diy"|"идеи игрушек антистресс"|"своими руками"|"diy"</t>
  </si>
  <si>
    <t>https://i.ytimg.com/vi/b-8_ac76oHo/default.jpg</t>
  </si>
  <si>
    <t>💙Скачай Амино и вступай в сообщество Слаймы и Лизуны-На Android: https://aminoapps.onelink.me/4eRt/475e3ac4-На iOS: http://aminoapps.com/c/LizunyI❤️Подписывайся на меня! Мой ник в Амино - Alisa Lisova_________________________________________________________💼 Почта для сотрудничества: alisa921078@gmail.com_________________________________________________________В этом видео я сравниваю дорогие лизуны за 1500 рублей против дешевых лизунов за 150 рублей. В этом ролике вы узнаете, как меня обманули и подсунули плохой слайм 😱 Дорого дешево лизун антистресс и слайм , новый челлендж❤️</t>
  </si>
  <si>
    <t>pOF_l0zbQSs</t>
  </si>
  <si>
    <t>Карпатские Голубцы Без Риса, ВКУСНЕЕ Я Просто Не Ела (Готовим С Подписчиками)</t>
  </si>
  <si>
    <t>Cabbage Roll (Dish)|"Cooking (Interest)"|"голубцы"|"как сделать голубцы"|"Голубцы домашний рецепт"|"капуста"|"блюда из капусты"|"фарш"|"фарша"|"вкусный"|"еда"|"как приготовить"|"что приготовить"|"как научиться готовить"|"как готовить дома"|"что приготовить на праздник"|"что приготовить для гостей"|"что приготовить на новый год"|"что приготовить дома"|"Food (TV Genre)"|"вторые блюда"|"Cabbage Rolls"|"Праздничные блюда"|"Крпатские голубцы"|"ольга матвей"|"канал ольга матвей"</t>
  </si>
  <si>
    <t>https://i.ytimg.com/vi/pOF_l0zbQSs/default.jpg</t>
  </si>
  <si>
    <t>Нам показали и рассказали секрет этих потрясающих голубцов. Теперь это мой любимый рецепт голубцов. Готовим вместе с подписчиками.Рецепт Ниже под Видео!!!А Также Плейлисты с Другими Рецептами на Моем Канале!*******************************************НА МОЕМ КАНАЛЕ ЕСТЬ ЕЩЕ МНОГО ВКУСНЫХ РЕЦЕПТОВ.             ПОДПИСЫВАЙТЕСЬ НА МОЙ КАНАЛ:https://goo.gl/gNtayw**************************************Новый Канал о Нашей Жизни. Влог. Подписывайтесь!!!https://goo.gl/f1cXaD******************************************************************У  нас будет ещё много разных поездок, в том числе и Карпаты,  вы можете связаться с Ольгой Эйрих , вот ее контакты: Эйрих Ольга mobile: +38 (067) 353 4535 Skype: olha706, email: oeyrykh@air.io А также у нас ПЛАНИРУЕСТСЯ ЕЩЕ КУЛИНАРНРЫЙ ТУР В ИСПАНИЮ:С 6-10 сентября за 550 евро + перелетВот форма для подачи заявки:https://goo.gl/kcvzFQ**************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Фарш любой 1 кг Лук 2-3 штМорковь 2 штСоль, перецГрибы  500 гр ( можно больше) Капуста 2 небольших штДля тестаМука 500 грВода 125 мл Для заливкиБульон 1,5-2 литра овощногоСоль, перец , паприка , лавровый листДля подливки Лук 2—3 штГрибы 300 грСливки жирные 500 млЗелень*******************************************************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Голубцы #ОльгаМатвей</t>
  </si>
  <si>
    <t>CTffrylOo_8</t>
  </si>
  <si>
    <t>5 ПРИЧИН Почему Месси станет Лучшим игроком / Провалом ЧМ 2018</t>
  </si>
  <si>
    <t>месси|"аргентина"|"чм"|"чемпионат мира"|"агуэро"|"дибала"|"игуаин"|"банега"|"лансини"|"биглия"|"павон"|"ло чельсо"|"ди мария"|"маскерано"|"отаменди"|"рохо"|"мяч продакшн"|"васант балан"|"5 причин"|"александр журавлев"|"реальный футбол"|"оспорте тв"|"топ 10"|"голнет"|"портье дрогба"|"goalnet"|"goal 24"</t>
  </si>
  <si>
    <t>https://i.ytimg.com/vi/CTffrylOo_8/default.jpg</t>
  </si>
  <si>
    <t>ЧМ-2018 - один из последних шансов Месси взять мировой кубок. Но нынешняя сборная Аргентины ужасна. Сможет ли Лео в одиночку выиграть Чемпионат Мира и стать лучшим игроком турнира?Премиальная футбольная одежда COPA FOOTBALL: https://thetaste.ru/copafootballСкидка 10% по промокоду: TASTEБК Марафон: http://bit.ly/bp_mbet Линия БК Марафон на итоги ЧМ-2018: https://goo.gl/6cjsJ3Inst Васанта: https://www.instagram.com/vasantom/  Мой ВК: https://vk.com/alexzh Мой instagram: https://www.instagram.com/alex_juravlev/ Группа ВК: https://vk.com/alex_top10 Мой Facebook: https://goo.gl/pPgyncTelegram-канал МЯЧ Production: https://t.me/myachPRO</t>
  </si>
  <si>
    <t>WzdsBW78FlE</t>
  </si>
  <si>
    <t>Первый рейс Санкт-Петербург - Москва ) (часть 4)</t>
  </si>
  <si>
    <t>https://i.ytimg.com/vi/WzdsBW78FlE/default.jpg</t>
  </si>
  <si>
    <t>Tvo7Xre4Low</t>
  </si>
  <si>
    <t>супер тамаша бир жыргап кулуп алыныз</t>
  </si>
  <si>
    <t>супер тамаша|"кудул"|"клип"|"2018"|"тынар"|"тамаша"|"жээнбеков"</t>
  </si>
  <si>
    <t>https://i.ytimg.com/vi/Tvo7Xre4Low/default.jpg</t>
  </si>
  <si>
    <t>каналга кошулунуз!</t>
  </si>
  <si>
    <t>prlwaJKapxc</t>
  </si>
  <si>
    <t>ДЕТСКАЯ НОВАЯ ВОЛНА 2018. Победители конкурса.</t>
  </si>
  <si>
    <t>свежие сплетни|"сплетники"|"ДЕТСКАЯ НОВАЯ ВОЛНА 2018. Победители конкурса."|"детская новая волна 2018"|"детская новая волна в артеке"|"лагерь артек"|"детская новая волна"|"музыкальный конкурс для детей"|"конкурс детская новая волна"|"победители детской новой волны"|"международный музыкальный конкурс"|"музыка"|"конкурс талантов"|"ева лепа"|"Ивена Работова"|"Диана Анкудинова"|"дети на музыкальном конкурсе"|"детский конкурс"|"дети поют"|"детский музыкальный конкурс"|"дети в шоу бизнесе"|"шоу бизнес"</t>
  </si>
  <si>
    <t>https://i.ytimg.com/vi/prlwaJKapxc/default.jpg</t>
  </si>
  <si>
    <t>► Мы вКонтакте - https://vk.com/spletniki17► Лучшие гороскопы здесь - https://goo.gl/JAG8du► Все дети звезд - http://bit.ly/2KTkPZIМеждународный музыкальный Конкурс Детская Новая волна – это конкурс исполнителей до 12 лет, только что прошел в Артеке. Дети из девяти стран боролись за победу. Организаторы конкурса Игорь Крутой и ВГТРК.В жюри сидел сам композитор а так же Олег Газманов, Сергей Лазарев, Николай Басков, Лев Лещенко и Лариса Долина, у нее в конкурсе принимала участие внучка. Был замечен Трофим, чья дочь тоже выступала. За два дня жюри отсмотрело 14 детей-конкурсантов.ДЕТСКАЯ НОВАЯ ВОЛНА 2018. Победители конкурса.МНОГО ИНТЕРЕСНОГО НАЙДЕТЕ ЗДЕСЬ:►СВЕЖИЕ СПЛЕТНИ https://goo.gl/KjPfZ8►ФАКТЫ В СТРОЧКУ https://goo.gl/RK11bB►АЛЕКСЕЙ ПАНИН https://goo.gl/yGRkK4►ЗА ПАРУ МИНУТ! https://goo.gl/2uYgp4Хочешь быть всегда в курсе? ►Подпишись на канал - https://goo.gl/P6AeCC#свежиесплетни #новости #звезды #шоубиз #обзоры #шоубизнес #знаменитости #скандалы #лучшее#сплетники #spletnikiyt #сплетникиyt</t>
  </si>
  <si>
    <t>hv4oDxQ2XD8</t>
  </si>
  <si>
    <t>Вызов Духов - Ведьма! ПРОКЛЯЛА РУСА! Ведьмин Мешок! Потусторонние</t>
  </si>
  <si>
    <t>вызов духов|"потустороннее"|"мистика"|"страшно"|"хоррор"|"призрак"|"как вызвать"|"пришел"|"получилось"|"потусторонние"|"секрет"|"дух"|"ужас"|"ужастики"|"ужастики для детей"|"страшилки для детей"|"детские страшилки в домашних условиях"|"привидение"|"гостбастер"|"проверка"|"сталк"|"экстрасенс"|"заброс"|"страх"|"факты"|"для детей"|"вызов"|"духов"|"потусторонние видео"|"крипипаста"|"ведьма"|"вызов ведьмы"|"вызов духов ведьма"|"ведьмин мешок"|"реальная ведьма"|"вызов реальной ведьмы"|"пришла"|"видео"|"она пришла"|"ведьмы"|"проклятие"</t>
  </si>
  <si>
    <t>https://i.ytimg.com/vi/hv4oDxQ2XD8/default.jpg</t>
  </si>
  <si>
    <t>L_CMEB3jg74</t>
  </si>
  <si>
    <t>ТАКОГО РЕАЛА БОЛЬШЕ НЕ БУДЕТ! КОНЕЦ ЭПОХИ РЕАЛ МАДРИДА...</t>
  </si>
  <si>
    <t>fut magazine|"фут магазин"|"трансфер"|"трансферы 2018"|"трансферные слухи"|"трансферный трэш"|"Реал Мадрид"|"Зидан ушел"|"Зидан"|"Реал"|"Бэйл"|"Роналду"</t>
  </si>
  <si>
    <t>https://i.ytimg.com/vi/L_CMEB3jg74/default.jpg</t>
  </si>
  <si>
    <t>БК ЛЕОН( 15 бесплатных ставок): https://goo.gl/3Tqu4iТут обсуждают самые свежие слухи и новости из мира футбола. Также на канале периодически выходят обзоры матчей.Не забывайте оставлять свое мнение в комментариях и подписываться на канал!Для коммерческих предложений: fut.magazin@gmail.comСоздатели канала: Валевич Денис, Гарик Шикарян</t>
  </si>
  <si>
    <t>ZUh7IGyo_fE</t>
  </si>
  <si>
    <t>НАБОР НАЗАД в 90е или развод на 500 рублей</t>
  </si>
  <si>
    <t>назад в 90-е|"90е"|"90-е"|"90s"|"развод"|"развод на бабки"|"500 рублей"|"школьник 500 рублей"|"набор назад в 90е"|"коробка"|"распаковка"|"купить"|"сколько стоит коробка"|"100 рублей"|"повелся"|"еда"|"обзор"|"вкусняшки"|"unboxing"|"box"|"unpucking"|"vitdiv"|"витдив"|"vitdiv show"|"новое видео"</t>
  </si>
  <si>
    <t>https://i.ytimg.com/vi/ZUh7IGyo_fE/default.jpg</t>
  </si>
  <si>
    <t>Регистрируйся и побеждай вместе с «1Win» - http://1winxn.xyzИнстаграм без цензуры - https://instagram.com/vitdivГруппа ВК - https://vk.com/vitdivЯ В ВК - по всем ВОПРОСАМ! - https://vk.com/vitdivshow</t>
  </si>
  <si>
    <t>xGkYJswLCYY</t>
  </si>
  <si>
    <t>DIY ВТОРАЯ ЖИЗНЬ СТАРЫХ ВЕЩЕЙ * Как из книги сделать СУМКУ  * ПУШИСТЫЕ КЕДЫ * Bubenitta</t>
  </si>
  <si>
    <t>diy|"вторая жизнь старых вещей"|"переделка старой мебели"|"как переделать старые кеды"|"сумка из книги"|"как переделать старую книжную полку"|"bubenitta"|"bubi"|"Бубенитта"|"Буби"|"диайвай"</t>
  </si>
  <si>
    <t>https://i.ytimg.com/vi/xGkYJswLCYY/default.jpg</t>
  </si>
  <si>
    <t>Переделка старых вещей. Из хлама в стильные полезные вещи. Вторая жизнь старой мебели.Переделка стула: https://goo.gl/N78akGДругие DIY:  https://goo.gl/MQ4CQgПрисоединяйся:Подпишись на канал https://goo.gl/hSVC4kМой Второй Канал:  https://goo.gl/nqtVKSКанал в Телеграм https://t.me/bubenittaГруппа в Vk   https://vk.com/bubenitta_clubInstagram https://instagram.com/bubenitta/Сотрудничество и реклама - bubenitta@vidak.run__Всем привет! Меня зовут Надежда и этот канал о творчестве и о том, как сделать жизнь ярче своими собственными руками.Здесь вы увидите, как воплощаются в жизнь различные задумки и интересные рукодельные идеи, огромное количество  классных DIY  и, возможно, почерпнете для себя что-нибудь полезное.))Production music by www.epidemicsound.com</t>
  </si>
  <si>
    <t>VVGICdhqQAA</t>
  </si>
  <si>
    <t>Жига ПЕРЕВЕРНУЛАСЬ 6 РАЗ, а ПОТОМ....</t>
  </si>
  <si>
    <t>гараж54|"garage54"|"гараж"|"54"|"шерп"|"шерпа"|"вездеход шерп"|"переворот"|"переворот на машине"|"перевернулся на машине"|"перевернулся 6 раз"|"sherp"</t>
  </si>
  <si>
    <t>https://i.ytimg.com/vi/VVGICdhqQAA/default.jpg</t>
  </si>
  <si>
    <t>http://bit.ly/2GNcnu8 - Сайт хбета Канал 1xbet - https://goo.gl/pz6TmJСтудия ExTerri Tuning - https://vk.com/ext24Канал ТюнингЁры - https://www.youtube.com/user/MrGooFTy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Жига ПЕРЕВЕРНУЛАСЬ 6 РАЗ, а затем её изнасиловал Шерп</t>
  </si>
  <si>
    <t>2rORopKr0Kk</t>
  </si>
  <si>
    <t>Яна 4та Санаткорни Лицензияси олинди.</t>
  </si>
  <si>
    <t>https://i.ytimg.com/vi/2rORopKr0Kk/default.jpg</t>
  </si>
  <si>
    <t>🔴 Узбекконцерт давлат муассасаси директори Одилжон Абдукаххоров.▬▬▬▬▬▬▬▬▬▬▬▬▬▬▬▬▬▬▬▬🔴 РЕКЛАМА хизмати буйича шахсийга ёзинг!▬▬▬▬▬▬▬▬▬▬▬▬▬▬▬▬▬▬▬▬🔴 Music:▬▬▬▬▬▬▬▬▬▬▬▬▬▬▬▬▬▬▬▬🔴 Манба:</t>
  </si>
  <si>
    <t>Bp237S3hUkk</t>
  </si>
  <si>
    <t>СЛИШКОМ МНОГО ЗУБНОЙ ПАСТЫ?? / слайм 😖</t>
  </si>
  <si>
    <t>https://i.ytimg.com/vi/Bp237S3hUkk/default.jpg</t>
  </si>
  <si>
    <t>Дашуля- https://www.youtube.com/channel/UCEE6bXQ5OWhv01htdTLP7oAАмино: http://aminoapps.com/p/i3tb6r Мой 2 канал: https://www.youtube.com/channel/UCLDsB8wYyKOrtZbgEIqWEwwМой 3 канал: https://www.youtube.com/channel/UC4rYKRbszvIrdX3m7okWQpQМоя Группа вк: https://vk.com/club164260331  Мой вк: https://vk.com/yalubluklubnikublyat Мой Instagram: https: https://www.instagram.com/rostenya/  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vX136Z0ggcI</t>
  </si>
  <si>
    <t>Dokunulmazlık oyununda şok! Bir anda yere yığıldı...| 88. Bölüm Tanıtımı | Survivor 2018</t>
  </si>
  <si>
    <t>survivor|"survivor 2018"|"Survivor All Star"|"survivor ünlüler"|"survivor gönüllüler"|"survivor 12.sezon"|"survivor 12. sezon 88. bölüm"|"survivor tanıtımlar"</t>
  </si>
  <si>
    <t>https://i.ytimg.com/vi/vX136Z0ggcI/default.jpg</t>
  </si>
  <si>
    <t>Survivor 2018'in 88'nci bölümünde haftanın ikinci dokunulmazlık oyunu heyecanı yaşanacak. Survivor 2018 yeni bölümüyle bu akşam 20.00'de TV8'de!Survivor 2018'in 87. Bölümünde neler yaşandı?  ► Hakan'dan Turabi'ye özel hayat uyarısı! Sana ders olsun https://youtu.be/gtBQ24z35Yc► Adem'den Turabi'ye şok ringe çıkma teklifi! Acun Ilıcalı'dan müdahale... https://youtu.be/oKEYuFma-LU► Dokunulmazlık için her şeylerini ortaya koydular!https://youtu.be/x92hA6TNSvw► Bireysel dokunulmazlık sembolünün sahibi hangi isim oldu?https://youtu.be/mOeCYX-8B30► Merve-Damla mücadelesinde kazanan saniye farkla belli oldu! https://youtu.be/41JmnAR-g-A ► Murat Ceylan'dan kritik hata! Olabilecek en kötü şey oldu https://youtu.be/T9WrMKPBWX0►Hakan çok daha hırslı! Artık kızım için yarışacağımhttps://youtu.be/VB_XSSLSGd0Survivor Taksi’de neler oluyor?►Survivor'a veda eden Elif'ten o tartışmayla ilgili çarpıcı yorum! https://youtu.be/Po803f34Ctc►Denisa Survivor Taksi'de Turabi'yi savundu!https://youtu.be/FID4Z3Gww8c ► Survivor'a veda eden Yiğit, Turabi'nin özrünü nasıl yorumladı?https://youtu.be/slBBOHkzrp4 ► İsmail Baki'den Survivor Taksi'de efsane taklitler! Kahkaha dolu anlar!https://youtu.be/PxkaiIFTNzc►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aotrqMsBB5Y</t>
  </si>
  <si>
    <t>Шавкат Мирзиёев! Captiva ва Matiz Йук Килнади!</t>
  </si>
  <si>
    <t>https://i.ytimg.com/vi/aotrqMsBB5Y/default.jpg</t>
  </si>
  <si>
    <t>KWqbcNCL_vY</t>
  </si>
  <si>
    <t>Безумная Вкуснятина из Простых Продуктов! Кабачок с Фаршем - это очень вкусно!</t>
  </si>
  <si>
    <t>кабачок|"вку ный ужин"|"вкуснятина из кабачка"|"готовим из кабачка"|"блюдо из фарша"|"кабачок с фаршем"|"запеченный кабачок"|"запеканка из кабачка"|"просто и вкусно"|"быстрый ужин"|"шыкарное блюдо"|"вкусно"|"просто"|"полезно"|"вкуснопростоиполезно"</t>
  </si>
  <si>
    <t>https://i.ytimg.com/vi/KWqbcNCL_vY/default.jpg</t>
  </si>
  <si>
    <t>Подписываемся! https://www.youtube.com/channel/UC5JL...Я в СоцсетяхИнстаграм https://www.instagram.com/makarhukmar...Фейсбук https://www.facebook.com/profile.php?...ВКонтакте https://vk.com/vkusnoprostoipoleznosГрупа ВКонтакте https://vk.com/vkusnoprostoipolezno********************************************************************Вкусный ужин https://www.youtube.com/watch?v=N2iQ2...Картофельная запеканка https://www.youtube.com/watch?v=uY09P...Шикарный Ужин https://www.youtube.com/watch?v=MrFhw...Курица за 5 минутhttps://www.youtube.com/watch?v=xHWb_...Куриная Колбаса https://www.youtube.com/watch?v=n7RiT...Торт из Кабачка https://www.youtube.com/watch?v=8DwB7l-LZvEБлинчики из кабачка https://www.youtube.com/watch?v=2FV8wAVH8Wc****************************************************************нам нужно:кабачок - 2 штпомидор - 2 шт.фарш - 300гр.лук - 1 шт.яйцо - 1 шт.сольперецдля заливки сметана - 150мл.томат - 2 ст.л.чеснок - 1 головкасоль по вкусу</t>
  </si>
  <si>
    <t>Srzz2eqZwy8</t>
  </si>
  <si>
    <t>Azizyanner - bocer 58 (BEST SITCOM) / Азизяннер - приколы 58 / Ազիզյաններ - բոցեր 58</t>
  </si>
  <si>
    <t>Ազիզյաններ բոցեր 58|"Azizyanner bocer 58"|"Азизяны приколы 58"|"2018"|"azizyanner"|"azizyans 58"|"Սերիա 58"|"Ազիզյանները 58"|"azizyans"|"azizyanner 58"|"հայկո"|"Ազիզյանները"|"հայկ մարության"|"hayko"|"seria 58"|"episode 58"|"haky marutyan"|"azizyanner 4"|"azizyanner 4 eterashrjan"|"azizyanner eterashrjan 4"</t>
  </si>
  <si>
    <t>https://i.ytimg.com/vi/Srzz2eqZwy8/default.jpg</t>
  </si>
  <si>
    <t>Azizyanner - bocer 58 (BEST SITCOM) / Азизяннер - приколы 58 / Ազիզյաններ - բոցեր 58owner - Armenia TV, PanArmenian TV</t>
  </si>
  <si>
    <t>0C_PpV0ri7s</t>
  </si>
  <si>
    <t>Лёгкий способ! Как замульчировать растущие томаты агроволокном.</t>
  </si>
  <si>
    <t>агроволокно|"томаты"|"помидоры"|"выращивание"|"как"|"мульчирование"|"укрытие"|"теплица"|"рассадник"</t>
  </si>
  <si>
    <t>https://i.ytimg.com/vi/0C_PpV0ri7s/default.jpg</t>
  </si>
  <si>
    <t>Сделайте это по возможности-жалеть не будете ни секунды!!!  Укрыв агроволокном землю между томатов, мы сэкономим в будущем много времени и сил!</t>
  </si>
  <si>
    <t>KydbUaj7tqs</t>
  </si>
  <si>
    <t>ЗАБРОШЕННАЯ ЛАБОРАТОРИЯ. МНОГО НЕПОНЯТНЫХ АМПУЛ</t>
  </si>
  <si>
    <t>заброшенная|"лаборатория"|"заброшенная лаборатория"|"много непонятного"|"много непонятных"|"непонятное"|"ампулы"|"заброшка"|"заброшенный дом"|"заброшенные"|"заброшенный"|"александра киевская"</t>
  </si>
  <si>
    <t>https://i.ytimg.com/vi/KydbUaj7tqs/default.jpg</t>
  </si>
  <si>
    <t>ЗАБРОШЕННАЯ ЛАБОРАТОРИЯ. МНОГО НЕПОНЯТНЫХ АМПУЛВ этом видео я отправляюсь в заброшенную лабораторию, где когда-то проводили опыты над животными. Здание сгорело еще в 1960-х годах, но до сегодняшнего времени там остались ящики с бесконечным количеством ампул. Какие и для чего они были нужны - смотрите в ролике!КАНАЛ СЕРЁЖИ: https://goo.gl/ENj7vqМОЙ INSTAGRAM:http://instagram.com/kievskayaalexandraРЕКЛАМА И СОТРУДНИЧЕСТВО:kievskayakievskaya@gmail.com</t>
  </si>
  <si>
    <t>MaPIOEgaYEM</t>
  </si>
  <si>
    <t>Мараев замарал честь ДПС</t>
  </si>
  <si>
    <t>https://i.ytimg.com/vi/MaPIOEgaYEM/default.jpg</t>
  </si>
  <si>
    <t>Жалоба на Мараева - https://yadi.sk/i/RvnIcOZj3Wtr6kИнтернет приемная - https://23.xn--b1aew.xn--p1ai/request_mainСбербанк - 4276560014366761Видео съемка и монтаж - https://vk.com/chugunov_production https://vk.com/yampolsky82http://www.donationalerts.ru/r/shirmanov - помочь финансовоПо вопросам рекламы и сотрудничества - shirmanov99@yandex.ruhttps://www.facebook.com/profile.php?id=100015472118740http://vk.com/shirmanov1 - Евгений Ширманов https://vk.com/evgshirmanov - группа в контактеhttp://periscope.tv/shirmanov - прямые трансляции с телефонаМой Instagram: shirmanov99http://www.odnoklassniki.ru/ofdps - группа в одноклассниках</t>
  </si>
  <si>
    <t>7k5aRqjn5bk</t>
  </si>
  <si>
    <t>Алексей Пушков 02.06.2018</t>
  </si>
  <si>
    <t>https://i.ytimg.com/vi/7k5aRqjn5bk/default.jpg</t>
  </si>
  <si>
    <t>bKEPkDRWW0U</t>
  </si>
  <si>
    <t>На адвоката Януковича Виталия Сердюка было совершено покушение 2/2</t>
  </si>
  <si>
    <t>Семченко|"доктор Семченко"|"Александр Семченко"|"dr. Semchenko"|"Semchenko"|"Олександр Семченко"|"Суд Януковича"|"Порошенко"</t>
  </si>
  <si>
    <t>https://i.ytimg.com/vi/bKEPkDRWW0U/default.jpg</t>
  </si>
  <si>
    <t>g44zgEXE5sg</t>
  </si>
  <si>
    <t>Долгожданное Разоблачение 9 Величайших Магических Трюков</t>
  </si>
  <si>
    <t>магия|"волшебные фокусы"|"волшебник"|"иллюзионист"|"иллюзия"|"оптическая иллюзия"|"представление"|"разоблачение волшебных трюков"|"поймать пулю зубами"|"величайшие фокусы"|"фокусы легко"|"поднимающаяся карта"|"телефон в бутылке"|"фокус с лимоном"|"превращение воды в лед"|"пройти сквозь стену"|"пила смерти Дэвида Копперфильда"</t>
  </si>
  <si>
    <t>https://i.ytimg.com/vi/g44zgEXE5sg/default.jpg</t>
  </si>
  <si>
    <t>Лишь один человек из 25 000 умеет делать волшебные трюки. И сейчас вы станете одним из таких магов, потому что мы раскрываем секреты самых блистательных фокусов всех времен и народов.Фокусники обычно используют вспыхивающую бумагу, когда хотят скрыть от публики важные моменты иллюзии.Любой новичок справится с фокусом «Банка на карте». Если посмотреть с правильного ракурса, то можно увидеть, что карта, которую использует иллюзионист, имеет форму буквы Т.Когда знаменитый волшебник Динамо выполнил свой трюк с перекручиванием айфона, публика была шокирована. Динамо показывает телефон аудитории задней стороной. Затем он закрывает его обеими руками, разворачивает и показывает экран, наполовину закрытый задней крышкой. Со стороны кажется, будто телефон скрутили, но уверяем вас: в тот день не пострадало ни одно устройство.Фокусы с водой также довольно популярны среди магов. Например, тот, где иллюзионист наливает жидкость в чашку, а через миг она превращается в кубик льда. Наверное, вы уже догадались, что вся магия заключена в чашке. Дело в том, что внутри нее уже лежат лед и губка того же цвета. Когда фокусник переворачивает чашку, лед выпадает ему в руку, а вода остается в губке.Фокуснику нужна лишь доля секунды, чтобы пройти по маленькому туннелю под стеной и встать на другой стороне. Вуаля! Он прошел сквозь стену. У публики нет слов.Музыка: Fond Memories — Cinematic | HappyFrenchman Street — Dance &amp; Electronic | HappySide Steppin' — 5Otis McDonald Dance &amp; Electronic | Happyhttps://www.youtube.com/audiolibrary/musicТайм-коды:#9. Иллюзия с голубями Дарси Оука 0:38#8. Двигающаяся карта 1:27#7. Банка на карте 2:18#6. Телефон в бутылке 3:06#5. Перекручивание айфона 4:04#4. Фокус с лимоном Джейми Рейвена 5:03#3. Превращение воды в лед за секунду 6:21#2. Прохождение сквозь стену 7:06#1. Смертельная пила Дэвида Копперфильда 8:11 Обзор:– Перо, которое Дарси показал публике, прежде чем его поджечь, на самом деле кусочек особой воспламеняющейся бумаги для фокусов.– Убирая карту обратно в колоду, фокусник кладет ее перед картой с особым механизмом — маленькой пластинкой, которая прилипает к картонке и двигает ее вверх.– Волшебную карту легко сделать дома, взяв две обычные карты и склеив их так, чтобы образовалась буква «Т».– Фокусник надевает специальный наперсток с маленьким, но острым лезвием. Показав аудитории, что бутылка цела, он незаметно делает в ней разрез такой длины, чтобы хватило протолкнуть туда телефон.– Волшебник заранее приготовил половину задней крышки айфона и наложил ее на экран во время выполнения фокуса.– Когда Джейми Рейвен складывал записку, у него в ладони был спрятан кусочек бумаги, которым был заменен оригинал. Засунув руку в мешок, фокусник вложил записку в лимон и достал его, продемонстрировав публике лишь одной стороной.– В чашке уже лежат кусок льда и губка того же цвета. Губка на дне чашки впитывает любую жидкость, вливаемую внутрь.– Под стеной есть специальный туннель в форме буквы V. Именно поэтому зрители, осматривающие стену на прочность, ничего не находят.– Секрет этого фокуса — в столе внизу и крошечном зазоре между столами, через который легко проходит пила. Ноги Копперфильда были согнуты, а верхняя часть туловища ассистента была скрыта в нижнем столе.Подпишитесь на AdMe: http://goo.gl/DgUonf----------------------------------------------------------------------------------------%desc%----------------------------------------------------------------------------------------Мы в социальных сетях:Facebook: https://www.facebook.com/www.adme.ru/...5-Minute Crafts на Youtube: https://www.goo.gl/8JVmuC----------------------------------------------------------------------------------------Больше классных статей и видео на http://adme.ru/</t>
  </si>
  <si>
    <t>PhDqHZCqOKo</t>
  </si>
  <si>
    <t>самопиар во время месяца Рамадан у звезд Узбекистана</t>
  </si>
  <si>
    <t>рамадан|"узбекистан"|"ташкент"</t>
  </si>
  <si>
    <t>https://i.ytimg.com/vi/PhDqHZCqOKo/default.jpg</t>
  </si>
  <si>
    <t>ИСТОЧНИК:https://rus.azattyk.org/a/29267438.html Реклама на канале: https://prolog.yt/channels/view/6649 УЗБЕКИСТАН 24 в социальных сетях: В Telegram: https://t.me/UZBEKISTAN_24_ONLINE Вконтакте: https://vk.com/uzbekistan24 Однокласники: https://ok.ru/group/53722249560129 YouTube:https://www.youtube.com/channel/UCxdfrxEsAzy9miEcfWAklnQпомочь каналу денежкой (донат): http://www.donationalerts.ru/r/uzbekistan_24Последние новости Узбекистана и мира, политика, экономика, бизнес, курсы валют, культура, технологии, спорт, интервью, специальные репортажи, происшествия и многое другое.НЕ Официальный YouTube канал.UZBEKISTAN  24 - это единственный узбекский информационный канал, вещающий 24 часа в сутки. Мировые новости и новости регионов Узбекистана. Экономическая аналитика и интервью с влиятельнейшими персонами.«O’zbekiston 24 - УЗБЕКИСТАН 24 - UZBEKISTAN 24</t>
  </si>
  <si>
    <t>OLxZqS0URNc</t>
  </si>
  <si>
    <t>Что купит школьник на 40000 рублей? Потратить все деньги. Раздал деньги детям. Техника или еда</t>
  </si>
  <si>
    <t>AniDuckStudio</t>
  </si>
  <si>
    <t>что купит школьник|"что купит школьник на 5000 рублей"|"дал школьнику 5000 рублей"|"бич покупка"|"раздал деньги"|"закупка школьника"|"потратить все деньги"|"школьник"|"бедный и богатый школьник"|"дал деньги"|"техника и еда"|"товары из магнита"|"набор школьника"|"подарил школьнику"|"богатый и бедный"|"бич закупка"|"школьник в магазине"|"айдэн бич закупка"|"в магазине"|"фикс прайс"|"школьники"|"бургер кинг"|"поесть за 100 рублей"|"ващенко"|"тема жуков"|"айдэн"|"закупка"|"aniduckstudio"|"анидакстудио"</t>
  </si>
  <si>
    <t>https://i.ytimg.com/vi/OLxZqS0URNc/default.jpg</t>
  </si>
  <si>
    <t>В этом видео ты увидишь, Что купит школьник на 40000 рублей. Сможет ли школьник Потратить все деньги, а может он Раздал деньги детям? Ты бы купил на эти деньги Техника или еда?Денежная Игра с Призами Egger тут: https://goo.gl/jQSR351000 бонусных рублей за регистрацию!ЗАПОЛНЯЙ ЗАЯВКУ НА СЪЕМКУ!!! : https://goo.gl/su9aiKЕсли хочешь продолжение данного проекта, обязательно ставь ЛАЙК и пиши об этом в КОММЕНТАРИИАртём БолденкоВК: https://vk.com/artem_boldenkoИнстаграм: https://instagram.com/artem.boldenko/Дмитрий ТропинВК: https://vk.com/dimatropin98Инстаграм: https://instagram.com/smooove_ytОператор: https://vk.com/elloman13Мой сервер в Майнкрафт: http://vk.com/palacecraftПартнерская программа YouTube: https://youpartnerwsp.com/join?1353Реклама на канале: https://goo.gl/LJjpeOПодпишись на канал, чтобы не пропустить новые видео:https://www.youtube.com/AniDuckStudioАЙПИ Сервера Майнкрафт [1.8-1.12.2] mc.palacecraft.ruПлейлисты:ТРОЛЛИНГ КУРАТОРОВ - https://goo.gl/zdhmhmАНТИ-ГРИФЕР ШОУ - https://goo.gl/QWvDf2ТРОЛЛИНГ ИГРОКОВ В КОПАТЕЛЬ ОНЛАЙН - https://goo.gl/DwkRbzРОБЛОКС ПО РУССКИ - https://goo.gl/dx2dNVМАЙНКРАФТ - https://goo.gl/XhRLQKПОКЕМОН ГО - https://goo.gl/mVnaeTПРОХОЖДЕНИЕ GTA 5 - https://goo.gl/Mku82DProduction Music courtesy of Epidemic Sound!#школьник #на100рублей #100рублей #100 рублей #школьники #бичзакупка #обед #сотка #анидакстудио #aniduckstudio #магазин #бичзакупка #еда #техника #покупка #закупка #деньги</t>
  </si>
  <si>
    <t>BG8EWQqZodE</t>
  </si>
  <si>
    <t>Երեկու օր միս չառնենք, սուպերմարկետներում գները կգան իրենց տեղը. Գյուղնախարար</t>
  </si>
  <si>
    <t>https://i.ytimg.com/vi/BG8EWQqZodE/default.jpg</t>
  </si>
  <si>
    <t>tjv3fgXs8XE</t>
  </si>
  <si>
    <t>Новые Записи с Авто Видеорегистратора за 02.06.2018 VIDEO № 929</t>
  </si>
  <si>
    <t>https://i.ytimg.com/vi/tjv3fgXs8XE/default.jpg</t>
  </si>
  <si>
    <t>TransLogistic - https://translogistic.cc/?user=zarabotai Все видео на этом канале показываются только в образовательных целях. Используйте эти видео в качестве учебного пособия. Будьте осторожны на дорогах. ПО вопросам рекламы и сотрудничества: manager.sirius@mail.ru Ваше видео вы можете присылать на Email: manager.sirius@mail.ru</t>
  </si>
  <si>
    <t>CqSyq_AvUdw</t>
  </si>
  <si>
    <t>ЯЖЕМАТЬ НАЕХАЛА НА ИНВАЛИДА В МЕТРО!</t>
  </si>
  <si>
    <t>яжемать|"яжемамочка"|"авеми лисса"|"ужасные истории"|"страшные истории"|"карина аракелян"|"страшилки"|"рассказы"|"моя ужасная история"|"метро"|"скандал"|"ссора"</t>
  </si>
  <si>
    <t>https://i.ytimg.com/vi/CqSyq_AvUdw/default.jpg</t>
  </si>
  <si>
    <t>Канал Лиссы- https://www.youtube.com/channel/UCW0-JsQvk2drCyC_gt3PipgВидео Лиссы- https://youtu.be/5Tn7ocn6fiAПопсокеты- https://www.instagram.com/pop_mobile_ru/?hl=ruСайт попсокетов- https://vk.cc/85tqhq❗️обязательно подпишись на мой канал, иначе пропустишь всё самое интересное!Мой Инстаграм: https://www.instagram.com/arrakelyaan/?hl=ruне забудь подписаться))Делала обложку- https://www.youtube.com/c/MarinaSafarovaреклама/сотрудничество: ArrakelyaanPR@gmail.comvk: https://vk.com/karina4kaainst2: https://www.instagram.com/arakelyan_life/?hl=ruсотрудничество/пиар: ArrakelyaanPR@gmail.comgroup: https://vk.com/with_karinaask: https://ask.fm/KARINAYOUTUBE</t>
  </si>
  <si>
    <t>8S4PjNLhkYY</t>
  </si>
  <si>
    <t>Бу Актриса КИНОГА кандай кириб келган</t>
  </si>
  <si>
    <t>Бу Актриса КИНОГА кандай кириб келган Раьно Шодиева Биография Ra'no Shodiyeva Biografiya</t>
  </si>
  <si>
    <t>https://i.ytimg.com/vi/8S4PjNLhkYY/default.jpg</t>
  </si>
  <si>
    <t>Сотрудничество - dunyouz1@gmail.com➔ Instagram https://www.instagram.com/dunyotv➔ Twitter https://twitter.com/dunyo_tv➔ ВКонтакте https://vk.com/dunyotvБу Актриса КИНОГА кандай кириб келган Раьно Шодиева Биография Ra'no Shodiyeva Biografiya</t>
  </si>
  <si>
    <t>V8ekjzX4QqY</t>
  </si>
  <si>
    <t>02.06.2018 Диққат! Мирзиёевдан Муҳим Хабар! Хамма Курсин Ўзбекистон Шавкат Мирзиёев</t>
  </si>
  <si>
    <t>https://i.ytimg.com/vi/V8ekjzX4QqY/default.jpg</t>
  </si>
  <si>
    <t>Манба: http://uzbekistan24.uzЎзбекистон миллий телерадиокомпаниясининг Youtube`даги расмий канали: https://www.youtube.com/channel/UCWCThSM0ntBV9lQQ4PnIesg</t>
  </si>
  <si>
    <t>ZiYH9r34utI</t>
  </si>
  <si>
    <t>ВТИРАЙТЕ, ВЛАДИМИР, ВТИРАЙТЕ! КОНЦЕРТ ВЛАДИМИРА СОЛОВЬЕВА</t>
  </si>
  <si>
    <t>https://i.ytimg.com/vi/ZiYH9r34utI/default.jpg</t>
  </si>
  <si>
    <t>25.08 2018 Владимир Соловьев в МХАТ провел свой Творческий вечер. Зал битком, Россияне в восторге. Давайте разберем все самые интересные моменты веселого очковтирания и поведение и реакцию публики! -----------------------------------------------------------------------------------------------------------Мой спортивный канал, твой бицепс уже ПОДПИСАЛСЯ! Теперь ПОДПИШИСЬ и ТЫ: https://www.youtube.com/user/TheYgarka-----------------------------------------------------------------------------------------------------------Если ты хочешь посмотреть и вдохновиться пропагандонством, то вот ссылка на полное видео, только не зависни здесь, а то, мало ли, понравится помет)https://www.youtube.com/watch?v=eGw1S0InqMg</t>
  </si>
  <si>
    <t>EgZdFvuhTmM</t>
  </si>
  <si>
    <t>СПИРАЛЬНЫЙ КОМПРЕССОР</t>
  </si>
  <si>
    <t>принцып работы спирального|"две спирали"|"спираль"|"компактный компрессор"|"как работает спиральник"|"заклинил компрессор"|"как разобрать спиральный"</t>
  </si>
  <si>
    <t>https://i.ytimg.com/vi/EgZdFvuhTmM/default.jpg</t>
  </si>
  <si>
    <t>Небольшое ознакомительное видео про спиральный компрессор.</t>
  </si>
  <si>
    <t>kjQlTO1s_LY</t>
  </si>
  <si>
    <t>Göyçaya sel gəldi, Bakı-Qazax yolu bağlandı - MİNLƏRLƏ MAŞIN TIXACDA QALIB</t>
  </si>
  <si>
    <t>https://i.ytimg.com/vi/kjQlTO1s_LY/default.jpg</t>
  </si>
  <si>
    <t>APA TV rəsmi YouTube kanalına abunə olun: http://bit.ly/APATV- Rəsmi veb səhifəmiz: http://www.apa.tv/- Rəsmi Facebook səhifəmiz: https://www.facebook.com/apatv/- Rəsmi Twitter səhifəmiz: http://twitter.com/APATVOfficial- Rəsmi  Instagram səhifəmiz: https://www.instagram.com/apa_tv_/Video Link:#apa #apaaz #apa.az #apatv #apa.tv #apaholdinq #apaholding</t>
  </si>
  <si>
    <t>Nbn4BXN2Gwc</t>
  </si>
  <si>
    <t>Бритты доигрались с Абрамовичем (Руслан Осташко)</t>
  </si>
  <si>
    <t>осташко|"пятиминутка"|"абромович"|"британия"|"лондон"|"челси"|"футбол"|"инвестиции"|"виза"|"паспорт"</t>
  </si>
  <si>
    <t>https://i.ytimg.com/vi/Nbn4BXN2Gwc/default.jpg</t>
  </si>
  <si>
    <t>Роман Абрамович решил не спускать Британии эпопею с его продлением визы и заморозил инвестиционный проект на миллиард фунтов. С короткой формулировкой в связи с неблагоприятным инвестиционным климатом. Ну что, допрыгались, британцы? Сами себе наступили на хвост.Ссылка на канал PolitRussia в Telegram: https://t.me/politrussiacom  Руслан Осташко в социальных сетях: https://www.facebook.com/ruslanostashko http://vk.com/ruslanostashko https://ok.ru/ruslanostashko https://twitter.com/RuslanOstashko https://www.instagram.com/ruslanostashko http://ruslanostashko.livejournal.com/</t>
  </si>
  <si>
    <t>YpC5YvxxwlE</t>
  </si>
  <si>
    <t>ЗАБИТ МАГОМЕДШАРИПОВ ПРОТИВ ЯИРА РОДРИГЕСА НА UFC 228 В РАЗРАБОТКЕ! ПРОИГРЫШ ШЛЕМЕНКО!</t>
  </si>
  <si>
    <t>забит|"магомедашарипов"|"яир"|"родригес"|"ufc 228"|"шлеменко сильва"|"александр"|"шлеменко"|"бруно силва"|"силва"|"смотреть"|"бой"|"полный"|"следующий"|"когда"|"махачкала"|"забит магомедшарипов"|"дагестан"|"ufc"|"mma"|"мма"|"ушу-саньда"|"бои без правил"|"где"|"против"|"бой забита магомедшарипова ufc 223"|"артем"|"лобов"|"инста"|"вк"|"шон о'мэлли"</t>
  </si>
  <si>
    <t>https://i.ytimg.com/vi/YpC5YvxxwlE/default.jpg</t>
  </si>
  <si>
    <t>ekxkuAqsSIM</t>
  </si>
  <si>
    <t>5 Культовых Украшений XX Века | История Моды c Анатолем Вовком</t>
  </si>
  <si>
    <t>мари новосад|"маша новосад"|"анатоль вовк"|"anatole vovque"|"vogue"|"шанель"|"дали"|"скиапарелли"|"музей дали"|"мэй вест"</t>
  </si>
  <si>
    <t>https://i.ytimg.com/vi/ekxkuAqsSIM/default.jpg</t>
  </si>
  <si>
    <t>Подписывайтесь на канал Анатоля https://www.youtube.com/channel/UCfAI84Zo4Bu42NfNO1bKJRwИнстаграм Анатоля https://www.instagram.com/anatole_vovqueГДЕ МЕНЯ НАЙТИ?http://marienovosad.com - МОЙ БЛОГ и МАГАЗИНhttps://Instagram.com/marienovosad - ИНСТАГРАМhttps://vk.com/krolikovna - ВКhttps://vk.com/mariemacaroon - ГРУППАxoМариP.S. Это видео не спонсировано.</t>
  </si>
  <si>
    <t>CVpCY-5u6O0</t>
  </si>
  <si>
    <t>Егор Крид признался что пришел на Холостяк что бы найти близкого человека</t>
  </si>
  <si>
    <t>Егор Крид|"Егор Крид холостяк"|"холостяк 6 сезон"|"шоу холостяк"|"холостяк 6 сезон 13 серия"|"смотреть холостяк"|"Егор Крид семья сказала"|"егор крид миллионы алых роз"|"егор крид это мое"|"егор крид потрачу"|"егор крид слеза"|"егор крид не могу"|"егор крид будильник"|"проект холостяк"|"егор крид роман"|"black star"|"егор крид и тимати"|"гучи"|"егор крид инстаграм"|"егор крид новости"|"новости"|"все о звездах"|"крид"|"холостяк 6 сезон 13 выпуск"|"егор крид и дарья клюкина"|"дарья клюкина"</t>
  </si>
  <si>
    <t>https://i.ytimg.com/vi/CVpCY-5u6O0/default.jpg</t>
  </si>
  <si>
    <t>Егор Крид признался что пришел на Холостяк что бы найти близкого человекаНедавно певец дал интервью порталу «Леди Mail.Ru» и рассказал, какой должна быть его идеальная девушка. По словам Егора, при знакомстве он обращает внимание на внешний вид. Ему нравится, когда в девушке сочетается скромность и страсть.«Девушка должна быть контрастная, при этом обладать хорошим чувством юмора и уметь поддержать разговор на разные темы. Но я описал идеал, в жизни все получается иначе», — отметил Крид. Музыкант считает, что «лепить» человека под себя — бесполезно, потому что «если не твое, значит, не твое».Кроме того, Егор заявил, что претендентка на его сердце не должна быть публичной: «Идеальная девушка не активна в соцсетях и не сидит в Instagram. Мне кажется, что идеальная жена XXI века — это девушка, которая вообще социально не активна, но в то же время является состоявшейся разносторонней личностью».Подпишись на Мой Канал: https://goo.gl/2AqN4q#НовостиЗвезд #ШоуБизнес #Новости #Звезды #Знаменитости #ВсеоЗвездах #ЕгорКрид #Холостяк #Kreed #EgorKreed #Гучи #ЕгорКридИтимати #BlackStar</t>
  </si>
  <si>
    <t>k23RTgc99d4</t>
  </si>
  <si>
    <t>Московская миля 2018</t>
  </si>
  <si>
    <t>https://i.ytimg.com/vi/k23RTgc99d4/default.jpg</t>
  </si>
  <si>
    <t>4C4ac7gKJK4</t>
  </si>
  <si>
    <t>КЕТЧУП vs МАЙОНЕЗ</t>
  </si>
  <si>
    <t>соус|"кетчуп"|"майонез"</t>
  </si>
  <si>
    <t>https://i.ytimg.com/vi/4C4ac7gKJK4/default.jpg</t>
  </si>
  <si>
    <t>Выиграй ценные призы тут: https://goo.gl/t1JShj БОНУС 50р и по ссылке 20% на первый депозит!ВКонтакте ► http://telblog.net/vkАвтор Канала ► http://telblog.net/avtorРеклама ► http://telblog.net/ad</t>
  </si>
  <si>
    <t>milRlGADnwE</t>
  </si>
  <si>
    <t>САМАЯ НЕПРЕДСКАЗУЕМАЯ. СБОРНАЯ ФРАНЦИИ НА ЧЕМПИОНАТЕ МИРА 2018 В РОССИИ - GOAL24</t>
  </si>
  <si>
    <t>GOAL24|"гол24"|"футбол"|"футбол с гол24"|"футбол с goal24"|"goal 24"|"гол 24"|"гоал24"|"сборная франции"|"сборная франции на чм 2018"|"чм 2018"|"чемпионат мира"|"чемпионат мира по футболу"|"чемпионат мира 2018"|"гризманн"|"погба"|"поль погба"|"состав сборной франции"|"килиан мбаппе"|"мбаппе"|"зинедин зидан"|"зидан"|"франция"|"дидье дешам"|"варан"|"умтити"|"барселона"|"реал мадрид"|"канте"|"нголо канте"|"усман дембеле"|"дембеле"|"сборная россии"|"франция италия"|"сборная бразилии"|"жиру"|"бензема"|"криштиану роналду"|"роналду"</t>
  </si>
  <si>
    <t>https://i.ytimg.com/vi/milRlGADnwE/default.jpg</t>
  </si>
  <si>
    <t>ВЫИГРЫВАЙ С 1ХБЕТ -  http://bit.ly/2Gc0fFzКАНАЛ 1ХБЕТ - https://goo.gl/pz6TmJПоддержите нас ПОДПИСКОЙ на канал - https://youtube.com/c/GOAL24Наше сообщество ВКонтакте: https://vk.com/goal24Наш канал в Телеграм: https://t.me/GOAL24LIVEЕсли бы кубок чемпионата мира вручался бы за самый сильный состав, его можно было бы сразу отдавать сборной Франции. У Дидье Дешама было три-четыре полноценные команды, из которых нужно было составить одну. GOAL24 – о самой разношёрстной и непредсказуемой сборной в истории футбола.Наши последние видео:КТО ВОЗГЛАВИТ РЕАЛ МАДРИД - https://goo.gl/RPQG7TСИМВОЛИЧЕСКАЯ СБОРНАЯ АПЛ СЕЗОНА 2017/18 - https://goo.gl/C8rA8aТОП САМЫХ ГРЯЗНЫХ ПОСТУПКОВ НЕЙМАРА В ПСЖ - https://goo.gl/f26aaHБОЛЕЛЬЩИКИ ДОВЕЛИ ГРИЗМАННА ДО СЛЕЗ - https://goo.gl/GqhprDСАЛАХ ПОЕДЕТ В РОССИЮ НА ЧЕМПИОНАТ МИРА 2018 - https://goo.gl/AozTwjЛУЧШИЕ ДЕБЮТНЫЕ СЕЗОНЫ В ИСТОРИИ ФУТБОЛА - https://goo.gl/eGpwzcКТО ЗАВЕРШАЕТ КАРЬЕРУ В 2018 - https://goo.gl/ukV3BxИДЕАЛЬНАЯ СБОРНАЯ ФАБИО КАПЕЛЛО - https://goo.gl/pG3Vp6РЕАЛ МАДРИД - ЛИВЕРПУЛЬ - https://goo.gl/pGLFpuТОП ЛУЧШИХ СЕЗОНОВ, ПРОВЕДЕННЫХ В АРЕНДЕ - https://goo.gl/qbRvxsПОСЛЕДНИЙ МАТЧ БУФФОНА ЗА ЮВЕНТУС - https://goo.gl/CoipcYА КАКОЙ ТЫ ФУТБОЛЬНЫЙ БОЛЕЛЬЩИК? - https://goo.gl/FRnaQXТОП-10 САМЫХ ТРЕШОВЫХ ДЕЙСТВИЙ ФАНАТОВ - https://goo.gl/LYQgYwКТО СТАНЕТ НОВЫМ ТРЕНЕРОМ АРСЕНАЛА - https://goo.gl/xfY5P5НОВОЕ ПОКОЛЕНИЕ ЧЕМПИОНОВ? СБОРНАЯ ИСПАНИИ - https://goo.gl/XVC6KLПОЧЕМУ ЗЕНИТ ВЫИГРАЛ КУБОК УЕФА - https://goo.gl/SS6nDBПРАНК С ГАРЕТОМ БЭЙЛОМ В ГЛАВНОЙ РОЛИ - https://goo.gl/DZkWaiНЕПОБЕДИМОГО СЕЗОНА БАРСЕЛОНЫ НЕ БУДЕТ! - https://goo.gl/najFGE</t>
  </si>
  <si>
    <t>ZlWY0deoUsM</t>
  </si>
  <si>
    <t>Торт ванильный шибуст и ягодный мусс</t>
  </si>
  <si>
    <t>кухня бонапп|"бонап"|"bonapp"|"крем шибуст"|"штройзель"|"ягодный мусс"</t>
  </si>
  <si>
    <t>https://i.ytimg.com/vi/ZlWY0deoUsM/default.jpg</t>
  </si>
  <si>
    <t>Спасибо Шеф - https://goo.gl/vnpnd5Оригинальный торт с контрастным сочетанием ванильного крема шибуст и кислинкой ягодного мусса. Покрыт зеркальной глазурью.Привет! Что нужно:Крем шибуст6 гр. желатина +36 гр. воды5 желтков30 гр. сахара35 гр. кукурузного крахмала300 мл. молока1 ч.л. ванильного экстракта3 белка45 мл. воды140 гр. сахараМусс из красных ягод250 гр. варенья из смеси ягод (клубника, малина, вишня, смородина)-250 мл. сливок жирностью не менее 30%8 гр. желатина + 48 гр. водыШтройзель75 гр. муки30 гр. сахара30 гр. коричневого сахара75 гр. сливочного масла50 гр. кокосовой стружки100 гр. белого шоколадаЗеркальная глазурь50 мл. воды100 гр. сахара100 гр. сиропа глюкозы65 гр. сгущенки100 гр. белого шоколада6 гр. желатина + 36 гр. водыБелый пищевой краситель Фиолетовый пищевой краситель___~ ДЕЛИТЕСЬ ~ ПОДПИСЫВАЙТЕСЬ ~ КОММЕНТИРУЙТЕ ~Мне приятно читать Ваши КОММЕНТАРИИ!Я очень рад когда Вы ПОДПИСЫВАЕТЕСЬ!И если мое видео Вам нравится поставьте ЛАЙК!___ПРИСОЕДИНЯЙСЯ!Вконтакте  -  https://vk.com/bonapp_tvTwitter -  https://twitter.com/bonapp_cuisineFacebook  - https://www.facebook.com/bonapptvInstagram  - https://www.instagram.com/edim_tv/Pinterest  - https://fr.pinterest.com/tv1cuisine</t>
  </si>
  <si>
    <t>mPhivIfr4NA</t>
  </si>
  <si>
    <t>⚽ ГЛАВНЫЕ ФУТБОЛЬНЫЕ РЕКОРДЫ сезона 2017/2018</t>
  </si>
  <si>
    <t>GoalNet|"Голнет"|"Футбол"|"рекорды 2018"|"футбольные рекорды 2018"|"рекорды по футболу 2018"|"рекорды роналду 2018"|"рекорды криштиану роналду"|"рекорды месси 2018"|"рекорд месси"|"рекорды зидан"|"рекорды реал мадрид"|"рекорды барселона"|"рекорды манчестер сити"|"рекорды ювентус"|"реал мадрид 2018"|"чемпионат мира 2018"|"лига чемпионов 2018"|"реальный футбол"|"оспорте"|"портье дрогба"|"андрей колесник"|"goal 24"</t>
  </si>
  <si>
    <t>https://i.ytimg.com/vi/mPhivIfr4NA/default.jpg</t>
  </si>
  <si>
    <t>Самые важные рекорды в футболе, в сезоне 2017 - 2018...► Сделать ставку на футбол: http://mbet.pro/go/all ► Регистрация: http://mbet.pro/go/join ► Марафон в Telegram: https://t.me/marathonbet_official❶ ВАМ ТАКЖЕ БУДЕТ ИНТЕРЕСНО⚽ https://youtu.be/2POVbufRy3U » Топ 10 РЕКОРДОВ сезона 2016-2017⚽ https://youtu.be/yCG-yNC-aqk » 5 футбольных рекордов, которые никогда не будут побиты⚽ https://youtu.be/ru66ueczrw8 » 10 вратарей РЕКОРДСМЕНОВ ПО ГОЛАМ⚽ https://youtu.be/8QVi28c7kek » Лучшие БОМБАРДИРЫ современности. КТО №1?❷ ОПИСАНИЕ ВЫПУСКАПродолжаем подводить итоги сезона… Мы уже рассказывали о лучших и худших трансферах этой кампании, проводили на пенсию легенд и отмечали блистательных игроков… Не лишним будет отметить и самые высокие индивидуальные и командные достижения, которыми нас порадовал уходящий футбольный год… Как вы уже догадались, в этом видео мы расскажем о главных рекордах кампании 2017/2018… Итак, поехали…#Рекорды2018 #Футбольныерекорды2018 #РекордыРоналду2018 #РекордыРеал2018 #голнет #Футбол #Смотретьфутбол #Новостифутбола❸ КОНТАКТЫGOALNET на YouTube: https://youtube.com/goalnetruGOALNET Вконтакте: https://vk.com/goalnettvGOALNET Facebook: https://www.facebook.com/GoalNet-TV-1564768957090766GOALNET Twitter: https://twitter.com/GoalNetTVGOALNET сайт: http://goalnet.ru ❹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t>
  </si>
  <si>
    <t>مسلسل رحيم الحلقة 18 الثامنة عشر - بطولة ياسر جلال ونور | Rahim series - Episode 18</t>
  </si>
  <si>
    <t>مسلسل رحيم|"رمضان 2018"|"مسلسلات رمضان 2018"|"ياسر جلال رحيم"|"شركة فنون مصر"|"Egyptian Arts Group"|"الفنانة نور"|"مشاهد الاكشن"|"مسلسل رحيم رمضان 2018"|"ramadan"|"ramadan 2018"|"raheem"|"yasser galal"|"mosalsal rahim"|"أحمد السقا"|"ياسر جلال ونور"|"rahim episode 18"|"مسلسل رحيم الحلقة 18"|"رحيم الحلقة 18"|"رحيم الحلقة الثامنة عشر"|"مسلسل رحيم الحلقة الثامنة عشر"|"رحيم 18"|"مسلسل رحيم 2018"|"ياسر جلال ورامز جلال"|"مسلسل رحيم الجديد"|"رحيم cbc"|"رحيم ياسر جلال"|"lsgsg vpdl"|"محمد صلاح"|"نسر الصعيد"</t>
  </si>
  <si>
    <t>الحلقة 18 الثامنة عشر من مسلسل رحيم بطولة النجم ياسر جلال والفنانة نور لمشاهدة الحلقة السابعة عشر من مسلسل رحيم: https://goo.gl/N6iSz2لمشاهدة حلقات مسلسل رحيم: https://goo.gl/BPc3Qk لمشاهدة أفضل مقاطع مسلسل رحيم: https://goo.gl/z2z91jللإشتراك فى القناة : http://bit.ly/EgyptionArtsGroupمسلسل رحيم  Rahim Series HDمسلسل رحيم لياسر جلال يرصد المسلسل قصة صراع تدور داخل المجتمع المصري، حيث رحيم رجل أعمال مصري، يعمل في غسيل الأموال وتهريب الدولارات، ويتم القبض عليه ويسجن لفترة ليست قصيرة، وبعد خروجه من السجن، يفاجأ بأن رجاله استولوا على جميع ممتلكاته، وشرد أفراد أسرته، فيبدأ رحلة بحثه عنهم واسترداد ممتلكاته.مسلسل رحيم بطولة- ياسر جلال  رحيم  - نور  داليا  - طارق عبد العزيز - محمد رياض - أحمد السقا  ضيف شرف  حسن حسنى - صبرى فواز - ياسمين غيث - دنيا  حنان  إسلام شوقى. ﺇﺧﺮاﺝ: محمد سلامة ﺗﺄﻟﻴﻒ: محمد إسماعيل أمينإنتاج فنون مصر  Egyptian Arts Group   (ريمون مقار) و(محمد محمود عبدالعزيز) تصنيف العمل: ﺗﺸﻮﻳﻖ ﻭﺇﺛﺎﺭﺓ  ﺩﺭاﻣﺎ - ﺣﺮﻛﺔيعد هذا المسلسل هو التعاون الثاني بين الفنان (ياسر جلال) وشركة الإنتاج (شركة فنون مصر) بعد مسلسل ظل الرئيس الذى حقق نجاح هائل فى موسم رمضان الماضى 2017 يعد هذا المسلسل هو البطولة المطلقة الثانية ل(ياسر جلال) بعد مسلسل (ظل الرئيس) عام 2017.مسلسل ياسر جلال مسلسل رحيم Raheem Serais رحيم ياسر جلال #رحيم_راجع#رحيم_مش_هيرحم#مسلسل_رحيم #رمضان_2018</t>
  </si>
  <si>
    <t>DLWk4AU6NAY</t>
  </si>
  <si>
    <t>Северное сияние - Серия 1/2018 / Сериал / HD 1080p</t>
  </si>
  <si>
    <t>марс медиа|"умник"|"премьера"|"нового"|"сезона"|"фильм"|"кино"|"мелодрамма"|"детектив"|"Северное сияние"|"старинный город"|"русский город"|"русский сериал"|"новинка"|"убийства"|"расследование"|"Ладога"|"Ладожское озеро"</t>
  </si>
  <si>
    <t>https://i.ytimg.com/vi/DLWk4AU6NAY/default.jpg</t>
  </si>
  <si>
    <t>Жанр: детектив, 2 серииГод: 2018Режиссер: Дарья СеменоваОператор: Вячеслав КазанцевАвторы сценария: Белла Прибылова, Виктория ПлатоваПродюсеры: Рубен Дишдишян, Дмитрий ШуткоИсполнительные продюсеры: Максим Королев, Павел ЧуркинВ ролях: Ирина Горячева,  Анна Дулова, Константин Шелестун, Владимир Котов, Петр Харченко, Наталья Варфоломеева, Александра БольшаковаПопулярный автор детективов Агата Север, переживающая творческий кризис, отправляется вместе со своим агентом-помощницей  Марусей на один из островов в Ладожском озере. Поездка оборачивается самым настоящим кошмаром: недружелюбные жители, череда странных происшествий, исчезновение помощницы. Убийства и старые тайны, друзья и враги, мистика и реальность - все сплелось в тугой узел.</t>
  </si>
  <si>
    <t>ylhlXI2Lcys</t>
  </si>
  <si>
    <t>Американские журналисты сравнили лимузины Путина и Трампа</t>
  </si>
  <si>
    <t>https://i.ytimg.com/vi/ylhlXI2Lcys/default.jpg</t>
  </si>
  <si>
    <t>WjX98tQJeHo</t>
  </si>
  <si>
    <t>ТЕЗКОР ХАБАР!! САНКТ-ПЕТЕРБУРГДА 53 НАФАР ХОРАЗИМЛИКЛАРНИ ПАСПОРТИ ОЛИБ КУЙИЛДИ</t>
  </si>
  <si>
    <t>https://i.ytimg.com/vi/WjX98tQJeHo/default.jpg</t>
  </si>
  <si>
    <t>T9ohDelWhFg</t>
  </si>
  <si>
    <t>80 ПОТРЯСАЮЩИХ ЛАЙФХАКОВ, КОТОРЫЕ ДОЛЖЕН ЗНАТЬ КАЖДЫЙ</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легкие лайфхаки"|"простые лайфхаки"|"зубная паста"|"лайфхаки с зубной пастой"|"телефон"|"телефонные лайфхаки"|"еда"|"продукты"|"лайфхаки с продуктами"|"обувь"|"кроссовки 'галактика'"|"лайфхаки с обувью"|"чисто"|"чистить"|"советы как чистить"|"царапины"|"удалить царапины"</t>
  </si>
  <si>
    <t>https://i.ytimg.com/vi/T9ohDelWhFg/default.jpg</t>
  </si>
  <si>
    <t>Здесь вы найдете подборку дешевых и гениальных лайфхаков, которые упростят вашу жизнь!Мы в социальных сетях:Facebook: http://facebook.com/delai.club/Подпишитесь на AdMe: http://goo.gl/DgUonf----------------------------------------------------------------------------------------Больше классных статей и видео на http://adme.ru/</t>
  </si>
  <si>
    <t>Z0pXNnmeOAc</t>
  </si>
  <si>
    <t>Липовая стабильность</t>
  </si>
  <si>
    <t>банковская система|"ммм"|"мавроди"|"финансовый сектор"|"банковский сектор"|"российская экономика"|"обращение к Путину"|"дольщики"|"иппотечники"|"пайщики"|"банковская сфера"|"центробанк"|"курс рубля"|"экономический кризи"|"экономика России"|"Набиулина"|"Путин"|"Греф"|"вклады"|"депозиты"|"деньги в банках"|"рефинансирование"|"в долгую"|"в короткую"</t>
  </si>
  <si>
    <t>https://i.ytimg.com/vi/Z0pXNnmeOAc/default.jpg</t>
  </si>
  <si>
    <t>Пока киселевско-соловвьевская пропаганда отвлекает россиян, кремлевские власти шарят по карманам своих избирателей.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nIBsmiydK00</t>
  </si>
  <si>
    <t>Военная тайна с Игорем Прокопенко (02.06.2018)</t>
  </si>
  <si>
    <t>https://i.ytimg.com/vi/nIBsmiydK00/default.jpg</t>
  </si>
  <si>
    <t>Все выпуски программы Военная тайна смотрите в этом плейлисте: http://www.youtube.com/playlist?list=PLk9C2rTtWl4RPKGexv4MLYdkt-2VYNlXt</t>
  </si>
  <si>
    <t>WG6wS0z4-3M</t>
  </si>
  <si>
    <t>Делаю Лизуны из французского клея / Огромная коробка с лизунами.</t>
  </si>
  <si>
    <t>лизун своими руками|"DIY"|"своими руками"|"прозрачный лизун"|"лизун"|"хэндгам"|"как сделать лизун"|"лизун в домашних условиях"|"лайфхаки с лизуном"|"slime"|"handgum"|"как быстро сделать лизуна"|"как сделать лизуна за 5 минут"|"как сделать"|"канал с лизунами"|"лизун без клея"|"новый рецепт лизуна"|"простой рецепт лизуна"|"антистресс"|"лизун из магазина"|"слайм из двух ингредиентов"|"проверяем рецепт лизуна"|"проверка"|"приключения алисы"|"алиса че"|"кабанок"</t>
  </si>
  <si>
    <t>https://i.ytimg.com/vi/WG6wS0z4-3M/default.jpg</t>
  </si>
  <si>
    <t>Что получится, если делать лизуны из французского клея? Проверка рецептов лизунов с клеем из Франции. Обзор большой коробки с лизунами.Лизуны от инстаграм-магазина @Bipslime: https://www.instagram.com/bipslime/?hl=ru*Изменённые комментарии не учитываются при подведении итогов поиска пасхалки. Удачи!Подпишись на мой канал! https://www.youtube.com/channel/UCW4FEpd_Jai7N9xCHE2vbwwМоя группа в ВК - https://vk.com/club105860897Мой сайт: https://www.alisache.com/Мой Instagram - https://www.instagram.com/che_aliska/Ответы на самые частые вопросы - https://www.youtube.com/watch?v=2ywWON9XUg0</t>
  </si>
  <si>
    <t>1WEwQPBwpjo</t>
  </si>
  <si>
    <t>Ростислав Ищенко о деле Бабченко и окончательной утрате Киевом авторитета 01.06.2018</t>
  </si>
  <si>
    <t>Эксперт ТВ</t>
  </si>
  <si>
    <t>Ростислав Ищенко|"01.06.2018"</t>
  </si>
  <si>
    <t>https://i.ytimg.com/vi/1WEwQPBwpjo/default.jpg</t>
  </si>
  <si>
    <t>Известный обозреватель комментирует дело о воскрешении журналиста Бабченко, которое заставило Европу посмотреть на украинских политиков под непривычным углом зрения, а именно - как на альтернативно одаренных.</t>
  </si>
  <si>
    <t>obCRFCERRqg</t>
  </si>
  <si>
    <t>Привет, Андрей! Дети-герои популярных видео. Ток-шоу Андрея Малахова от 02.06.18</t>
  </si>
  <si>
    <t>привет андрей|"привет андрей ко дню защиты детей"|"день защиты детей"|"привет андрей дети"|"дети герои популярных видео"|"дети из популярных роликов"|"видео с детьми"|"смешные дети"|"смешные дети видео"|"приколы с детьми"|"приколы с детьми 2018"|"приколы с детьми попробуй не засмеяться"|"попробуй не засмеяться"|"смешные видео"|"самые смешные видео для детей"|"самые смешные видео в мире"|"малахов смешные дети"|"малахов популярные видео с детьми"|"2 06 18"|"дети"</t>
  </si>
  <si>
    <t>https://i.ytimg.com/vi/obCRFCERRqg/default.jpg</t>
  </si>
  <si>
    <t>Привет, Андрей! Ко Дню защиты детей! Дети-герои популярных видео. Ток-шоу Андрея Малахова от 02.06.18▶Подпишись на канал Россия 1: https://www.youtube.com/c/tvrussia1?sub_confirmation=1Дети-герои популярных видео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Проведем этот вечер вместе!Смотрите также:🔴 Новогодние передачи и концерты https://www.youtube.com/playlist?list=PLHI1ZlIXQzpFKeay6juLtNdahomBs86Dr🔴 Андрей Малахов. Прямой эфир https://www.youtube.com/playlist?list=PLHI1ZlIXQzpGqOVtUQg0Hc3L2jaEcu_zY🔴 Весёлый вечер https://www.youtube.com/playlist?list=PLHI1ZlIXQzpEC7gtpyW-vInsOKlIyLAYT🔴 Действующие лица с Наилей Аскер-заде https://www.youtube.com/playlist?list=PLHI1ZlIXQzpE5o80SYqnk2xKyIZGtT24T🔴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иняя птица https://www.youtube.com/playlist?list=PLHI1ZlIXQzpFn_ZZ-zL703ORyUEV1GF3k🔴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Это смешно https://www.youtube.com/playlist?list=PLHI1ZlIXQzpHvW1ByOP9HqZoUfzQUKuis🔴 Петросян-Шоу https://www.youtube.com/playlist?list=PLHI1ZlIXQzpHrUiFxNSSsEJ-jZEzxIPGn🔴 Фильмы и сериалы канала Россия https://www.youtube.com/c/russianTVseries</t>
  </si>
  <si>
    <t>-9cXzdbTDjA</t>
  </si>
  <si>
    <t>Свиная кровь. Константин Семин. Агитпроп 02.06.2018</t>
  </si>
  <si>
    <t>Константин Семин|"Семин"|"Агитпроп"|"Агитация и Пропаганда"|"Аркадий бабченко"|"ассандж"|"асандж"|"сбу"|"грицак"|"убийство бабченко"|"олесь бузина"</t>
  </si>
  <si>
    <t>https://i.ytimg.com/vi/-9cXzdbTDjA/default.jpg</t>
  </si>
  <si>
    <t>Трагическая гибель и чудесное воскресение Аркадия Бабченко заслонили собой все остальные новости. Рост цен на бензин, повышение пенсионного возраста, обстрелы Сектора Газа, ядерный статус Кореи, забастовка дальнобойщиков в Бразилии — все  меркнет в сравнении с казусом Бабченко. На наших глазах Бабченко превращается в героя нашего времени, в символ всей информационной эпохи, стирающей последние различия между фейком и фактом.Сайт Константина Семина: https://agitblog.ruКонстантин Семин в Twitter: https://twitter.com/KSyominКонстантин Семин Вконтакте: https://vk.com/kvsyominКонстантин Семин в Facebook: https://www.facebook.com/KVSyominКонстантин Семин в Telegram: https://t.me/Agitblog</t>
  </si>
  <si>
    <t>jx7oe8--kTA</t>
  </si>
  <si>
    <t>Квас Домашний | На Хлебушке | С газиками</t>
  </si>
  <si>
    <t>квас домашний|"квас"|"квас с газиками"|"домашний квас"|"хлебный квас"|"рецепт кваса"|"квас на ржаном хлебе"|"простой рецепт кваса"|"деревенский квас"|"квас по-домашнему"|"квас на хлебе"|"как делать домашний квас"|"квас как в ссср"|"как делать дома"|"рецепт вкусного кваса"|"как сделать квас"|"напиток"|"борщ"|"borsch"|"анатолий борщ"|"бабаски"</t>
  </si>
  <si>
    <t>https://i.ytimg.com/vi/jx7oe8--kTA/default.jpg</t>
  </si>
  <si>
    <t>Простой ,классический, бюджетный, сукавкусный квасок в домашних условиях. Лето, хули ,надо фигачить квас..Паблик......: https://goo.gl/DTKxerInsta...........: https://goo.gl/gmtiWGКанал ........: https://goo.gl/JXTGgpInsta Сметаша...: https://goo.gl/xCtfGv.Вот ещё чётенькие плэйлисты:Искусство Разделки : https://goo.gl/exYrz1БДСМ : https://goo.gl/eaCom5Борщ-Шоу : https://goo.gl/lniAYU .#borsch#жульенизкреветок#жульенскреветками#креветки#еда#жульен#рецепты#морепродукты#бабаски#борщ</t>
  </si>
  <si>
    <t>kDsnJwoBR7I</t>
  </si>
  <si>
    <t>Мультики для самых маленьких. Бьянка и Кукольный домик. Спальня</t>
  </si>
  <si>
    <t>Хопхоп и Бьянка</t>
  </si>
  <si>
    <t>мультики для самых маленьких|"бьянка"|"кукольный домик"|"мультики для девочек"|"видео для девочек"|"для малышей"|"детский канал"|"развивающее видео"|"развивающие мультфильмы"|"мультики"|"кукла бьянка"|"для девочек"|"бьянка мультик"|"смотреть мультики"|"мультик про кукол"|"игры кукольный домик"|"смотреть куклы"|"новый мультик"|"мультик про бьянку"|"развивающие мультики"</t>
  </si>
  <si>
    <t>https://i.ytimg.com/vi/kDsnJwoBR7I/default.jpg</t>
  </si>
  <si>
    <t>Смотри новые мультики для самых маленьких про куклу Бьянку и ее кукольный домик. В новой серии мультика для малышей — кукла Бьянка и новая игрушечная мебель для спальни в кукольном домике. Давайте посмотрим вместе с малышами, какую мебель привезла для Бьянки красная машинка и попробуем угадать, что же она поставит в спальне.Хелло КИТТИ все серии подряд без остановки смотреть здесь:  https://www.youtube.com/playlist?list=PLM0TdsPlo4FvTh45HujylFbN3i-xWOULoМультики про эльфов для девочек: https://www.youtube.com/playlist?list=PLM0TdsPlo4Fta9HacVQOJp9CeFt3P4YvUПодписывайся на наш канал мультики для детей www.youtube.com/c/CartoonsforkidsRussia?sub_confirmation=1</t>
  </si>
  <si>
    <t>TT-Cxf_7s2k</t>
  </si>
  <si>
    <t>Анекдот про яйца и барабан. Пошлый Юмор. Прикол. Ржачь. Смех.</t>
  </si>
  <si>
    <t>Юмор|"Анекдоты"|"Лучшее"|"Анекдоты от Алексеевича"|"характерное старинное русское"|"авторы анекдотов неизвестны"|"имитация исторических преданий"|"короткая смешная история"|"детское речевое творчество"|"качестве алгоритма формы"|"«Дней минувших анекдоты»"|"многочисленных языках мира"|"Лучший бонус"|"Тематика анекдотов"|"БК Мостбет"|"Группа ВК"|"фольклорный жанр"|"млн пользователей"|"известном человеке"|"эстетическое удовольствие"|"дополнительных знаний"|"натуральных очерков"|"игра слов"|"Ржач"</t>
  </si>
  <si>
    <t>https://i.ytimg.com/vi/TT-Cxf_7s2k/default.jpg</t>
  </si>
  <si>
    <t>Более 10 млн пользователей ставят на Мостбет ежедневно. Присоединяйся и ты! .Лучший бонус на первый депозит - 15 000 руб. БК Мостбет - https://bit.ly/2xjzGe2================================================Юмор 18+, ржачь и веселье.Группа ВК- https://vk.com/public154896711Здесь могла быть ваша реклама - anekdot-alekseevicha@mail.ruАнекдо́т — фольклорный жанр, короткая смешная история, обычно передаваемая из уст в уста. Чаще всего анекдоту свойственно неожиданное смысловое разрешение в самом конце, которое и рождает смех. Это может быть игра слов или ассоциации, требующие дополнительных знаний: социальных, литературных, исторических, географических и т. д. Тематика анекдотов охватывает практически все сферы человеческой деятельности. В большинстве случаев авторы анекдотов неизвестны.В качестве алгоритма формы выступает пародическое использование, имитация исторических преданий, легенд, натуральных очерков и т. п. В ходе импровизированных семиотических преобразований[2] рождается текст, который, вызывая катарсис, доставляет эстетическое удовольствие. Упрощённо говоря, анекдот — это бессознательно проступающее детское речевое творчество. Возможно, отсюда характерное старинное русское название — байка[3].В России (и в многочисленных языках мира до сих пор) слово «анекдот» имело несколько иное значение — это могла быть просто занимательная история о каком-нибудь известном человеке, необязательно с задачей его высмеять (ср. у Пушкина: «Дней минувших анекдоты»). Классикой того времени стали называть такие «анекдоты» про Потёмкина.</t>
  </si>
  <si>
    <t>DUB5VcfDqP8</t>
  </si>
  <si>
    <t>Хасанбой Дусматов шахсан узлари МУХЛИСЛАРИГА мурожат килди / ЖАНГДА ГИРИОМЛИК.....</t>
  </si>
  <si>
    <t>uz tube|"telegram"|"uzbek kino 2018"|"uzbek klip 2018"|"узоомтв"|"uzboomtv"|"хасанбой жанги"|"hasanboy jangi"|"uzbek"|"узбек"|"уз прикол"|"путин ака"|"uzbek klip 2016"|"uzbek prikol"|"узбекча приколлар"|"putin aka"|"dilshod"|"гап йук триоси 2018"|"uz kino 2018"|"МИНГРАНТЛАР"|"МИГРАНТ"|"УЗБЕКЛАР КУРСИН"|"ШОООК"|"АНА ЯНГИЛИК"|"УЗБЕК ОТВЕТ"|"УЗБЕКИСТОН НЕВС"|"ШОШИЛНЧ ХАБАР"|"ЭХТИЁТ БУЛИНГ"|"УЗ"|"ПАТЕНТ 2018"|"УФМС 2018"</t>
  </si>
  <si>
    <t>https://i.ytimg.com/vi/DUB5VcfDqP8/default.jpg</t>
  </si>
  <si>
    <t>___________________________________________________ОБУНА БОЛИШ УЧУН УШБУ ССЫЛКАГА БОСИНГ-  https://goo.gl/nRG8UZ_ Иккинчи каналим MUROLIM https://goo.gl/gMsVdF_ БАРЧА ТАРМОКЛАР ФАКАТ ШУ ЕРДА⬇⬇⬇⬇⬇⬇⬇⬇⬇⬇⬇⬇⬇⬇Одноклассник. https://goo.gl/H8FJXxВкантакте. https://goo.gl/AfAuKKИнстаграм.https://goo.gl/s6x4pHFacebook.https://goo.gl/jLZ8Fw Телеграм UzBoomTv.https://goo.gl/gwydGgРЕФЕРАЛ: БИЗНИ ПОРТНЕРКАГА КОШИЛИНГ (АИР) а: https://goo.gl/wc28WrСПАМ, СОКИНИШ КОМЕНТАРИЯЛАР БИЛАН БИР БИРИМИЗНИ ШАРМАНДА КИЛМАЙЛИК ДО'СТЛАР.ЭТИБОРИНГИЗ УЧУН КАТТА РАХМАТ.🌻</t>
  </si>
  <si>
    <t>r4-W-r9IFRc</t>
  </si>
  <si>
    <t>Лучшие приколы - весны! Новые семейные моменты из жизни! Дизель шоу лучшее юмористическое шоу - ржач</t>
  </si>
  <si>
    <t>Лучшие приколы|"лучшие приколы"|"приколы"|"новые"|"семейные"|"Семейные"|"моменты"|"из жизни"|"Дизель Шоу"|"дизель шоу лучшее"|"юмористическое шоу"|"шоу"|"ржач"|"дизель шоу"|"лучшие моменты"|"дизель"|"дизель студио"|"юмористический"|"новинки"|"на троих"|"украина"|"лучшие приколы 2018"|"свежие"|"подборка приколов"|"это россия детка"|"подборка приколов 2018"|"прикольчики"|"новые приколы"|"приколы за неделю"|"русские приколы"|"ржака"|"приколы русские"|"комедии 2018"|"новые сериалы"|"подборка"|"мнение"|"девичник"|"прикол"|"потрачено"</t>
  </si>
  <si>
    <t>https://i.ytimg.com/vi/r4-W-r9IFRc/default.jpg</t>
  </si>
  <si>
    <t>Лучшие приколы - весны! Новые семейные моменты из жизни! Дизель шоу лучшее юмористическое шоуРеклама и сотрудничество: dizelshow.ads@gmail.comВ этом выпуске На Троих мы вам покажем смешные истории из семейной жизни. Пара полицейских сменила профессию и начала торговать овощами. Зять в аптеке выберет для тещи лекарство с большим количеством побочных эффектов, но она об этом узнает и заставит мужчину выпить этот сироп. Проститутка случайно забеременела на празднике дня полиции. Теперь она пришла в отделение и требует признать ребенка и дать ей денег. Машина окажется умнее своей хозяйки и сбежит от нее. Стюардесса придумает новый способ заработка в самолете.Подпишись:  http://bit.ly/2mzvk8F нажми на колокольчик и ты не пропустишь новые серии!Другие наши проекты:Дизель шоу: http://bit.ly/2kZXRHYНовости дизеля: http://bit.ly/2msyLi4Присоединяйтесь к нам в социальных сетях:Facebookhttps://www.facebook.com/dizelshow/https://www.facebook.com/dizelstudio/Instagramhttps://www.instagram.com/dizelstudio/Еще больше интересного на сайте #дизельшоу:http://dizelshow.com/</t>
  </si>
  <si>
    <t>zktGxVGuuNE</t>
  </si>
  <si>
    <t>Мошинбозор 2018 / Нархи Трактор,Зил Камаз ва дигар мошинхо! (02.06.2018)</t>
  </si>
  <si>
    <t>KURBONOV</t>
  </si>
  <si>
    <t>мошинбозор|"мошинбозори душанбе"|"курбонов"</t>
  </si>
  <si>
    <t>https://i.ytimg.com/vi/zktGxVGuuNE/default.jpg</t>
  </si>
  <si>
    <t>Барои бор равон кардан ба Точикистон!+7920-405-15-91+7999-877-91-73+7964-573-93-90Не забываем подписаться на канал, а если понравилось - поставить Лайк! Ваше видео вы можете прислать на email behac@bk.ru или вконтакте https://vk.com/subkhon1995По вопросам рекламы: https://vk.com/subkhon1995</t>
  </si>
  <si>
    <t>5YEBv0xswyE</t>
  </si>
  <si>
    <t>УПОРОТЫЕ ДОРИСОВКИ В УЧЕБНИКАХ. 15 ляпов в учебниках</t>
  </si>
  <si>
    <t>Live today|"Лайв тудей"|"лайвтудей"|"Енот"|"Енот Хайп"|"Енот полоскун"|"крошка енот"|"енот ворует"|"дорисовки в учебниках"|"упоротые дроисовки"|"упоротости"|"подборка"|"дорисовки"|"УПОРОТЫЕ ДОРИСОВКИ В УЧЕБНИКАХ"|"15 ляпов"|"из школьных учебников"|"упоротости в учебниках"|"15 ляпов в учебниках"</t>
  </si>
  <si>
    <t>https://i.ytimg.com/vi/5YEBv0xswyE/default.jpg</t>
  </si>
  <si>
    <t>Многие успели сдать свои школьные учебники. Мы тщательно их проанализировали, и обнаружилось, что кто-то занимался дорисовками в учебниках!Инстаграм енота Хайпа: https://www.instagram.com/enothype/Сотрудничество- fancef@gmail.comПЛЕЙЛИСТЫ видео с ЕНОТОМ ХАЙПОМ:ЖИЗНЬ ЕНОТА ХАЙПА - https://goo.gl/UJjMoeОПЫТЫ и ЭКСПЕРИМЕНТЫ - https://goo.gl/gYzwWTDIY хавка с енотом Хайпом - https://goo.gl/vAs4TQDIY с енотом Хайпом -  https://goo.gl/M1nqyG___РЕКЛАМА: https://vk.com/topic-122294560_34183191Группа ВК: https://goo.gl/rXWfGcВебмани: R068771930064Всем привет! Вы на канале Live TodayЖиви сегодня девиз всех енотов и енот Хайп не исключение.На канале Вы найдете интересные самоделки, угарные пранки, познавательные факты и конечно же экспериментыПодписывайся и не пропусти, впереди много интересного...P.S. Жизнь любого занята завтрашним днем. Люди не живут, а собираются жить. Делай всё между вчера и завтра: Живи Сегодня (Live Today)</t>
  </si>
  <si>
    <t>ubg3UWTIEqo</t>
  </si>
  <si>
    <t>Arkadi Dumikyan - ANI feat. ShowtimeDJ  / Аркадий Думикян - АНИ</t>
  </si>
  <si>
    <t>Arkadi Dumikyan</t>
  </si>
  <si>
    <t>ani|"anin"|"dumikyan ani"|"arkadi dumikyan"|"amerika"|"aram asatryan"|"aman aman"|"kare"|"annman yars"|"angel moy"|"аркадий думикян"|"аман аман"|"каре"|"аннман ярс"|"размик амян"|"showtime"|"dj"|"диджей артур"|"супер сако"</t>
  </si>
  <si>
    <t>https://i.ytimg.com/vi/ubg3UWTIEqo/default.jpg</t>
  </si>
  <si>
    <t>Arrangement Mix /Master 9120 Media sollo- Varuj Dilbaryanпесня из репертуара Арама Асатряна</t>
  </si>
  <si>
    <t>fau1XAXcKAA</t>
  </si>
  <si>
    <t>«В стране инородная фашистская диктатура»: Леонид Ивашов - заседание академии Геополитики</t>
  </si>
  <si>
    <t>Глобальная Волна — Global Wave</t>
  </si>
  <si>
    <t>Дуюнов|"Бедини"|"Свободная энергия"|"Безтопливный генератор"|"Кромри"|"генератор"|"Шкондин"|"мотор-колесо"|"Перендев"|"магнитный генератор"|"квантовый генератор"|"Стивен Марк"|"Том Бирден"|"Джон Серл"|"генератор Адамса"|"ХЯС"|"Стенли Мейер"|"Ритмодинамика"|"Эфиродинамика"|"Пикотехнологии"|"Никола Тесла"</t>
  </si>
  <si>
    <t>https://i.ytimg.com/vi/fau1XAXcKAA/default.jpg</t>
  </si>
  <si>
    <t>Уважаемые подписчики канала! Теперь вы можете легко и удобно оказывать финансовую поддержку проекту «Глобальная Волна» через систему микрокраудфандинга СКАЙС. Для этого: 1) Перейдите по ссылке на страничку проекта в системе СКАЙС https://skies.land/user/467 2) Зарегистрируйтесь в системе СКАЙС 3) Привяжите вашу карту или пополните счет 4) Укажите ежемесячную сумму поддержки И далее система СКАЙС будет ежемесячно и автоматически списывать с вашего счета, указанную вами сумму в поддержку «Глобальной Волны». Это очень удобно для всех наших подписчиков, желающих поддерживать финансово наш проект. [ * ] ПОДДЕРЖИ КАНАЛ! (показывается на экране во время эфира): https://goo.gl/SNMAit[ * ] РАЗМЕСТИТЬ СВОЙ ТЕКСТ В ЭФИРЕ* - от 100 руб. https://goo.gl/4nkpl1*размещается только любой разумный текст, не содержащий мата, политических лозунгов, оскорблений и другого общественно недопустимого содержания;Официальный канал в Telegram: https://t.me/globalwaveОфициальная группа движения «ГЛОБАЛЬНАЯ ВОЛНА» ВКонтакте http://vk.com/globalwave_tvЛидер движения Ярослав Старухин ВКонтакте http://vk.com/id4903022Официальный сайт движения «ГЛОБАЛЬНАЯ ВОЛНА» http://www.globalwave.tvПоддержка движения «ГЛОБАЛЬНАЯ ВОЛНА» http://vk.com/topic-109045246_32742818</t>
  </si>
  <si>
    <t>wBkhecTN_QM</t>
  </si>
  <si>
    <t>КАРМА В ФУТБОЛЕ</t>
  </si>
  <si>
    <t>Taraz Football|"Football"|"Футбол"|"Футбольные финты"|"Лучшие голы"|"Финты 2018"|"Финты"|"Голы"|"Лучшие финты"|"Голы 2018"|"Красивые финты"|"Skills"|"Best Skills"|"Best Goals"|"Skills 2018"|"Football 2018"|"Karma Football"|"Karma in Football"|"Ronaldo Karma"|"Payet Karma"|"Карма в футболе"</t>
  </si>
  <si>
    <t>https://i.ytimg.com/vi/wBkhecTN_QM/default.jpg</t>
  </si>
  <si>
    <t>1хбет - http://tanyain.space/?ref=Taraz_FootballКанал 1хбет - https://goo.gl/pz6TmJМузыка: Узнайте в нашей группе в VK - https://vk.com/football_finti--------------------------------------------------------------------------VK: https://vk.com/beksultan000VK группа : https://vk.com/football_finti</t>
  </si>
  <si>
    <t>i1JlKUhkBUs</t>
  </si>
  <si>
    <t>Кто на самом деле стоит за Тургумбай Ержаном? Шок, смотреть всем!</t>
  </si>
  <si>
    <t>Тургумбай Ержан</t>
  </si>
  <si>
    <t>https://i.ytimg.com/vi/i1JlKUhkBUs/default.jpg</t>
  </si>
  <si>
    <t>Проявляйте максимальную активность. Сила в единстве, только в единстве! Вы можете найти меня: Facebook: https://www.facebook.com/100026064198684Instagram: https://www.instagram.com/turgumbayer/</t>
  </si>
  <si>
    <t>KXrv-iSWShg</t>
  </si>
  <si>
    <t>Зайниддин Зидан аслида НЕГА КЕТДИ ? ёхуд БУЮК КЕТИШ маколаси.</t>
  </si>
  <si>
    <t>TEZKOR XABAR|"tezkor habar"|"Тезкор хабар"|"Tezkor xabarlar"|"yangilik"|"yangi"|"kino"|"film"|"klip"|"qo'shiq"|"xit"|"prikol"|"afandi tv"|"xush xabar"|"shavkat mirziyoyev"|"ronaldo"|"neymar"|"messi"|"mbappe"|"uefa"|"fifa"|"afc"|"wc"|"чм"|"жч"|"jch"|"2018"|"Лига Чемпионов"|"lugea champions"|"Реал Мадрид"|"Ливерпуль"|"Real Madrid"|"Liverpool"|"Atletico Madrid"|"Атлетико"|"обзор матч"|"highlights"|"goals"|"best moments"|"portugal"|"turkey"|"Argentina"|"интерьвю"|"после"|"перед"|"матчом"|"реакция"|"UFC"|"Конор"|"Макгрегор"|"барча жанглари"|"Salah"|"Bale"|"Белгия"|"Португалия"</t>
  </si>
  <si>
    <t>https://i.ytimg.com/vi/KXrv-iSWShg/default.jpg</t>
  </si>
  <si>
    <t>Telegram:https://telegram.me/afanditvБугунги дастурда:Зинедин Зиданнинг клубни тарк этиши хакида Хайрулла Хамидовнинг БУЮК КЕТИШ хакидаги маколаси.tegs:ТЕЗКОР ХАБАРТезкор ХабарларTEZKOR XABARTezkor Xabarlarafcuefafifaboks uzfutbol haqida</t>
  </si>
  <si>
    <t>jIaN2LkCLGc</t>
  </si>
  <si>
    <t>Жизнь и смерть миллионера Али Баната.</t>
  </si>
  <si>
    <t>Атв ихсан|"atv ihsan"|"Лучшие исламские фильмы смотреть бесплатно киноПророк Мухаммад"|"Пророк"|"Ислам"|"Пророк."|"Религия"|"Документальные"|"серии"|"Дагестан"</t>
  </si>
  <si>
    <t>https://i.ytimg.com/vi/jIaN2LkCLGc/default.jpg</t>
  </si>
  <si>
    <t>В ролике использовали видео с канала https://www.youtube.com/channel/UCaNkQwZPwY5gYANh2t3zkGw✋ Сайт Шакирд: https://shakird.comShakird. Коран Интерактив - это веб-сервис по изучению Корана (новинка!). Регистрируйтесь и приглашайте скорей друзей, пока они не пригласили вас первыми.Пожалуйста, подписывайтесь на наш ютуб-канал! Это нас вдохновит на создание классных видео роликов! ☺В Шакирде учебный план на день устанавливается автоматически при регистрации, вы всегда можете корректировать его. За каждый изученный материал начисляются баллы. Например, 70 баллов можно получить, занимаясь всего 40 минут. Ежедневная реализация плана позволяет легко и интересно изучать любимую Книгу. Пророк ﷺ любил благие дела, совершаемые регулярно. Совершайте их с помощью веб-сервиса Коран Интерактив!От нас работа от вас подписка. http://www.youtube.com/channel/UCyvSXfsFaBPZXEqEKoXLd2g?sub_confirmation=1Чтобы быть в курсе новых видео нажмите на знак оповещения (колокольчик после подписки)С уважением atv ihsan</t>
  </si>
  <si>
    <t>VLBN_ixGqrs</t>
  </si>
  <si>
    <t>BTS (방탄소년단) 'FAKE LOVE' Official MV (Extended ver.) Реакция | ibighit | Реакция на BTS FAKE LOVE</t>
  </si>
  <si>
    <t>BTS (방탄소년단) 'FAKE LOVE' Official MV (Extended ver.) Реакция|"Реакция на BTS (방탄소년단) 'FAKE LOVE' Official MV (Extended ver.)"|"BTS (방탄소년단) 'FAKE LOVE' (Extended ver.) Реакция"|"BTS (방탄소년단) 'FAKE LOVE' Official MV Реакция"|"Реакция на BTS FAKE LOVE Клип"|"BTS FAKE LOVE Реакция"|"Реакция на BTS FAKE LOVE"|"BTS (방탄소년단) 'FAKE LOVE' (Extended ver.)"|"BTS (방탄소년단) 'FAKE LOVE' Official MV (Extended ver.)"|"FAKE LOVE реакция"|"BTS"|"реакция на fake love"|"реакция на бтс"|"BIGHIT"|"방탄소년단"|"빅히트"|"bts реакция"</t>
  </si>
  <si>
    <t>https://i.ytimg.com/vi/VLBN_ixGqrs/default.jpg</t>
  </si>
  <si>
    <t>Разверни описание ▼Сегодня мы смотрим (Реагируем) на ibighit (Bts) (BTS) (Бтс) (ibighit) (1theK) (1тек) (Mnet K-POP):BTS (방탄소년단) 'FAKE LOVE' Official MV (Extended ver.)BTS (방탄소년단) 'FAKE LOVE' Official MV (Extended ver.)BTS (방탄소년단) 'FAKE LOVE' Official MV (Extended ver.) РеакцияBTS (방탄소년단) 'FAKE LOVE' Official MV (Extended ver.) РеакцияРеакция на BTS (방탄소년단) 'FAKE LOVE' Official MV (Extended ver.)Реакция на BTS (방탄소년단) 'FAKE LOVE' Official MV (Extended ver.)BTS (방탄소년단) 'FAKE LOVE' (Extended ver.)BTS (방탄소년단) 'FAKE LOVE' (Extended ver.)BTS (방탄소년단) 'FAKE LOVE' (Extended ver.) РеакцияBTS (방탄소년단) 'FAKE LOVE' (Extended ver.) РеакцияРеакция на BTS (방탄소년단) 'FAKE LOVE' (Extended ver.)Реакция на BTS (방탄소년단) 'FAKE LOVE' (Extended ver.)BTS FAKE LOVE Extended ver.BTS FAKE LOVE Extended ver.BTS FAKE LOVE Extended ver. РеакцияBTS FAKE LOVE Extended ver. РеакцияРеакция на BTS FAKE LOVE Extended ver.Реакция на BTS FAKE LOVE Extended ver.BTS (방탄소년단) 'FAKE LOVE' Official MVBTS (방탄소년단) 'FAKE LOVE' Official MVBTS (방탄소년단) 'FAKE LOVE' Official MV РеакцияBTS (방탄소년단) 'FAKE LOVE' Official MV РеакцияРеакция на BTS (방탄소년단) 'FAKE LOVE' Official MVРеакция на BTS (방탄소년단) 'FAKE LOVE' Official MVBTS FAKE LOVE Official MVBTS FAKE LOVE Official MVBTS FAKE LOVE Official MV РеакцияBTS FAKE LOVE Official MV РеакцияРеакция на BTS FAKE LOVE Official MVРеакция на BTS FAKE LOVE Official MVBTS FAKE LOVE КлипBTS FAKE LOVE КлипBTS FAKE LOVE Клип РеакцияРеакция на BTS FAKE LOVE КлипРеакция на клип BTS FAKE LOVEРеакция на клип BTS FAKE LOVEBTS FAKE LOVEBTS FAKE LOVEРеакция на BTS FAKE LOVE Реакция на BTS FAKE LOVEBTS FAKE LOVE РеакцияBTS FAKE LOVE РеакцияРеакция на BTSРеакция на BTS1theK1theKРеакция на 1theKРеакция на 1theKРеакция на ibighitРеакция на ibighitK-pop BTS РеакцияK-pop BTS РеакцияBTSBTS►Различные ссылки:●Я ВКонтакте → https://vk.com/lolbodya●Instagram → https://www.instagram.com/love._.funy...●Periscope → https://www.pscp.tv/Bodya_Jesus/follow●Группа ВК → https://vk.com/bodya_strim●Оригинальное видео → https://www.youtube.com/watch?v=D_6QmL6rExk●По поводу рекламы и сотруднечества → https://vk.com/lolbodya (Писать с пометкой Реклама)</t>
  </si>
  <si>
    <t>rW4o_UdUim8</t>
  </si>
  <si>
    <t>Дмитрий Тарасов в роддоме</t>
  </si>
  <si>
    <t>Ольга Бузова|"Бузова"|"Дмитрий Тарасов"|"Тарасов"|"Анастасия Костенко"|"Костенко"</t>
  </si>
  <si>
    <t>https://i.ytimg.com/vi/rW4o_UdUim8/default.jpg</t>
  </si>
  <si>
    <t>Xb0GfxmiaPQ</t>
  </si>
  <si>
    <t>GTA Online: ЧЕБУРЕК - Полный обзор и тюнинг</t>
  </si>
  <si>
    <t>Diletant</t>
  </si>
  <si>
    <t>GTA Online|"RUNE"|"Cheburek"|"Полный обзор"|"Русская тачка в гта"|"Жигули в гта"|"Lada Riva"|"Обзор русской тачки"|"GTA V"|"GTA 5"|"Тюнинг чебурека"|"Чебурек"|"Rat look жигули"|"Ралли чебурек"|"Картонный тюнинг"|"Спойлер из картона"|"Шестёрка"</t>
  </si>
  <si>
    <t>https://i.ytimg.com/vi/Xb0GfxmiaPQ/default.jpg</t>
  </si>
  <si>
    <t>Моя группа по прокачке на PC и PS4: https://vk.com/odiletantРазверни описание ⬇Моя группа для совместной игры: https://vk.com/diletant.gamerДонат в титрах: http://www.donationalerts.ru/r/diletantВторой канал: https://www.youtube.com/channel/UClhGai6X3b0WmgEaFsRk7QAБляндинка: https://www.youtube.com/channel/UCaTMh6chaitYUkt2AFpa75QПолный обзор и тесты Чебурека. Тюнинг и все фишки этой тачки. Самая дешевый автомобиль в GTA Online. Ралли чебурек, Rat look жигули, дедовский самовар и картонный тюнинг.RUNE Cheburek</t>
  </si>
  <si>
    <t>c1DwDOazpYM</t>
  </si>
  <si>
    <t>СРОЧНО! ПАНИКА В КРЕМЛЕ! ШЕВЧЕНКО 03.06.2018</t>
  </si>
  <si>
    <t>максим шевченко|"шевченко полседнее"|"путин"|"россия"|"сша"|"трамп"|"политика"|"геополитика"|"аналитика"|"нато"|"запад"|"шевченко"|"новости"|"бабченко"|"зюганов"</t>
  </si>
  <si>
    <t>https://i.ytimg.com/vi/c1DwDOazpYM/default.jpg</t>
  </si>
  <si>
    <t>vtdp17qYb28</t>
  </si>
  <si>
    <t>ИЗОЛЕНТА ВМЕСТО РЕМНЯ НА СКУТЕРЕ ЧТО БУДЕТ</t>
  </si>
  <si>
    <t>мото|"блогер"|"скутер"|"изолента"|"вместо"|"ремень"|"ремонт"|"эксперимент"|"insulating tape"|"instead"|"belt"</t>
  </si>
  <si>
    <t>https://i.ytimg.com/vi/vtdp17qYb28/default.jpg</t>
  </si>
  <si>
    <t>Спонсор канала: 1ХБЕТ http://bit.ly/2uM7Gib Канал 1xbet: https://goo.gl/pz6TmJ__В этом видео мы покажем что будет если вместо ремня вариатора на скутере использовать изоленту или скотч и попробуем прокатиться с таким ремнём.__ГРУППА ПО РЕМОНТУ: https://vk.com/scooteretsshopservice__Мой Инстаграм: https://www.instagram.com/andreyscooterets/Моя страничка ВК: https://vk.com/id153516425МОЙ ВТОРОЙ КАНАЛ: http://www.youtube.com/channel/UCv1q8Rcs_UcNKJoiD_ZdKRgГруппа ВКонтакте: https://vk.com/public59931249</t>
  </si>
  <si>
    <t>P-fRf6wrgDM</t>
  </si>
  <si>
    <t>Вечерний Ургант. Наталья Водянова, Ани Лорак. 982 выпуск от 01.06.2018</t>
  </si>
  <si>
    <t>Телевидение|"Шоу-бизнес"|"Юмор"|"Музыка"|"Иван Ургант"|"Ани Лорак"|"телеведущий"|"телепередача"|"шоу"|"смех"|"шутка"|"пародия"|"группа Фрукты"|"гость"|"интервью"|"выступление"|"песня"|"новость"|"Наталья Водянова"|"Ани Лорак."</t>
  </si>
  <si>
    <t>https://i.ytimg.com/vi/P-fRf6wrgDM/default.jpg</t>
  </si>
  <si>
    <t>В Международный день защиты детей у нас в гостях супермодель и филантроп, основатель благотворительного фонда Обнажённые сердца Наталья Водянова, а также певица Ани Лорак, которая расскажет о съёмках клипа и споёт свою новую песню! А ещё вас ждёт специальный выпуск рубрики Взгляд снизу. Откуда берутся дети? и проверка готовности россиян к лету от Константина Анисимова.Каждый день - новый выпуск! Подписывайтесь! http://bit.ly/Subscribe_UrgantShowВечерний Ургант Выпуски – http://bit.ly/UrgantShowВзгляд снизу - http://bit.ly/VzgliadSnizuЯ знаю, что вы делали прошлым прошлым - https://www.youtube.com/playlist?list=PLm3gZzAZXT4sUi9VX-79nUc5j5kf_EN7J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Клуб «Высокая талия» - https://www.youtube.com/playlist?list=PLm3gZzAZXT4s7-tTziYJYeTaiAN1Lge-1Встреча с интересным человеком - https://www.youtube.com/playlist?list=PLm3gZzAZXT4teW9Cdixqx3KTKEGZDnkRqГолос улиц с Константином Анисимовым - https://www.youtube.com/playlist?list=PLm3gZzAZXT4t7Xl43Ub0suiWUgZAU6ppIПять вспышек прекрасного - http://bit.ly/5_vspyishekВечерний патруль. - https://www.youtube.com/playlist?list=PLm3gZzAZXT4vuVe4-Wi_3FVGQyDIEQouUМи-ми-ми - http://bit.ly/_Mi_Mi_MiЗвезда интернета - популярные видеоблогеры - https://www.youtube.com/playlist?list=PLm3gZzAZXT4ucjl2lx2LCid8DkTbY9KQaСтрижем на Первом! - http://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JTV4hz-U5xU</t>
  </si>
  <si>
    <t>ЛУЧШИЕ ПРИКОЛЫ 2018 ИЮНЬ ржака до слез угар видео прикол - ПРИКОЛЮХА # 238</t>
  </si>
  <si>
    <t>ПРИКОЛЫ|"русские приколы"|"прикол"|"ЛУЧШИЕ ПРИКОЛЫ"|"видео приколы"|"ютуб приколы"|"приколы 2018"|"лучшие приколы 2018"|"приколы ИЮНЬ 2018"|"свежие приколы 2018"|"приколы 2017"</t>
  </si>
  <si>
    <t>https://i.ytimg.com/vi/JTV4hz-U5xU/default.jpg</t>
  </si>
  <si>
    <t>Спонсор канала: 1ХБЕТ http://bit.ly/2GbEllqКанал 1xbet: https://goo.gl/pz6TmJ Денежная Игра с Призами Egger тут: https://goo.gl/c7xBV21000 бонусных рублей за регистрацию!Настюша Гонцул - https://www.instagram.com/nastiagoncul/ Михаил Литвин(ПРАНК В МАГАЗИНЕ) - https://www.instagram.com/mikhail_litvin/КАК ВЫИГРАТЬ 500 РУБЛЕЙ ?:1) СТАВИМ ЛАЙК.2) ПИШЕМ КОММЕНТАРИЙ.3) РЕЗУЛЬТАТЫ РОЗЫГРЫША СМОТРИТЕ В СЛЕДУЮЩЕМ ВЫПУСКЕ.Музыка в итогах розыгрыша :  jaiden stylez - 2high ft. LunaМузыка в конечной заставке : OTC - TRIGERПриколы ИЮНЬ 2018 - Самые Лучшие Приколы из Сети! Выбираем лучшее видео! Уникальный канал в своем роде! Делаем твой день!Приколы со всех уголков планеты, которые поднимут вам настроение:)Все авторские права принадлежат их законным владельцам . Если вы являетесь автором фрагмента из выпуска и его распространение ущемляет ваши авторские права,просим связаться с нами prikolsilaenota@gmail.com All copyrights belong to their rightful owners .If you are the author of the fragment video from the issue and its distribution infringes your copyright, please contact us prikolsilaenota@gmail.com#приколы #ржакадослез #лучшиеприколы#ЛучшиеПриколы #приколы2018  #смешно #ютубприколы #угар #ИЮНЬ #видеоприколы</t>
  </si>
  <si>
    <t>uAGVPUh92XQ</t>
  </si>
  <si>
    <t>3 Правила, Которые Нужно Знать! (ЕСЛИ ТЫ НАЧИНАЕШЬ ЗАНИМАТЬСЯ!)</t>
  </si>
  <si>
    <t>GymFit INFO</t>
  </si>
  <si>
    <t>как заставить себя заниматься спортом|"как начать заниматься спортом"|"как начать заниматься воркаутом"|"как начать заниматься калистеникой"|"воркаут для начинающих"|"калистеника для начинающих"|"как накачаться"|"как тренироваться"|"3 правила воркаут"|"крис хериа"|"thenx"|"воркаут тренировка"|"как накачать пресс"|"как накачаться дома"|"история тату"|"история татуировок"|"воркаут"|"street workout"|"спорт"|"как похудеть"|"мотивация"|"тренировки"|"фитнес"|"упражнения"|"подтягивания"|"Травма"|"Отжимания"|"gymfit"</t>
  </si>
  <si>
    <t>https://i.ytimg.com/vi/uAGVPUh92XQ/default.jpg</t>
  </si>
  <si>
    <t>Хотел бы я знать эти три правила, когда только начинал заниматься калистеникой! После тренировки мы приготовим на нашей кухне идеальное блюдо для набора мышечной массы. Смотрите до конца, чтобы услышать историю еще одного моего тату!👉 Официальная группа Крис Хериа ВК: http://bit.ly/2Dv8NBS👉  Мы в Telegram: http://t.me/gymfitinfo👉  Мы в Instagram : http://instagram.com/gymfitinfo👉  Мы в WhatsApp - http://bit.ly/2HbEPpe👉  ПОДПИШИСЬ ツ : http://www.youtube.com/c/gymfitinfoone👉  Мы в ВК: https://vk.com/gymfitinfo👉  Сотрудничество и реклама: https://vk.com/sasha_sharko👉  Наш магазин: http://bar.gymfit.info/👉  Ссылка на видео: https://youtu.be/kEjl4G_hpfE👉  Наши друзья VK - http://bit.ly/2DTErch#джимфит #джимфитинфо #gymfitinfo #крисхериа #крисхериавлог #thenxВидео переведено и озвучено коллективом проекта #GymFit INFO - Ваш фитнес гид в мире спорта!!!Озвучил Криса Хериа:Instagram: @alexander.sharko - http://bit.ly/2xLnkulКонтакты Криса Хериа:Instagram: @thenx @chrisheriaSnapchat: thenx.com======================================ПРИЛОЖЕНИЯ THENX по КАЛИСТЕНИКЕ:======================================THENX Iphone App: http://apple.co/2qHVHMiANDROID App: http://bit.ly/2q6W1Y7THENX MUSIC: http://bit.ly/2xoQ49dSHOP THENX APPAREL: http://bit.ly/2wA4NRi======================================МУЗЫКА:======================================Thenx - The Chosen.mp3Jupe - Hurry 2.0.mp3ALL RIGHTS OWNED CHANNEL - OFFICIALTHENX: http://bit.ly/2q6P2hF</t>
  </si>
  <si>
    <t>WV4hL-_B45w</t>
  </si>
  <si>
    <t>Croatia vs Brazil 1-4 - All Goals &amp; Extended Highlights RÉSUMÉ &amp; GOLES ( Last 2 Matches ) HD</t>
  </si>
  <si>
    <t>https://i.ytimg.com/vi/WV4hL-_B45w/default.jpg</t>
  </si>
  <si>
    <t>Free betting tips by BetFAQ | https://goo.gl/9nR8FT OneFootball - https://tinyurl.com/liubchenko5 10 000 Likes For Brazil &amp; Neymar? Subscribe: https://goo.gl/4BxHNn - LIUBCHENKO 2014 Brazil World Cup Brazil vs Croatia Highlight. Neymar ensures World Cup hosts Brazil start with win over Croatia. Neymar stole the show as Brazil came from behind to open the World Cup with a victory over Croatia in Sao Paulo, but the match turned on a controversial penalty. Neymar shines in opener. Neymar lit the fireworks for Brazil's World Cup party to begin in earnest after inspiring victory for the host nation in the tournament's opening match against Croatia.  BRAZIL v CROATIA (3:1) - 2014 FIFA World Cup™. Brazil vs Croatia: TV channel, live stream, team news &amp; match preview. One of the World Cup favourites are in action at Anfield on Sunday, as Brazil begin their preparations for Russia with a tough challenge. Brazil face an early test of their World Cup credentials on Sunday when they take on Croatia in a friendly to be played at Liverpool's Anfield home. Neymar Set To Feature In Brazil Vs Croatia Friendly After Injury Setback. Brazil star Neymar could make his long awaited return from injury when the Selecao face Super Eagles’ 2018 FIFA World Cup Group D opponent, Croatia, in an international friendly at Anfield on Sunday. Brazil and Neymar show off tricks and flicks in training. Brazil Train In UK Ahead Of Croatia Match. Brazil World Cup Squad Train At Tottenham's Training Ground. Neymar at Tottenham? Brazil in London preparing for World Cup. World Cup - Brazil 1-7 Germany: Where Are They Now? Neymar is Back! New Training for Brazil - ft. Coutinho, Dani Alves, Thiago Silva 01/06/2018. Brazil's Neymar left off practice team at training; Renato Augusto could miss Croatia friendly. The Paris Saint-Germain striker is still being hampered by a foot injury. LONDON -- After saying last week that he was not 100 percent healthy, Neymar was left out of Brazil's main team Thursday at their World Cup training camp. Neymar feels the strain as star man receives treatment on the same foot he injured earlier this season foot as Brazil gear up for Croatia clash. Neymar fitness in the spotlight as Brazil face Croatia. Brazil will keep a close eye on the fitness of star striker Neymar when the World Cup contenders face Croatia in a friendly at Anfield on Sunday. Brazil vs Argentina Bangla Funny Dubbing | FIFA World Cup 2018 Russia | Binodon TV | Messi,Neymar. Brazil - Road to 2018 FIFA World Cup Russia. Brazil vs Croatia Friendly: Neymar getting fitter everyday, says teammate Danilo. FIFA World Cup 2018: Fernandinho sheds light on Neymar's fitness ahead of Brazil vs Croatia friendly. Brazil vs Croatia Friendly: The Paris Saint Germain forward Neymar was injured in February and is yet to play a match since then, with two weeks to go before the World Cup kicks off in Russia. 🇧🇷BRAZIL vs CROATIA 3-1🇧🇷 by 442oons (World Cup 2014 Cartoon 12.6.14). Brazil national anthem - 2014 Brazil worldcup (vs Croatia). Croatian Anthem sung before Croatia - Brasil match. Brazil vs Croatia | World Cup 2014 | Brick-by-brick. LIVERPOOL, United Kingdom, Jun 2 – Brazil will keep a close eye on the fitness of star striker Neymar when the World Cup contenders face Croatia in a friendly at Anfield on Sunday. Neymar’s fitness in spotlight as Brazil face Croatia. He’s training well, says compatriot and City midfielder Fernandinho. Brazil vs Croatia 1-0 - World Cup 2006 - All Goals &amp; Highlights. SAO PAULO (Reuters) - Renato Augusto and Douglas Costa will miss Brazil’s World Cup warm-up friendly against Croatia in England this weekend due to injury, the Brazilian Football Confederation said on Friday. Soccer: Brazilian pair ruled out of Sunday warmup vs Croatia. 2014 Brazil World Cup Croatia vs Cameroon Highlight. Brazil vs Croatia: Focus on Neymar's fitness as Coutinho looks to mark Anfield return in style.  Brazil Train Ahead Of Croatia Match | Brazil vs Croatia Friendly Match. 🇧🇷BRAZIL vs CROATIA 3-1🇧🇷 by 442oons (World Cup 2014 Cartoon 12.6.14). Neymar Fitness in the Spotlight as Brazil Take On Croatia. Brazil will keep a close eye on the fitness of star striker Neymar when the World Cup contenders face Croatia in a friendly at Anfield on Sunday. BOTH Brazil and Croatia are busy preparing for the World Cup and meet for a friendly game at Anfield on Sunday. Brazil vs Croatia Live stream time and team news for the international friendly.</t>
  </si>
  <si>
    <t>AYdYa7ivnAY</t>
  </si>
  <si>
    <t>Soda orqaniziminizdəki bütün parazitləri məhv edir - MÜTLƏQ BAXIN</t>
  </si>
  <si>
    <t>maraqlı məlumatlar|"maraqlı faktlar"|"demədi demə"|"ingilis dili"|"pul"|"xeber"|"pul qazanmaq yollari"|"SODA"|"SODA İLE ARİQLAMAQ"|"soda"|"soda maskasi"|"soda ve limon"|"soda limon"|"soda ile slime"|"soda ile limon"|"soda ile ariqlama usulu"|"sodade"|"soda neye xeyirdi"|"sodalı suyun faydaları"|"sodanin cinsiyete xeyri"|"soda ile ariqlama"|"soda ile maska"|"soda ile mualice"|"soda nedir"|"сода американская"</t>
  </si>
  <si>
    <t>https://i.ytimg.com/vi/AYdYa7ivnAY/default.jpg</t>
  </si>
  <si>
    <t>Demədi Demə kanalı Bahadur Seyidova məxsusdur.Facebook -  profili - https://www.facebook.com/BahadurSeyidov2İnstagram - https://www.instagram.com/demedideme_official/Video içi reklamları üçün əlaqə - 0553624969 (Diqqət!  bu nömrəyə yalnız reklam üçün müraciət edə bilərsiniz.)Gün ərzində insan orqanizminə çoxsaylı patogen mikroorqanizmlər, parazitlərin yumurtaları və bakteriyalar daxil olur.  Onlar orqanizmə daxil olandan sonra faydalı maddələrlə qidalanır. Bu isə  insan vücudunda vitamin çatışmamazlığına gətirib çıxarır, sağlamlığı təhlükə altına alır. Orqanizmin parazitlərdən soda ilə təmizlənməsi üsulunu öyrənək. Qida sodası immuniteti gücləndirir və qələvi mühit yaradır.  Belə bir mühitdə parazitlər, xərçəng hüceyrələri, viruslar  və digər birhüceyrəli bakteriyalar çoxala bilmir. Sodanın  yan təsirləri haqqında narahat olmağa dəyməz. Sağlam insan üçün soda zərərsizdir. Soda orqanizmə daxil olandan sonra turşuluğu azaldır və turşu-qələvi balansını stabilləşdirir. Sodadan hamiləlik vaxtı, mədə xorasında, şəkərli diabetdə və on iki barmaq bağırsağın xorasında istifadə etmək qadağandır. Bəs onu necə istifadə edək? Yarım stəkan qaynar su tökün və ona yarım çay qaşığı  soda əlavə edin, qarışdırın. Bu zaman yaranan xarakterik reaksiyanın bitməsini gözləyin. Sonra isə yarım stəkan soyuq su əlavə edin. Və yaxşıca qarışdırın.  İlk iş günü soda qarışığını gündə 3 dəfə olmaqla yeməkdən 30 dəq qabaq, yaxud yeməkdən 2 saat sonra  qəbul etmək lazımdır.  Növbəti 3 gündə isə dozanı artırıb 1 stəkana 1 çay qaşığı soda əlavə edin.  Müalicə kursu 7 gündən bir aya qədərdir. Soda qarışığını həftədə bir dəfə səhər tezdən olmaqla bir ömür boyu qəbul edə bilərsiniz.  Soda imaləsi.  Soda imaləsi bağırsaqları təmizləmək üçün istifadə olunur. O,  bağırsağın mikroflorasını bərpa edir və əksər parazitlərə öldürücü təsir göstərir. Bununla yanaşı, soda qarışığı bağırsağın yumşaq toxumasına sığallayıcı təsir göstərir və zərər vermir.  Soda imaləsinin hamiləlik zamanı, düz bağırsağın xərçəngində, babasildə, qasıq yırtığında, qanaxmada istifadəsi qadağandır.   Soda imaləsini necə edək?  1 xörək qaşığı sodanı 1 litr qaynar suda qarışdırın. Bədən temperaturuna qədər soyumasını gözləyin. Xüsusi tərtibatların köməyilə bədənə yeridin. İmalədən sonra ağır fiziki iş görmək məsləhət deyil. İmalə olunduğunuz gün  maksimum dərəcədə yüngül yeməklərdən istifadə etməyə çalışın. Məsələn, tərəvəzlərdən...  Soda imaləsi ilə müalicə kursu iki həftədir. Birinci həftə hər gün, ikinci həftədə isə günaşırı imalə edin. Müalicə müddəti  iki həftədir.</t>
  </si>
  <si>
    <t>PPMNJ0Cisqo</t>
  </si>
  <si>
    <t>Садык: Но Нейм мага келген. / 33суроо 3мүнөт</t>
  </si>
  <si>
    <t>https://i.ytimg.com/vi/PPMNJ0Cisqo/default.jpg</t>
  </si>
  <si>
    <t>TMi7I7PuhCY</t>
  </si>
  <si>
    <t>ВЗЛОМ БАЛДИ - ВЗЛОМАЛ КОД И НАШЕЛ СКРЫТУЮ КОНЦОВКУ И ОТВЕТ - BALDI'S BASICS</t>
  </si>
  <si>
    <t>балди|"BALDI'S BASICS in EDUCATION and LEARNING"|"BALDI'S BASICS"|"BALDI"|"игра про школу"|"прохождение"|"винди"|"винди31"|"windy"|"windy31"|"Я РАЗОЗЛИЛ ЕГО"|"Я РАЗОЗЛИЛ ЕГО..."|"балди 1.3.1"|"балди 1.3"|"ОБНОВЛЕНИЕ BALDI'S BASICS in EDUCATION and LEARNING"|"ОБНОВЛЕНИЕ BALDI"|"ОБНОВЛЕНИЕ БАЛДИ"|"балди новая версия"|"новый персонаж"|"балди обновление"|"обновление балди"|"baldis basics 1.3"|"baldis basics обновление"|"ВЗЛОМ БАЛДИ"|"взлом"|"чит"|"читы"|"скрытая концовка"</t>
  </si>
  <si>
    <t>https://i.ytimg.com/vi/TMi7I7PuhCY/default.jpg</t>
  </si>
  <si>
    <t>ВЗЛОМ БАЛДИ - ВЗЛОМАЛ КОД И НАШЕЛ СКРЫТУЮ КОНЦОВКУ И ОТВЕТ - BALDI'S BASICS in EDUCATION and LEARNINGМой роблокс, если что - https://www.youtube.com/watch?v=c86EQfq0Ddc&amp;t=1sгруппа - https://vk.com/windyplays============Загляни в описание============ Ссылка на альбом с артами - http://bit.ly/2oDE15JПодпишись на канал: http://bit.ly/2fsjvSs Моя страница ВКонтакте: https://vk.com/windy31 Паблик ВКонтакте: https://vk.com/windyplays Предложения на почту: windy3195@gmail.com Загляни на мой второй канал: http://bit.ly/2ep5ipd ======================================== Так же зацени другие прохождения на моём канале: Totally Accurate Battle Simulator: http://bit.ly/2fIbeIK Хоррор игры: http://bit.ly/1Sbrv2T Hello Neighbor: http://bit.ly/2gxXWja Игры на раз: http://bit.ly/1mWvfM5 Clustertruck: http://bit.ly/2gxX51T Undertale: http://bit.ly/2gxWPzU Undertale геноцид: http://bit.ly/2gBD6wQ FNAF Sister location: http://bit.ly/2e13Pl2 Super FNAF: http://bit.ly/2gnGj2B Sally Face: http://bit.ly/2fIebJk Теории FNAF: http://bit.ly/2fWx0Wy А так же другие плейлисты: http://bit.ly/2fWuZtO 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qwQ_vry72AE</t>
  </si>
  <si>
    <t>ХУЛИ-ХУЛИ? Курица по-гавайски.</t>
  </si>
  <si>
    <t>хули|"хули-хули"|"курица"|"курица по-гавайски"|"рецепт курочки"|"курочка на гриле"|"грили weber"|"дачный рецепт"|"готовим на природе"|"готовим на гриле"|"маринад для курицы"|"быстрый маринад для курочки"|"ананасовый маринад"|"нежнейшая курочка"|"курочка на решетке"|"курица на огне"|"курица на углях"|"weber"|"самый вкусный маринад для курицы"|"быстрый рецепт курицы"</t>
  </si>
  <si>
    <t>https://i.ytimg.com/vi/qwQ_vry72AE/default.jpg</t>
  </si>
  <si>
    <t>Конкурс! Подписывайтесь на ребят, оставляйте комменты под их видео и получайте призы от Weber. Итоги через неделю на страницах блогеров.Посты с конкурсом: 1 - https://youtu.be/B3KTeIYiO48 2 - https://youtu.be/CafWHeqRahs 3 - https://instagram.com/p/BjhutXdhxj-/Официальный сайт Weber: http://www.weber.com Weber в социальных сетях:https://www.facebook.com/WeberRussia/ https://www.instagram.com/weberrussia/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7iQH-StMI2s</t>
  </si>
  <si>
    <t>VERSUS: FRESH BLOOD 4 (LeTai VS Sawyer) Round 1</t>
  </si>
  <si>
    <t>версус|"версус баттл"|"летай"|"баттл"|"фрешблад"|"оксимирон"|"смоки мо"|"сойер"|"versus"|"versus battle"|"battle"|"oxxxymiron"|"smoky mo"</t>
  </si>
  <si>
    <t>https://i.ytimg.com/vi/7iQH-StMI2s/default.jpg</t>
  </si>
  <si>
    <t>LZ1iyGHhriQ</t>
  </si>
  <si>
    <t>Что если выжать сок из Одуванчика? Говорят он очень полезный! Бедная соковыжималка! alex boyko</t>
  </si>
  <si>
    <t>alex boyko|"алекс бойко"|"распаковка"|"обзор"|"алиэкспресс"|"aliexpress"|"бедная соковыжималка"|"соковыжималка"|"яблокорезка"|"муравьиная ферма"|"сок из Одуванчика"|"сок из кактуса"|"сок из красной икры"</t>
  </si>
  <si>
    <t>https://i.ytimg.com/vi/LZ1iyGHhriQ/default.jpg</t>
  </si>
  <si>
    <t>Verb-хобби, общение и лента ◄ Cкачивай: https://go.onelink.me/9xiX/10Что если выжать сок из Одуванчика? Говорят он очень полезный! Бедная соковыжималка! 💲 Надежный Кэшбэк для Али: http://bit.ly/2hFzVY9✅ Моя партнерка на YouTube: https://goo.gl/5HrRwB☑️ Я ВКонтакте: https://vk.com/alexboykochannel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 алекс бойко,</t>
  </si>
  <si>
    <t>mtrIGiDmyHg</t>
  </si>
  <si>
    <t>♡🎧 ASMR KittyKlaw 3Dio+Blue yeti ✨(АСМР мурашки для ваших ушек) ♥ СТРИМ от 3.06.18</t>
  </si>
  <si>
    <t>https://i.ytimg.com/vi/mtrIGiDmyHg/default.jpg</t>
  </si>
  <si>
    <t>aZryBvNv-zo</t>
  </si>
  <si>
    <t>КРАСНЫЙ ВОРОБЕЙ – РЖАЧ С ДЖЕННИФЕР ЛОУРЕНС (обзор фильма)</t>
  </si>
  <si>
    <t>кинокритика|"илья бунин"|"обзоры премьер"|"кинообзоры"|"film reviews"|"kinokritika"|"красный воробей"|"красный воробей обзор фильма"|"красный воробей 2018"|"красный воробей фильм 2018"|"красный воробей смотреть онлайн"|"голая дженнифер лоуренс"|"дженнифер лоуренс"|"красный воробей критика"|"красный воробей отзывы о фильме"|"дженнифер лоуренс красный воробей голая"|"красный воробей трейлер"|"бунин"</t>
  </si>
  <si>
    <t>https://i.ytimg.com/vi/aZryBvNv-zo/default.jpg</t>
  </si>
  <si>
    <t>Играй в World of Tanks - https://goo.gl/QvAJ5iПредыдущее видео: Новый Джеймс Бонд, самая дорогая кинокомпания мира и др – Новости кино https://youtu.be/fX1bZR5-7KM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Красный воробей Дженнифер Лоуренс - обзор фильма Кинокритика Илья Бунин</t>
  </si>
  <si>
    <t>i5CVrHu6_eA</t>
  </si>
  <si>
    <t>Гигантские и миниатюрные игрушки антистресс и сквиши – 11 идей</t>
  </si>
  <si>
    <t>классные идеи|"сделай сам"|"своими руками"|"антистресс"|"антистресс идеи"|"Игрушки антистресс"|"антистресс игрушки своими руками"|"бери и делай"|"легко и просто"|"антистресс штучки"|"огромные игрушки антистресс"|"Гигантские игрушки антистресс"|"антистрессовые игрушки"|"прикольные игрушки"|"как сделать антистресс игрушку"|"идеи игрушек антистресс"|"сквиши"|"мини сквиши"|"огромные сквиши"|"маракас своими руками"|"сквиши своими руками"|"как сделать сквиши"|"сквиш"</t>
  </si>
  <si>
    <t>https://i.ytimg.com/vi/i5CVrHu6_eA/default.jpg</t>
  </si>
  <si>
    <t>Подписывайся на канал: https://goo.gl/kLx8qK16 смешных пранков и лайфхаков для школы: https://youtu.be/C9Fz5kTjM58?list=PLw_MSrc8v85dbXD675VK7E8V30ZpbiLBeПоследние недели учебного года – самое стрессовое время! Почему? Конечно же, из-за экзаменов! Лучший способ успокоится – отменить экзамены, но это практически невозможно. Значит, нужен другой вариант, например, иметь под рукой антистресс-игрушки и сквиши!Инструменты и материалы:• Косметический спонж• Универсальный клей• Декоративные элементы• Металлическая коробочка • Акриловая краска• Клей ПВА• Глиттер• Контейнеры от мини-красок• Лизуны• Картинки мини-кексиков• Фломастеры• Ножницы• Прозрачный скотч• Поролоновая губка• Коричневый тонер• Перчатки• Вода• Суперклей• Нож• Самозастывающая глина• Воздушный пластилин• Вата• Проволока• Лента• Термоклей• Бумага• Телефон • Двусторонний скотч• Зеркальце• Пустые баночки из-под глиттера• Посыпка или бисер• Маленькие воздушные шарики• Респиратор• Растительное масло• Ароматизатор• Прозрачный герметик• Воздушный шар «bubble»• Пенопластовые шарики• Перья• Блестящая фольга• Этикетка Чупа-Чупс• Крахмал• Распечатка радугиМузыка: Композиция Tobu - C4 принадлежит исполнителю Tobu. Лицензия: Creative Commons 3.0 Unported License.Оригинальная версия: https://soundcloud.com/7obu/c-4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антистресс-хендмейд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vTpi12rFq3c</t>
  </si>
  <si>
    <t>Закон Мёрфи - мультфильм Disney,  сезон 1 серия 6</t>
  </si>
  <si>
    <t>https://i.ytimg.com/vi/vTpi12rFq3c/default.jpg</t>
  </si>
  <si>
    <t>Закон Мерфи – мультфильм Disney*Семейный отдых/ Жир Мёрфи *В центре сюжета комедийного мультсериала — приключения Майло, потомка Эдварда Мёрфи, которому приписывается авторство шутливого принципа, известного также как «закон подлости». Жизнь Майло подчиняется действию коварного принципа: мальчишка постоянно попадает в неприятности. Но он не огорчается, а встречает каждый день с радостью и оптимизмом. Справляться с любыми трудностями ему помогают верные друзья: Зак, Мелисса и любимый пёс по кличке Собак.Смотри все серии мультсериала «Закон Мерфи» ➯http://bit.ly/Zakon_MerfiВсе мультфильмы для детей от компании Disney здесь ➯ http://bit.ly/DisneyAC_All  Другие мультики и сериалы Disney: ➯ Короткометражки Disney http://bit.ly/DisneyKA_All ➯ Узнавайка http://bit.ly/DisneyUznavaikaAll   ➯ Игровые сериалы Disney http://bit.ly/DisneyIC_All  Подписка ➯ http://bit.ly/DisneyAC_Podpiska</t>
  </si>
  <si>
    <t>jStYLl2bQ24</t>
  </si>
  <si>
    <t>Доставка Гриль Хаус | Вроде мясо, вроде на углях, но...</t>
  </si>
  <si>
    <t>Гриль Хаус|"ресторан гриль хаус"|"франшиза"|"доставка"|"деливери"|"промокод"|"деливери клаб обзор"|"покашеварим"|"канал покашеварим"|"виталий покашеварим"|"pokashevarim"|"prostogotovim"|"обзор"|"обзоры"|"доставка еды"|"доставки по москве"|"доставка суши"|"доставка роллов"|"доставка шашлыка"|"обзор на доставки"|"обзоры доставок"|"рейтинг доставок"|"в москве"|"по москве"|"московские доставки еды"|"обзорище"</t>
  </si>
  <si>
    <t>https://i.ytimg.com/vi/jStYLl2bQ24/default.jpg</t>
  </si>
  <si>
    <t>Чизкейк.ру https://cheese-cake.ru/✔️По коду Покашеварим До 20го июня скидка 40% и набор малиновых тарталеток в подарок (вот таких - https://cheese-cake.ru/assortiment/rossijskoe-proizvodstvo/tartaletka-malinovaya-4-portsii-2.html). После 20го июня скидка 40%  останется. Заведения, у которых есть свои доставки потихоньку заканчиваются. Но есть еще несметное количество тех, кто возит с помощью услуг агрегаторов. Сегодня такой вариант - Гриль хаус. ✔️Рейтинг доставок смотри на сайте https://goo.gl/Ru1P1S. Не забывайте оставлять свои отзывы о доставках. Только так мы получим абсолютно народный рейтинг. ----------------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t>
  </si>
  <si>
    <t>JNz3_eDnTHQ</t>
  </si>
  <si>
    <t>СНИМАЮ ФИЛЬМ И МОЯ НОСТАЛЬГИЯ</t>
  </si>
  <si>
    <t>Кузьма|"Кузя"|"Никита Гридин"|"Кузьма Гридин"|"Блог"|"Никита"|"Гридин"|"Лего Бионикл"|"Биониклы"|"Биониклы 2001"|"Лего Бионикл 2001"|"Снимаю фильм"|"Съемки фильма"|"Первый фильм"|"Ностальгия"|"нулевые"</t>
  </si>
  <si>
    <t>https://i.ytimg.com/vi/JNz3_eDnTHQ/default.jpg</t>
  </si>
  <si>
    <t>http://bit.ly/2HOQHgR - Сайт хбета Канал 1xbet - https://goo.gl/pz6TmJ На днях я снял свой первый короткометражный фильм, сегодня хочу вам немного о нем рассказать и похвастаться Лего Бионикл, которых я приобрел для съемок. Для меня нулевые годы - ностальгия по детству. Приятного просмотра и не забудьте подписаться на канал! Подпишись - https://goo.gl/nw9B3AЕще меня можно найти тут: Инстаграм - https://www.instagram.com/kuzma671games/Твиттер -https://twitter.com/kuzma671gamesВк - https://vk.com/meduzyaПо вопросам рекламы пишите сюда - https://vk.com/kuzumareklama или kuzyareklama@gmail.com</t>
  </si>
  <si>
    <t>jUDkimbZY78</t>
  </si>
  <si>
    <t>Воскресный вечер с Владимиром Соловьевым от 03.06.2018</t>
  </si>
  <si>
    <t>https://i.ytimg.com/vi/jUDkimbZY78/default.jpg</t>
  </si>
  <si>
    <t>Воскресный вечер с Владимиром Соловьевым от 03.06.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dt_GfA0ULFA</t>
  </si>
  <si>
    <t>11 часов подряд слониха рыла яму. Причина ее поведения поразила всех</t>
  </si>
  <si>
    <t>https://i.ytimg.com/vi/dt_GfA0ULFA/default.jpg</t>
  </si>
  <si>
    <t>Cлоны по праву считаются одними из самых умных животных на нашей планете. Достойны упоминания также крепчайшие семейные узы этих гигантов, связь между матерью и ее малышом у них ничуть не слабее, чем у нас у людей.Источник: https://uknowit.ru/11-chasov-podrjad-sloniha-ryla-jamu-prichina-ee-povedenija-porazila-vseh/</t>
  </si>
  <si>
    <t>8jzOKlP97X0</t>
  </si>
  <si>
    <t>В0Т это П0В0Р0Т!!! 04.06.18 - СР0ЧН0Е 3АЯВЛЕНИЕ Мин0Б0Р0НЫ Р0ССИИ!!! Сергей Шойгу</t>
  </si>
  <si>
    <t>политика|"новое"|"новости"|"новости политики"|"новости россии"|"новости россии 2018"|"последние новости"|"последние новости россии"|"новости дня"|"новости дня россии"|"новости сегодня"|"новости сегодня россии"|"шойгу"|"сергей шойгу"|"шойгу последнее"|"шойгу 2018"|"мин обороны"|"минобороны"|"россия 24"|"новости 24"|"новости россия 24"|"04.06.18"|"новости 04.06.18"|"новости россии 04.06.18"|"новости сегодня 04.06.18"</t>
  </si>
  <si>
    <t>https://i.ytimg.com/vi/8jzOKlP97X0/default.jpg</t>
  </si>
  <si>
    <t>zpLLB9FPck0</t>
  </si>
  <si>
    <t>МЫ НА МОРЕЕЕЕЕ!!!БОЛЬШИЕ ВОЛНЫ!!!НОВЫЕ ПРИКЛЮЧЕНИЯ!!!</t>
  </si>
  <si>
    <t>https://i.ytimg.com/vi/zpLLB9FPck0/default.jpg</t>
  </si>
  <si>
    <t>Валентина Ивановна с отрядом поехали на МОРЕ!!!Вода очень теплая,и все кинулись купаться!!!Крутой отдых ОБЕСПЕЧЕН!!!</t>
  </si>
  <si>
    <t>QDewyEeqGG8</t>
  </si>
  <si>
    <t>Гордон бесстыдно обгондошил Савика Шустера</t>
  </si>
  <si>
    <t>Семченко|"доктор Семченко"|"Александр Семченко"|"dr. Semchenko"|"Semchenko"|"Олександр Семченко"|"Гордон"|"Дмитрий Гордон"|"Шустер"|"Савик шустер"|"Украина"|"Порошенко"|"Россия"|"Путин"|"Новости"|"Вести"</t>
  </si>
  <si>
    <t>https://i.ytimg.com/vi/QDewyEeqGG8/default.jpg</t>
  </si>
  <si>
    <t>jGxGWbUZQng</t>
  </si>
  <si>
    <t>Дарья КЛЮКИНА - О победе в Холостяке, Криде и любви | Большое интервью</t>
  </si>
  <si>
    <t>Super|"супер"|"Шоубиз"|"Шоубизнес"|"Звезды"|"Знаменитости"|"Селебрити"|"творчество"|"super.ru"|"ЮТУБ"|"ЮТУБЕР"|"Холостяк"|"шоу холостяк"|"холостяк клюкина"|"дарья клюкина"|"даша клюкина"|"клюкина крид"|"холостяк финал"|"холостяк тнт"|"холостяк крид"|"Егор Крид"|"Крид холостяк"|"крид black star"|"black star"|"egor kreed"|"блэк стар"|"блек стар"|"крид клюкина"|"крид любовь"|"победительница холостяка"|"клюкина с кридом"|"ДАРЬЯ КЛЮКИНА - О"|"Криде и любви | Большое интервью"|"интервью"|"kreed"|"крид девушка"|"крид нюша"</t>
  </si>
  <si>
    <t>https://i.ytimg.com/vi/jGxGWbUZQng/default.jpg</t>
  </si>
  <si>
    <t>В эксклюзивном интервью Super звезда реалити-шоу рассказала о своей популярности, хейтерах и чувствах к Егору Криду.SUPER ВК - https://vk.com/newsuperruSUPER INSTAGRAM - https://www.instagram.com/super.ru/SUPER ТЕЛЕГРАМ - https://t.me/SuperRuSUPER TWITTER - https://twitter.com/newsuperruНе забудьте поставить лайк и подписаться, чтобы не пропустить новые видео!</t>
  </si>
  <si>
    <t>pFx92OBhXKA</t>
  </si>
  <si>
    <t>БУТЕРБРОД Рилаккума ДЛЯ КУКОЛ🌟ГОДНО Али СТРЕМНО? #30: проверка товаров с AliExpress | Покупки, haul</t>
  </si>
  <si>
    <t>годно али стремно|"алик"|"алиэкспресс"|"aliexpress"|"ali"|"али"|"проверка товаров"|"товары для кукол"|"аксессуары"|"игрушки"|"кукольные принадлежности"|"куклы"|"монстр хай"|"барби"|"barbie"|"блайз"|"blythe"|"pullip"|"пуллип"|"integrity toys"|"миниатюра"|"фэшн кукла"|"мода"|"ever after high"|"товары из китая"|"мишки тедди"|"еда для кукол"|"рилаккума"|"кавайная еда"|"кен"|"одежда для кена"|"керосиновая лампа"|"фонарь"|"одежда для кукол"|"покупки"|"заказ"|"haul"|"с алиэкспресс"|"распаковка"|"обзор"|"Куклы"|"посылка из китая"|"из китая"|"посылки"</t>
  </si>
  <si>
    <t>https://i.ytimg.com/vi/pFx92OBhXKA/default.jpg</t>
  </si>
  <si>
    <t>Скачивайте приложение Like: https://like.onelink.me/FvnB/62648c96, участвуйте в #СереброЧеллендж и подписывайтесь на меня! (мой ник: DaysOfBers, ID: 100046050) В этом видео я проверю кукольные товары (покупки) с сайта AliExpress (с Алиэкспресс): годные они АЛИ стремные? 🌟Отправляйте ссылки на товары в комментарии, а я проверю их в одном из следующих выпусков.🌟Отмечайте мой профиль в Instagram @bers_review на фотографиях с товарами из выпусков, а я буду их лайкать.Товары из выпуска:01:10 - фонарь (керосиновая лампа) http://ali.pub/2g6a4c01:58 - бутерброды с мишкой Рилаккума http://ali.pub/2hvcen02:47 - мишки “Тедди” http://ali.pub/2g69mn 04:22 - джинсы http://ali.pub/2ffq6l05:54 - одежда для Кена (3 аутфита) http://ali.pub/2ffq8x07:32 - аутфиты для Monster High (набор 10 штук) http://ali.pub/2ffqrsМой instagram: http://instagram.com/daysofbersКонкурс: http://goo.gl/Bzf37eСписок моих кукол: http://goo.gl/pPQ4QXГруппа VK: http://vk.com/bersreviewЯ в VK: https://vk.com/daysofbersInstagram 2: http://instagram.com/bers_review_____________________________________________Реклама и сотрудничество: daysofbers@wildjam.ru</t>
  </si>
  <si>
    <t>sICih9lXJ7U</t>
  </si>
  <si>
    <t>ЛИЗУН СКВИШИ ИЗ ВОДЫ БЕЗ КЛЕЯ, С КЛЕЕМ | ПРОЗРАЧНЫЙ ЛИЗУН | СЛАЙМ АНТИСТРЕСС</t>
  </si>
  <si>
    <t>лизун|"сквиши"|"антистресс"|"лизун из воды"|"лизун без клея"|"лизун с клеем"|"прозрачный лизун"|"слайм"|"slime"|"без тетрабората"|"антистресс игрушки"|"как сделать"|"лизун в виде еды"|"diy"|"антистресс сквиши"</t>
  </si>
  <si>
    <t>https://i.ytimg.com/vi/sICih9lXJ7U/default.jpg</t>
  </si>
  <si>
    <t>В этом видео мы сделаем 3 Лизуна с Антистресс Игрушками Сквиши, Лизун из воды без Клея, Прозрачный слайм и Десерт Лизун в виде Реальной еды. Рецепты для лизунов разные, с одним ингредиентом, с 2 ингредиентами, без клея, с клеем, из воды, без тетрабората.Группа ВК Anna Chi Group - https://vk.com/annachigroupЯ ВК  Anna Chi https://vk.com/id323275328 Instagram @annachi_officialСотрудничество: annachi.diy@gmail.com********************************************************************Смотрите также:ЛИЗУН РЕАЛЬНАЯ ЕДА ПОНЧИК Donuts DIY |  АНТИСТРЕСС ЛИЗУНЫ КАК В ИНСТАГРАМ (Instagram) - https://www.youtube.com/watch?v=egx3zy9beLcЛИЗУН  АНТИСТРЕСС ГРАДИЕНТ  | КАК СДЕЛАТЬ  ЛИЗУН БЕЗ ТЕТРАБОРАТА | DIY SLIME ANTISTRESS - https://www.youtube.com/watch?v=tkHYIm7zzJ4ЛИЗУН АНТИСТРЕСС ГРАДИЕНТ | ЛИЗУН БЕЗ ТЕТРАБОРАТА | DIY ANTISTRESS SLIME - https://www.youtube.com/watch?v=BQBs0FRD8jYТРИ ЛИЗУНА | KAWAII ЛИЗУН БЕЗ ТЕТРАБОРАТА | ЛИЗУН ХАМЕЛЕОН ИЗ ГЕЛЬ ЛАКА ДЛЯ НОГТЕЙ | ЛИЗУН ЖЕМЧУГ - https://www.youtube.com/watch?v=cRsI1bPMaxQТРИ ЛИЗУНА | ФРУКТОВЫЙ ЛИЗУН | ПЕРЛАМУТРОВЫЙ ЛИЗУН БЕЗ КЛЕЯ И ТЕТРАБОРАТА | СВЕТЯЩИЙСЯ СЛАЙМ - https://www.youtube.com/watch?v=p21Lp0KztJI ТРИ ЛИЗУНА СВОИМИ РУКАМИ | ЛИЗУН ИЗ ЗУБНОЙ ПАСТЫ | ЛИЗУН БЕЗ ТЕТРАБОРАТА | ПРОЗРАЧНЫЙ ЛИЗУН - https://www.youtube.com/watch?v=LDhAJzII2iMГИГАНТСКИЙ ЛИЗУН БЕЗ КЛЕЯ И ТЕТРАБОРАТА | ОГРОМНЫЙ ЛИЗУН АНТИСТРЕСС СВОИМИ РУКАМИ | DIY GIANT SLIME https://www.youtube.com/watch?v=pvpkLo7UMJA ГЭЛАКСИ ЛИЗУН БЕЗ ТЕТРАБОРАТА | ГАЛАКТИЧЕСКИЙ СЛАЙМ СВОИМИ РУКАМИ| DIY CLEAR GALAXY SLIME - https://www.youtube.com/watch?v=y_n9RL3beggГИГАНТСКИЙ ЛИЗУН С ШАРИКАМИ ПЕНОПЛАСТА СВОИМИ РУКАМИ | ОГРОМНЫЙ СЛАЙМ 80 ЛИТРОВ | DIY GIANT SLIME - https://www.youtube.com/watch?v=__RZ6ZvblMcОГРОМНЫЙ ЛИЗУН С ШАРИКАМИ ПЕНОПЛАСТА СВОИМИ РУКАМИ | КАК СДЕЛАТЬ ШАРИКОВЫЙ ПЛАСТИЛИН?! - https://www.youtube.com/watch?v=Vty3GcpIsFwГИГАНТСКИЙ АНТИСТРЕСС ИЗ ЛИЗУНА СВОИМИ РУКАМИ! ОГРОМНЫЙ СЛАЙМ 11 КГ! - https://www.youtube.com/watch?v=BLghYeI9QCwЛИЗУН СЕРЕБРО VS ЗОЛОТО БЕЗ ТЕТРАБОРАТА | КАК СДЕЛАТЬ ЛИЗУНА СВОИМИ РУКАМИ - https://www.youtube.com/watch?v=3zo2n0KzwQkГИГАНТСКИЙ ЛИЗУН СВОИМИ РУКАМИ | DIY GIANT SLIME - https://www.youtube.com/watch?v=jACg4MbN07oЛИЗУН ИЗ ПЛАСТИЛИНА СВОИМИ РУКАМИ?! DIY ЛИЗУН  / СЛАЙМ - https://www.youtube.com/watch?v=akuXWemSSNoСВЕТЯЩИЙСЯ ЛИЗУН! КАК СДЕЛАТЬ ЛИЗУН СВОИМИ РУКАМИ?! -  https://www.youtube.com/watch?v=549UMywzVcEСТЕКЛЯННЫЙ ЛИЗУН БЕЗ ТЕТРАБОРАТА! КАК СДЕЛАТЬ ЛИЗУН СВОИМИ РУКАМИ?! DIY INSTANT CLEAR SLIME!!! - https://www.youtube.com/watch?v=AN9rnux3DkAЛИЗУН ИЗ КЛЕЯ И МОЛОКА СВОИМИ РУКАМИ! DIY SLIME - https://www.youtube.com/watch?v=ktPNy8zrPBEЛАМПОЧКА АНТИСТРЕСС ИЗ ЛИЗУНА! КАК СДЕЛАТЬ ЕЕ ДОМА?! - https://www.youtube.com/watch?v=DCrE-vK7k6QDIY СЪЕДОБНЫЙ ЛИЗУН из КОКА КОЛЫ, ФАНТЫ и СПРАЙТА! КАК СДЕЛАТЬ ЕГО ДОМА?! - https://www.youtube.com/watch?v=UY8ueAofivUЛИЗУН ИЗ ПЕНЫ ДЛЯ БРИТЬЯ! КАК СДЕЛАТЬ РАДУЖНЫЙ ЛИЗУН?! - https://www.youtube.com/watch?v=IcmU_Gh7KCgDIY ОГРОМНЫЙ ЛИЗУН ИЗ ПЕНЫ ДЛЯ БРИТЬЯ! КАК СДЕЛАТЬ ЕГО СВОИМИ РУКАМИ!? - https://www.youtube.com/watch?v=CZu6Fx5hT9Y********************************************************************Music: Elektronomia - The Other Side [NCS Release] - https://www.youtube.com/watch?v=odThebFOFVgConnect with NCSFacebook http://facebook.com/NoCopyrightSoundsTwitch http://twitch.tv/nocopyrightsoundsTwitter http://twitter.com/NCSoundsSpotify http://bit.ly/SpotifyNCSSoundCloud http://soundcloud.com/nocopyrightsoundsGoo+ http://google.com/+nocopyrightsoundsInstagram http://instagram.com/nocopyrightsounds_</t>
  </si>
  <si>
    <t>bobPD7Z4AoQ</t>
  </si>
  <si>
    <t>13 смешных пранков для школы!  Пранки над Марьей Ивановной</t>
  </si>
  <si>
    <t>пранк|"пранки"|"розыгрыш"|"шутка над друзьями"|"как разыграть"|"как разыграть друзей"|"как подшутить"|"смешной пранк"|"пранки над друзьями"|"как разыграть друга в школе"|"как разыграть друга"|"розыгрыши над людьми"|"шутки над друзьями"|"как разыграть подругу"|"троллинг"|"подборка пранков"|"самые веселые розыгрыши"|"Марья Ивановна"|"пранки над Марьеи Ивановной"|"Мария Ивановна"|"школьные пранки"|"снова в школу"</t>
  </si>
  <si>
    <t>https://i.ytimg.com/vi/bobPD7Z4AoQ/default.jpg</t>
  </si>
  <si>
    <t>Подписывайся на канал: https://goo.gl/EhngTP20 лайфхаков для рисования и хендмейда: https://youtu.be/HEtyObs50zM?list=PLJTrPxyqh-tLeI8xXChakkR-AvDcPjWGcИногда можно позволить себе небольшие шалости! Мы подготовили для тебя новую большую подборку крутых школьных розыгрышей над друзьями! Надеемся, тебе понравятся новые идеи пранков!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пран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wz7zjoH-ux0</t>
  </si>
  <si>
    <t>Արցախի ԱԱԾ ջոկատայինների և քաղաքացիների միջև ծեծկռտուքի տեսագրությունը</t>
  </si>
  <si>
    <t>https://i.ytimg.com/vi/wz7zjoH-ux0/default.jpg</t>
  </si>
  <si>
    <t>AsekoseNews-Համացանցում տարածվել է Ստեփանակերտում ԱԱԾ հատուկ ջոկատայինների և քաղաքացիական անձանց միջեւ բախման տեսանյութը:Այն կատարվել է ավտոլվացման կետում, որը պատկանում է միջադեպի ժամանակ ծեծված երկու քաղաքացիներից մեկին:Հիշեցնենք, որ դեպքի հետ կապված բողոքի ակցիա էր սկսվել Արցախի մայրաքաղաքի կենտրոնական փողոցներից մեկում, որը շարունակվում է մինչև այժմ:«Երկիր  Ծիրանի» կուսակցության նախագահ Զարուհի Փոստանջյանը մեկնել է Արցախ՝ մասնակցելու բողոքի ակցիաներին և Ստեփանակերտից տեսանյութ է հրապարակել ֆեյսբուքյան իր էջում: Հիշեցնենք նաև, որ Հայաստանի առաջին նախագահ Լևոն Տեր-Պետրոսյանն այսօր հայտարարել է, որ այն, ինչ տեղի ունեցավ Հայաստանում, մեղմ ասած, անթույլատրելի է Ղարաբաղում: «Նկատի ունեմ բողոքի զանգվածային գործողությունները և ճնշումները ԼՂՀ իշխանությունների վրա:Պատերազմական վիճակում գտնվող պետության համար դրանք կարող են աղետալի հետևանքներ ունենալ:Փակագծերը չեմ ուզում բացել, հետևանքները, վստահաբար, պարզ են ցանկացած բանական մարդու համար»,-նշել է Լևոն Տեր-Պետրոսյանը:</t>
  </si>
  <si>
    <t>XOHWIFTeixQ</t>
  </si>
  <si>
    <t>Чыпалак баатырдын Техникасын Байкадык😂</t>
  </si>
  <si>
    <t>https://i.ytimg.com/vi/XOHWIFTeixQ/default.jpg</t>
  </si>
  <si>
    <t>🔽Tuman Kg🔽Подпишитесь на каналhttps://www.youtube.com/c/TumankgКанал APELSIN KGhttps://www.youtube.com/channel/UC-4HJq2THNRDAjOg8CxOcyQМы в социальных сетяхВозникли вопросы? обращайтесь ниже указанному адресуВк:https://vk.com/id462171247</t>
  </si>
  <si>
    <t>mB-zSSvpFBI</t>
  </si>
  <si>
    <t>Maşın Şou 16 - 5 ci gün - Maşın onun üçün əldən getdi</t>
  </si>
  <si>
    <t>maşın şou|"qurd"|"maşın"|"mashin"|"sho"|"show"|"машин"|"шоу"</t>
  </si>
  <si>
    <t>https://i.ytimg.com/vi/mB-zSSvpFBI/default.jpg</t>
  </si>
  <si>
    <t>DLNjIKAeMrM</t>
  </si>
  <si>
    <t>Мексиканец пробует русскую кашу /  У него 15 миллионов подписчиков</t>
  </si>
  <si>
    <t>макс брандт|"макс"|"брандт"|"лайв"|"какая каша лучше"|"15 миллионов"|"подписчиков"|"каша"|"утренняка каша"|"овсяная каша"|"еда"|"фуд блогер"|"бадабун"|"badabun"|"У него 15 миллионов подписчиков"|"быстров"|"каждый день"|"ашан"|"продукты из ашана"|"мексиканец пробует"|"Мексиканец пробует русскую кашу"|"мексиканец"|"вкусно"|"гадость"|"овес"|"корм"|"утро"|"завтрак"|"обед"|"ужин"</t>
  </si>
  <si>
    <t>https://i.ytimg.com/vi/DLNjIKAeMrM/default.jpg</t>
  </si>
  <si>
    <t>Брайан: https://www.youtube.com/user/badabunOficialБлогеры наживаются подписчиках: https://www.youtube.com/watch?v=OQy1shF0ZKgПосылки присылать сюда:Город Москва, Индекс 117105 а/я 95 Товобелова Рамина Наримановна Подпишись: http://goo.gl/08lrExПо рекламе писать: tuchina@wildjam.ruПо личным вопросам: brandt@wildjam.ruМои соцсети:http://vk.com/max_brandt - ВКhttps://vk.com/maxbrandtpublic - Фуд-пабликhttp://instagram.com/kozheed - инстаhttp://instagram.com/nekozheed - второй аккhttps://t.me/foodblogger - тг-каналhttp://twitter.com/kozheed - твиhttp://youtube.com/maxmakesvideo - личный ютhttp://www.youtube.com/BrandtIgraet - лайв ют</t>
  </si>
  <si>
    <t>FpyDcl5FJQg</t>
  </si>
  <si>
    <t>ОБЪЯВИЛИ О НОВЫХ КЛУБАХ РОНАЛДУ И БЭЙЛА! РЕАЛ МАДРИД ПОПРОЩАЕТСЯ С ИГРОКАМИ! ТРАНСФЕРЫ 2018</t>
  </si>
  <si>
    <t>роналду|"криштиану"|"криштиану роналду"|"роналду 2018"|"роналдо"|"бэйл"|"гарет бэйл"|"бейл"|"новый"|"клуб"|"футбол"|"роналду реал"|"бэйл реал"|"роналду реал мадрид"|"бэйл реал мадрид"|"реал"|"реал мадрид"|"трансферы"|"2018"|"реал трансферы"|"реал трансферы 2018"|"реал мадрид трансферы"|"реал мадрид трансферы 2018"|"бэйл 2018"|"трансферы 2018"|"трансферы лето 2018"|"свежие трансферы"|"трансферы новости"|"футбольные трансферы"|"трансферы футбола"|"ronaldo"|"bale"|"football"|"transfers"|"футбол 2018"|"реальный футбол"</t>
  </si>
  <si>
    <t>https://i.ytimg.com/vi/FpyDcl5FJQg/default.jpg</t>
  </si>
  <si>
    <t>ОБЪЯВИЛИ О НОВЫХ КЛУБАХ РОНАЛДУ И БЭЙЛА! РЕАЛ МАДРИД ПОПРОЩАЕТСЯ С ИГРОКАМИ! ТРАНСФЕРЫ 2018ПОДПИСКА на канал ➤ https://goo.gl/PG9CDDПримечание: видео записывалось ещё до отставки Зидана... По большому счёту, для валлийца ничего не изменилось - новый тренер вряд ли гарантирует место в составе, в Реале большая конкуренция - Бэйл не останется...ХОЧЕШЬ СТАТЬ НАШИМ БЛОГЕРОМ? ➤ https://youtu.be/Q_183m8Kk3UВсем привет! С вами Реальный Футбол! Друзья, мы решили ответить на ваши вопросы! Смотрите, что из этого получилось! Объявили специально для вас о новых клубах Роналду и Бэйла!👤 Илья Рожков ВКонтакте - https://vk.com/id220195854🤙 Мы в Телеграм ➤ https://t.me/refoot😌 Мы в FACEBOOK ➤ https://www.facebook.com/rfootb/📸Мы в INSTAGRAM ➤ https://www.instagram.com/refootball_... 📝Мы в ВКонтакте ➤ https://vk.com/refootроналду, бэйл, реал, реал мадрид, трансферы 2018ronaldo, bale, real madrid, transfers 2018#роналду #бэйл #трансферы #реал #ronaldo #bale #realmadrid #transfers #футбол #реальныйфутбол</t>
  </si>
  <si>
    <t>rJuSWVDNeX8</t>
  </si>
  <si>
    <t>В театре и в моем холодильнике</t>
  </si>
  <si>
    <t>https://i.ytimg.com/vi/rJuSWVDNeX8/default.jpg</t>
  </si>
  <si>
    <t>xSooQFxbFHM</t>
  </si>
  <si>
    <t>ПАСЫНКОВАНИЕ ПОМИДОР КОГДА НАЧИНАТЬ КАК И ДЛЯ ЧЕГО ЭТО НУЖНО</t>
  </si>
  <si>
    <t>полезное тв|"poleznoe tv"|"пасынок помидор"|"пасынкование помидор"|"пасынкование помидор в теплице"|"пасынкование помидор видео"|"пасынкование помидор в открытом"|"пасынкование помидор схема"|"помидоры пасынкование и прищипывание"|"пасынкование томатов"|"пасынкование томатов в теплице"|"схема пасынкования томатов"|"пасынкование томатов видео"|"пасынкование томатов в открытом"|"детерминантные томаты пасынкование"|"пасынкование"|"удаление пасынков"</t>
  </si>
  <si>
    <t>https://i.ytimg.com/vi/xSooQFxbFHM/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расскажу про пасынкование помидор в открытом грунте, А так же покажу как пасынковать помидоры и когда надо начинать пасынковать томаты! Пасынкование помидор это обязательная операция на помидорах! Пасынковать томаты легко и просто если знать как это делать! Пасынкование томатов пройдет безболезненно для помидор если придерживаться всех советов из этого видео! Смотрите видео ПАСЫНКОВАНИЕ ПОМИДОР КОГДА НАЧИНАТЬ КАК И ДЛЯ ЧЕГО ЭТО НУЖНО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23lX0aXyd38</t>
  </si>
  <si>
    <t>Путин - холодный как рептилия, но он умен, и мы не должны его недооценивать - Олбрайт</t>
  </si>
  <si>
    <t>https://i.ytimg.com/vi/23lX0aXyd38/default.jpg</t>
  </si>
  <si>
    <t>U8PmZbzTDP8</t>
  </si>
  <si>
    <t>КОРОЧЕ ГОВОРЯ, ХОЛОСТЯК</t>
  </si>
  <si>
    <t>https://i.ytimg.com/vi/U8PmZbzTDP8/default.jpg</t>
  </si>
  <si>
    <t>КОРОЧЕ ГОВОРЯ, ХОЛОСТЯК💰 Сайт с выбором шанса победы - https://1dice.net/ 💰 Промо-код O21277O ( Вводить в личном кабинете )VK: https://vk.com/id152690149INST: instagram.com/topoviu_wekaБогдан: https://www.instagram.com/bogdan.ostrovskiy/Илья: https://www.instagram.com/kriz_ilya/Ксюша: https://www.instagram.com/ksysha456/Вика: https://www.instagram.com/more_kitov_vo_mne/Моя партнёрская программа: https://my.mediacube.network/ru/apply?referral=875019Спасибо за просмотр, подпишись и не пропускай новые видео)))</t>
  </si>
  <si>
    <t>Госпожа Фазилет и ее дочери 49 серия русская озвучка HD 1080 р ￼</t>
  </si>
  <si>
    <t>Госпожа Фазилет и ее дочери 49 серия русская озвучка HD 1080 р ￼|"Турецкие сериала"</t>
  </si>
  <si>
    <t>https://i.ytimg.com/vi/-vS-yIQinN8/default.jpg</t>
  </si>
  <si>
    <t>Lt3fsE3fz_M</t>
  </si>
  <si>
    <t>ОТРЯДЫ ПУТИНА ЗАКРЫЛИСЬ! / ТРАМП и ДУРОВ ПОБЕДИЛИ</t>
  </si>
  <si>
    <t>Отряды Путина|"Отряды Путина Закрылись"|"Отряды Путина Дуров"|"Отряды Путина Трамп"|"Отряды Путина Телеграм"|"Отряды Путина канал"|"бабушки из отряда путина"|"ТРАМП и ДУРОВ ПОБЕДИЛИ"|"Дуров ген предательства"|"Бабушки из отрядов путина"|"Отряды Путина Навальный"|"Бабушки Путина"|"Новости"|"Политика"|"Россия Путин"|"Россия 2018"|"Отряды Путина прикол"|"Путин бабушки"|"Путин прикол"|"Путин вата"|"Ватник"|"бабушки путин"|"Ватники"</t>
  </si>
  <si>
    <t>https://i.ytimg.com/vi/Lt3fsE3fz_M/default.jpg</t>
  </si>
  <si>
    <t>🐲ДОИСТОРИЧЕСКИЕ МЕМЫ - https://vk.com/dinomemes--------------------------------------👑МОЙ INSTAGRAM - https://www.instagram.com/star_ray⚡МОЯ СТРАНИЦА В ВК - https://vk.com/star_ray🧠TELEGRAM КАНАЛ - https://t-do.ru/star_ray(если не работает, то вбивайте @star_ray)🎬МОЙ ПАБЛИК В ВК - http://vk.com/starrayshow💰КУПИТЬ РЕКЛАМУ - http://vk.cc/4fGrcW--------------------------------------Бабушки из Отрядов Путин закрылись. Трамп и Дуров победили их и казалось бы, справедливость восторжествовала! Но так ли это на самом деле и продолжат ли свою деятельность Отряды Путина?</t>
  </si>
  <si>
    <t>gjwUKXrfn8U</t>
  </si>
  <si>
    <t>Кучка маленьких зверят: воронята, лисёнок, енотособачонок, совёнок. Поездка в Сирин под Питером</t>
  </si>
  <si>
    <t>животные|"дикие животные"|"спасение животных"|"реабилитация животных"|"дикая природа"|"центр спасения"|"лиса"|"ворон"|"сова"|"совенок"|"лисенок"|"черный ворон"|"птицы"|"Сирин"|"ветеринария"|"природа"|"мило"|"медведь"|"волк"|"рысь"|"animals"|"wild animals"|"animal rescue"|"animal rehabilitation"|"wildlife"|"rescue center"|"fox"|"crows"|"owl"|"suvenok"|"black raven"|"birds"|"Sirin"|"veterinary"|"nature"|"cute"|"bear"|"wolf"|"lynx"</t>
  </si>
  <si>
    <t>https://i.ytimg.com/vi/gjwUKXrfn8U/default.jpg</t>
  </si>
  <si>
    <t>подсказки, что делать, если нашли птенца врановой птицы https://vk.com/topic-3208829_35669200Как выкармливать и выпускать воробьят https://vkdoc.ru/kormlenie-ptitc/vikarmlivanie-ptencov/ptenec-vorobiya-kak-vikormit.htmlВ этом году аномально большой урожай на выпавших из гнёзд птенцов чёрных воронов. В видео тот самый ворон, которого подобрали в Москве на стадионе Локомотив. Ворон приехал в реабилитационный центр Сирин проходить терапию и стараться подготовиться к выпуску. Пока он глупый наивный ребёнок, который со всеми дружит, в том числе и с ребёнком серых ворон Дарвином. когда Чёрный повзрослеет, серые вороны станут его врагами. Совёночек, лисёночек и енотовидный собачоночек так же будут выращиваться и готовиться к выпуску. Думаю, мы ещё не раз сможем их увидеть на канале Реабилитационного Центра Сирин https://www.youtube.com/channel/UCmnjcXjYHjiBI7iUjRIT3pQСо сплюшками Ытью и Веточкой всё в порядке - они в филиале Сирина Мандрогах в большом вольере линяют и ждут отправки на выпуск.</t>
  </si>
  <si>
    <t>4WYXZ8Nht6Y</t>
  </si>
  <si>
    <t>ИНОСТРАНЦЫ СЛУШАЮТ РУССКУЮ МУЗЫКУ (ТИМАТИ, ЕГОР КРИД, ПОЛИНА ГАГАРИНА, МИЯГИ, РЕМ ДИГГА)</t>
  </si>
  <si>
    <t>иностранцы слушают русскую музыку|"иностранцы"|"слушают"|"русскую"|"музыку"|"америка"|"сша"|"американцы"|"ЕВРОС"|"EVROS"|"miyagi"|"Эндшпиль"|"Рем Дигга"|"ТИМАТИ"|"ЕГОР КРИД"|"TIMATI"|"ПОЛИНА ГАГАРИНА"</t>
  </si>
  <si>
    <t>https://i.ytimg.com/vi/4WYXZ8Nht6Y/default.jpg</t>
  </si>
  <si>
    <t>Спонсор выпуска: 1ХБЕТ http://bit.ly/2HXd2cm Канал 1xbet: https://goo.gl/pz6TmJ : : : : : : : : : : : : : : : : : : : : : : : : : : : : : : : : : : : : : : : : : : : : : : : : : : : : : : : Группа ВК https://vk.com/evrostv Страница Ильяса https://bit.ly/2Hp4Y8b По вопросам размещения рекламы, обозрения ваших собственных клипов или аудио треков пишите на почту Evrostvad@gmail.com или на страницу ВК Ильяса (ВНИМАНИЕ, обзор вашего клипа в нашем ролике платный, так как это прямой пиар) : : : : : : : : : : : : : : : : : : : : : : : : : : : : : : : : : : : : : : : : : : : : : : : : : : : : : : : Список клипов из выпуска : 1. Полина Гагарина - Кукушка (OST Битва за Севастополь) https://www.youtube.com/watch?v=fuPX8mjeb-E 2. Рем Дигга На Юг https://www.youtube.com/watch?v=rrJLLKqRUzE 3. Баста - Я смотрю на небо (OST: КЕ-ДЫ) https://www.youtube.com/watch?v=Fk3ZpzJN2-0 4. Тимати feat. Егор Крид - Гучи (премьера клипа, 2018) https://www.youtube.com/watch?v=HfRZ67HSDdA 5. Rocket - Ищу повод (prod. by Fresco) https://www.youtube.com/watch?v=r3_ncDxRh90 6. MiyaGi &amp; Эндшпиль - Лабиринты [Bmw Night Drift] https://www.youtube.com/watch?v=6qqeBPq8xf4</t>
  </si>
  <si>
    <t>niV3ZdiqRw4</t>
  </si>
  <si>
    <t>ХОРВАТИЯ - БРАЗИЛИЯ ОБЗОР МАТЧА HD!Неймар Вернулся и ЗАБИЛ!</t>
  </si>
  <si>
    <t>ХОРВАТИЯ - БРАЗИЛИЯ|"ХОРВАТИЯ - БРАЗИЛИЯ ОБЗОР МАТЧА"|"ХОРВАТИЯ - БРАЗИЛИЯ ОБЗОР МАТЧА HD!"|"Неймар Вернулся и ЗАБИЛ!"|"гол неймара"|"Brazil Croatia 2-0 ALL GOALS highlights"|"ХОРВАТИЯ - БРАЗИЛИЯ 0-2"|"Croatia Brazil GOALS"|"ХОРВАТИЯ - БРАЗИЛИЯ 0- 2голы обзор"|"Croatia Brazil highlights"|"ХОРВАТИЯ - БРАЗИЛИЯ 0-2 ОБЗОР МАТЧА"|"ХОРВАТИЯ - БРАЗИЛИЯ 0-2 ОБЗОР МАТЧА HD!"|"Croatia Brazil 0-2 ALL GOALS highlights"|"2-0 Brazil Croatia"|"brasile"|"croazia"</t>
  </si>
  <si>
    <t>https://i.ytimg.com/vi/niV3ZdiqRw4/default.jpg</t>
  </si>
  <si>
    <t>1хбет  http://bit.ly/2FTfUG7Канал 1xbet - https://goo.gl/pz6TmJ ХОРВАТИЯ - БРАЗИЛИЯ 0-2 ОБЗОР МАТЧА HD!Croatia Brazil 0-2 ALL GOALS highlightshighlights Croatia BrazilХОРВАТИЯ - БРАЗИЛИЯ 0-2 ОБЗОР МАТЧАCroatia Brazil highlights Croatia Brazil GOALSХОРВАТИЯ - БРАЗИЛИЯ  0- 2голы обзорХОРВАТИЯ - БРАЗИЛИЯ 0-2Croatia Brazil GOALSХОРВАТИЯ - БРАЗИЛИЯ 0-2Brazil  Croatia 2-0 ALL GOALS highlights 2-0  Brazil  Croatia ПЕСНЯ В КОНЦЕ:Ship Wrek –  Pain******************************</t>
  </si>
  <si>
    <t>BccUW6S70Ng</t>
  </si>
  <si>
    <t>Комментарии к видео Обзор всех платьев Ирины Михайловны Паукште Платье в гардеробе женщины</t>
  </si>
  <si>
    <t>Паукште|"пошив"|"шитье и крой"|"своими руками"|"женский гардероб"|"комплект одежды для женщины"|"комплекты одежды"|"паукште ирина михайловна"|"модные практики"|"модные практики с паукште ириной михайловной"|"уроки кроя"|"как подобрать одежду"|"как составить комплект одежды"|"стиль в одежде"|"платье"|"платье в гардеробе"|"составить гардероб"|"платья"|"паукште ирина михайловна платье"|"базовые вещи"|"базовая одежда"|"платье своими руками"|"уроки стиля"</t>
  </si>
  <si>
    <t>https://i.ytimg.com/vi/BccUW6S70Ng/default.jpg</t>
  </si>
  <si>
    <t>Комментарии к видео Обзор всех платьев Ирины Михайловны Паукште Платье в гардеробе женщины🎬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iA0bcufbPvM</t>
  </si>
  <si>
    <t>ТАНОСА РУКА БЕСКОНЕЧНОСТИ ищет ЖЕЛЕЙНОГО МЕДВЕДЯ ЛАКИ</t>
  </si>
  <si>
    <t>ЖЕЛЕЙНЫЙ МЕДВЕДЬ|"желейного медведя"|"ТАНОС"|"РУКА БЕСКОНЕЧНОСТИ"|"БЕСКОНЕЧНОСТИ"|"Орбиз"|"ЛАКИ"</t>
  </si>
  <si>
    <t>https://i.ytimg.com/vi/iA0bcufbPvM/default.jpg</t>
  </si>
  <si>
    <t>ТАНОСА РУКА БЕСКОНЕЧНОСТИ ищет ЖЕЛЕЙНОГО МЕДВЕДЯ Подписывайтесь желейный медведь ► https://goo.gl/uuQAqsЛайфхак с Арбузом и Желейный Медведь Лаки ► https://goo.gl/KsGku4Полная Ванна Орбиз для Желейного Медведя Лаки ► https://goo.gl/GJG4tA</t>
  </si>
  <si>
    <t>XO5z_rwAZuQ</t>
  </si>
  <si>
    <t>03.06.2018г. Бразилия - Хорватия - 2:0. Обзор матча</t>
  </si>
  <si>
    <t>Россия|"Чемпионат мира по футболу"|"Чемпионат мира"|"ФИФА"|"Кубок мира"|"ЧМ"|"ЧМ2018"|"чемпионат мира 2018"|"Футбол"|"РФПЛ"|"Матч"|"Матч ТВ"|"Гол"|"Обзор"|"Спорт"|"Болельщик"|"Премьер-лига"|"Бразилия"|"Хорватия"|"фирмино"|"неймар"</t>
  </si>
  <si>
    <t>https://i.ytimg.com/vi/XO5z_rwAZuQ/default.jpg</t>
  </si>
  <si>
    <t>Статистика матча: https://news.sportbox.ru/Vidy_sporta/Futbol/stats/turnir_12977/game_1380654401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globallookpress.com</t>
  </si>
  <si>
    <t>Wx8tI7Nuge0</t>
  </si>
  <si>
    <t>Eşkıya Dünyaya Hükümdar Olmaz 106. Bölüm Fragmanı - atv</t>
  </si>
  <si>
    <t>turkey|"program"|"tv"|"yayın"|"atv"|"türkiye"|"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Dünyaya Hükümdar Olmaz 106. Bölüm Fragmanı -"</t>
  </si>
  <si>
    <t>https://i.ytimg.com/vi/Wx8tI7Nuge0/default.jpg</t>
  </si>
  <si>
    <t>_bUn4tLg2vE</t>
  </si>
  <si>
    <t>НАМ ДОЛГО ВРАЛИ про ячеистые Eva КОВРИКИ?! Или нет?</t>
  </si>
  <si>
    <t>гараж54LIFE|"garage54LIFE"|"гараж"|"54"|"LIFE"|"тюнингеры"|"авто"|"жесть"|"треш"|"eva"|"НАМ"|"даффкар"|"duffcar"|"ДОЛГО"|"ВРАЛИ"|"ЯЧЕИСТЫЕ"|"Или нет"|"КОВРИКИ"|"ЯЧЕИСТЫЕ КОВРИКИ"|"eva коврики"|"eva ковры"|"честный обзор"|"обзор"|"обзор коврика"|"обзор ковриков для авто"</t>
  </si>
  <si>
    <t>https://i.ytimg.com/vi/_bUn4tLg2vE/default.jpg</t>
  </si>
  <si>
    <t>Коврики я заказывал тут - https://www.duffcar.ru/Группа ВК - https://vk.com/duffcarНАШИ РЕСУРСЫ - ТУТ ИНСАЙДЫ ПОДПИШИСЬ:1) Ведущий Канала ТюнингЁры Владимир Андреич - https://www.youtube.com/user/MrGooFTy2) Insta: https://www.instagram.com/ext24/3) VK: https://vk.com/richgodРЕСУРСЫ ГАРАЖ:1)Подписываемся на наш основной канал Гараж 54 - https://www.youtube.com/channel/UCBByzLy3MGJT8UMVLYLScNg2) Наша группа ВК: https://vk.com/garage__543) Мы в Instagram: https://www.instagram.com/garage__54/Для коммерческих запросов:почта: promo.garage54@gmail.comВК: https://vk.com/alex_spz</t>
  </si>
  <si>
    <t>AkqNemYCANU</t>
  </si>
  <si>
    <t>Çukur 32. Bölüm 3. Fragman</t>
  </si>
  <si>
    <t>https://i.ytimg.com/vi/AkqNemYCANU/default.jpg</t>
  </si>
  <si>
    <t>hGFJhqiRQuw</t>
  </si>
  <si>
    <t>МУЛЬТ-КОЛЛАБ (Незнайка) // ДО-ПОСЛЕ</t>
  </si>
  <si>
    <t>анимация|"фильмы и анимация"|"мульт"|"мультик"|"fedorcomix"|"cartoon"|"toon"|"комикс"|"мульт-коллаб"|"коллаб"|"незнайка на луне"|"песня"|"дуэт незнайки и звёздочки"|"процесс создания"</t>
  </si>
  <si>
    <t>https://i.ytimg.com/vi/hGFJhqiRQuw/default.jpg</t>
  </si>
  <si>
    <t>Наш Патреон: https://www.patreon.com/fedorcomixСсылочки:1. Незнайка на Луне (мультфильм, 1997-1999) - https://www.youtube.com/watch?v=Re8m8QdSjhc2. Песня Незнайки и Звёздочки - https://www.youtube.com/watch?v=hdNagHCiJUg3. Сцена из Фантазии - https://www.youtube.com/watch?v=ELC1vzm0NXE4. Рисунки художников коллаба - https://vk.com/wall-44636112_4195095. Документалка по предыдущему коллабу - https://www.youtube.com/watch?v=wVvNSvOSCfk6. Ракдровка коллаба по Незнайке - https://www.youtube.com/watch?v=Re9LtoEDxN87. Кусок Фёдора Павлова, который не попал - https://vk.com/wall-102421313_2834По рекламе сюда - fedorcomix@tag.showМагазин с клёвым мерчом - https://vk.com/fedorcomix_storeИнстаграм - https://www.instagram.com/fedorcomix/</t>
  </si>
  <si>
    <t>4keEe-x23q0</t>
  </si>
  <si>
    <t>Тайное Свидание С Моей Горячей Няней [Часть 6] ● Русский Дубляж</t>
  </si>
  <si>
    <t>Тайное Свидание|"С Моей Горячей Няней"|"Русский Дубляж"|"для детей"|"обнаженка"|"дайдус"|"хулиган"|"аниме"|"анимация"|"отношения"|"побег"|"строгие родители"|"секретные"</t>
  </si>
  <si>
    <t>https://i.ytimg.com/vi/4keEe-x23q0/default.jpg</t>
  </si>
  <si>
    <t>Мой ВК - https://vk.com/diasamigoswantedsВК ПАБЛИК - https://vk.com/public132992376 _________________________________________________________________Original Creator ~ https://www.youtube.com/channel/UCsDmESjqNPukDmVnuneLrqw Original Video ~ https://www.youtube.com/watch?v=HhhWIeCp8Ks _________________________________________________________________1 Часть ~ https://www.youtube.com/watch?v=bhD5BcfiSgo2 Часть ~ https://www.youtube.com/watch?v=3hWAlfH2O4Q3 Часть ~ https://www.youtube.com/watch?v=OBIsH7BIFVY4 Часть ~ https://www.youtube.com/watch?v=JQaM5Bw3JdE5 Часть ~ https://youtu.be/s4WZjGmKEKMПереводчик - Exies SorryОзвучили - Little Sister &amp; DIAWANTEDСтать Великолепным ~ http://vk.cc/5aCcEf Травля в Школе (Даниса) - http://bit.ly/2ur66BA Сталкер (Даниса) - http://bit.ly/2qjOiCe Обнаженка (Даниса) - http://bit.ly/2rYJ3rY Смущающие Моменты ( Даниса) - http://bit.ly/2quUGqm Предательство Родителей (Виншард) - http://bit.ly/2fu6mcw Первый поцелуй (Виншард) - http://bit.ly/2uJchfs</t>
  </si>
  <si>
    <t>bYb0YBAzhEA</t>
  </si>
  <si>
    <t>Frea King Show: ТИМАТИ, КРИД, MORGENSHTERN, ГЛЮК’OZA, ЛЕНИНГРАД, OXXXYMIRON, ЖАК ЭНТОНИ, ST, MATRANG</t>
  </si>
  <si>
    <t>американцы слушают русскую музыку|"americans listen to russian music"|"иностранцы слушают русскую музыку"|"слушают русскую музыку"|"Freaking"|"Frea king show"|"Frea king"|"musicsnake"|"music snake"|"иностранцы слушают"|"американские тинейджеры слушают русскую музыку"|"фри кинг"|"ТИМАТИ"|"КРИД"|"MORGENSHTERN"|"ГЛЮК’OZA"|"ЛЕНИНГРАД"|"OXXXYMIRON"|"ЖАК ЭНТОНИ"|"ST"|"MATRANG"|"Егор Крид"|"Гучи"|"FUCK 'EM ALL"|"Глюк’oZa"|"Жу-Жу"|"Leningrad"|"Gluk’oZа"|"Ju-Ju"|"Бездыханным"|"оксимирон"|"Вода"|"gazgolder"|"Тучи"|"Иванушки"</t>
  </si>
  <si>
    <t>https://i.ytimg.com/vi/bYb0YBAzhEA/default.jpg</t>
  </si>
  <si>
    <t>ИНОСТРАНЦЫ СЛУШАЮТ РУССКУЮ МУЗЫКУ | АМЕРИКАНЦЫ СЛУШАЮТ РУССКУЮ МУЗЫКУ | AMERICANS LISTEN TO RUSSIAN MUSIC | FOREIGNERS LISTEN TO RUSSIAN MUSICТимати feat. Егор Крид - Гучи | MORGENSHTERN - FUCK 'EM ALL |  Ленинград ft. Глюк’oZa (ft. ST) Жу-Жу | Жак Энтони ft Oxxxymiron - Бездыханным | MATRANG - ВодаFrea King Show - 6/3/18Мои каналы:5FAILS: https://www.youtube.com/channel/UCD5ZR7CfJAmFJZj4YLu-N5wMusicSnake: https://www.youtube.com/channel/UCrGsqy85w--MLEg1BFiYccAТаймкоды и ссылки на видео:0:01 - читаю комменты1:57 - про каналы2:11 - вступление, участники, фристайл4:26 - Тимати feat. Егор Крид - Гучи https://www.youtube.com/watch?v=HfRZ67HSDdA7:00 - Обсуждение + Вопрос 19:11 - MORGENSHTERN - FUCK 'EM ALL - https://www.youtube.com/watch?v=PCz6NIqXf689:48 - Обсуждение + Вопрос 211:42 - Ленинград ft. Глюк’oZa (ft. ST) Жу-Жу / Leningrad ft. Gluk’oZа (ft. ST) Ju-Ju - https://www.youtube.com/watch?v=a-GQDCtt1Vk13:42 - Обсуждение + Вопрос 315:36 - Жак Энтони ft Oxxxymiron - Бездыханным - https://www.youtube.com/watch?v=TgjbVG9q3bU17:19 - Обсуждение + Вопрос 419:43 - MATRANG - Вода - https://www.youtube.com/watch?v=3HxAzEUjs7Y21:21 - Обсуждение + Вопрос 523:23 - Прощание + Бонус Танец (Иванушки - Тучи)По всем вопросам: fk@musicsnake.comПодпишись:Frea King | Facebook: https://www.facebook.com/musicsnakecomFrea King | VK: https://vk.com/musicsnakecomFrea King | Twitter: https://twitter.com/musicsnakecomИнстаграмы:Frea King: https://www.instagram.com/frea_kingSpencer: https://www.instagram.com/iamspencerknight/Mo: https://www.instagram.com/motheshooterMusicSnake Tour: http://bit.ly/2GxwMC5Моя музыка:MusicSnake | iTunes, Apple Music: https://apple.co/2rWxiE9MusicSnake | Yandex.Music: http://bit.ly/2rWMjWvMusicSnake | Google Play: http://bit.ly/2keq1whMusicSnake | Spotify: https://spoti.fi/2IyKlmeMusicSnake Shop: Coming Soon..</t>
  </si>
  <si>
    <t>6CSe5KLa4cw</t>
  </si>
  <si>
    <t>КОПЕЕЧНОЕ Аптечное Лекарство, которое способно ЗАМЕНИТЬ 10 Дорогих АНАЛОГОВ ! Врачи в Шоке...</t>
  </si>
  <si>
    <t>советы для здоровья|"элеутерококк"|"польза"|"применение"|"сахар в крови"|"лечение диабета"|"лечение невроза"|"хроническая усталость"|"облысение"|"выпадение волос"|"лечение облысения"|"облысение у мужчин"|"выпадение волос у мужчин"|"лечение волос"|"жирная кожа"|"угри"|"уход за жирной кожей"|"как убрать морщины"|"увядающая кожа"|"омоложение"|"как избавиться от перхоти"|"низкое давление"|"пониженное давление"|"для повышения давления"|"добрые советы"</t>
  </si>
  <si>
    <t>https://i.ytimg.com/vi/6CSe5KLa4cw/default.jpg</t>
  </si>
  <si>
    <t>LaLIEUohbe8</t>
  </si>
  <si>
    <t>Покупки полезных продуктов/витамины/iherb</t>
  </si>
  <si>
    <t>Ксения Вострикова|"Kseniya Vostrikova"|"здоровое питание"|"диета"|"Покупки полезных продуктов"|"витамины"|"iherb"|"саплименты"|"коллаген"|"гиалуроновая кислота"</t>
  </si>
  <si>
    <t>https://i.ytimg.com/vi/LaLIEUohbe8/default.jpg</t>
  </si>
  <si>
    <t>Это не спонсированное видео! ------------------------------------------Я в соцсетях:➤ Instagram Vostrikova_K➤ Snapchat Vostrikova_K➤ Twitter Vostrikova_Ksu➤VK id169509350➤ Паблик ВК https://vk.com/vostrikova_k  Мой блог✎ http://longstoryshirt.blogspot.ru/ ------------------------------------------Приобрести украшения из моей коллекции Eclipse для Stilnest можно здесь https://stilnest.com/kseniyavostrikova (зарегистрируйтесь для бесплатной доставки по всему миру) ------------------------------------------♫ Музыка:Hope and Social - East Coast Bays</t>
  </si>
  <si>
    <t>QeF40Giv7kY</t>
  </si>
  <si>
    <t>СЛАЙМ ИЛИ ЛИМОН?!😱😋🍋 ШОК!😳 |@slaimia.ua</t>
  </si>
  <si>
    <t>Слайм|"Лизун"|"Slime"|"Milk slime"|"Butter slime"|"Ice slime"|"Fluffi slime"|"Glossy slime"|"Soft slime"|"Clear slime"|"Slimoshop"|"Mkuksa"|"Стася Мар"|"Алиса Лисова"|"Французское печенье"|"Thick slime"|"Slaimia.ua"|"Юлия Ефимова"|"Efimova slime russia"|"Как сделать слайм"|"Слайм из воды"|"Jigle slime"|"Как увеличить слайм"|"Nano Gum"|"Слайм из зубной пасты"|"Слайм из шампуня"|"Слайм без клея"|"Типы слаймеров"</t>
  </si>
  <si>
    <t>https://i.ytimg.com/vi/QeF40Giv7kY/default.jpg</t>
  </si>
  <si>
    <t>Канал МИСС ТАЙ ЛИТЛ 😍😋❤️ https://www.youtube.com/channel/UCutEg27owJfMRULQAIDCMIQПодпишись, не пожалеешь!Купить слаймы можно тут: http://slaimia.pp.ua/Магазин https://www.instagram.com/slaimia.uaЗакажите слаймы, вы точно не пожалеете! Самое главное, что слаймы очень качественные, но дешевые!😍Извините, что в некоторых местах отстаёт звук😭 Я не могу это исправить😫😩По всем вопросам в instagram @meicsuu</t>
  </si>
  <si>
    <t>RH3kQ5tjaqw</t>
  </si>
  <si>
    <t>НЕ ХОДИТЕ ТУДА ЭТО НЕ МИСТИКА, А ЗАБРОШКА С АЛОЯ ВЕРА | Elli Di</t>
  </si>
  <si>
    <t>Дом Призрак|"Элли Ди"|"Elli Di"|"мистика"|"призрак"|"заброшка"|"алоя вера"|"призраки"|"монстр из пены"|"заброшенный"|"дом"</t>
  </si>
  <si>
    <t>https://i.ytimg.com/vi/RH3kQ5tjaqw/default.jpg</t>
  </si>
  <si>
    <t>Как мы отмечали 3 лимона:  https://goo.gl/HPn3QmПриглашаю на трансляцию в Инста: https://clck.ru/DKTY7 Мой канал Elli Di Pets: http://goo.gl/fk56DV ▼ЕЩЕ ▼ Поделись с друзьями! ▼ https://goo.gl/hsMNsO Elli Di Подпишись!Всем привет, меня зовут Элли и это мой лайф канал! Если вы видели у кого-то в названии канала Эллита - это мой самые лучшие подписчики. Здесь я публикую все: пранки, челленджи, эксперименты, покупки, влоги и вся моя жизнь.▼Я в соц сетях ▼YouTube канал Elli Di Pets: http://goo.gl/fk56DVКанал Elli Di online: https://goo.gl/HPn3QmМой Instagram: https://instagram.com/_ellidiInstagram Кирилла: https://www.instagram.com/kiruxa_diInstagram о наших питомцах: http://goo.gl/zCRCuSМоя личная страница ВК: https://vk.com/ellidi Паблик ВК Элли Ди: https://vk.com/ellidi_youtubeГруппа ВК о наших питомцах: http://vk.com/ElliDi_PetsЯ в Periscope: http://goo.gl/yjaII7Я в Twitter: https://twitter.com/_ElliDiЯ в Facebook: https://www.facebook.com/ElliDi.ruYoutube игровой канал Elli Di: https://goo.gl/hiiR0JЯ в Одноклассниках: https://ok.ru/ellidiСотрудничество: mail@ellidi.ruСсылка на это видео: https://youtu.be/RH3kQ5tjaqw▼Подробное описание ▼После того, как мы сделали пенного монстра, мацы сразу же отправились осматривать заброшку. Она довольно загадочная и тут 100% должен быть призрак. очень мистическое место...Как я играла в Granny ночью в доме из пленки на дереве: https://www.youtube.com/watch?v=f29LwV5BzWY&amp;t=8sСмотри, как была ночь в доме из пленки в грозу: https://youtu.be/WhARatPXZuYКомната моей собаки Джины в доме из пленки на дереве: https://www.youtube.com/watch?v=TXwqPLtqKWk&amp;t=69sПервая ночь в большом доме из пленки на дереве: https://www.youtube.com/watch?v=y3v0duj7gug&amp;t=57sКак мы ночевали в этом домике осенью: https://www.youtube.com/watch?v=UzxmPr7rK8U&amp;t=256sВидел первый мистический сериал на русском ютубе? Посмотри Дом-Призрак: http://goo.gl/ozD2PNПодпишись на канал, чтобы не пропускать новые видео.▼Мои видео о питомцах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Подписывайтесь на канал Elli Di Pets: http://goo.gl/fk56DV И на этот канал Elli Di Подписывайтесь: https://goo.gl/hsMNsOУвидимся, в новых видео с Elli Di</t>
  </si>
  <si>
    <t>DGiXWbEUOeM</t>
  </si>
  <si>
    <t>Аудиосистема за 33`333.33 руб + БАСИК LOUD SOUND (2018)</t>
  </si>
  <si>
    <t>музыка в автомобиль|"магнитола"|"автозвук"|"аудиосистема"|"подбираем"|"подбор"|"сабвуфер"|"усилитель"|"акустика"|"динамики"|"loud sound"|"лауд саунд"|"басик"</t>
  </si>
  <si>
    <t>https://i.ytimg.com/vi/DGiXWbEUOeM/default.jpg</t>
  </si>
  <si>
    <t>Собираем универсальную аудиосистему за 33`333.33 руб в магазине LOUD SOUND🔴 Генеральный партнер: https://www.youtube.com/AudioExtremeRussia/🔴 магазин: https://www.loudsound.ru🔴Субтитры: Роза Асланян (https://vk.com/id138638001)Music: - Gucci Mane - Coca Cola (Screwed)- Больше музыки в группе: http://vk.com/spl_musicСсылки: 🔴Я Вконтакте: http://vk.com/loud2012🔴 Группа Вконтакте: http://vk.com/loudsoundrussia🔴 магазин: https://www.loudsound.ru🔴 instagram: http://instagram.com/alexander_vinnikov🔴 соц. сеть: http://splwars.ru🔴 второй канал: http://goo.gl/tXVc6d🔴 Блог на Drive2: http://www.drive2.ru/o/LoudSoundRu🔴 Наши машины на Drive2: http://www.drive2.ru/users/avinnikov/🔴 Анти-автозвук: http://vk.com/avtozvuk_lol🔴 подписаться: http://goo.gl/rdh4Hw🔴 Чат в телеграм: https://t.me/loudsound_chat🔴 Канал в телеграм: https://t.me/loudsound_ruАвтозвук (caraudio)LOUD SOUND ®</t>
  </si>
  <si>
    <t>drLjIkE9_ok</t>
  </si>
  <si>
    <t>АСМР | Играем с кинетическим песком 🤲 ASMR | Kinetic sand</t>
  </si>
  <si>
    <t>кинетический песок асмр|"асмр кинетический песок"|"асмр играем с песком"|"асмр звук песка"|"асмр песок триггер"|"асмр песок кинетический"|"играем с кинетическим песком"|"игры асмр"|"асмр детский песок"|"asmr kinetic sand"|"kinetic sand asmr"|"playing with kinetic sand"|"heyhelen asmr"|"asmr darling"|"asmr kids sand"|"asmr sand game"</t>
  </si>
  <si>
    <t>https://i.ytimg.com/vi/drLjIkE9_ok/default.jpg</t>
  </si>
  <si>
    <t>Привет, мои хорошие!Решила поэкспериментировать с кинетическим песком)Как по мне, эксперимент получился не очень удачным, но есть приятные визуальные триггеры и звуки (на любителя) 😂Целую вас, увидимся в новом видео.Twitch : https://www.twitch.tv/heyhelen_asmrВконтакте : https://vk.com/club163621038Поддержать канал : http://donatepay.ru/d/heyhelenasmrInstagram : https://www.instagram.com/heyhelen_asmr/Channel support : https://streamlabs.com/heyhelen_asmr</t>
  </si>
  <si>
    <t>iQcvCSypRZ0</t>
  </si>
  <si>
    <t>✔ «Старшего брата» больше нет. Россия перестала прощать</t>
  </si>
  <si>
    <t>Россия|"ЕС"|"Европа"|"США"|"Англия"|"Партнёры"|"«Старшего брата» больше нет. Россия перестала прощать"</t>
  </si>
  <si>
    <t>https://i.ytimg.com/vi/iQcvCSypRZ0/default.jpg</t>
  </si>
  <si>
    <t>«Старшего брата» больше нет. Россия перестала прощать</t>
  </si>
  <si>
    <t>GDR1PdqJ6Qg</t>
  </si>
  <si>
    <t>Госпожа фазилет и ее дочери описание 50 серии фрагмент 1 русские СУБТИТРЫ</t>
  </si>
  <si>
    <t>Все о кино и сериалах</t>
  </si>
  <si>
    <t>госпожа фазилет и ее дочери|"госпожа фазилет и ее дочери описание турецкого сериала"|"фазилет описание 50 серии"|"описание 50 серии"|"госпожа фазилет и ее дочери описание 50 серии на русском"|"описание турецкого сериала госпожа фазилет"|"мелодрама"|"драма"|"сериал про любовь"|"про любовь"|"женский сериал"|"сериал турция"|"Анонс 2 русские субтитры"|"турецкй сериал.."</t>
  </si>
  <si>
    <t>https://i.ytimg.com/vi/GDR1PdqJ6Qg/default.jpg</t>
  </si>
  <si>
    <t>Госпожа фазилет и ее дочери описание 50 серии</t>
  </si>
  <si>
    <t>0ajdk349FmU</t>
  </si>
  <si>
    <t>Северная граница России: где жить, а где выживать</t>
  </si>
  <si>
    <t>Проект Граница|"Варламов Граница"|"Норвегия"|"Россия"|"Беженцы"|"Илья Варламов"|"Илья Варламов ютуб"|"илья варламов жж"|"Илья Варламов блог"|"Livejournal"|"Варламов ру"|"Varlamov.ru"|"Zyalt"|"Путевые заметки"|"Путешествия по миру"|"Путешествия по России"|"Путешествия"|"Никель"|"Киркенес"|"Заполярный"</t>
  </si>
  <si>
    <t>https://i.ytimg.com/vi/0ajdk349FmU/default.jpg</t>
  </si>
  <si>
    <t>Продолжение экспедиции в рамках проекта «Граница». Сегодня сравниваем приграничные города Норвегии и России: Киркенес, Никель, и Заполярный.Со стороны Норвегии – северная природа и аккуратные деревянные домики, с нашей – марсианские пейзажи и пальмы из покрышек. Норвежцы строят новое жильё и современные школы, в свободное время ловят крабов. А что у нас? У нас работают на грязном производстве никеля, дышат его выбросами, а за ловлю крабов могут отправиться в тюрьму!И это несмотря на то, что города разделяет всего 30 километров!Другие видео проекта Граница:С чего начинается экспедиция https://youtu.be/VOesMjkdCdcМусорная граница Россииhttps://youtu.be/IWoOjmvlqNAРоссия и Китай: где круче панельные гетто?https://youtu.be/7bWSS2nEnpMГраница между Эстонией и Россиейhttps://youtu.be/xM9G20o4lloГрустный Уссурийск и веселый Суйфэньхэhttps://youtu.be/DVa6AEtIBJ8–––Ссылка для желающих помочь с переводом ролика на другие языки:https://goo.gl/Tcv863Мой сайт: https://varlamov.ru/Мой твиттер: https://twitter.com/varlamovМой инстаграм: https://instagram.com/varlamov/Мой вк: https://vk.com/varlamovМой фейсбук: https://facebook.com/varlamov/Предложения по поводу коллабораций, развития канала и сотрудничеству (кроме рекламы): mayavolf@varlamov.ruРеклама: reklama@varlamov.me</t>
  </si>
  <si>
    <t>D37oEiScxMY</t>
  </si>
  <si>
    <t>Сегодня вечером. Александр Абдулов: с любимыми не расставайтесь. Выпуск от 02.06.2018</t>
  </si>
  <si>
    <t>сегодня вечером|"смотреть"|"онлайн"|"в хорошем качестве"|"HD"|"шоу"|"Максим Галкин"|"Юлия Меньшова"|"Юлия Абдулова"|"Леонид Ярмольник"|"Александр Алейников"|"Сергей Степанченко"|"Александр Адабашьян"|"Алексей Орлов"|"Алла Сурикова"|"Виталий Чирва"|"Лариса Долина"|"Анна Ашимова"|"Александра Захарова"|"Марк Захаров"|"Александра Яковлева"|"Людмила Абдулова"|"Татьяна Навка"|"Оксана Коростышевская"|"Игорь Николаев"|"Андрей Максимов"|"Владимир Краснопольский"|"Ирина Алфёрова"|"Альберт Асадулин"</t>
  </si>
  <si>
    <t>https://i.ytimg.com/vi/D37oEiScxMY/default.jpg</t>
  </si>
  <si>
    <t>К 65-летию Александра Абдулова в студии у Юлии Меньшовой и Максима Галкина собрались родные и близкие актера, чтобы вспомнить артиста и поделиться историями из его личной жизни, скрытой от глаз поклонников.</t>
  </si>
  <si>
    <t>nD6HueDkBJ8</t>
  </si>
  <si>
    <t>СОБОЛЬ НА ОХРАНЕ СВОЕГО СКЛАДА!!!</t>
  </si>
  <si>
    <t>https://i.ytimg.com/vi/nD6HueDkBJ8/default.jpg</t>
  </si>
  <si>
    <t>Он не выходит совсем с вольера когда мелкие кладовщики бегают рядом с вольером.Значит лежат вкусняшки .))) Всем хорошего вереми суток. Больше улыбок.)))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0Z_NMjKaf8Q</t>
  </si>
  <si>
    <t>📱 Главная фишка Xiaomi Mi8 оказалось обманом!</t>
  </si>
  <si>
    <t>xiaomi mi 8|"mi 8"|"mi 8 se"|"xiaomi mi 8 se"|"xiaomi mi8"|"xiaomi"|"xiaomi mi 8 explorer edition"|"mi 8 explorer edition"|"xiaomi mi"|"xiaomi mi band"|"xiaomi mi 8 review"|"презентация xiaomi mi 8"</t>
  </si>
  <si>
    <t>https://i.ytimg.com/vi/0Z_NMjKaf8Q/default.jpg</t>
  </si>
  <si>
    <t>Чувствую, разговоров о Xiaomi Mi 8 будет немало. Смартфон особенно сильно не ждали, а вот когда представили интерес оказался немалым. Вот только похоже, что самая главная фишка Xiaomi Mi 8 Exploration Edition оказалась не так хороша.Twitter – https://twitter.com/stas_satoriПодкасты iTunes – https://goo.gl/NDefv7VK – https://goo.gl/EL1qeyInstagram – https://goo.gl/MnovGwПодполье в Telegram – https://t.me/ikakprosto</t>
  </si>
  <si>
    <t>e_ygJtwWKc8</t>
  </si>
  <si>
    <t>Тимати feat. Егор Крид - Гучи (Пародия by DREEV)</t>
  </si>
  <si>
    <t>тимати и егор крид|"гуччи"|"пародия"|"гучи"|"музыкальная пародия"|"реп пародия"|"школьная пародия"|"детская пародия"|"гучи пародия"|"тимати и егор крид гуччи пародия"|"влад скоп"|"vlad scop"|"dreev"|"пародия на гуччи"|"пародия тилэкс"|"тимати гучи"|"тимати feat егор крид"|"блэкстар"|"как снимали гучи"|"как снимали тимати и егор крид гучи"|"премьера клипа 2018"|"реп"|"егор крид"|"реакция бабушки на тимати гучи"|"тимати пародия"|"крид пародия"|"эшкере"|"школьники перепели"|"егэ"|"золотая чаша"|"Смотрю 10 Часов"</t>
  </si>
  <si>
    <t>https://i.ytimg.com/vi/e_ygJtwWKc8/default.jpg</t>
  </si>
  <si>
    <t>Регистрируйся и побеждай вместе с «1Win»! Получи бонус 100% к депозиту https://vk.cc/87TIxMЗАПИСЬ ЗВУКА, ВОКАЛ -https://vk.com/evgeniy_govorunhttps://www.instagram.com/govorun_evgeniy/СНИМАЛИСЬ: ЛИЗА-https://www.youtube.com/channel/UCrsXFhfughBFC-IJ-a5dIbg?view_as=subscriberАЛЁНА:https://www.youtube.com/user/NesterovaAlena2001Виолетта:https://www.youtube.com/user/VilloveBlogОБЛОЖКА ВИДЕО-  https://www.youtube.com/itsrobПОДПИШИСЬ НА МОЙ КАНАЛ- https://goo.gl/8TwcPoМОЙ ИНСТАГРАМ :https://www.instagram.com/vladscop/ПРЕДЫДУЩЕЕ ВИДЕО:https://youtu.be/T5YvAEcoTPcТекст песни:ВОВА!выбрось свой телефон ДРЕЕВ! я уже понял ДРЕЕВ:этот тест не решил не учил я до кучия еге завалили не купят мне гучичто мне делать теперь три в оценку до кучия еге завалили не купят мне гучиВова:не успел найти ответ, мне так нравитсяты от школы не уйдёшь не избавишьсяэто был твой грязный движ, ты не спрячешьсяИ в моих руках опять твоя задница.Папа дал мне денег, чтоб я выучил еге получшеЯ пошел их тратить в Дикси взял там огурцы покрученет я не мажор, я не работаю, но уже всех кручеположите три ответа мне на стол, сучки сучки сучкиВосточной бутово банда  gang shirt.в ушах моих будто вата o shirt.Как будто сейчас я у бара, плющит.Под утро мне папа в душу, как втащит!денег нет учителям, нам не нравится.но от школы не уйдёшь не избавишьсяпродаю ответы я, что дурачишьсянадо чем-то прикрывать свою задницу.(Я хочу чтоб поскорей была пятница) подписка подписка подписка опухла кнопкаподписка подписка подписка, канал наш чёткий</t>
  </si>
  <si>
    <t>mCMmbbxcT3M</t>
  </si>
  <si>
    <t>Пойтахтимиздаги  Бунёдкор Стадиони Энди Йўқ</t>
  </si>
  <si>
    <t>https://i.ytimg.com/vi/mCMmbbxcT3M/default.jpg</t>
  </si>
  <si>
    <t>Ynnoly5BR84</t>
  </si>
  <si>
    <t>Ադրբեջանցի՛ն թող վախենա. հայկական հեղափոխության շունչը Արցախում</t>
  </si>
  <si>
    <t>https://i.ytimg.com/vi/Ynnoly5BR84/default.jpg</t>
  </si>
  <si>
    <t>Հունիսի 3-ին ցուցարարները կրկին փակել են Ստեփանակերտի կենտրոնական՝ Ազատամարտիկների փողոցը և պահանջում են ուժային կառույցների ղեկավարների (բացի բանակից) հրաժարականը: Ելույթ ունեցողները սկսել են օգտագործել հայկական «Թավշյա հեղափոխության» կոչերը, լսվում է Նիկոլ Փաշինյանին նվիրված երգերից մեկը: ՍիվիլՆեթի Թաթուլ Հակոբյանի, Նարեկ Հայրիյանի և Նժդեհ Խաչատրյանի տեսանյութը Ստեփանակերտից: - Subscribe to our channel: https://goo.gl/UnKG5U- Follow us on Twitter: https://twitter.com/CivilNetTV- Find us on Facebook: https://www.facebook.com/CivilNet.TV- Check our website: https://www.civilnet.am/©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FiMtrEe9TBk</t>
  </si>
  <si>
    <t>Ёш Кизларни Зурлаб Келинаётган Мехрибонлик Уйи аникланди</t>
  </si>
  <si>
    <t>https://i.ytimg.com/vi/FiMtrEe9TBk/default.jpg</t>
  </si>
  <si>
    <t>Сотрудничество - dunyouz1@gmail.com➔ Instagram https://www.instagram.com/dunyotv➔ Twitter https://twitter.com/dunyo_tv➔ ВКонтакте https://vk.com/dunyotvЁш Кизларни Зурлаб Келинаётган Мехрибонлик Уйи аникланди</t>
  </si>
  <si>
    <t>FsGxX2ZlHr0</t>
  </si>
  <si>
    <t>Мафия. Snailkick, Olyashaa, Welovegames, Gnumme... | Stream Holidays 3.0</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СНЭЙЛКИК"|"ютуб тренды"|"это в тренде"|"смотрит видосики"|"смотрит видосы"|"смешно"|"юмор"|"тренды ютуба"|"snailkick смотрит видосы"|"olyashaa"|"мафия"|"stream holidays"|"welovegames"|"wlg"|"gnumme"|"стрим"|"стримхата"|"guit88man"</t>
  </si>
  <si>
    <t>https://i.ytimg.com/vi/FsGxX2ZlHr0/default.jpg</t>
  </si>
  <si>
    <t>b1wPhFUF_tQ</t>
  </si>
  <si>
    <t>Мыйзамсыз мөөр баскан мамкызматкерлер / Журналисттик иликтөө / НТС</t>
  </si>
  <si>
    <t>https://i.ytimg.com/vi/b1wPhFUF_tQ/default.jpg</t>
  </si>
  <si>
    <t>nPf49b8sHO0</t>
  </si>
  <si>
    <t>Покупая paccказы</t>
  </si>
  <si>
    <t>https://i.ytimg.com/vi/nPf49b8sHO0/default.jpg</t>
  </si>
  <si>
    <t>От нормальных людей 764, 765, 766Исключительно (!) по желанию: PayPal: https://www.paypal.com/cgi-bin/webscr?cmd=_s-xclick&amp;hosted_button_id=4JKQSEB6KND8UЯндекс Деньги https://money.yandex.ru/to/410011924394697Яндекс Деньги https://money.yandex.ru/to/410015656761582Биткоин:  199FvoicY9b9NrLTgYjG673RpaEiXttJHB</t>
  </si>
  <si>
    <t>ncmRh336Qko</t>
  </si>
  <si>
    <t>Японская LADA 4x4. (Спец-выпуск)</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гранд витара"|"нива"</t>
  </si>
  <si>
    <t>https://i.ytimg.com/vi/ncmRh336Qko/default.jpg</t>
  </si>
  <si>
    <t>oBK7XDFqRW4</t>
  </si>
  <si>
    <t>Несмотря на КОСЯКИ, есть за что её ПОЛЮБИТЬ! Веста Кросс СЕДАН</t>
  </si>
  <si>
    <t>Веста кросс седан|"Веста Кросс"|"Веста"|"Лада Веста"|"Веста Кросс седан обзор"|"кросс седан лада веста"|"Веста кросс седан 2018"|"Clickoncar"|"Михаил Кульдяев"|"Веста против"|"Веста против Рио"|"Веста кросс против"</t>
  </si>
  <si>
    <t>https://i.ytimg.com/vi/oBK7XDFqRW4/default.jpg</t>
  </si>
  <si>
    <t>У этой машины миллион недочётов, но всё равно ЕСТЬ ЗА ЧТО её КУПИТЬ и даже ПОЛЮБИТЬ. Лада Vesta Cross Sedan 2018 - Корея так НЕ МОЖЕТ.Спонсор видео: 1ХБЕТ http://bit.ly/2HRVLAWКанал 1xbet: https://goo.gl/pz6TmJКанал Автоспот ТВ https://www.youtube.com/AutospotTVАгрегатор Новых Авто - https://autospot.ru/?utm_source=ytb&amp;utm_medium=coc&amp;utm_term=vestasedancross&amp;utm_campaign=testdrivenewПОЧЕМУ ВСЕ ХОТЯТ Веста Кросс СЕДАН? https://www.youtube.com/watch?v=8ffv4t4u9l0По вопросам рекламы и сотрудничества reklama@clickoncar.ru Автор и ведущий Михаил Кульдяев https://vk.com/mkuldyaevВедущий Александр Азанов https://vk.com/ae_azanovМонтаж Владимир Добров http://vk.com/vsdobrovВидеооператор Александр Судариков https://vk.com/alexsudarikovВТОРОЙ КАНАЛ Click on Life https://www.youtube.com/channel/UCLfbZJWttpdHnvAAptTzIggПРЕДЛОЖИТЬ СВОЙ АВТО можно тут: https://vk.com/topic-73354773_31620467ТАКЖЕ БУДУ РАД ВАМ: ИНСТАГРАМ: http://instagram.com/clickoncar - максимально оперативные  фото о том, что в данный момент на съёмках, где мы путешествуем, застреваем или дрифтим)Telegram: https://t.me/clickoncar - вся информация сразу и в одном месте!ВК: https://vk.com/clickoncar - опросы, активность, новостиTwitter: https://twitter.com/clickoncar если вам просто нужны оповещения о том, что вышло новое видеоFacebook:  https://www.facebook.com/Clickoncar - самые деловые ребята заходят к нам в фейсбук и следят за выходом видео тамOK: http://odnoklassniki.ru/group/52448068108353 - тут всё понятноProduction Music courtesy of Epidemic Sound and  http://www.audiomicro.com</t>
  </si>
  <si>
    <t>wkGIpHvIX6Y</t>
  </si>
  <si>
    <t>«Կիրակնօրյա վերլուծական», 03-ը հունիս, 2018թ․</t>
  </si>
  <si>
    <t>https://i.ytimg.com/vi/wkGIpHvIX6Y/default.jpg</t>
  </si>
  <si>
    <t>Դիտեք 20.00-ին «Կիրակնօրյա վերլուծական Թամրազյանի հետ» ծրագրում http://tv.azatutyun.am հասցեով1.ԱԱԾ-ն ստուգումներ է արել խոշոր առևտրի կենտրոններում․ ինչպե՞ս են սուպերմարկետները բացատրում հարկերից խուսափելու փաստը:2.Բոյկոտել «թալանչիներին և կոռուպցիոներներին»․ Փաշինյանի կոչը:3.Վարչապետի առաջին պաշտոնական այցը Վրաստան էր․ այցի ամենահետաքրքիր պահերը:4. Բացառիկ հարցազրույցը արտաքին գործերի նախարար Զոհրաբ Մնացականյանի հետ:5. Հայաստանում ԵՄ դեսպանը Հրայր Թամրազյանի հետ զրույցում հետաքրքիր դիտարկումներ է անում թավշյա հեղափոխության մասին:</t>
  </si>
  <si>
    <t>otiMCQLVRSY</t>
  </si>
  <si>
    <t>ПЕЧАЛЬНАЯ СУДЬБА ПЕНСИОНЕРОВ! ОТВЕТ ПУТИНА РАЗОЧАРОВАЛ РОССИЯН...! #TheRelizzz</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ПЕЧАЛЬНАЯ СУДЬБА ПЕНСИОНЕРОВ! ОТВЕТ ПУТИНА РАЗОЧАРОВАЛ РОССИЯН...! #TheRelizzz"</t>
  </si>
  <si>
    <t>https://i.ytimg.com/vi/otiMCQLVRSY/default.jpg</t>
  </si>
  <si>
    <t>faDiVgXhQMY</t>
  </si>
  <si>
    <t>В Рамадан Рамзан Кадыров исполнил желание 16-летнего Саламбека Арсанукаева. (ИСТОРИЯ В ОПИСАНИИ)</t>
  </si>
  <si>
    <t>https://i.ytimg.com/vi/faDiVgXhQMY/default.jpg</t>
  </si>
  <si>
    <t>Дорогие друзья! В субботу я побывал в селе Ведучи высокогорного Итум-Калинского района. В этот священный месяц я исполнил желание 16-летнего Саламбека Арсанукаева. О мальчике мне стало известно из мобильных мессенджеров и социальных сетей. Асламбек - инвалид детства. Оказывается, Саламбек внимательно наблюдал за моей деятельностью и мечтал встретиться со мной. У нас состоялась очень тёплая и интересная беседа. Мы вспомнили отца Саламбека - Ахдана, который погиб при исполнении служебного долга девять лет назад. Он был вероломно убит террористами, которые заманили его под предлогом переговоров о сдаче властям. Я очень подружился с Саламбеком и обещал найти время в плотном рабочем графике и приехать вновь. По просьбе Президента РОФ имени Героя России Ахмат-Хаджи Кадырова @fond_kadyrova , дорогой МАМЫ Аймани Несиевны я передал Саламбеку ключи от автомобиля, а маму моего нового друга – Мединат наградил медалью «Нена сий» (Материнская слава). #Кадыров #Россия #Чечня #ИтумКали #Горы</t>
  </si>
  <si>
    <t>7d0KN3HuJLo</t>
  </si>
  <si>
    <t>Подкормка томатов. Прежде всего-думаем головой!</t>
  </si>
  <si>
    <t>томаты|"помидоры"|"подкормка"|"когда"|"как"|"чем"</t>
  </si>
  <si>
    <t>https://i.ytimg.com/vi/7d0KN3HuJLo/default.jpg</t>
  </si>
  <si>
    <t>https://www.instagram.com/valera_sad_ogorod/ - Приглашаю всех зрителей на наш канал в инстаграме!Проведение подкормок растений-очень важное агротехническое действие, но что бы их проводить, нужно понимать для чего, как и когда!</t>
  </si>
  <si>
    <t>IPei4x9VyhI</t>
  </si>
  <si>
    <t>Selim kararını verdi - Cennet'in Gözyaşları 35. Bölüm</t>
  </si>
  <si>
    <t>Cennetin Gözyaşları|"cennetın gozyasları"|"yeni dizi"|"yeni diziler"|"aşk dizileri"|"atv"|"atv dizileri"|"Esra Ronabar"|"Berk Atan"|"Almila Ada"|"cennetin gözyaşları 1"|"1. bölüm"|"cennet'in gözyaşları"|"مسلسل دموع جنات"|"ilk bölüm"|"Слезы Дженнет"|"Cennet'in Gözyaşları 34. Bölüm"|"34. Bölüm"</t>
  </si>
  <si>
    <t>https://i.ytimg.com/vi/IPei4x9VyhI/default.jpg</t>
  </si>
  <si>
    <t>Cennet'in Gözyaşları 35. Bölüm özeti:İnsan kardeşine düşman olamaz asla. O bağ, yazılı olmayan bir kuraldır. Melisa bunu geç de olsa fark eder. Mesele annesinin hayatıdır ve onu kurtarmak için tek güvenebileceği kişiye gider. Cennet’e. Arzu, Cihan’la evlenmekten başka çaresi olmadığına inanıyordur. Kızları için kendi hayatını feda edecektir. Ancak Cennet ve Melisa buna izin vermek niyetinde değillerdir. Selim’in yardımıyla nikahı durdurmak için tehlikeli bir yola girerler. Kaya da Cihan’ı durdurmanın bir yolunu bulmuştur. Turan üzerinden bütün hesapları kapatmak ister ancak hesapları tutmaz.Kızlar bir yandan annelerini kurtarma çabasındayken Kaya da Cihan’ı durdurma peşindedir. Arzu her şeyden habersiz nikah masasına oturmuştur. Kızları yetişemezse Arzu en büyük fedakarlığı yapacaktır…Bazı bağlar hiç kopmaz. Anne ile çocuk gibi, gerçek aşklar gibi, samimi dostluklar gibi. Cennet’in Gözyaşları bu hiç kopmayan bağların samimi hikayesi. Hiç kopmayıp ancak kördüğüm haline gelen bağların...Cennet'in Gözyaşları youtube kanalına abone olmak için: https://goo.gl/9krPgsOyuncular:Esra RonabarBerk AtanAlmila AdaZehra YılmazYusuf AkgünGüler ÖktenHazım Körmükçü</t>
  </si>
  <si>
    <t>eMgbOWZXnik</t>
  </si>
  <si>
    <t>КАРИУСА БРОСИЛА ДЕВУШКА ПОСЛЕ ФИНАЛА! РОНАЛДУ В ПСЖ!</t>
  </si>
  <si>
    <t>футбольные новости|"роналду псж"|"футбол"|"реал мадрид"|"неймар"|"криштиану роналду"|"роналду трансфер"|"трансферы"|"реал ливерпуль"|"лига чемпионов"|"лориус кариус"|"серхио рамос"|"кариус ошибка"|"кариус извинился"|"рамос сломал салаха"|"вратарь ливерпуля"|"кариус финал"|"салах рамос"|"салах"|"месси"|"барселона"|"псж"|"рамос против пике"|"салах травма"|"египет"|"рамос кариус"|"реал"|"реальный футбол"|"новости спорта"|"фолы рамос"|"зинедин зидан"|"роналду уходит"|"liverpool real"</t>
  </si>
  <si>
    <t>https://i.ytimg.com/vi/eMgbOWZXnik/default.jpg</t>
  </si>
  <si>
    <t>http://bit.ly/2Hygjyv - Сайт 1xbet https://goo.gl/pz6TmJ - Канал 1xbet КАРИУСА БРОСИЛА ДЕВУШКА ПОСЛЕ ФИНАЛА! РОНАЛДУ В ПСЖ!Реклама: burnyakov@gmail.comhttps://docs.google.com/document/d/1ypLxBCK2QHBGEbPIgd-oRGM9RtPQOtilMNpT0ZsEBlk/edit?usp=sharing</t>
  </si>
  <si>
    <t>3bqtDn_V2Lg</t>
  </si>
  <si>
    <t>Никогда не ездите на автомобиле с ПУСТЫМ баком!! Реальные последствия!!</t>
  </si>
  <si>
    <t>механик|"ремонт авто"|"автосервис"|"своими руками"|"сделай сам"|"самоделка"|"гараж"|"ваз"|"газ"|"лада"|"калина"|"бензин"|"топливо"|"бак"|"автомобиль"|"денис"|"mehanik"|"lada"|"kalina"|"1xbet"|"denis"</t>
  </si>
  <si>
    <t>https://i.ytimg.com/vi/3bqtDn_V2Lg/default.jpg</t>
  </si>
  <si>
    <t>Спонсор канала: 1ХБЕТ http://bit.ly/2u49CC6Канал 1xbet: https://goo.gl/pz6TmJТермопаста на колесные диски  https://youtu.be/DCnZoYpwDjAПричины перерасхода топлива https://youtu.be/UoYKUNa_bGUМой 2й канал https://www.youtube.com/channel/UC6rJlbPrc07AnG4BYlciPoA</t>
  </si>
  <si>
    <t>QO5yiOgoPWA</t>
  </si>
  <si>
    <t>Gtfobae смотрит МОЕ ПОСЛЕДНЕЕ ВИДЕО (Russia Paver)</t>
  </si>
  <si>
    <t>Реакция Ютуберов</t>
  </si>
  <si>
    <t>gtfobae|"gtfobae смотрит"|"гтфобае"|"gtfobae канал"|"gtfobae стрим"|"gtfobae ютуб"|"gtfobae twitch"|"смотрит"|"стример"|"стример смотрит"|"нарезка"|"клипы"|"твич"|"twitch"|"тренды"|"Реакция"|"реакции"|"смотрит видосики"|"гтфобае смотрит"|"тренд"|"топ"|"paver"|"rusian pover"|"russia paver"|"russian paver"|"russiapaver"|"stream moments"|"павер"|"повер"|"раша павер"|"раша павер пикапит"|"раша павер рейдит"|"раша павер смотрит"|"раша павера"|"раша пауэр"|"рашан павер"|"рашен павер"|"рейд"|"рэйды"</t>
  </si>
  <si>
    <t>https://i.ytimg.com/vi/QO5yiOgoPWA/default.jpg</t>
  </si>
  <si>
    <t>kJUurR1Fbfk</t>
  </si>
  <si>
    <t>В России резко поднимут пенсии на 10000 рублей</t>
  </si>
  <si>
    <t>https://i.ytimg.com/vi/kJUurR1Fbfk/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Уважаемые Друзья, Поставьте Лайк, Подпишитесь, Прокомментируйте Видео! Нажмите  на колокольчик 🔔, ЭТО ВАЖНО !!! --------------------------------------------------------------------------------Подписаться ☛ https://goo.gl/kwod1o -------------------------------------------------------------------------------Уважаемые Друзья, если вам понравился сюжет, не стесняйтесь добавить его на свою страничку в соц сети, нажав на кнопку Поделиться под видео. А так же поставить лайк и подписаться на новые выпуски. Это способствует росту канала и более частому появлению новых видео сюжетов. Благодарим Вас!</t>
  </si>
  <si>
    <t>PlVt0tx-mGE</t>
  </si>
  <si>
    <t>ПРАНК: СИЖУ В ЧУЖОМ ТЕЛЕФОНЕ В МЕТРО</t>
  </si>
  <si>
    <t>easyvision|"ev"|"brushkovv"|"brushkov"|"prank subway"|"метро"|"пранк в метро"|"изивижн"|"изи вижн"|"реакции людей в метро"|"реакции"|"пикап"|"пранк"|"знакомство в метро"|"пикап в метро"|"prank"|"pranks"|"Subway"|"Subway prank"|"сидит в чужом телефоне в метро"|"сидит в телефоне в метро"|"взял у девушки телефон в метро"|"попросил телефон в метро"|"нагло взял телефон в метро"|"чужой телефон в метро"|"пранк в чужом телефоне"|"пранк сижу в чужом телефоне"|"телефон в метро"|"девушка пранк в метро"|"чужой телефон"</t>
  </si>
  <si>
    <t>https://i.ytimg.com/vi/PlVt0tx-mGE/default.jpg</t>
  </si>
  <si>
    <t>В этом видео мы проверили как девушки в метро будут реагировать на то, если парень попросит посидеть у них в телефоне.Еще один хороший способ познакомиться, к словуINST канала: https://www.instagram.com/ev_pranksГРУППА VK: https://vk.com/ev_pranksЯ:VK: https://vk.com/brushkovv INST: https://www.instagram.com/brushkovv TWIT: https://twitter.com/brushkof Макс: VK: https://vk.com/maxentiz INST: https://www.instagram.com/maxentiz In this video we have checked as girls in the subway will react to if the guy asks to sit for them in phone.Социальный эксперимент, изивижн, изи вижн, easyvision, ev, brushkovv, реакции, сидит в телефоне в метро, попросил телефон в метро, сидит в чужом телефоне в метро</t>
  </si>
  <si>
    <t>t7e1GbXWyfw</t>
  </si>
  <si>
    <t>КАК МЫ ПОЗНАКОМИЛИСЬ? / КОГДА СВАДЬБА?</t>
  </si>
  <si>
    <t>https://i.ytimg.com/vi/t7e1GbXWyfw/default.jpg</t>
  </si>
  <si>
    <t>Сейчас идет НОВЫЙ СЕЗОН смотри: https://youtu.be/y2HrMczIF9YКонкурс в LIKE - https://like.onelink.me/FvnB/9e44d606Мой инстаграм - http://instagram.com/marysennВК ХОLIFE - https://vk.com/xolifeeИнстаграм ХОLIFE - http://instagram.com/xolifenewsПОДПИШИСЬ на МЕНЯ и моих ДРУЗЕЙ, и ты будешь первым, кто увидит новые видео. ХО FRIENDS:Мари Сенн | https://youtu.be/3w6EgsKzNLMНастя Миани | https://youtu.be/Ug27nr9A74gБинет Сенн | https://youtu.be/cn8sys1D1KsЕва Миллер | https://youtu.be/VyIsh44EhSQМаша Элвис | https://youtu.be/l8BKS6rKzoUАнфиса Ибадова | https://youtu.be/3s9kzfa4s3MBOYS:Герман Черных | https://youtu.be/J2X-m1j0whoМарк Макаров | https://youtu.be/HuLYaTSQv4UАндрей Рэй | https://youtu.be/Q5JeyXWNDrsTrev Li | https://youtu.be/mTFYlksYcDE♥ Делаю милые видео в musical.ly - @marysenn♥ Часто пишу свои мысли в ТВИТТЕР - https://twitter.com/mary_sennПисьмо тебе:♡ Я Мари Сенн, я очень люблю снимать видео на свой канал. Обязательно посмотри как можно больше видео, я стараюсь делать качественный контент, пиши свое мнение в комментариях, ставь палец вверх. На моем канале вы сможете увидеть такие видео как - ПЕРВОЕ СЕМЕЙНОЕ РЕАЛИТИ ШОУ В РОСИИИ «ХОLIFE»,  ПЕСНИ В РЕАЛЬНОЙ ЖИЗНИ и много разных качественных скетчей. ПОДПИСЫВАЙСЯ, БУДЬ СО МНОЙ!ВАША МАРИ ♡На связи через камеру, ХO.</t>
  </si>
  <si>
    <t>Re9LtoEDxN8</t>
  </si>
  <si>
    <t>Раскадровка коллаба Незнайка на Луне</t>
  </si>
  <si>
    <t>анимация|"мультипликация"|"fedorcomix"|"мультики"|"комиксы"|"мульты"|"fedorcomixvideo"|"лайв"|"фёдор"|"нечитайло"|"раскадровка"|"мульт"|"коллаб"|"незнайка на луне"</t>
  </si>
  <si>
    <t>https://i.ytimg.com/vi/Re9LtoEDxN8/default.jpg</t>
  </si>
  <si>
    <t>Коллаб - https://www.youtube.com/watch?v=xQr5sJNy-Po</t>
  </si>
  <si>
    <t>xqKlhHrJYko</t>
  </si>
  <si>
    <t>GalaxyNote9 с начинкой от PC на 1 Терабайт! Макбук с двумя дисплеями от Apple на WWDC 2018! и ...</t>
  </si>
  <si>
    <t>кик|"обзор"|"kik"|"obzor"|"kikobzor"|"новости"|"дайджест"|"техника"|"наука"|"смартфон"|"айкакпросто"|"вилсаком"|"наташа"|"wylsacom"|"Ноутбук"|"Apple"|"Samsung"|"Samsung Note 9"|"iphonex"|"macbook"|"macbook2018"|"galaxys9"|"galaxys9plus"|"note8"|"samsungnote8"|"galaxynote8"|"galaxynote9"|"dual display macbook"|"dual display"|"wwdc 2018"|"apple cobference 2018"</t>
  </si>
  <si>
    <t>https://i.ytimg.com/vi/xqKlhHrJYko/default.jpg</t>
  </si>
  <si>
    <t>Облачный сервис ИТ-ГРАД: https://www.it-grad.ru/services/iaas/iaas-vmware-virtual-infrastructure/?utm_source=youtube&amp;utm_medium=kick_obzor&amp;utm_campaign=about_itgradhttps://t.me/kikobzorhttps://www.instagram.com/kikobzor</t>
  </si>
  <si>
    <t>3gpZOEI1wxY</t>
  </si>
  <si>
    <t>«Старшего брата» больше нет! Россия перестала прощать!</t>
  </si>
  <si>
    <t>https://i.ytimg.com/vi/3gpZOEI1wxY/default.jpg</t>
  </si>
  <si>
    <t>vy0SpHUBPYU</t>
  </si>
  <si>
    <t>Рейтинг: Маринованные грибы (Опята)</t>
  </si>
  <si>
    <t>https://i.ytimg.com/vi/vy0SpHUBPYU/default.jpg</t>
  </si>
  <si>
    <t>https://www.instagram.com/grillkov/https://vk.com/grillkov</t>
  </si>
  <si>
    <t>W4VVrk5hEl0</t>
  </si>
  <si>
    <t>Давайте поговорим (3 июня 2018)</t>
  </si>
  <si>
    <t>https://i.ytimg.com/vi/W4VVrk5hEl0/default.jpg</t>
  </si>
  <si>
    <t>00:08 Прошло три недели01:04 Бензин снова подорожал. правительство снова пообещало03:52  1 процент 07:49 Не было никогда и вот опять: нужно поддержать олигархов10:56 Чудеса статистики13:24 Девиз Трампа: бей своих!</t>
  </si>
  <si>
    <t>p33cZ6aoVu0</t>
  </si>
  <si>
    <t>ЧТО ЕСЛИ БЫ МАГИЯ АВАТАРА БЫЛА В НАШЕМ МИРЕ?</t>
  </si>
  <si>
    <t>Аватар|"магия"|"аанг"|"корра"|"легенда об аанге"|"легенда о корре"|"мультфильмы"|"мультсериалы"|"кино"|"что если"|"теория"|"катара"|"сокка"|"Тоф"|"азула"|"cut the crup"|"неужели"|"nickelodeon"|"смотреть"|"исней"|"disney"|"pixar"|"пиксар"|"персонажи"|"мультогрехи"|"киногрехи"|"грехи"|"kinomiraru"|"kinokos"|"dalbek"|"далбек"|"игры"|"мультики"|"сериал"|"обзор"|"сюжетные дыры"|"юмор"|"шутки"|"уолт дисней"|"анимация"|"animation"|"мультик"|"прикол"|"трейлер"|"2018"|"2019"|"премьера"|"космос"|"экология"</t>
  </si>
  <si>
    <t>https://i.ytimg.com/vi/p33cZ6aoVu0/default.jpg</t>
  </si>
  <si>
    <t>Заходи к Дзёпсу: https://goo.gl/ygUvvZТак что было бы, будь в нашем мире магия из вселенной Аватара? Чуваки, надеюсь вам понравился подобный формат, если да, то можно будет продолжить ( ͡ᵔ ͜ʖ ͡ᵔ ) А если у вас есть свои догадки и предположения об изменениях в нашем мире будь в ней магия, то пишите всё в комментариях. Дальше буду делать грехи, но как выйдет трейлер Как приручить дракона 3, так сразу начну его разбирать.По вопросам рекламы: 1) https://vk.com/dmklbk2) https://vk.com/nikelodium3) В сообщения паблика - https://vk.com/multogrehiПомочь развитию канала: QIWI +77073682978 Подписываемся на паблик, там я выкладываю новости и обсуждения: https://vk.com/multogrehiМультогрехи и киногрехи - https://goo.gl/LuYv6ZВсе грехи Тетрадь Смерти - https://goo.gl/RKxAxuВсе грехи Легенда о Корре - https://goo.gl/NCQcKfВсе грехи Аватар: Легенда об Аанге - https://goo.gl/8iZtGKВсе грехи Гравити Фолз - https://goo.gl/6tuUtpВсе грехи Рик и Морти - https://goo.gl/jRUYVTВсе грехи Вселенная Стивена - https://goo.gl/W6SoAo</t>
  </si>
  <si>
    <t>iQDZ1SOtDA4</t>
  </si>
  <si>
    <t>Кажется я знаю немного другую историю. Люди Икс: Дни минувшего будущего</t>
  </si>
  <si>
    <t>кажется я знаю немного другую историю|"люди икс"|"люди икс дни минувшего будущего"|"марвел"|"люди икс сцены"|"профессор икс"|"росомаха"|"чарльз ксавьер"|"люди икс дни минувшего будущего сцены"|"комиксы"|"x man"|"x men scenes"|"x men days of future past"|"x men days of future past scene"|"marvel"|"wolverine"|"professor x"|"charles xavier"</t>
  </si>
  <si>
    <t>https://i.ytimg.com/vi/iQDZ1SOtDA4/default.jpg</t>
  </si>
  <si>
    <t>Фильм: Люди Икс: Дни минувшего будущегоРежиссер: Брайан СингерДлительность: 132 мин148 мин (The Rogue Cut)Бюджет: $ 210 млнСборы: $ 747 862 775В роляхХью Джекман: Логан / РосомахаДжеймс Макэвой и Патрик Стюарт: Чарльз Ксавьер / Профессор ИксНиколас Холт и Келси Грэммер: Хэнк Маккой / ЗверьДженнифер Лоуренс: Рэйвен Даркхолм / МистикМайкл Фассбендер и Иэн Маккеллен: Эрик Ленсхерр / МагнитоПитер Динклэйдж: доктор Боливар ТраскДжош Хелман: майор Уильям СтрайкерШон Эшмор: Бобби Дрейк / АйсбергХэлли Берри: Ороро Монро / ШтормЭллен Пейдж: Китти Прайд / Призрачная кошкаДэниэл Кадмор: Пётр Распутин / КолоссЭван Питерс: Питер Максимофф / РтутьОмар Си: Лукас БишопБу Бу Стюарт: Джеймс Праудстар / ВарпатчФань Бинбин: Кларис Фергюсон / БлинкАдан Канто: Роберто да Коста / СанспотМарк Камачо: Президент США Ричард НиксонМайкл Лернер: сенатор БрикманЛукас Тилл: Алекс Саммерс / ХавокЭван Джонигкейт: Мортимер Тоинби / ЖабаГрегг Лоу: ИнкФамке Янссен: Джин Грей (камео)Джеймс Марсден: Скотт Саммерс / Циклоп (камео)Анна Пэкуин: Мари / Роуг (камео)Брендан Педдер: Эн Сабах Нур (камео)Мия Шелтон-Контрерас: сестра Питера</t>
  </si>
  <si>
    <t>WMlajROplX0</t>
  </si>
  <si>
    <t>“Məcid “Maşın”dan Murad Dadaşovun istəyi ilə çıxdı” – müğənnidən sərt ittiham</t>
  </si>
  <si>
    <t>yeni kanal|"sou-biznes"|"maraqli videolar"|"yeni videolar"|"baku"|"baki"|"bakı"|"azerbaycan"|"azərbaycan"|"azerbaijan"|"баку"|"азербайджан"|"masin sou"|"maşın şou"|"masin realiti sou"|"maşın realiti şou"|"maşın show"|"masin show"|"2018"|"ayten seferova"|"aytən səfərova"|"murad dadasov"|"murad dadaşov"|"sevinc musayeva"</t>
  </si>
  <si>
    <t>https://i.ytimg.com/vi/WMlajROplX0/default.jpg</t>
  </si>
  <si>
    <t>Müğənni Sevinc Musayeva “Maşın” şou barədə ittihamlar səsləndirib.Musavat.com xəbər verir ki, o, sosial şəbəkədə aparıcı Aytən Səfərovanın aktyor Məcid Hüseynovu deyil, Mətanəti oyundan çıxaracağını yazıb.Müğənni iddia edib ki, oyunun gedişatını M.Dadaşov dəyişib: “Əslində, Aytən həqiqətən Mətanət xanımı çıxaracaqdı. Buna 100% əmin olun. Səsvermə açıqlananda Mətanət xanımında mimikalarına fikir verin, Aytən xanımın da. Səsverməyə qədər Mətanət xanım əsəbi idi çünki bilirdi ki, çıxacaq. Reklamlar və səsvermə açıqlananda isə gülürdü. Çünki son reklamda bildi ki, qalacaq. Aytən xanım isə qürurunu boğaraq sadəcə Murad Dadaşovun qərarı ilə Məcidi uzaqlaşdırdı. Orda iştirakçıların qərarı yox, Murad Dadaşovun qərarı daha önəmlidir. Bunu bilin. Deməli Məcid məhz Murad Dadaşovun seçimi ilə Aytən xanımın əliylə kənarlaşdı. Əslində o qədər səs toplaması Mətanət xanımı sevməyənlərin və onun bu oyundan getməsini istəyənlərin real fikridir. Ona görə də Aytən xanımı son addımına görə qınamayın. Əgər Mətanət xanım getsəydi, Murad Dadaşovun şousu sönük keçəcəkdi. Kimi çıxartsın? Lal-dinməz oturan Məcidi, əlbəttə ki.  Mən əvvəldən demişəm ki, ekranda gördüyünüz hər şey, ayın tarixindən başqa yalandı! Ümümi olaraq avtomobil Aytən xanıma qismət olsun”.Qeyd edə ki, dünən səsverməyə çıxan Aytən Səfərova həmkarı Mətanət Əliverdiyevanı oyundan uzaqlaşdıracağını desə də, qalib gəldikdən sonra aktyor Məcid Hüseynovu “Maşın”dan kənarlaşdırıb.KönülMusavat.com</t>
  </si>
  <si>
    <t>c5lT1mLEnQM</t>
  </si>
  <si>
    <t>Сделай и себе этот инструмент для сада</t>
  </si>
  <si>
    <t>инструменты|"преспособление"|"сад"|"огород"|"как сделать"|"самоделки"|"сварка"|"для сада"|"для огорода"|"что можно сделать"|"сделать"|"из проф трубы"</t>
  </si>
  <si>
    <t>https://i.ytimg.com/vi/c5lT1mLEnQM/default.jpg</t>
  </si>
  <si>
    <t>Получить подарки в World of Warships - https://wo.ws/2Hb1z7K (подарок выдается при регистрации нового аккаунта)Привет Друзья.в сегодняшнем видео сделаем простую конструкцию интересного инструмента который облегчит вам работу в саду.магнит:https://www.banggood.com/Multi-angle-Mini-Welding-MagnetMagnetic-Clamp-for-Holding-with-Twin-Pack-p-1135257.html?utm_source=Youtube&amp;utm_medium=cussku&amp;utm_campaign=29364251_1270466&amp;utm_content=1431&amp;p=PT03232936425201511@</t>
  </si>
  <si>
    <t>NBA7T3OuZAU</t>
  </si>
  <si>
    <t>ХРУСТЯЩИЙ СЛАЙМ с ПЕНОПЛАСТОВЫМИ ШАРИКАМИ 😍</t>
  </si>
  <si>
    <t>https://i.ytimg.com/vi/NBA7T3OuZAU/default.jpg</t>
  </si>
  <si>
    <t>Мисс тай литл-  https://www.youtube.com/channel/UCutEg27owJfMRULQAIDCMIQАмино: http://aminoapps.com/p/i3tb6r Мой 2 канал: https://www.youtube.com/channel/UCLDsB8wYyKOrtZbgEIqWEwwМой 3 канал: https://www.youtube.com/channel/UC4rYKRbszvIrdX3m7okWQpQМоя Группа вк: https://vk.com/club164260331  Мой вк: https://vk.com/yalubluklubnikublyat Мой Instagram: https: https://www.instagram.com/rostenya/  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cKQX8hi6IW0</t>
  </si>
  <si>
    <t>Արցախի պետնախարար Արայիկ Հարությունյանը այցելել է ցուցարարներին</t>
  </si>
  <si>
    <t>https://i.ytimg.com/vi/cKQX8hi6IW0/default.jpg</t>
  </si>
  <si>
    <t>v9Bo5FU1Upc</t>
  </si>
  <si>
    <t>Vegas Golden Knights vs Washington Capitals – Jun.02, 2018 | Final | Game 3 | Stanley Cup 2018.Обзор</t>
  </si>
  <si>
    <t>вашингтон кэпиталз - вегас голден найтс|"вашингтон кэпиталз"|"вегас голден найтс"|"WSH"|"vs"|"VGK"|"washington capitals"|"vegas golden knights"|"recap"|"games"|"video"|"sport"|"amazing"|"nhl"|"NHL"|"hockey"|"нхл"|"НХЛ"|"хоккей"|"nhl today"|"Обзор"|"sports"|"defense"|"nhl tonight"|"nhl game tonight"|"stanley cup 2018"|"nhl playoffs 2018"|"1xbet"|"Final"|"golden knights vs capitals game 3"|"vgk vs wsh game 3"|"game 3"|"vgk vs wsh"|"вегас - вашингтон"|"Jun.02"|"2018"|"Голден Найтс - Кэпиталз"|"Vegas Golden Knights vs Washington Capitals"</t>
  </si>
  <si>
    <t>https://i.ytimg.com/vi/v9Bo5FU1Upc/default.jpg</t>
  </si>
  <si>
    <t>ВЫИГРАЙ СВОЙ АВТОМОБИЛЬ НА 1XBET - https://bit.ly/2IpqeeBОбзор матча между Вегас Голден Найтс и Вашингтон Кэпиталз. Vegas Golden Knights vs Washington Capitals – Jun.02, 2018| Final | Game 3 | Stanley Cup 2018NHL tonight. Hockey tonight. NHL game tonight.Подписывайтесь на канал: https://www.youtube.com/c/PROHockeyTVВступайте в группу в ВК: https://vk.com/club152133850Читайте наш twitter: https://twitter.com/PRONHL_HockeyДелитесь этим видео: Группа в ФБ: https://www.facebook.com/groups/1522028871187322/</t>
  </si>
  <si>
    <t>iJL8OujZuxg</t>
  </si>
  <si>
    <t>Р.Момбеков: Ушубу отчётун, мазактаганынбы эмне? деп катуу урушту.</t>
  </si>
  <si>
    <t>акыркы|"жанылыктар"|"санжар"|"калматай"|"сайт кабар"|"сайтка саякат"|"акыркы жанылыктар"|"ала тоо"|"маалымат"|"программасы"|"кыргызстан 24"|"азаттык"|"7канал"|"ош тв"|"алмазбек атамбаев"|"сооронбай жээнбеков"|"рыскелди момбеков"</t>
  </si>
  <si>
    <t>https://i.ytimg.com/vi/iJL8OujZuxg/default.jpg</t>
  </si>
  <si>
    <t>Ob53FIhcfAQ</t>
  </si>
  <si>
    <t>Санкции пора отменять ! Китай и Австрия pa3pывaют США и Европу Главные НОВОСТИ 3.06.2018</t>
  </si>
  <si>
    <t>Владимир Путин|"США"|"Дональд Трамп"|"Россия"|"Австрия"|"Китай"|"Космос"|"Чемпионат мира по футболу 2018"|"Мексика"|"Санкции"</t>
  </si>
  <si>
    <t>https://i.ytimg.com/vi/Ob53FIhcfAQ/default.jpg</t>
  </si>
  <si>
    <t>Присоединяйтесь к нам ВКонтакте - https://vk.com/livecorner#санкции #китай #экономика #путин #трамп #сша #россия #австрия #космос #чм2018 #мексикаПодпишитесь на канал Livecorner https://www.youtube.com/user/livecorner?sub_confirmation=1Уважаемые зрители и подписчики нашего канала!LIVECORNER - информационно-развлекательный агрегатор Youtube-канал. Подписывайтесь, комментируйте и ставьте лайки.Если есть желание поддержать проект не только вышеперечисленными манипуляциями, но и финансово, то вот наши реквизиты в системе WebMoney:R377469051457Z694184535738Яндекс кошелёк:41001618057417Со своей стороны в благодарность готовы разместить вашу информацию в рекламных блоках в наших видеороликах.Спасибо за содействие!</t>
  </si>
  <si>
    <t>C7WVPiEtz2w</t>
  </si>
  <si>
    <t>Аниме приколы под музыку #151 (18+)</t>
  </si>
  <si>
    <t>https://i.ytimg.com/vi/C7WVPiEtz2w/default.jpg</t>
  </si>
  <si>
    <t>✖Премиум в Blade and Soul - http://bit.ly/2LoNWFh (подарок выдается при регистрации нового аккаунта 4game)▂▃▄Приятного просмотра▄▃▂▁✖Вся информация в описании ✖Вся информация в описании ▬▬▬▬▬▬▬▬▬▬▬▬▬▬▬▬▬▬▬▬▬▬▬▬▬▬▬▬▬Трейд ссылка:https://goo.gl/1jGzmwПрайс лист для рекламы:https://vk.com/topic-126691818_36129884Заказ рекламы:https://goo.gl/DPRadhЛайк и Подписка ускоряют выход нового выпуска!Все аниме и музыка находятся чуть ниже.Музыка в интро:NEFFEX – Dance AgainМузыка в конце видео:Dr.Dre&amp;Snoop Dog – The Next Episode(San Holo Remix)Моя группа в вк:https://vk.com/public126691818▬▬▬▬▬▬▬▬▬▬▬▬▬▬▬▬▬▬▬▬▬▬▬▬▬▬▬▬▬COUB #1https://coub.com/view/bgkbxAnime:Странные приключения Джоджо / JoJo no Kimyou na Boukenмузыка:COUB #2Anime:Слушайтесь папу! Papa no Iu Koto o Kikinasai!музыка:COUB #3Anime:Моя геройская академия 3 сезон / Boku no Hero Academia 3rd Seasonмузыка:Slob On My Knob - Tear Da Club Up ThugsCOUB #4Anime:Monster Musume no Iru Nichijou / Повседневная жизнь с девушкой-монстроммузыка:COUB #5Anime:Моя геройская академия 3 сезон / Boku no Hero Academia 3rd Seasonмузыка:COUB #6Anime:Странные приключения Джоджо / JoJo no Kimyou na Boukenмузыка:COUB #7Anime:музыка:JoJo Trap ▷ Awaken | Pillar Men ThemeCOUB #8Anime:Признания / Tsurezure Childrenмузыка:COUB #9Anime:Готика / Gosickмузыка:COUB #10Anime:Magi: Labyrinth of Magic / Маги: Лабиринт Волшебствамузыка:COUB #11Anime:Готика / Gosickмузыка:COUB #12Anime:Дурочка / Aho Girlмузыка:COUB #13Anime:Шарлотта / Charlotteмузыка:COUB #14https://coub.com/view/18tuwiAnime:Убийца Акаме! / Akame ga Kill!музыка:COUB #15Anime:Ох, уж этот экстрасенс Сайки Кусуо! / Saiki Kusuo no Psi Nanмузыка:COUB #16https://coub.com/view/18uiroAnime:музыка:COUB #17https://coub.com/view/18s5qvAnime:Странные приключения Джоджо / JoJo no Kimyou na Boukenмузыка:COUB #18https://coub.com/view/18mllcAnime:Милый во Франкcе / Darling in the FranXXмузыка:COUB #19https://coub.com/view/17xus0Anime:Морская Невеста / My Bride is a Mermaidмузыка:COUB #20https://coub.com/view/18ih7aAnime:Любовь тирана / Renai Boukunмузыка:COUB #21https://coub.com/view/11zffmAnime:Милый во Франкcе / Darling in the FranXXмузыка:COUB #22Anime:Демоны Старшей Школы / High School DxD музыка:COUB #23Anime:Durarara!! музыка:COUB #24https://coub.com/view/6g42qAnime:музыка:COUB #25https://www.youtube.com/watch?v=cgKlZa9gOb8Anime:Ano Natsu de Matteru Black★Rock Shooter (TV) Charlotte Anime linkChuunibyou demo Koi ga Shitai! Lite Chuunibyou demo Koi ga Shitai! Ren Clannad ~After Story~ CØDE-BREAKER Dansai Bunri no Crime Edge Ef – A Tale of Melodies Fantasista Doll Anime linkFate Kaleid Liner PRISMA ILLYA Fate Kaleid Liner PRISMA ILLYA 3rei!! Gakusen Toshi Asterisk GATEGekijouban Mahou Shoujo Madoka Magika GJ-bu Golden Time Hanamonogatari Hibike! Euphonium Hidan no Aria AA Hyouka Hyperdimension Neptunia Kabukimonogatari Kamisama no Memochou Kanokon: Manatsu no Dai Shanikusai Kimi no Iru Machi Kiznaiver K-ON! K-ON! Movie Kyoukai no Kanata Little Busters! Log Horizon Mahou Sensou Mahouka Koukou no Rettousei Mushibugyou Nagi no Asukara New Game! Nisekoi No Game No Life Oda Nobuna no Yabou One-Punch Man Otorimonogatari Psycho-passRe: Zero kara Hajimeru Isekai SeikatsuSelector Infected WIXOSS Senki Zesshou Symphogear GX ~Seiten Galaxy Cross~Shigatsu wa Kimi no Uso Shinmai Maou no Testament Shinsekai YoriSola Sora no MethodStrike the BloodSword Art Online IITaimadou Gakuen 35 Shiken ShoutaiTamako MarketToaru Kagaku no Railgun SToaru Majutsu no IndexTokyo RavensUshinawareta Mirai wo MotometeVividred OperationYumekui Merryмузыка:Rain (feat. Kanae Asaba) / Polyphonix</t>
  </si>
  <si>
    <t>qVLyZUP_l_Y</t>
  </si>
  <si>
    <t>ГАБИГОЛ. 30 МЛН ЕВРО ЗА ОДИН ГОЛ l НЕРАСКРЫВШИЕСЯ ЗВЕЗДЫ FIFA</t>
  </si>
  <si>
    <t>ГАБИГОЛ ИЛИ 30 МЛН ЕВРО ЗА ОДИН ГОЛ|"габигол"|"габриэл барбоса"|"габигол интер"|"габигол фифа 18"|"gabriel barbosa"|"gabriel"|"barbosa"|"gabigol"|"fifa 18 gabigol"|"gabigol 2018"|"габигол 2018"|"провальные трансферы"|"fifa"|"fifa 18"|"fifa18"|"fifa 19"|"фифа19"|"фифа18"|"фифа 19"|"фифа 18"|"фифа нераскрывшиеся звезды"|"fifa нераскрывшиеся звезды"|"нераскрывшийся"|"нераскрывшиеся таланты"|"нераскрывшиеся звезды"|"НЕРАСКРЫВШИЕСЯ ЗВЕЗДЫ FIFA"|"football"|"футбол"|"кибербол"|"габигол голы"|"интер"|"gabigol skills"</t>
  </si>
  <si>
    <t>https://i.ytimg.com/vi/qVLyZUP_l_Y/default.jpg</t>
  </si>
  <si>
    <t>ГАБИГОЛ. 30 МЛН ЕВРО ЗА ОДИН ГОЛ l НЕРАСКРЫВШИЕСЯ ЗВЕЗДЫ FIFA🔔 ПОДПИШИСЬ ➤ https://goo.gl/s2zXbQВсем привет!Бразилия богата на молодых талантов, на которых сходу навешивают ярлыки новых Роналдо, Роналдиньо и Неймара.Но большинство из них, покидая родные края, проваливаются.Одним из свежайших примеров такого падения на дно является история Габриэла Барбосы по прозвищу Габигол, которое к форварду применяют все реже.🔵СМОТРИТЕ НАШИ ВИДЕО🔵😨 НАПАДАЮЩИЙ, ПРЕВРАТИВШИЙСЯ ВО ВРАТАРЯ В FIFA ➤https://youtu.be/Qjc0rXY_oio😆 КАКИМ БУДЕТ PES 2019 ➤https://youtu.be/xQX1kDpYPVA🤑 ЗВЕЗДА, НАД КОТОРОЙ ИЗДЕВАЕТСЯ FIFA 18➤https://youtu.be/lnTooRpI-kAГАБИГОЛ. 30 МЛН ЕВРО ЗА ОДИН ГОЛфифа 18, фифа 18 габигол, не раскрылся, Габигол. Gabigolfifa 18, fifa 18 gabigol, Gabriel Barbosa. Gabigol. Нераскрывшиеся звезды#FIFA18 #FIFA #FIFA19 #Gabigol #Габигол #Фифа #Фифа18 #футбол #Кибербол</t>
  </si>
  <si>
    <t>UglVeCUm7j4</t>
  </si>
  <si>
    <t>Марк был хороший! ПРОДАЛ Toyota Mark II Тойота Марк 2</t>
  </si>
  <si>
    <t>Toyota Mark II|"Toyota"|"Mark II"|"Mark"|"Mark2"|"mark 2"|"Марк"|"тойота"|"марк 2"|"тойота марк 2"|"маркообраз"|"купил"|"проект"|"tourer v"|"самурай"|"марковник"|"jzx90"|"jzx100"|"jzx110"|"турик"|"абрам"|"продал"|"марк был хороший"</t>
  </si>
  <si>
    <t>https://i.ytimg.com/vi/UglVeCUm7j4/default.jpg</t>
  </si>
  <si>
    <t>Спонсор канала: 1ХБЕТ http://bit.ly/2IKf8Na Канал 1xbet: https://goo.gl/pz6TmJ Я в VK - https://vk.com/id395760791Я в инсте - https://www.instagram.com/abram_tv_nsk/По вопросам РЕКЛАМЫ/СОТРУДНИЧЕСТВА: brat1936@mail.ru_______Марк был хороший! ПРОДАЛ Toyota Mark II Тойота Марк 2</t>
  </si>
  <si>
    <t>O2loGqQ1pPo</t>
  </si>
  <si>
    <t>Егор Крид ОПРЕДЕЛИЛСЯ С ВЫБОРОМ ДЕВУШКИ в телешоу Холостяк, ей стала</t>
  </si>
  <si>
    <t>Дарья Клюкина|"кто победил в шоу холостяк 6"|"победительница холостяк 6"|"клюкина победительница холостяк 6"|"Кто выиграл в шоу Холостяк 6"|"холостяк"|"холостяк 6"|"холостяк егор крид"|"холостяк 6 сезон финал"|"холостяк егор крид финал"|"холостяк 6 финал"|"холостяк 2018"|"холостяк 6 сезон смотреть"|"холостяк крид"|"егор крид холостяк"|"крид холостяк"|"холостяк 6 победительница"|"холостяк егор крид победительница"|"холостяк 6 кто победил"|"холостяк егор крид кто победил"|"STAR NEWS"|"дом 2ашка"</t>
  </si>
  <si>
    <t>https://i.ytimg.com/vi/O2loGqQ1pPo/default.jpg</t>
  </si>
  <si>
    <t>Смотрите Егор Крид ОПРЕДЕЛИЛСЯ С ВЫБОРОМ ДЕВУШКИ в телешоу Холостяк, ей стала...Наш канал посвящен самым последним новостям из жизни знаменитостей. Для Вас мы подготовили самые свежие новости о звездах кино, музыки, политики, телевидения и спорта. На канале вы сможете найти интересные факты о мировых и российских звездах, а также забавные рейтинги звезд и знаменитостей. Все о звездах и знаменитостях, какими звезды в были в детстве, их семьи и многое другое мы публикуем ежедневно.Подписывайтесь на канал, чтобы первыми быть в курсе всего, о чем Вы хотите знать из мира шоу-бизнеса!Подписывайтесь на мой канал https://www.youtube.com/channel/UC8_kv_onkfYp5I9WXSOgKLA</t>
  </si>
  <si>
    <t>akMwe1kS_Ts</t>
  </si>
  <si>
    <t>Состав сборной России! Черчесов, что ты творишь?</t>
  </si>
  <si>
    <t>Футбол с Калуцким</t>
  </si>
  <si>
    <t>Роман Зобнин|"ФК Уфа"|"Финал Лиги Чемпионов"|"Сборная Франции по футболу"|"Сборная Италии по футболу"|"Станислав Черчесов"|"Массимо Каррера"|"трансферы"|"Леандро Паредес"|"Роберто Манчини"|"Сергей Игнашевич"|"Арсенал Лондон"|"Манчестер Юнайтед"|"Лига Европы"|"Промес"|"Ивелин Попов"|"Олимпик Марсель"|"Унаи Эмери"|"Валерий Карпин"|"Джано Ананидзе"|"Юрий Жирков"|"Виктор Васин"|"Роберто Фирмино"|"ЦСКА"|"Сергей Семак"|"Тосно"|"ФК Краснодар"|"ФК Зенит"</t>
  </si>
  <si>
    <t>https://i.ytimg.com/vi/akMwe1kS_Ts/default.jpg</t>
  </si>
  <si>
    <t>БК ЛЕОН ( 15 бесплатных ставок): https://goo.gl/wcb8jiСсылка на мой канал по другим видам спорта -https://www.youtube.com/channel/UC4Et1RKLBmqk76MCHkp8XTQСсылка на мой канал про кино и сериалы-https://www.youtube.com/channel/UC-yQ2-XaFRItQh4fxAQIfjw Канал Вани Карпова - https://www.youtube.com/channel/UC51e6zHfpg_nRlJ-otb37EAПодписывайтесь на нашу группу ВК! https://vk.com/public156048843Канал Вани Карпова - https://www.youtube.com/channel/UC51e6zHfpg_nRlJ-otb37EAПоддержка нашего проекта: Яндекс Кошелёчек- 410011222600828WebMoney - R593025650052 / Карта Сбербанка - 4276 3800 4293 8907</t>
  </si>
  <si>
    <t>of1pWR2MydQ</t>
  </si>
  <si>
    <t>22 СОВЕТОВ ПО СТИРКЕ, ЧТОБЫ СДЕЛАТЬ ОДЕЖДУ ПО ВЕСЕННЕМУ ЯРКОЙ И СВЕЖЕЙ</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стирка"|"теннисный мяч"|"цвета"|"как"|"сортировать"|"стирать"|"отстирать"|"очистить"|"сохранить свежим"|"как весна"|"пятна"|"убрать"|"удаление пятен"|"кровь"|"кетчуп"|"потоотделение"|"мытье"|"складывать"|"складывание"|"гаджет"|"уксус"|"зубная паста"|"хлорка"|"зубная щетка"</t>
  </si>
  <si>
    <t>https://i.ytimg.com/vi/of1pWR2MydQ/default.jpg</t>
  </si>
  <si>
    <t>Вы просто обязаны узнать эти не такие уж очевидные советы по уборке и начать пользоваться ими прямо сейчас! Взгляните на крайне эффективные советы о том, как быстро удалить любые пятна с любой поверхности: убрать пятна от кетчупа с одежды с помощью уксуса или разлитый лак для ногтей с пола с помощью обычного сахара - и это только начало! А еще я покажу вам, как правильно стирать: разделять стирку по цветам, не использовать слишком много стирального порошка, закинуть несколько теннисных мячиков, чтобы не дать пуху скомкаться, застегивать молнии и расстегивать пуговицы, класть носки и лифчики в мешки для стирки, стирать купальники руками и не перегружать машинку! Следуйте этим простым правилам, чтобы сделать дни стирки намного веселее! :) Мы в социальных сетях:Facebook: http://facebook.com/delai.club/Подпишитесь на AdMe: http://goo.gl/DgUonf----------------------------------------------------------------------------------------Больше классных статей и видео на http://adme.ru/</t>
  </si>
  <si>
    <t>qN62WVR4-r8</t>
  </si>
  <si>
    <t>Sen Anlat Karadeniz 20. Bölüm Fragmanı</t>
  </si>
  <si>
    <t>atv|"dizi"|"türkiye"|"turkey"|"tv"|"yayın"|"sen anlat karadeniz"|"yeni dizi"|"Ulaş tuna astepe"|"karadeniz dizisi"|"irem helvacıoğlu"|"öykü gürman"|"mehmet ali nuroğlu"|"sinan tuzcu"|"gözde kansu"|"sen anlat karadeniz 20. bölüm fragmanı"|"sen anlat karadeniz izle"|"sen anlat karadeniz son bölüm"|"sen anlat 20 fragman"|"turkish series"</t>
  </si>
  <si>
    <t>https://i.ytimg.com/vi/qN62WVR4-r8/default.jpg</t>
  </si>
  <si>
    <t>D8Zv2OY83ag</t>
  </si>
  <si>
    <t>Maşın Şou'da Aytənə verdiyim 650 manatlıq səs haram xoşu olsun - Aparıcı Humay Muxtarova</t>
  </si>
  <si>
    <t>azerbaijan|"turkey"|"russia"|"moskva"|"soçi"|"sankt"|"peterburg"|"qazaxstan"|"ukraina"|"kiev"|"germany"|"ankara"|"istanbul"|"amerika"|"euro"|"kanada"|"berde"|"gəncə"|"mingəçevir"|"lənkəran"|"zaqatala"|"masallı"|"şəki"|"izmir"|"trend"|"memeler"|"en"|"populer"|"videolar"|"orxan"|"sirinli"|"tv"|"dağstan"|"moldova"|"svrlovski"|"urengoy"|"tumen"|"danimark"|"iran"|"israel"|"georgia"|"marnueli"|"youtube"|"baku"|"france"|"dubai"|"arabia"|"afrika"|"meksika"|"florida"|"venesia"|"italia"|"roma"|"mashin shou"|"maşın şouda qalmaqal"|"mətanət əliverdiyeva"|"aytən səfərova"|"murad dadaşov"|"məcid"</t>
  </si>
  <si>
    <t>https://i.ytimg.com/vi/D8Zv2OY83ag/default.jpg</t>
  </si>
  <si>
    <t>► ▶️ＡＢＵＮＥ ＯＬＵＮ◀️ ► KANALA ABUNƏ OLUB BİLDİRİŞ BUTONUNA BASARAQ, ƏN MARAQLI VİDOLARI İZLƏMƏ ŞANSINI İLK SİZ ƏLDƏ EDƏCƏKSİNİZ► ✔ Müellif Hüquqları Qorunur!!!► Əgər müəllif hüquqları ilə bağlı problem yaranarsa aşağıdakı əlaqə Vaistələrilə Əlaqə saxlaya bilərsiniz!► Təklif və şikayətləriniz üçündə aşağıda yerləşən əlaqə vasitələrimizlə bizimlə əlaqə saxlaya bilərsiniz!► Kanala yazılan şərhlərə və xəbərlərə görə adminstrasiya məsuliyyət daşımır!═══════════════════════════════════════════► Yayım: ŞO TVFacebook: https://www.facebook.com/OrxanSirinliofficialİnstagram: https://www.instagram.com/orxan_sirinli/► 🎥Videolarla bağlı əlaqə► ✆+99450 973 62 73  𝓦𝓱𝓪𝓽𝓼𝓪𝓹𝓹Əziz Dostlar kanala abunə olaraq bir birindən maraqlı videoları qaçırmayınAn interesting video of the failure of a subscription channel, dear FriendsДорогие Друзья в один из интересных видео материалы не упускайте канал подписки</t>
  </si>
  <si>
    <t>yPvIsDxSveQ</t>
  </si>
  <si>
    <t>Мята — Русский трейлер (2018)</t>
  </si>
  <si>
    <t>Мята|"Мята фильм"|"Мята русский трейлер"|"Мята трейлер на русском"|"Мята 2018"|"русский трейлер"|"2018"|"фильм"|"трейлер на русском"|"дублированный трейлер"|"трейлеры 2018"|"ivideos"|"трейлер фильма"|"фильмы 2018"|"ivideos трейлеры"|"Peppermint"|"Дженнифер Гарнер"|"4к трейлеры"</t>
  </si>
  <si>
    <t>https://i.ytimg.com/vi/yPvIsDxSveQ/default.jpg</t>
  </si>
  <si>
    <t>► Русский трейлер фильма «Мята» 2018 года | Переведено и озвучено специально для iVideos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 Telegram: http://t-do.ru/ivideosnews• Facebook: http://fb.com/ivideosnews▬▬▬▬▬▬▬▬▬▬▬▬▬▬▬▬▬▬▬▬▬▬▬▬▬▬▬▬Дата выхода в РФ - ►6 сентября 2018◄• Оригинальное название:  Peppermint• Страна:  США• Дистрибьютор: MEGOGO Distribution• Режиссер: Пьер Морель• Жанр: боевик, триллер, драма• В главных ролях: Дженнифер Гарнер, Ричард Кебрал, Джон Ортис, Джон Галлахер мл., Хуан Пабло Раба, Метод МэнМолодая семья попадает в уличную перестрелку, после которой выживает только мать. Следующие 10 лет своей жизни она посвящает тому, чтобы стать идеальной машиной для убийств и отомстить всем виновникам трагедии — бандитам, продажным полицейским и беспринципным адвокатам.▬▬▬▬▬▬▬▬▬▬▬▬▬▬▬▬▬▬▬▬▬▬▬▬▬▬▬▬• Трейлеры к фильмам: https://goo.gl/EXV9vM• Трейлеры к мультфильмам: https://goo.gl/Xn4Q13• Игровые трейлеры: https://goo.gl/HPACDp• Видео о съёмках фильмов: https://goo.gl/wc5MTh#Мята #Трейлеры2018 #Фильмы2018 #Фильмы #iVideos #Movie #Trailer #Трейлер #Онлайн #Смотреть #Peppermint</t>
  </si>
  <si>
    <t>hj7I8zNh2PM</t>
  </si>
  <si>
    <t>Шавкат Мирзиёев Жаноб Парпиевни Шерикларини Қамади!</t>
  </si>
  <si>
    <t>https://i.ytimg.com/vi/hj7I8zNh2PM/default.jpg</t>
  </si>
  <si>
    <t>b30NoSmJa6U</t>
  </si>
  <si>
    <t>Glitchtale EP#6 Game Over: Intro Animation</t>
  </si>
  <si>
    <t>glitchtale|"episode 6"|"game"|"over"|"season 2"|"undertale"|"animated"|"series"|"camila"|"cuevas"|"strelok"|"nevan"|"dove"</t>
  </si>
  <si>
    <t>https://i.ytimg.com/vi/b30NoSmJa6U/default.jpg</t>
  </si>
  <si>
    <t>Who said this was the first timeline where Glitchtale has happened?-----------------------------------------------------------------------UPDATE ON THE FULL EPISODE:I'm working on it!! The name of the episode will be the same: Game Over this portion was the intro of it.I felt like this part specifically was important to release as a separated video because it needs a bit more of thought to understand, including this in the actual episode may be too overwhelming for some people so, even though I AM including this clip in the actual episode, I highly recommend you all to watch this beforehand.I estimate it'll take me around 2-3 months to complete this next episode. I'll be streaming my progress on twitch as always.You can most likely read the description of my future videos where I'll give a more detailed update of my progress on this project. Hopefully this video will satisfy your hunger for   M O A R   glitchtale in the meantime lol---------------------------------------------------------------Sound Designer:Strelok - https://www.youtube.com/user/carmelo580Music: Eschatology Glitchtale OST by Nevan Dove: https://youtu.be/qj8CfwpGv2g------------------------------------------------------------------------------------------------------------------------------Join the Glitchtale Amino community!iOS: https://tinyurl.com/l9zr7twAndroid: https://tinyurl.com/m5d6vfj---------------------------------------------Glitchtale's Official Merchandise!:teespring.com/stores/camila-cuevas---------------------------------------------For reactors: Hi there! If you want to react to this video, please download this watermark: http://tinyurl.com/zf2adlc PLEASE, place it big and centered on my animation video, not small and cornered somewhere. Also PLEASE, credit Strelok, Nyx The Shield and the voice talents that participated in this, the links to their channels will be down below, just copy and paste them along with a link to this video. You may use the entirety of the video if you follow these instructions. Otherwise, I'll probably ask you to take it down. Thanks!~~~~For the ones who want to Dub or Subtitle this video to their language:*As an additional condition for Dubs and Subs, I'm assuming your intentions are to make the video available for people that speak your language, which case I ask you to dub/subtitle the entirety of the video and noe only a portion of it.The reasoning behind this was because of youtubers taking only the shocking scenes of the animation and subtitling/dubing those segments only for easy views and less effort* For Dubs: I have no problem with you dubing my video, just please make sure that my name is in the TITLE of the video, as to not get it confused with who made the animation, you might think is obvious, but some people never bother to read anything but the title sometimes. And please link to the original video and the people that participated in it. I'll list their channels down below, you can just copy and paste it.* For Subtitles: You can try to send ME the subtitles! You can now create subtitles for a video and as soon as you send them, I'll check them out. If they're okay I'll approve them and your name will appear in the description of this video as a contributor! along with your subtitles in the video for the ones who want to activate them.If you do not want to subtitle it that way and you rather to make a video of your own, please don't monetize it, and make sure that MY name is in the TITLE of the video. Also copy and paste the channels' links of the people that helped me to create this video, their names and channel links are listed down bellow.~~~~------------------------------My social media!Like me on Facebook!: https://www.facebook.com/CamiAnimations/My Deviantart: http://camilaanims.deviantart.com/My Tumblr!: http://camilaart.tumblr.com/Twitter: @camilacuevaszuMy Twitch!: https://www.twitch.tv/camila2929Support me on Patreon!: https://www.patreon.com/camilacuevas--------------------------------------------------------Send me fanmail at:My P.O BOX!Casilla Postal # 243Rengo, Chile, 2940000(2940000 being the zip/postal code)-------------------------------------------</t>
  </si>
  <si>
    <t>jQ5iUiufY3c</t>
  </si>
  <si>
    <t>Россия развивается. Вот что сделано за неделю</t>
  </si>
  <si>
    <t>https://i.ytimg.com/vi/jQ5iUiufY3c/default.jpg</t>
  </si>
  <si>
    <t>В России продолжается работа над технологией будущего, построен десяток новых производств, а наши школьники защищают научный престиж страны за её пределами. Расскажем подробнее в сегодняшнем выпуске.Производитель установок для переработки отходов: http://www.spbec.ru/activity/innovation/(Контакты: СПБЭК +7 (812) 331-96-20, доб. 211, alisova@energy.spb.ru)Текст выпуска и все ссылки: https://zen.yandex.ru/vremyaНаш сайт: http://www.время-вперед.рф/Время-вперёд! #294 Если не грузится видео, смотри здесь: https://youtu.be/jQ5iUiufY3cМы Вконтакте: https://vk.com/rossiya_segodnyaМы на Яндекс Дзен: https://zen.yandex.ru/vremyaМы в Фэйсбук: https://www.facebook.com/groups/1257609817642750/?ref=bookmarksМы в Одноклассниках: https://www.ok.ru/vremyavpСвязаться с автором проекта: super-ea@mail.ruВ выпусках используются следующие композиции:Музыка российского проекта Unstoppable Music: https://m.vk.com/unstoppable_musicмузыкальный фрагмент от В. Зеленцова https://www.youtube.com/watch?v=HCqp5qLspNoи фрагмент композиции под названием: Two Steps From Hell - Strength of a Thousand Men (Instrumental Core Remix)На обложке выпуска – работа фотографа Р.ШаленкинаПоддержи проект и попади в финальные титры!Яндекс-кошелёк: 410011121112063Сбербанк: 5469 4600 1796 2365Альфа-Банк: 5486 7420 5790 0580Patreon: https://www.patreon.com/vpered/overviewpaypal.me/Vremya(При переводе обязательно указывайте ваше имя в комментарии к платежу, чтобы мы могли внести его в титры!)</t>
  </si>
  <si>
    <t>rozYYZA5yz0</t>
  </si>
  <si>
    <t>Обзор: Кэпиталз-Вегас матч №3</t>
  </si>
  <si>
    <t>Плей-офф</t>
  </si>
  <si>
    <t>https://i.ytimg.com/vi/rozYYZA5yz0/default.jpg</t>
  </si>
  <si>
    <t>Подробнее об этом матче читайте на официальном сайте НХЛ на русском языке NHL.com/ru</t>
  </si>
  <si>
    <t>F2qpp88loWM</t>
  </si>
  <si>
    <t>Дмитрий ПОТАПЕНКО - Абрамович уехал в Израиль: что делать остальным? Онлайн-кассы: обуза за наш счёт</t>
  </si>
  <si>
    <t>дмитрий потапенко новости|"роман абрамович"|"абрамович 2018"|"лондон"|"касса онлайн"|"бизнес"|"предприниматели"|"малый бизнес"|"онлайн касса"|"онлайн касса для ип"|"онлайн касса для интернет магазина"|"экономика россии"|"великобритания"|"онлайн касса как работает"|"абрамович челси"|"капитал"|"прямой эфир"|"екатерина духина"|"потапенко"|"дмитрий потапенко"</t>
  </si>
  <si>
    <t>https://i.ytimg.com/vi/F2qpp88loWM/default.jpg</t>
  </si>
  <si>
    <t>© 2018 https://www.kp.ru/radio/ https://www.youtube.com/user/kpteleПрограмма По сути дела. Обсуждение главных экономических новостей недели, которые касаются каждого, с Дмитрием Потапенко.Эфир от 1 июня 2018 года.https://vk.com/radio_komsomolka https://www.facebook.com/radkp/ПОДПИСКА НА ДМИТРИЯ ПОТАПЕНКО: https://www.youtube.com/channel/UC54SBo5_usXGEoybX1ZVETQ?sub_confirmation=1</t>
  </si>
  <si>
    <t>R5k-ZYIr-_c</t>
  </si>
  <si>
    <t>Aparıcı Humay Aytənə Göndərdiyim 650 Manatlıq Səsi Halal Etmirəm Xalqı Aldatdı</t>
  </si>
  <si>
    <t>Dakoo Tv</t>
  </si>
  <si>
    <t>masin sou qalmaqal|"masin sou ayten"|"ayten metanet davasi"|"ayten seferova metanet"|"ayten seferova metanet masin"|"metanet aytenin uzune su tokdu"|"masin sou 2018"|"roza zergerli"</t>
  </si>
  <si>
    <t>https://i.ytimg.com/vi/R5k-ZYIr-_c/default.jpg</t>
  </si>
  <si>
    <t>Aytənə 650 azn -lik səs göndərən aparıcı Humay od püsgürdü :Aytən tək məni yox Azərbaycan xalqını aldatdı</t>
  </si>
  <si>
    <t>oc80y5meAL4</t>
  </si>
  <si>
    <t>МИНИ-ТУРНИР UFC МЕЖДУ ХАБИБОМ, КОНОРОМ, ДИАЗОМ И ДЖОРДЖЕМ СЕНТ-ПЬЕРОМ ПРОВАЛИЛСЯ!</t>
  </si>
  <si>
    <t>хабиб|"нурмагомедов"|"конор"|"макгрегор"|"нейт"|"диаз"|"джордж"|"сень-пьер"|"топ тип топ мма"|"следующий"|"бой"|"когда"|"конор макгрегор против хабиба нурмагомедова"|"конор хабиб"|"нейт диаз конор макгрегор"|"ufc"|"mma"|"новости"|"смотреть"</t>
  </si>
  <si>
    <t>https://i.ytimg.com/vi/oc80y5meAL4/default.jpg</t>
  </si>
  <si>
    <t>Dqyjfj5B9uo</t>
  </si>
  <si>
    <t>Academeg, combat crew и Ярослав Ефремов в гостях у оффроудспб (часть 2)</t>
  </si>
  <si>
    <t>https://i.ytimg.com/vi/Dqyjfj5B9uo/default.jpg</t>
  </si>
  <si>
    <t>Спонсор канала: 1ХБЕТ http://bit.ly/2u7q8RZКанал 1xbet: https://goo.gl/pz6TmJВсе виды страхования  в СПБ и ЛОhttps://www.instagram.com/marine_rinkashikitoka/89219802405 WhatsApp, ViberЧат телеграмм - https://t.me/OffRoadSPBНаш второй канал - https://www.youtube.com/channel/UC158m8lo-waFW72lXkNGSGgCombat Crew - https://www.youtube.com/user/XplodeEXAcademeG - https://www.youtube.com/user/AcademeGЯрослав Ефремов - https://www.youtube.com/channel/UCpTxXS8OYBk3y0qXHPZ2UvwOffroadspb - https://www.instagram.com/offroadspb/Юлий - наш оператор - https://www.instagram.com/y.did/Санек - https://www.instagram.com/alekspavl8/Артем (уаз миньон) - https://www.instagram.com/royalwrap_artem/Олег - https://www.instagram.com/o.gobeev/</t>
  </si>
  <si>
    <t>q5c8LvEOmXk</t>
  </si>
  <si>
    <t>РОНАЛДУ ВЫДВИНУЛ ТРЕБОВАНИЕ! ДЕМБЕЛЕ НУЖНО УХОДИТЬ ИЗ БАРСЕЛОНЫ!</t>
  </si>
  <si>
    <t>fut magazine|"фут магазин"|"трансфер"|"трансферы 2018"|"трансферные слухи"|"трансферный трэш"|"дембеле"|"роналду"|"веррати"|"Криштиану"|"Роналду уходит"|"Дембеле"|"ПСЖ"</t>
  </si>
  <si>
    <t>https://i.ytimg.com/vi/q5c8LvEOmXk/default.jpg</t>
  </si>
  <si>
    <t>Отзывы о букмекерах в LEGALBET: https://legalbet.ru/?utm_source=youtube_futmagazineТут обсуждают самые свежие слухи и новости из мира футбола. Также на канале периодически выходят обзоры матчей.Не забывайте оставлять свое мнение в комментариях и подписываться на канал!Для коммерческих предложений: fut.magazin@gmail.comСоздатели канала: Валевич Денис, Гарик Шикарян</t>
  </si>
  <si>
    <t>BfnkIhj_6Is</t>
  </si>
  <si>
    <t>[RUS SUB][EPISODE] BTS (방탄소년단) 'FAKE LOVE' MV Shooting</t>
  </si>
  <si>
    <t>FSG Hasla</t>
  </si>
  <si>
    <t>https://i.ytimg.com/vi/BfnkIhj_6Is/default.jpg</t>
  </si>
  <si>
    <t>Фансаб группа ВКонтакте: https://vk.com/fsg_hasla Помощь в развитии фансаб-группы: Яндекс.Деньги: https://money.yandex.ru/to/4100146327</t>
  </si>
  <si>
    <t>Get Your SportzCases Here!https://SportzCases.com/?aff=272Promo code for 10% off: Youtube10AD POWERED BY: SOCIALRYSE.COM🏀Cleveland Cavaliers vs GS Warriors Full Game Highlights / Game 2 / 2018 NBA Finals / NBA Playoffs👍If you want to support my channel:https://www.patreon.com/MLGHighlights👍Follow Us on Twitter: https://twitter.com/mlgnba👍Like Us on Facebook: https://www.facebook.com/mlgnba👀Subscribe To Me On Social Networks To Keep Up To Date With Updates On My Channel :)⚠️Disclaimer:➡️ Monetization is disabled.➡️ Companies that claim rights to my videos are entitled to the monetisations and will earn a profit from my videos if they decide to monetize them. This is not my decision.➡️ If you want the video to be deleted, please write to me, thank you in advance (*for the copyright holder).</t>
  </si>
  <si>
    <t>NEFUFxSfjBo</t>
  </si>
  <si>
    <t>ЖАНЫЛЫКТАР ТОПТОМУ 03.06.18</t>
  </si>
  <si>
    <t>Акыркы жанылыктар|"Акыркы кабарлар"|"Бугунку жанылыктар"|"Бугун"|"Шоу бизнес"|"Ырчы"|"Жылдыздар"|"Саясат"|"Коом"|"Кызыктуу жанылыктар"|"бугунку кабарлар"|"баардык жанылыктар"|"жанылыктар топтому"|"03.06.18"|"ЖАНЫЛЫКТАР ТОПТОМУ 03.06.18"|"Бугунку"|"Сонку"|"Бугунку жанылыктар топтому"|"Сонку жанылыктар топтому"|"Сонку жанылыктар"|"Акыркы жанылыктар топтому"|"Акырка кабарлар топтому"|"Жанылыктар"|"Кабарлар"|"Топтом"|"3-июнь"|"Бугунку чыгарылыш"</t>
  </si>
  <si>
    <t>https://i.ytimg.com/vi/NEFUFxSfjBo/default.jpg</t>
  </si>
  <si>
    <t>АКЫРКЫ ЖАНЫЛЫКТАР ТОПТОМУ 03.06.1803.06.18Кыргыз мушкери Азат Үсөналиев эл аралык мелдеште алтын медаль тагындыhttps://www.super.kg/kabar/news/233991/Жалал-Абаддын мэрлигине Ташиевдин инисинин талапкерлиги көрсөтүлдүhttps://www.super.kg/kabar/news/233978/Элнура Алканова тергөөчүлөрдүн үстүнөн арыз жаздыhttps://www.azattyk.org/a/29267218.htmlЖети-Өгүздө Аймак ышкыбоздору-2018 эл аралык фестивалы өтөтhttps://www.azattyk.org/a/29268246.htmlКыргызстанда жыл башынан бери 154 миңден ашуун бала төрөлдүhttps://www.azattyk.org/a/29268261.htmlАвтоунаа мүрзөнү тоскон дубалды сүзгөн. Сания Шакирова каза болгон кырсыктын чоо-жайыhttps://sputnik.kg/incidents/20180603/1039479745/saniya-shakirova-kabylgan-kyrsyktyn-choo-zhayy.htmlОштогу сейил бактарда кыз-жигиттерге бычак такап коркутуп, карактап жүргөн 5 жигит кармалдыhttp://www.turmush.kg/news:346669Кызыл көйнөкчөн аялдардын акциясы быйыл Ош шаарында өттү http://www.turmush.kg/news:346684Нарында ВИЧ жуктургандардын саны азайды, - дарыгерhttp://www.turmush.kg/news:346685Нариман Түлеев Данияр Нарымбаевди сабап, оозун канжалата муштадыhttps://maalymat.kg/r-tandoo/532-nariman-tleev-daniyar-narymbaevdi-sabap-oozun-kanzhalata-mushtady.html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Ul226Z0mqro</t>
  </si>
  <si>
    <t>Гонка Московская миля 2018. День 2</t>
  </si>
  <si>
    <t>ferrari|"московская миля"|"гонка"|"драг"|"дрэг"|"drag"|"audi"|"rs"|"gtr"|"mersedes"|"amg"|"nissan"|"lamborghini"|"тюнинг"|"гурам инцкирвели"|"DSC OFF"</t>
  </si>
  <si>
    <t>https://i.ytimg.com/vi/Ul226Z0mqro/default.jpg</t>
  </si>
  <si>
    <t>Дмитровский автополигон, первые дни лета, мощные автомобили, хорошее настроение и многое другое!Присоединяйтесь!</t>
  </si>
  <si>
    <t>yn1BZuMr36A</t>
  </si>
  <si>
    <t>Aslı’nın başı belada!   Savaşçı 47. Bölüm</t>
  </si>
  <si>
    <t>Savaşçı</t>
  </si>
  <si>
    <t>fox|"program"|"dizi"|"izle"|"hd"|"bölüm"|"parça"|"tanıtım"|"fragman"|"foxturkiye"|"savaşçı"|"berk oktay"|"yüzbaşı kağan bozok"|"fırat albayram"|"üsteğmen serdar türkmen"|"burç kümbetlioğlu"|"başçavuş bayram bayat"|"hakan dinçkol"|"başçavuş turan hüseyinoğlu"|"alican albayrak"|"teğmen murat gündoğdu"|"bahadır vatanoğlu"|"astsubay galip aygün"|"doğan bayraktar"|"üstçavuş selçuk yenilmez"|"onur özaydın"|"kubilay ketenci"|"murat serezli"|"albay halil ibrahim kopuz"|"ercüment fidan"|"tepegöz zülküf keskin"</t>
  </si>
  <si>
    <t>https://i.ytimg.com/vi/yn1BZuMr36A/default.jpg</t>
  </si>
  <si>
    <t>Savaşçı 47. Bölüm hemen izle!Savaşçı:  http://www.fox.com.tr/SavasciFOX Resmi Web Sitesi:  www.fox.com.trFOX Resmi Facebook Hesabı:  www.facebook.com/FOXtelevizyonuFOX Resmi Twitter Hesabı: www.twitter.com/FOXTurkiyeFOX Resmi Instagram Hesabı: www.instagram.com/FOXTurkiyeÖzel Kuvvetler Komutanlığı’na, kamuoyunda bilinen adıyla “Bordo Bereliler”e mensup bir timin destansı hikayesini anlatan Savaşçı, bir dönem Bordo Bereliler’in seçkin birliklerinden olan ünlü Kılıç Timi, komutanları Albay Halil İbrahim Kopuz (Murat Serezli) ve Yüzbaşı Kağan Bozok’un (Berk Oktay) hapisten çıkıp tekrar timi toplamaları ve göreve dönüşleriyle başlar. Üstün beceri, görev duygusu ve sonsuz vatan sevgisiyle Kılıç Timi, ülkenin ihtiyaç duyduğu her noktada görev alacak, Türkiye’nin sıkılmış yumruğu, bükülmez bileği olacaktır. Aşklarını, özlemlerini, yaşadıkları türlü zorlukları omuzlarında taşıyan bu genç adamlar, kendilerini adadıkları vatan için her şeylerini fedaya hazırdırlar.Çünkü onlar için “Söz konusu vatansa, gerisi teferruattır..!”Oyuncu kadrosunda Berk Oktay, Yıldız Çağrı Atiksoy, Murat Serezli, Fırat Albayram, Burç Kümbetlioğlu, Hakan Dinçkol, Alican Albayrak ve Uğur Biçer’in yer aldığı yeni dizi “Savaşçı”, Pazar 20.00’de FOX’ta!Daha fazla video için abone olun: www.youtube.com/user/TVFOX/Bizi sosyal medyadan takip edin:Savaşçı Facebook Hesabı:  https://www.facebook.com/savascifoxtaSavaşçı Resmi Twitter Hesabı: https://twitter.com/savascifoxSavaşçı Resmi Instagram Hesabı:  https://www.instagram.com/savascifox</t>
  </si>
  <si>
    <t>q98-rtI4Y-E</t>
  </si>
  <si>
    <t>ДИККАТ! ПАСПОРТ, ШАВКАТ МИРЗИЁЕВ ВА ИСЛОМ КАРИМОВ, 3-ИЮНЬ МУХИМ ХАБАРЛАР!</t>
  </si>
  <si>
    <t>https://i.ytimg.com/vi/q98-rtI4Y-E/default.jpg</t>
  </si>
  <si>
    <t>TyVL5L-5d3M</t>
  </si>
  <si>
    <t>Взлом ихтамнетов</t>
  </si>
  <si>
    <t>ихтамнет|"ихтамнеты"</t>
  </si>
  <si>
    <t>https://i.ytimg.com/vi/TyVL5L-5d3M/default.jpg</t>
  </si>
  <si>
    <t>По следам морских пехотинцев, защищавших интересы свихнувшихся гебистов на востоке Украины. По материалу: https://goo.gl/te1UDo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gbuk4zQ2rGQ</t>
  </si>
  <si>
    <t>РАНДОМ ПО-ВЗРОСЛОМУ...ЕДЕМ ПОБЕЖДАТЬ 03.06.18 / НОВЫЕ ЛИЦА ВО ВЗВОДЕ #Погнали</t>
  </si>
  <si>
    <t>meanmachins|"машина"|"top"|"топ"|"wot"|"worldoftanks"|"танки"|"лучший"|"танк"|"Машина"|"разрывает"|"рандом"|"Статист"|"КОРМ"|"обучение"|"jove"|"amway921"|"lebwa"|"granny"|"shimoro"|"yusha"|"nikitos"|"джов"|"амвей"|"грани"|"левша"|"шиморо"|"юша"|"правильнаяигра"|"какиграть"|"прямойэфир"|"live"|"мен"|"машин"|"Танки"|"онлайн"|"РАНДОМ ПО-ВЗРОСЛОМУ...ЕДЕМ ПОБЕЖДАТЬ"|"НОВЫЕ ЛИЦА ВО ВЗВОДЕ"|"Погнали"</t>
  </si>
  <si>
    <t>https://i.ytimg.com/vi/gbuk4zQ2rGQ/default.jpg</t>
  </si>
  <si>
    <t>★ Задать вопрос / Оставить свой след / Улыбнуть или Отблагодарить:►Донат с ОПОВЕЩЕНИЕМ в прямом эфире от 100-1000, 1500, 2000 и т.д. - Разные Анимашки и музыка на Доню с шагом 100 рублей http://www.donationalerts.ru/r/x_meanmachins_x★Видео создано при поддержке:http://worldofcard.ru (только для лиц старше 18 лет);РАСПИСАНИЕ СТРИМА:- 16.00 Мск СОЛО РАСКАТКА...ДОБИВАЮ ОТМЕТКИ покатаю немного в одного, Пообщеаемся, немного адаптируюсь к рандому- 17.00 Мск ИГРА НА РЕЗУЛЬТАТ В гостях Мексиканец и Лунтик.Покатаем втроем постараемся сделать максимальный винрейт и показать красиве бои. Пожелайте нам удачи и пусть удача улыбается и вам.- 19.00 Мск ПОЛУВЗВОД С ШОТНИКОМ Дебют, так сказать. Мы еще ни разу не катали вместе, только пересекались в рандоме и то 1 раз, вот и посмотрим , что из этого выйдет, надеюсь на хорошие и продуктивные бои.Не забывайте проставлять ЛАЙКОСЫ от души.Канал Мексиканца: https://www.youtube.com/channel/UCjoeY2WVccgd0ua_tOF_KygКанал Лунтика: https://www.youtube.com/channel/UCVBx9L31x4R8gP6-nvhSeVgКанал Шотника: https://www.youtube.com/channel/UCWyKpCMEyF22WziHeQ-2qJAВНИМАНИЕ ВНИМАНИЕ!!!! В каждом Видео (стрим или ролик), будут выбираться по 2 ЧЕЛОВЕКА, которые получат по 500 ГОЛДЫ. Что ТРЕБУЕТСЯ что бы поучаствовать:1) Быть ПОДПИСЧИКОМ моего канала; 2) Оставить содержательный комментарий к видео в конце указав свой игровой НИК (что понравилось или не понравилось, какие эмоции остались)3) Оценить Видео★Нравятся мои видео и хотите отблагодарить материально:►Карта Сбербанка: 4276 8020 1479 1733►Яндекс Деньги: 410013414273172►Paypal: https://www.paypal.me/MeanMachins►Webmoney:R600210066894Z771007286288 ►Мой YouTube: https://www.youtube.com/channel/UCZfYqza2S-iT8Au1_H-NtwQ►Мой Тwitch: http://www.twitch.tv/x_meanmachins_x►Моя группа ВК: https://vk.com/meanmachins►Мои МОДы: https://vk.com/topic-103976249_34742368►Использую Модпак: https://www.youtube.com/user/PROTankiWoT►Мой Комп: https://vk.com/topic-103976249_34742217►Моя стата: http://kttc.ru/wot/ru/user/meanmachins/►Моё Кресло: http://dxseat.ru/s-class?product_id=73 ►Если вам понравился Стрим, не забудьте Поставить Лайк</t>
  </si>
  <si>
    <t>Kaepu3VZJwo</t>
  </si>
  <si>
    <t>VLOG У МЕНЯ КТО ТО ПОЯВИЛСЯ * НИНА ШИ ПЕРЕЗАГРУЗКА</t>
  </si>
  <si>
    <t>влог|"влоги"|"шапик"|"готовим дома"|"реалити шоу"|"видео дневник"|"красота"|"здоровье"|"бьюти"|"обычная семья"|"парикмахер"|"мили ванили"|"мими лиса"|"сайбель"|"смотреть как живут другие"|"животные"|"собака"|"кошка"|"семья"|"блогеры"|"мими лисса"|"отличник лайф"|"перезагрузка"|"перезагрузка канала"|"новый канал"|"сочи"|"адлер"|"переезд"|"клан блогеров"|"семья блогеров"|"мама отличника"|"масили"</t>
  </si>
  <si>
    <t>https://i.ytimg.com/vi/Kaepu3VZJwo/default.jpg</t>
  </si>
  <si>
    <t>Инстаграм Нины Ши https://www.instagram.com/ninelle.shikhova/?hl=ruМой оператор https://www.instagram.com/polyak_sergey/Группа в вк https://vk.com/nina_sh1ВЛОГИ https://www.youtube.com/playlist?list...ОБЗОРЫ https://www.youtube.com/playlist?list...ПРИКОЛЫ И ЧЕЛЛЕНДЖИ https://www.youtube.com/playlist?list...</t>
  </si>
  <si>
    <t>gKK4RY4PJFo</t>
  </si>
  <si>
    <t>ЭТО ОБЕЗДВИЖИТ ТВОЙ АВТОМОБИЛЬ ЗА СЕКУНДУ! ПРОВЕРЬ</t>
  </si>
  <si>
    <t>это|"akermehanik"|"акер механик"|"твой"|"Aker"|"layfhaki"|"автомобили"|"авто"|"автомобиль"|"проверка авто"|"не ставь"|"не делай"|"в свой"|"своими руками"|"проверь сам"|"авто с пробегом"|"сделай сам"|"проверка"|"советы водителям"|"хитрости"|"Rust repair"|"cars"|"trucks"|"fixing"|"mechanics"|"brakes"|"tie rod"|"oxygen sensor"|"headlight restoration"|"check engine light"|"airbag light"|"drift car"</t>
  </si>
  <si>
    <t>https://i.ytimg.com/vi/gKK4RY4PJFo/default.jpg</t>
  </si>
  <si>
    <t>Сделай сам Обязательно этой детали в своем автомобиле иначе однажды внезапно он может дальше не поехать и придется вызывать эвакуатор. В этом видео я покажу вам, как проверить своими руками данную деталь на вашем авто и вы будете спокойны.РЕКЛАМА / СОТРУДНИЧЕСТВО: aker.mehanik@gmail.com</t>
  </si>
  <si>
    <t>wM1RbE_0Zaw</t>
  </si>
  <si>
    <t>ПОДКЛЮЧАЯСЬ к Wi fi без ПАРОЛЯ вы РИСКУЕТЕ своей БЕЗОПАСНОСТЬЮ</t>
  </si>
  <si>
    <t>Интернет|"вай-фай"|"Wi-Fi"|"защищенное соедниение"|"данные"|"аккаунт"|"социальные сети"|"па-роли"|"облачно хранилище"|"хакеры"|"резерное копирование"|"обновление ПО"|"незащищенные сайты"|"сандбоксы"|"синхронизация данных"|"топ 10"|"топ 20"</t>
  </si>
  <si>
    <t>https://i.ytimg.com/vi/wM1RbE_0Zaw/default.jpg</t>
  </si>
  <si>
    <t>Правообладатели:https://www.youtube.com/watch?v=g8m739fEyPE https://www.youtube.com/watch?v=Xf8dc_84H9I https://www.youtube.com/watch?v=qdXEmyUZBPU https://www.youtube.com/watch?v=qwxwWildPT4https://www.youtube.com/watch?v=m8zngtovtBA</t>
  </si>
  <si>
    <t>RCeGT6v5H68</t>
  </si>
  <si>
    <t>Анекдот про двух дебилов ))). Угар. Ржач. Юмор.Смех.</t>
  </si>
  <si>
    <t>Юмор|"Анекдоты"|"Лучшее"|"ржака"|"новое"|"анекдот"|"joke"|"квартал 95"|"Анекдоты от Алексеевича"|"характерное старинное русское"|"авторы анекдотов неизвестны"|"имитация исторических преданий"|"короткая смешная история"|"детское речевое творчество"|"качестве алгоритма формы"|"«Дней минувших анекдоты»"|"Тематика анекдотов"|"прикол"|"Приколы"|"Группа ВК"|"фольклорный жанр"|"известном человеке"|"эстетическое удовольствие"|"игра слов"|"угар"|"best"|"смешно"|"Мамахохотала"|"Funny"|"Car"|"month"|"fail"|"натуральных очерков"</t>
  </si>
  <si>
    <t>https://i.ytimg.com/vi/RCeGT6v5H68/default.jpg</t>
  </si>
  <si>
    <t>Самый богатый выбор ставок на спорт - только в БК Мостбет.Лучший бонус на первый депозит - 15 000 руб. БК Мостбет - https://bit.ly/2xjzGe2=================================================Юмор 18+, ржач и веселье.Группа ВК- https://vk.com/public154896711Здесь могла быть ваша реклама - anekdot-alekseevicha@mail.ruАнекдо́т — фольклорный жанр, короткая смешная история, обычно передаваемая из уст в уста. Чаще всего анекдоту свойственно неожиданное смысловое разрешение в самом конце, которое и рождает смех. Это может быть игра слов или ассоциации, требующие дополнительных знаний: социальных, литературных, исторических, географических и т. д. Тематика анекдотов охватывает практически все сферы человеческой деятельности. В большинстве случаев авторы анекдотов неизвестны.В качестве алгоритма формы выступает пародическое использование, имитация исторических преданий, легенд, натуральных очерков и т. п. В ходе импровизированных семиотических преобразований[2] рождается текст, который, вызывая катарсис, доставляет эстетическое удовольствие. Упрощённо говоря, анекдот — это бессознательно проступающее детское речевое творчество. Возможно, отсюда характерное старинное русское название — байка[3].В России (и в многочисленных языках мира до сих пор) слово «анекдот» имело несколько иное значение — это могла быть просто занимательная история о каком-нибудь известном человеке, необязательно с задачей его высмеять (ср. у Пушкина: «Дней минувших анекдоты»). Классикой того времени стали называть такие «анекдоты» про Потёмкина.</t>
  </si>
  <si>
    <t>CBn_-McX310</t>
  </si>
  <si>
    <t>Мне сказали: Если можешь играть, то выходи. Давления из-за травмы не было (интервью Кузнецова)</t>
  </si>
  <si>
    <t>Павел Лысенков|"хоккей"|"Вашингтон"|"Евгений Кузнецов"|"НХЛ"|"Кубок Стэнли"|"Вегас"</t>
  </si>
  <si>
    <t>https://i.ytimg.com/vi/CBn_-McX310/default.jpg</t>
  </si>
  <si>
    <t>Прогнозы от Дарьи Мироновой. Переходи по ссылке: https://goo.gl/VcVWvs03.06.2018Интервью Евгения Кузнецова после третьего матча финала Кубка Стэнли между Вашингтоном и Вегасом (3:1).</t>
  </si>
  <si>
    <t>U8YZMzETnM4</t>
  </si>
  <si>
    <t>Султони Кабир баъди як рӯзи сӯхтор</t>
  </si>
  <si>
    <t>https://i.ytimg.com/vi/U8YZMzETnM4/default.jpg</t>
  </si>
  <si>
    <t>Дар натиҷаи сӯхтор дар бозори “Султони Кабир”-и пойтахт чанд анбор ва 21 дӯкону мағоза ба коми оташ рафтааст. Ҳукумати шаҳри Душанбе гуфт, сабабҳои сӯхторро гурӯҳи фавриву тафтишотӣ дақиқ мекунад._x000D_Бори аввал нашр шуд дар - https://www.ozodi.org/a/29268652.html</t>
  </si>
  <si>
    <t>3NBxd0Vp6Tk</t>
  </si>
  <si>
    <t>Апта/ Кыргыздын канын ичкен мите курттар кимдер? Экс-президенттин эсеби табылат</t>
  </si>
  <si>
    <t>https://i.ytimg.com/vi/3NBxd0Vp6Tk/default.jpg</t>
  </si>
  <si>
    <t>2BVxS5TfqbQ</t>
  </si>
  <si>
    <t>Заявка сборной на ЧМ, новый штаб Карреры, новобранцы ЦСКА. Ответы на вопросы</t>
  </si>
  <si>
    <t>Фабрика Футбола</t>
  </si>
  <si>
    <t>заявка сборной на ЧМ|"новый штаб Карреры"|"новобранцы ЦСКА"|"Месси"|"Амкар"|"ФНЛ дно"|"Локомотив чемпион"|"Спартак"|"Spartak"|"ФК Спартак"|"кого купит Спартак"|"трансферы"|"кого купит Зенит"|"Zenit"|"сборная"|"сборная России"|"Австрия Россия"|"Черчесов убирайся"|"Черчесов вон"|"Россия чемпионат мира"|"ЧМ2018"|"2018"|"чемпионат мира"|"WC2018"|"World Cup 2018"|"Семак"|"Черчесов"|"ЦСКА"|"CSKA"|"Локомотив"|"матч"|"фанаты"|"Краснодар"|"рфпл"|"премьер-лига"|"Россия"|"ставки"|"прогноз"|"обзор"|"разбор"|"матч тв"|"Борзыкин"|"аналитика"|"фабрика футбола"</t>
  </si>
  <si>
    <t>https://i.ytimg.com/vi/2BVxS5TfqbQ/default.jpg</t>
  </si>
  <si>
    <t>Ставка ТВ прогнозы – лучшие прогнозы на спорт – https://www.youtube.com/channel/UC26p65SeGsxi7p1LZ0xAfugЧерчесов обнародовал заявку сборной на ЧМ. Есть ли сюрпризы? Кто вошел в новый штаб Карреры и что это значит? Какого качества новобранцы ЦСКА и что ждет армейский клуб в новом сезоне? В чем главная задача Семака в «Зените»? Будет ли «Локомотив» фаворитом в сезоне-2018/19? Сколько бы голов забил Месси, если бы играл за «Амкар»? Михаил Борзыкин отвечает на эти и другие вопросы.Я в сети:Telegram – https://t.me/mborzykin (@mborzykin)Twitter – https://twitter.com/M_BorzykinFacebook – https://www.facebook.com/sinobitusВконтакте – https://vk.com/id250978214Фабрика Футбола – https://www.youtube.com/channel/UCNBR-cPlJdqlYE0E0n4xwJA?sub_confirmation=1Мой второй канал Управляемый Хаос – https://www.youtube.com/channel/UCaMBD5yPAqlicvlvaaJ2MLQ?sub_confirmation=1Текст в «СЭ» о Магнуссоне – https://www.sport-express.ru/football/rfpl/reviews/novyy-zaschitnik-cska-on-i-pravda-tak-horosh-1416726/</t>
  </si>
  <si>
    <t>nnk0W7B4pow</t>
  </si>
  <si>
    <t>ЛУЧШИЕ ПРИКОЛЫ 2018 ИЮНЬ ржака до слез угар видео прикол - ПРИКОЛЮХА # 239</t>
  </si>
  <si>
    <t>https://i.ytimg.com/vi/nnk0W7B4pow/default.jpg</t>
  </si>
  <si>
    <t>Спонсор канала: 1ХБЕТ http://bit.ly/2GbEllqКанал 1xbet: https://goo.gl/pz6TmJ Оляша - https://www.twitch.tv/OlyashaaJOHAN - https://www.youtube.com/channel/UCuQsXgtPrppIkSE7GWjp7HATIBLOV - https://www.youtube.com/channel/UCTRhIJAAaoYr86fTVegMhHQ/featuredКАК ВЫИГРАТЬ 500 РУБЛЕЙ ?:1) СТАВИМ ЛАЙК.2) ПИШЕМ КОММЕНТАРИЙ.3) РЕЗУЛЬТАТЫ РОЗЫГРЫША СМОТРИТЕ В СЛЕДУЮЩЕМ ВЫПУСКЕ.Музыка в итогах розыгрыша :  jaiden stylez - 2high ft. LunaМузыка в конечной заставке : OTC - TRIGERПриколы ИЮНЬ 2018 - Самые Лучшие Приколы из Сети! Выбираем лучшее видео! Уникальный канал в своем роде! Делаем твой день!Приколы со всех уголков планеты, которые поднимут вам настроение:)Все авторские права принадлежат их законным владельцам . Если вы являетесь автором фрагмента из выпуска и его распространение ущемляет ваши авторские права,просим связаться с нами prikolsilaenota@gmail.com All copyrights belong to their rightful owners .If you are the author of the fragment video from the issue and its distribution infringes your copyright, please contact us prikolsilaenota@gmail.com#приколы #ржакадослез #лучшиеприколы#ЛучшиеПриколы #приколы2018  #смешно #ютубприколы #угар #ИЮНЬ #видеоприколы</t>
  </si>
  <si>
    <t>CMT94SRT29U</t>
  </si>
  <si>
    <t>Самый удобный расточной резец в мире</t>
  </si>
  <si>
    <t>удобный резец|"почему не режет"|"отрезает резец"|"расточной резец"|"заточка расточного резца"</t>
  </si>
  <si>
    <t>https://i.ytimg.com/vi/CMT94SRT29U/default.jpg</t>
  </si>
  <si>
    <t>Мой инстаграм с ЖЕЛЕЗКАМИ: https://www.instagram.com/igor.negoda/?hl=ru</t>
  </si>
  <si>
    <t>sy1xK8MqmcY</t>
  </si>
  <si>
    <t>Проделаем отверстие в цветной капусте и заполним до краев.</t>
  </si>
  <si>
    <t>цветная капуста|"вегетарианские рецепты"|"вегетаринство"|"без мяса"|"котлета без мяса"|"овощные котлеты"|"видео рецепты"|"вкусное дело"|"суфле"|"рецепт шницеля"|"шнитцель"|"готовить шницель"|"готовить суфле"|"рецепт суфле"|"овощное суфле"|"суфле с сыром"|"овощной суп"|"суп-пюре"</t>
  </si>
  <si>
    <t>https://i.ytimg.com/vi/sy1xK8MqmcY/default.jpg</t>
  </si>
  <si>
    <t>Сохраните рецепты на Pinterest: https://bit.ly/2LLTeuKВот как мы приготовили вкуснейшие угощения из цветной капусты. Ставьте лайк и подписывайтесь на наш канал! Ищите наc на Facebook: facebook.com/vkusnoedelo/Подробности и другие интересные рецепты ищите здесь: http://www.g8ozd.ru/3-rezepta-tsvetnaya-kapusta/1.) Чтобы приготовить вкусный вегетарианский шницель из цветной капусты, нам нужно:1 кочан цветной капусты100 г тертого сыра (гауда и эмменталь)1 луковица1 яйцосоль и перец5 столовых ложек панировочных сухарейДля панировки:мукаяйцопанировочные сухариКроме того:масло для жаркиГотовим:1.) Режем кочан цветной капусты на небольшие кусочки и отвариваем в подсоленной воде.2.) Смешиваем капусту с сыром, обжаренными кусочками лука, яйцом, сухарями, солью и перцем. Разминаем все в однородную смесь - блендером или просто вилкой. Из получившегося теста формируем шницель и панируем в муке, яйце и сухарях.3.) Обжариваем шницель в масле до золотистой корочки. К такому шницелю отлично подойдет острый томатный соус.2.) Чтобы приготовить сытный суп из цветной капусты, нам нужно:Для супа:50 г сливочного масла 1 кочан цветной капусты2 луковицысоль и перецмускатный орех1 щепотка сахара500 мл овощного бульона300 мл сливокДля украшения:на выбор: кусочки обжаренного бекона, зелень, сыр, кусочки жареной курицы и т.д.Готовим:1.) Для начала тушим кусочки цветной капусты и лука в сливочном масле, приправляем и заливаем овощным бульоном. Оставляем кипеть на слабом огне, пока капуста полностью не размякнет. 2.) Хорошенько разминаем все блендером в пюре.3.) Украшаем суп зеленью, сыром или беконом.3.) Чтобы приготовить оригинальное суфле из цветной капусты с сыром бри (4 порции), нам нужно: Для суфле:1 кочан цветной капусты500 мл сливоксоль1 столовая ложка розмарина2 столовые ложки крахмала4 яичных белка Дополнительно:сливочное масломукаДля начинки:4 небольших кусочка бриГотовим:1.) Отвариваем кусочки цветной капусты со сливками, посолим и, когда капуста размякнет, разминаем в однородное пюре. Остудим.2.) Добавляем в пюре розмарин и крахмал. Отдельно взбиваем белки и тоже добавляем в пюре. 3.) Формочки для кексов смазываем маслом и слегка посыпаем мукой. Затем заполняем формочки массой  и погружаем в каждую по кусочку сыра бри.4.) Выпекаем суфле 20 минут при 200 °C. Вот такие вкуснейшие угощения. И почти никакого мяса.</t>
  </si>
  <si>
    <t>l3LyGeIRZ80</t>
  </si>
  <si>
    <t>Рекламирую НИколая Соболева на УЛИЦЕ [Ден Шмальц Делает Добрые Дела]</t>
  </si>
  <si>
    <t>соболев|"sobolev"|"пусть говорят"|"ютубер"|"пранк"|"слава кпсс"|"rakamakafo"|"Николай Соболев"|"шоу"|"новости"|"обзор"|"хайп"|"розыгрыш"|"Соболев"|"ответ соболева"|"блогер"|"сто тысяч раз"|"100 тыс раз"|"николай соболев лайв"|"Говорю Николай Соболев 100 000 раз"|"николай соболев блогер"|"шмальц"|"schmalz"|"николай соболев"</t>
  </si>
  <si>
    <t>https://i.ytimg.com/vi/l3LyGeIRZ80/default.jpg</t>
  </si>
  <si>
    <t>Спонсор канала: 1ХБЕТ http://bit.ly/2HRs03hКанал 1xbet: https://goo.gl/pz6TmJ● Превью: https://vk.com/lighter_studio● Я в vk: http://vk.com/den_schmalz● Twitter: https://twitter.com/DenisSchmalz● instagram: http://instagram.com/schmalzdddПо вопросам сотрудничества: schmalz@hypeagency.ru</t>
  </si>
  <si>
    <t>gw1k_cwRyMw</t>
  </si>
  <si>
    <t>ЛУЧШИЕ ПРИКОЛЫ SAMYY KLASS (ВЫПУСК 649)</t>
  </si>
  <si>
    <t>https://i.ytimg.com/vi/gw1k_cwRyMw/default.jpg</t>
  </si>
  <si>
    <t>http://bit.ly/2HOT7vG - Сайт хбета Канал 1xbet - https://goo.gl/pz6TmJ Наш Instagram: https://www.instagram.com/samyyklass/Подпишись на группу ВКонтакте: https://vk.com/samyyklassОсновной канал http://www.youtube.com/SAMYYKLASSВторой канал https://www.youtube.com/SAMYYKLASSfunnyАвтор:  https://vk.com/zabalyuk</t>
  </si>
  <si>
    <t>EBKQLnNIhNw</t>
  </si>
  <si>
    <t>Кортҳои нақлиётӣ</t>
  </si>
  <si>
    <t>Tajiksitan|"Dushanbe"|"Таджикистан"|"Душанбе"|"ташриф"|"ташриф халилов"|"ташриф нос"|"ташриф кайк"|"ташриф ва гарибшо"|"ташриф хизмат"|"ташриф халилов канал"|"ташриф ва гарибшо 2018"|"ташриф такси"|"ташриф заза"|"ташриф акамай"|"ташриф аблава"|"ташриф армия"|"ташриф аскари"|"ташриф аэропорт"</t>
  </si>
  <si>
    <t>https://i.ytimg.com/vi/EBKQLnNIhNw/default.jpg</t>
  </si>
  <si>
    <t>GcN8OpCqLQM</t>
  </si>
  <si>
    <t>Ливерпуль ПОСПЕШИЛ с Фекиром? Атлетико купил ТАЛАНТИЩЕ. Манчестеров ДОЯТ!</t>
  </si>
  <si>
    <t>колесник|"андрей колесник"|"kolesnik"|"футбол"|"фекир ливерпуль"|"фекир лион"|"фекир трансфер"|"талиска"|"талиска бешикташ"|"талиска бенфинка"|"почеттино реал"|"талиска ливерпуль"|"родри"|"фекир"|"жоржиньо сити"|"жоржиньо манчестер"|"родри атлетико"|"родри трансфер"|"родри вильярреал"|"жоржиньо наполи"|"фред шахтер"|"фред манчестер"|"фред мю"|"фред"|"70 миллионов"|"60 миллионов"|"лёв реал"|"венгер реал"</t>
  </si>
  <si>
    <t>https://i.ytimg.com/vi/GcN8OpCqLQM/default.jpg</t>
  </si>
  <si>
    <t>►Регистрация на Марафон Бет: http://gnet.bet/do►Сделать ставку на ФУТБОЛ: http://gnet.bet/er▰▰▰▰▰▰▰▰▰▰▰▰▰▰▰▰▰▰▰▰▰▰▰▰▰▰▰► TWITTER - https://twitter.com/kolofficial► TELEGRAM - https://t.me/kolgroup► INSTAGRAM - https://www.instagram.com/kolofficial► VK - https://vk.com/kolofficial► ПАБЛИК VK - https://vk.com/kolgroup► FACEBOOK - https://www.facebook.com/kolesnikofficial▰▰▰▰▰▰▰▰▰▰▰▰▰▰▰▰▰▰▰▰▰▰▰▰▰▰▰1:21 - Ливерпуль готов купить Фекира.10:06 - Атлетико купил Родри.12:53 - Наполи пока не продает Жоржиньо в Манчестер Сити.15:37 - Почеттино и Лёв не будут тренировать Реал.▰▰▰▰▰▰▰▰▰▰▰▰▰▰▰▰▰▰▰▰▰▰▰▰▰▰▰Production  Music  courtesy  of  Epidemic  Sound www.epidemicsound.com</t>
  </si>
  <si>
    <t>tLKLyDcy-po</t>
  </si>
  <si>
    <t>РОССИЯ УЗБЕКИСТОН АВИКАССА НАРХЛАРИ МИГРАНТЛАР УЧУН</t>
  </si>
  <si>
    <t>https://i.ytimg.com/vi/tLKLyDcy-po/default.jpg</t>
  </si>
  <si>
    <t>Awalem Khafeya Series - Ep 18 | عادل إمام - HD مسلسل عوالم خفية - الحلقة 18 الثامنة عشر</t>
  </si>
  <si>
    <t>عوالم خفية|"مسلسل عوالم خفية"|"عادل امام"|"مسلسل عادل امام"|"عادل امام في رمضان"|"حلقات عوالم خفية"|"عوالم خفية اونلاين"|"مشاهدة مسلسل عوالم خفية"|"عوالم خفية 2018"|"الزعيم 2018"|"مسلسل الزعيم"|"Awalem Khafeya"|"رمضان 2018"|"مسلسلات رمضان"|"مسلسلات رمضان 2018"|"adel emam"|"عادل إمام"|"مواعيد مسلسلات رمضان 2018"|"Hidden Worlds"|"عوالم خفية عادل امام"|"مشاهدة عوالم خفية"|"عوالم خفية 18"|"عوالم خفية الحلقة 18"|"عوالم خفية الحلقة الثامنة عشر"</t>
  </si>
  <si>
    <t>مسلسل عوالم خفية الحلقة الثامنة عشر بطولة عادل إمام، تدور الأحداث حول كاتب صحفي وروائي شهير، يرتبط بعائلته جدًا، تقع في يد هذا الكاتب عدد من الوثائق الهامة والتي ترتبط بفساد لعدد من المسؤولين في الدولة، مما يدفعه لنشر هذه الوثائق وهو ما يدخله في أزمات كبيرة، قد تعرض حياته وحياة أسرته للخطر.للإشتراك في القناة : http://bit.ly/MagnumProductionChannelلمشاهدة الحلقات السابقة: http://bit.ly/AwalemKhafya-Playlistﺇﺧﺮاﺝ: رامي إمامﺗﺄﻟﻴﻒ: أمين جمال -  محمد محرزطاقم العمل: عادل إمام  بشرى  فتحي عبدالوهاب  هبة مجدي  رانيا فريد شوقي  أحمد وفيقتابعونا على:Website: http://www.magnum-productions.comFacebook: https://www.facebook.com/MagnumProductionsMEInstagram: https://www.instagram.com/MagnumProductionsMEمسلسل عوالم خفيةعادل إماممسلسل عوالم خفية الحلقة الثامنة عشرعوالم خفية 18</t>
  </si>
  <si>
    <t>lGCdb9KOi9s</t>
  </si>
  <si>
    <t>ВСЕ МОИ СМАРТФОНЫ! ИЮНЬ 2018</t>
  </si>
  <si>
    <t>DimaViper</t>
  </si>
  <si>
    <t>посылка из китая|"посылка с aliexpress"|"посылка с tinydeal"|"китай рулит"|"честный обзор"|"покупки в fix price"|"dimaviper"|"дима вайпер"|"айфон из китая"|"огромная посылка из китая"|"телефон из китая"|"планшет из китая"|"все мои смартфоны"|"все мои телефоны"</t>
  </si>
  <si>
    <t>https://i.ytimg.com/vi/lGCdb9KOi9s/default.jpg</t>
  </si>
  <si>
    <t>Купить iPhone 7-http://ali.pub/2k19x6Купить iPhone SE-http://ali.pub/2j8ldtКупить iPhone 6S-http://ali.pub/2j8lmkКупить iPhone 5s-http://ali.pub/2fpm68Купить iPhone 6-http://ali.pub/2cig54Купить iPhone 5c-http://ali.pub/2eng3yКупить Xiaomi Redmi 5 global version 2/16-http://ali.pub/2b82igКупить Xiaomi Redmi 5 global version 3/32-http://ali.pub/2b82oaКупить Xiaomi Redmi 5 Plus global version 3/32-http://ali.pub/2bot93Купить Xiaomi Redmi 5 Plus global version 4/64-http://ali.pub/2b82ylКупить Xiaomi Redmi Note 5 global version 3/32-http://ali.pub/2jxr13Купить Xiaomi Redmi Note 5 global version 4/64-http://ali.pub/2jxr47Купить Honor 9 Lite-http://ali.pub/2g1eehКупить Honor 7c-http://ali.pub/2e3pdsГруппа вк-https://vk.com/mrdimaviperОформление ютуб каналов-https://vk.com/sotrexdesignМоя партнерка-https://youpartnerwsp.com/join?13760Мой 2 канал-https://www.youtube.com/channel/UCY_5y5X34AxL_uWTPNndxogСамый лучший кэшбек-https://letyshops.ru/soc/sh-1/?r=697913Мой instagram-https://www.instagram.com/dimaviper_youtube/</t>
  </si>
  <si>
    <t>kIixz4ImCHE</t>
  </si>
  <si>
    <t>▶️ Надломленные души 3 и 4 серия - Мелодрама | Фильмы и сериалы - Русские мелодрамы</t>
  </si>
  <si>
    <t>надломленные души|"3 серия"|"4 серия"|"3 и 4 серия"|"надломленные души 3 и 4 серия"|"надломленные души сериал"|"надломленные души смотреть онлайн"|"надломленные души смотреть"|"надломленные души смотреть бесплатно"|"надломленные души бесплатно"|"надломленные души онлайн"|"надломленные души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kIixz4ImCHE/default.jpg</t>
  </si>
  <si>
    <t>Надломленные души 3 и 4 серия смотреть онлайн (мелодрама)💬 ПОДПИШИСЬ НА КАНАЛ, ЧТОБЫ НЕ ПРОПУСТИТЬ НОВИНКИ ► https://goo.gl/5kVxb4💬 НАДЛОМЛЕННЫЕ ДУШИ СМОТРЕТЬ ВСЕ СЕРИИ ПОДРЯД  ► https://goo.gl/faPXbF💬 О ФИЛЬМЕ НАДЛОМЛЕННЫЕ ДУШИ ⏷------------------------------------------------Надломленные душиЛидия Константиновна — главный балетмейстер театра, жесткая и бескомпромиссная женщина. Для нее в жизни существуют только две вещи — балет и ее дочка Рита. Рита влюбляется в Максима Морозова, нового танцовщика в труппе Лидии. Как опытный балетмейстер, Лидия много повидала таких заносчивых и бессовестных нарциссов, готовых на все ради славы. Она точно знает, что Максим использует Риту, чтобы получить главную роль и считает своим долгом защитить дочь от разочарования и унижения. Но все происходит не так, как рассчитывала Лидия…Год: 2018Режиссер: Сергей БорчуковЖанр: мелодрамаАктёры: Екатерина Семенова, Владимир Гориславец, Татьяна Полосина, Андрей Егоров, Анастасия Куимова, Алена Михайлова💬 КИНОКОМПАНИЯ РУССКОЕ НА YOUTUBE ⏷-----------------------------------------------------------------------------Смотреть все фильмы и сериалы на нашем канале онлайн:► https://www.youtube.com/russkoefilmcompany💬 РЕКОМЕНДОВАННЫЕ ВИДЕО (СЕРИАЛЫ) ⏷-----------------------------------------------------------------------------Осиное гнездо: ▶️ https://goo.gl/ekbiKTГюльчатай. Ради любви: ▶️ https://goo.gl/sYE6DjГод в Тоскане: ▶️ https://goo.gl/h3Xf1nОтец Матвей: ▶️ https://goo.gl/MPMN9rПростая жизнь: ▶️ https://goo.gl/tFKgHiПороги: ▶️ https://goo.gl/KcuJVvФальшивая нота: ▶️ https://goo.gl/YK7AsMЧужое счастье: ▶️ https://goo.gl/Zac1XtДневник свекрови: ▶️ https://goo.gl/LJ2A9oДеньги: ▶️ https://goo.gl/3dTnJ1Скалолазка: ▶️ https://goo.gl/irW1cUИ шарик вернется: ▶️ https://goo.gl/AuKmdSВремя дочерей: ▶️ https://goo.gl/6q9SMMКарина Красная: ▶️ https://goo.gl/UFTj5MВзгляд из вечности: ▶️ https://goo.gl/5kZXSaПереезд: ▶️ https://goo.gl/iCRfcoНелюбимая: ▶️ https://goo.gl/K3PMn8Ищу мужчину: ▶️ https://goo.gl/gwRsq6Мирт обыкновенный: ▶️ https://goo.gl/UFd9BvШанс: ▶️ https://goo.gl/Tc8ky1Неваляшка: ▶️ https://goo.gl/FH7xnZСлишком красивая жена: ▶️ https://goo.gl/iRyfvJЯ всё помню: ▶️ https://goo.gl/bWQHFXЗавтрак в постель: ▶️ https://goo.gl/zDMkTGМоя мама против: ▶️ https://goo.gl/HGhfNLДеревенщина: ▶️ https://goo.gl/bwhSuiСклифосовский (1 сезон): ▶️ https://goo.gl/A3XwEOСклифосовский (2 сезон): ▶️ https://goo.gl/izbkROСклифосовский (3 сезон): ▶️ https://goo.gl/v7whM6Склифосовский (4 сезон): ▶️ https://goo.gl/TwWxbWСклифосовский (5 сезон): ▶️ https://goo.gl/XoGgxHСклифосовский (6 сезон): ▶️ https://goo.gl/ptfGeZСклифосовский (За кадром 5 сезон): ▶️ https://goo.gl/QyaHBb💬 РЕКОМЕНДОВАННЫЕ ВИДЕО (ФИЛЬМЫ) ⏷-----------------------------------------------------------Семейное счастье: ▶️ https://goo.gl/rTgfqMЖена по совместительству: ▶️ https://goo.gl/sveZNbПолцарства за любовь: ▶️ https://goo.gl/QXMfAuОднажды и навсегда: ▶️ https://goo.gl/LA1S1LКрасотка: ▶️ https://goo.gl/njaT21Чужие дети: ▶️ https://goo.gl/QHHmQXОжерелье: ▶️ https://goo.gl/1QUUaBКровь с молоком: ▶️ https://goo.gl/KLVaE9Цена измены: ▶️ https://goo.gl/aam59Z💬 ПОДПИШИСЬ НА КАНАЛ, ЧТОБЫ НЕ ПРОПУСТИТЬ НОВИНКИ ► https://goo.gl/5kVxb4💬 КИНОКОМПАНИЯ РУССКОЕ НА YOUTUBE ⏷► https://www.youtube.com/russkoefilmcompany💬 СМОТРЕТЬ ВСЕ ФИЛЬМЫ НА КАНАЛЕ  ► https://goo.gl/yXyTcw💬 СМОТРЕТЬ НОВИНКИ НА КАНАЛЕ  ► https://goo.gl/mUSQWK💬 ОФИЦИАЛЬНЫЙ САЙТ ⏷------------------------------------► http://www.russkoe-kino.ru/💬 ТЕГИ ⏷надломленные души, 3 серия, 4 серия, 3 и 4 серия, надломленные души 3 и 4 серия, надломленные души сериал, надломленные души смотреть онлайн, надломленные души смотреть, надломленные души смотреть бесплатно, надломленные души бесплатно, надломленные души онлайн, надломленные души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GQvfHfiMno4</t>
  </si>
  <si>
    <t>Прижимаем пластиковую бутылку к утюгу. Теперь на кухне - полный порядок.</t>
  </si>
  <si>
    <t>На все руки</t>
  </si>
  <si>
    <t>апсайклинг|"новая жизнь вещей"|"из мусора"|"вещи из мусора"|"декор из мусора"|"из пластика"|"из банок"|"изстарой одежды"|"из старья"|"переделать"|"поделки"|"семья"|"дом"|"уют"|"досуг"|"на все руки"|"лайфхаки"|"diy"|"upcycling"|"советы"</t>
  </si>
  <si>
    <t>https://i.ytimg.com/vi/GQvfHfiMno4/default.jpg</t>
  </si>
  <si>
    <t>Сохраните идеи на Pinterest: https://bit.ly/2szeHhNНе выбрасывайте мусор! Или то, что еще вчера казалось мусором. Ставьте лайк и подписывайтесь на наш канал! Ищите наc на Facebook: facebook.com/navseruki.net/Подробности и другие интересные идеи ищите здесь: http://www.g8ozd.ru/22-klassnie-upcycling-idei/Практически любой материал - будь то пластик, металл или ткань  - можно использовать снова. Это и практично, и модно, и красиво.1.) Карман для телефонаКак смастерить оригинальный и практичный карман для зарядки телефона, расскажет эта инструкция: http://www.g8ozd.ru/zaryagaem-telefon/2.) Медведь из полотенцаСтарое полотенце можно превратить в милую и безопасную фигурку медведя. Видео покажет, как сделать это с помощью резинки и ленточки.3.) НаволочкиКак сделать очаровательные наволочки из старой одежды, узнайте здесь: http://www.g8ozd.ru/podushka-iz-futbolki/4.) Узелковый батикКак обновить старые скучные футболки, расскажет вот эта инструкция: http://www.g8ozd.ru/tie-dye-futbolka/5.) Фартук из джинсКак показывает видео, старые рваные джинсы можно легко превратить в практичный фартук.6.) Стол-мозайкаСтарый простой столик и старые CD диски. Объединяем и получаем уникальный стол-мозайку.7.) Теннисный зажимЕсли у вас каким-то образом завалялся старый теннисный мячик, из него можно сделать оригинальный зажим  - хоть для зубной щетки, хоть для ключей.8.) Порядок на столеСтарые консервные банки можно использовать самыми разными способами. Например, навести порядок на столе, в доме, в ванной: http://www.g8ozd.ru/konservniye-banki/9.) Кровать из свитераКак сделать классную лежанку для собаки из старого свитера, расскажет инструкция: http://www.g8ozd.ru/legak-iz-svitera/10.) Пластик для порядкаЕсли нет консервных банок, порядок поможет навести старая пластиковая бутылка. Просто следуйте инструкции: http://www.g8ozd.ru/pustiye-butilki/11.) Для риса и не толькоГорлышко от пустой бутылки поможет навести порядок в шкафу с крупами. Вот как это сделать: http://www.g8ozd.ru/pustiye-butilki/12.) Кружка из ничегоКак превратить пустую бутылку в кружку, узнайте здесь: http://www.g8ozd.ru/pustiye-butilki/13.) Горшок для самополиваКак сделать так, чтобы растение в небольшом горшке пережило долгое отсутствие хозяина дома, расскажет инструкция: http://www.g8ozd.ru/pustiye-butilki/14.) Верная дозаКак сделать из простой бутылки прибор для идеальной дозировки, покажет инструкция: http://www.g8ozd.ru/pustiye-butilki/15.) Силикагель на каждый деньЭта инструкция расскажет, как использовать силикатный гель для хранения фотографий, камеры, обуви, бритвы, влажной одежды и столовых приборов: http://www.g8ozd.ru/silikagel/Ну, все! Теперь, похоже, уже ничего нельзя выбрасывать. Здорово!</t>
  </si>
  <si>
    <t>cblAh5ekvzg</t>
  </si>
  <si>
    <t>ПИТЕРСКАЯ ГРАНУЛЕМА ОСТАВИЛА ЧЕЛОВЕКА БЕЗ НОГ</t>
  </si>
  <si>
    <t>https://i.ytimg.com/vi/cblAh5ekvzg/default.jpg</t>
  </si>
  <si>
    <t>СЛЕДУЮЩЕЕ ВИДЕО ЗАРИСОВКА С ГОРОДА НОВОСИБИРСК И НАШИХ АПАРТАМЕНТОВ ДЛЯ СЕМИНАРА Запись на семинар Елены Дзык [18 городов] - http://reg.lady-kogotok.ru/seminarTour8(800)222-16-55,  8(965)305-73-24, 8(926)479-95-92Как записаться к Елене Дзык? - 8(965)305-73-24 с 10:00 до 20:00 по МСК,  elenadzyk@gmail.com------------------------------------------------------------Где купить товары ЛедиКоготок? - 8(800)222-16-55, https://lady-kogotok.ruМой Instagram: https://www.instagram.com/elena__dzyk/МОЙ КАНАЛ НА АНГЛИЙСКОМ ЯЗЫКЕ -https://www.youtube.com/channel/UC_ipw8Bn-7pj5eU5k17Yjog?view_as=subscriber</t>
  </si>
  <si>
    <t>DhFTrgbergI</t>
  </si>
  <si>
    <t>Мен сулуу Супер тамаша</t>
  </si>
  <si>
    <t>супер тамаша|"кудул"|"тынар"|"клип"|"кыргыз"|"кино"|"жаны"|"ыр"|"кайрат"|"нурлан"|"кыздар"|"дан дан"</t>
  </si>
  <si>
    <t>https://i.ytimg.com/vi/DhFTrgbergI/default.jpg</t>
  </si>
  <si>
    <t>XzxK1if_uOA</t>
  </si>
  <si>
    <t>ГОСПОЖА ФАЗИЛЕТ И ЕЁ ДОЧЕРИ-50-СЕРИИ-АНОНС«РУССКАЯ ОЗВУЧКА И СУБТИТРАМИ» ДАТА ВЫХОДА</t>
  </si>
  <si>
    <t>https://i.ytimg.com/vi/XzxK1if_uOA/default.jpg</t>
  </si>
  <si>
    <t>ПОДПИШИТЕСЬ, СТАВЬ ЛАЙК!Смотрите все серии здесь:https://m.vk.com/public139751680На ссылка сможете смотреть сериал:МЕРЬЕМ, ГОСПОЖА ФАЗИЛЕТ И ЕЁ ДОЧЕРИ, ПОЛНОЛУНИЕ, СЕРДЦЕБИЕНИЕ, НЕВЕСТА ИЗ СТАМБУЛА, НОВАЯ НЕВЕСТА, ОКРУЖЕНИЕ, СОН, Н:309, СВЕТЛЯЧОК, ПТИЦЫ БЕЗ КРЫЛЬЕВ, ДАЙ МНЕ РУКУ ЛЮБОВЬ, СЛЕЗЫ ДЖЕННЕТ, ЧЕРНО БЕЛАЯ ЛЮБОВЬ, ЛИЦОМ К ЛИЦУ, ЧУКУР/ЯМА, ФИ ЧИ ПИ, МОЯ РОДИНА ЭТО ТЫ, ОБЕЩАНИЕ, СЕМЬЯ АСЛАН, , ТЫ НАЗОВИ, ПЛЕННИЦА, ЖЕНЩИНА, Не большое преступление ,  Воскрсший Эртулрул, СЕКРЕТЫ ЖИЗНИ, Ты расскажи Карадениз, Грехи моего отца, Гюлизар, Дно, БОГАТСТВО, МЕХМЕД: ЗАВОЕВАТЕЛЬ МИРА, ЕЁ ИМЯ ЗЕХРА, ЗАПРЕТНЫЙ ПЛОД, ЛИЧНОСТЬ, ВОЛК, ОХОТНИК, ПУСТЬ СВЕРШИТСЯ ЧУДО, ДВОРИК, ЧЕЛОВЕЧЕСКАЯ ВИНА, ВОСЬМОЙ ДЕНЬ  и ещё много других!!!</t>
  </si>
  <si>
    <t>3iw5xajO4XE</t>
  </si>
  <si>
    <t>Гордость советского автопрома в болоте! Трактор не поможет! Грузовик, внедорожники и паркетники.</t>
  </si>
  <si>
    <t>грузовик|"газ"|"грязь"|"советская"|"трактор"|"оффроад"|"офроуд"|"машины"|"не тормози"|"болото"|"техника"|"бездорожье"|"военная техника"|"танк"|"автопром"|"транспорт"|"off-road"|"крайний север"|"дороги севера"|"русское бездорожье"|"оффроуд"|"вездеход"|"грузовики"|"обзор"|"uaz"|"уаз"|"2018"|"2019"|"нива"|"ЗИЛ"|"машина"|"офроад"|"мужик"|"новый"|"ТОП"|"интересное"|"урал"|"дальнобойщики"|"extreme"|"прадо"|"джип"|"mire"|"маз"|"газ 53"|"газ 52"|"gaz"|"полноприводный"|"вода"|"застряли"|"дорога"|"внедорожник"|"мтз"|"беларус"|"тойота"|"рено"|"шевроле"|"болотоход"|"квадроцикл"|"mud"|"muddy"|"русские"|"69"</t>
  </si>
  <si>
    <t>https://i.ytimg.com/vi/3iw5xajO4XE/default.jpg</t>
  </si>
  <si>
    <t>Спонсор канала: 1ХБЕТ http://bit.ly/2GYVTBJ Канал 1xbet: https://goo.gl/pz6TmJ Штурмуем сложное бездорожье на полноприводном Грузовике, внедорожниках и кроссоверах. Местами бездорожье настолько крутое, что даже грузовик застревает. В этой серии принимают участие много разноплановых покорителей бездорожья, так что скучать точно не придётся! Не хватает разве что ТАНКА и Трактора :) Наклейки Не Тормози! тут:https://vk.com/topic-111820311_36817530Вопросы, предложения по сотрудничеству: AleksandrCur2@yandex.ruhttps://vk.com/alex_tmrПартнёр канала Компания 4х4 Sporthttp://www.4x4sport.ruОбязательно добавляйся к нам: Лайф канал Не Тормози Light:  https://www.youtube.com/channel/UCj02FI0ZnaUIrPyqdbi2nbwГруппа Вконтакте  https://vk.com/channel_no_brakeinstagram    http://instagram.com/ne_torrrmoziВопросы по рекламе :  AleksandrCur2@yandex.ruЕсли есть какие либо предложения, пожелания, хотите куда либо нас позвать , то пишите сюда https://vk.com/topic-111820311_33276293дата съёмки 05.2018 Дорога, оффроад, грязь, болото., Россия.#нетормози #любимтачки #можновсё #жгёмпополной</t>
  </si>
  <si>
    <t>jqR2Pi1T-20</t>
  </si>
  <si>
    <t>ПОПРОБУЙ НЕ ИСПУГАТЬСЯ ЧЕЛЛЕНДЖ | САМАЯ СТРАШНАЯ ПЕРЕПИСКА В МИРЕ</t>
  </si>
  <si>
    <t>Очень страшная переписка которая шокировала мир!!!|"очень"|"самая"|"страшная"|"жуткая"|"интересная"|"шокирующая"|"самая жестокая"|"переписка"|"история"|"в мире"|"до слез"|"истории на ночь"|"страшилки на ночь"|"страшилки"|"мистические истории 2018"|"мистические загадки"|"мистика"|"ужасы"|"ужастики"|"ужасное видео"|"шокирующее видео"|"страшилки от носферату"|"смертельная переписка в вк"|"байки"|"пугающие истории"|"крипипаста"|"интересные видео"|"интересные факты"|"ютуб"</t>
  </si>
  <si>
    <t>https://i.ytimg.com/vi/jqR2Pi1T-20/default.jpg</t>
  </si>
  <si>
    <t>ПОПРОБУЙ НЕ ИСПУГАТЬСЯ ЧЕЛЛЕНДЖ | САМАЯ СТРАШНАЯ ПЕРЕПИСКА В МИРЕ❤️Реклама: janefoxmafia@yandex.ruСАМОЕ СМЕШНОЕ ВИДЕО В МИРЕ | ПОПРОБУЙ НЕ ЗАСМЕЯТЬСЯ С ВОДОЙ ВО РТУ ЧЕЛЛЕНДЖ►https://youtu.be/mX80KFc0zAQ►https://youtu.be/DH1FaLc-iTU►https://youtu.be/g7S7tED1-pI★JaneFox★ ►VK: https://vk.com/janefoxmafia►ПАБЛИК VK: https://vk.com/crazygirlmafia►INSTA: https://www.instagram.com/janefoxi/►TWITTER: https://twitter.com/JaneFoxicСпасибо, что смотрите мое видео! Ставьте лайки❤️ Подписывайтесь на мой канал ►http://goo.gl/9GaNiK</t>
  </si>
  <si>
    <t>t2DQ4ImSSeg</t>
  </si>
  <si>
    <t>ТАКТАРОВ ЗАДЕЛ КАВКАЗЦЕВ! ХАБИБ НУРМАГОМЕДОВ СДЕЛАЛ ДОБРОЕ ДЕЛО</t>
  </si>
  <si>
    <t>тактаров задел кавказцев|"кавказцы"|"олег тактаров"|"хабиб нурмагомедов сделал доброе дело"|"скандал"|"рафаэль дос аньос"|"конор макгрегор"|"новости мма"</t>
  </si>
  <si>
    <t>https://i.ytimg.com/vi/t2DQ4ImSSeg/default.jpg</t>
  </si>
  <si>
    <t>Делаем ставки на любой бой в самой надежной БК - http://www.paripartners.ru/C.ashx?btag=a_13328b_878c_&amp;affid=5753&amp;siteid=13328&amp;adid=878&amp;c=Наш сайт: ToFight.ruПодписывайтесь на наш канал: https://www.youtube.com/c/ToFightNewsПодписывайтесь на наш паблик: https://vk.com/boxing_team1- ТАКТАРОВ ЗАДЕЛ КАВКАЗЦЕВ! ХАБИБ НУРМАГОМЕДОВ СДЕЛАЛ ДОБРОЕ ДЕЛО</t>
  </si>
  <si>
    <t>Hacı Şahin Qədr Gecəsinə Hazırlıq (2o18)</t>
  </si>
  <si>
    <t>Kerbela Sevgisi</t>
  </si>
  <si>
    <t>https://i.ytimg.com/vi/-QINWByOjBU/default.jpg</t>
  </si>
  <si>
    <t>@STUDİYA_MƏLƏK@ VİDEOLARI GÖTÜRÜB BAŞQA YUTUB SƏHVƏSİNDƏ ÖZ KANALI ADINDAN PAYLAŞMAĞA VƏ LOQOLARI SİLMƏYƏ HALALIQ VERİLMİR.</t>
  </si>
  <si>
    <t>a-eddUCrMDw</t>
  </si>
  <si>
    <t>Молодежка | Сезон 1 | Серия 35</t>
  </si>
  <si>
    <t>стс|"ctc"|"стс медиа"|"ctc media"|"ctctv"|"стс сериалы"|"стс онлайн"|"молодежка"|"молодежка смотреть сериал"|"молодежка 1 сезон"|"сериал молодежка"|"молодежка стс"|"молодежка 35"|"молодежка 35 серия"|"молодежка 1 сезон 35 серия"|"молодежка сезон 1 серия 35"</t>
  </si>
  <si>
    <t>https://i.ytimg.com/vi/a-eddUCrMDw/default.jpg</t>
  </si>
  <si>
    <t>Жертва Кисляка оказалась напрасной, но именно это позволяет ему заслужить, наконец, уважение в глазах Яны.  Оля узнаёт правду о «проблемах» отца на работе. Юля понимает, что совершила страшную ошибку, а Макеев делает неприятное открытие. Пономарев становится жертвой интриги.</t>
  </si>
  <si>
    <t>zH1MMwFXLz0</t>
  </si>
  <si>
    <t>🔴РУЗАДОР  БОШИ  ТАМОШО КУН  💜💛💚</t>
  </si>
  <si>
    <t>https://i.ytimg.com/vi/zH1MMwFXLz0/default.jpg</t>
  </si>
  <si>
    <t>nh6cAyW3hD0</t>
  </si>
  <si>
    <t>Прямой эфир | 03.06.2018</t>
  </si>
  <si>
    <t>https://i.ytimg.com/vi/nh6cAyW3hD0/default.jpg</t>
  </si>
  <si>
    <t>FKKb6UI8SZQ</t>
  </si>
  <si>
    <t>Заканчиваю 4 портрета подписчиков</t>
  </si>
  <si>
    <t>SIMART</t>
  </si>
  <si>
    <t>рисование|"как рисовать"|"творчество"|"портрет"|"как рисовать портреты"|"перерисовываю работу подписчицы"|"Geexy chan"|"критика"|"критикую портреты"|"как добиться схожести"|"референс"|"арт"|"вдохновение"|"частые ошибки начинающих художников"|"ошибки в портрете"|"популярные ошибки"</t>
  </si>
  <si>
    <t>https://i.ytimg.com/vi/FKKb6UI8SZQ/default.jpg</t>
  </si>
  <si>
    <t>Если честно, это даже критикой назвать нельзя, потому что я скорей просто помогла добиться схожести с оригиналами (точнее посторалась) и просто доработала их портреты с:Авторы оригинальных работ:Rushana Hakimova (grusha21): https://vk.com/grusha21Кристина Лавелина (персиковая газировка): https://vk.com/peachsodaaСофия Пайн (пинапля): https://vk.com/pinapleАндрей Колчин (Black horse): https://vk.com/club142127203Альбомы для работ и лотерея в моём паблике вконтакте: https://vk.com/simartartПервое видео о портретах: https://www.youtube.com/watch?v=h1TVmLc2Tb8&amp;t=8sВторое видео о портретах: https://www.youtube.com/watch?v=PrpsLM4RMZY&amp;t=53sМузыка: Kai Engel - SnowmenЛицензия: https://creativecommons.org/licenses/by/4.0/</t>
  </si>
  <si>
    <t>yhLybWM53rg</t>
  </si>
  <si>
    <t>НА ВИНЕР УПАЛА КОНСТРУКЦИЯ | ВЫКЛЮЧИЛИ ГИМН | ЧЕМПИОНАТ ЕВРОПЫ 2018 | ECh Guadalajara</t>
  </si>
  <si>
    <t>lenakrupina|"lena krupina"|"лена крупина"|"ленакрупина"|"крупина"|"Полина Шматко"|"Лала Крамаренко"|"Дарья Трубникова"|"Анастасия Сергеева"|"сборная россии"|"ECh Guadalajara 2018"|"художественная гимнастика"|"2018"|"чемпионат европы"|"НА ВИНЕР УПАЛА КОНСТРУКЦИЯ"|"ВЫКЛЮЧИЛИ ГИМН"|"упала конструкция на тренера"|"Ирина Винер-Усманова"|"упал баннер"|"кристина пограничная"|"потеря гимнасток"|"грубые ошибки гимнасток"|"несчастный случай"</t>
  </si>
  <si>
    <t>https://i.ytimg.com/vi/yhLybWM53rg/default.jpg</t>
  </si>
  <si>
    <t>Второй день Чемпионата Европы по художественной гимнастике подошел к концу. Фанаты и болельщики все больше негодуют. Организация соревнований оставляет желать лучшего. Трагедия с Ириной Александровной Винер-Усмановой на нее упала конструкция от декораций. Ее самочувствие. Гимнасткам не показали на какой пьедестал вставать. Выключили гимн России.  А также о лидерах и первых медалях в Гвадалахаре.❤ ПРИЯТНОГО ПРОСМОТРА ❤ Я в VK: http://vk.com/lenochkakrupinaЯ в Instagram: https://instagram.com/lenakrupina/Я в twitter: https://twitter.com/LenaKrupinaГруппа в VK:  https://vk.com/lena_krupinaДЛЯ СОТРУДНИЧЕСТВА: lenchikkirov@yandex.ruМожете поддержать мой канал: 410013384292110 (Яндекс Кошелек)Ты блогер и хочешь зарабатывать на своем хобби? Присоединяйся: https://youpartnerwsp.com/join?86025Можете помогать с переводом моих видео: http://www.youtube.com/timedtext_cs_panel?tab=2&amp;c=UCvb30rZRwqUuQ8Hq4n-dYPgХеей, всем привет! Меня зовут Лена Крупина и это мой канал Lena Krupina. Неожиданно.Все о художественной гимнастике: различные ТОПы, подборки, проблемы гимнасток мирового уровня, их ошибки, провалы и взлеты. Видео об оформлении и ведении ежедневников и других творческих блокнотов, все мои раскраски-антистресс, канцелярия, чем я рисую и оформляю.Популярные CHALLENGE, разговоры, влоги, крутые DIY, отзывы о фильмах и книгах и просто веселые видео.Одним словом ВСЁ, что я люблю и буду делиться своей любовью с вами, в надежде, что и вы ВСЁ ЭТО полюбите!Давайте любить то, что делаем вместе.</t>
  </si>
  <si>
    <t>QmfXjGYmUBE</t>
  </si>
  <si>
    <t>Мы смеялись, что ОНИ копируют ВЕСТУ... теперь Китай круче КОРЕИ! Changan Eado XT 2018</t>
  </si>
  <si>
    <t>Копия Лада Веста|"Веста"|"Лада веста"|"Веста копия"|"Веста китайская копия"|"Чанган"|"Changan"|"чанган раетон"|"changan eado"|"чанган еадо"|"чанган еадо хт"|"changan eado xt"|"clickoncar"|"Михаил кульдяев"</t>
  </si>
  <si>
    <t>https://i.ytimg.com/vi/QmfXjGYmUBE/default.jpg</t>
  </si>
  <si>
    <t>Совсем недавно мы смеялись над тем, что у КИТАЯ есть своя копия Лада Веста. Но теперь они сильно поднялись по качеству, чего не скажешь о LADA...Спонсор видео: 1ХБЕТ http://bit.ly/2HRVLAWКанал 1xbet: https://goo.gl/pz6TmJАвтор и ведущий Михаил Кульдяев https://vk.com/mkuldyaevВедущий Александр Азанов https://vk.com/ae_azanovМонтаж Владимир Добров http://vk.com/vsdobrovПо вопросам рекламы и сотрудничества reklama@clickoncar.ru Заходите на второй канал Click on Life https://www.youtube.com/channel/UCLfbZJWttpdHnvAAptTzIggХОТИТЕ в тест-драйв, отзыв владельца или просто в сравнение автомобилей, пишите сюда: https://vk.com/topic-73354773_31620467ТАКЖЕ БУДУ РАД ВАМ: Наш канал в Telegram: https://t.me/clickoncar - для тех кому удобно получать всю информацию сразу и в одном месте!ИНСТАГРАМЧИК: http://instagram.com/clickoncar - максимально оперативные  сведения о том, что в данный момент на съёмках, и где мы путешествуем, застреваем или дрифтим)ВК: https://vk.com/clickoncar - опросы, активность, новостиTwitter: https://twitter.com/clickoncar если вам просто нужны оповещения о том, что вышло новое видеоFacebook:  https://www.facebook.com/Clickoncar - самые деловые ребята заходят к нам в фейсбук и следят за выходом видео тамOK: http://odnoklassniki.ru/group/52448068108353 - тут всё понятноProduction Music courtesy of Epidemic Sound!</t>
  </si>
  <si>
    <t>chEGJS0Ex3I</t>
  </si>
  <si>
    <t>Мошинбозори Душанбе 2018 (03.06.2018) / Нархи Астра G,06,Мерс ва Дигар Мошинхо</t>
  </si>
  <si>
    <t>Мошинбозори Душанбе|"Мошинбозор"|"Мошинбозори Душанбе 2018"|"мошинбозор 2018"|"нархи мошинхо"|"мошинбозори восе"</t>
  </si>
  <si>
    <t>https://i.ytimg.com/vi/chEGJS0Ex3I/default.jpg</t>
  </si>
  <si>
    <t>Барои Гузаштани Граница!8-965-236-35618-968-401-22608-925-480-2261 Не забываем подписаться на канал, а если понравилось - поставить Лайк! Ваше видео вы можете прислать на email behac@bk.ru или вконтакте https://vk.com/subkhon1995По вопросам рекламы: https://vk.com/subkhon1995</t>
  </si>
  <si>
    <t>tSJQAxmSJIA</t>
  </si>
  <si>
    <t>ОТВЕТ (2017) Фантастика, Триллер HD</t>
  </si>
  <si>
    <t>my hit</t>
  </si>
  <si>
    <t>ОТВЕТ|"Фантастика"|"триллер"|"мелодрама"|"фильм 2018"</t>
  </si>
  <si>
    <t>https://i.ytimg.com/vi/tSJQAxmSJIA/default.jpg</t>
  </si>
  <si>
    <t>ОТВЕТ 2017 Фантастика, Tриллер, Мелодрама HDСюжет: Подвергнувшийся нападению, замкнутый в себе парень следует подсказкам, которые оставили умершие родители, чтобы выяснить, кто его преследует, и кем он является на самом деле.Страна:США</t>
  </si>
  <si>
    <t>UNc7VJ6LCpQ</t>
  </si>
  <si>
    <t>ОБЗОР LEXUS ES 200 БАЗОВЫЙ. САМЫЙ ДОСТУПНЫЙ БИЗНЕС КЛАСС от 2,2 млн.</t>
  </si>
  <si>
    <t>Машков Дмитрий|"Кашира"|"Ступино"|"Москва"|"лексус"|"lexus"|"новые лексус es"|"обзор лексус ес"|"надежность лексус"|"бизнес класс"|"Е класс"|"обзор lexus es 200"|"новый lexus es"|"тест драйв лексус ес"|"большой тест драйв лексус"|"Антон воротников лексус"|"Жорик ревазов"|"Академег"|"понторезка"|"надежный авто"|"японские авто"|"почему японцы надежнее"|"стас асафьев"|"ильдар автоподбор лексус"|"какой авто купить"|"лучший седан"|"надежный седан"|"россия 2018"|"чемпионат мира по футболу"</t>
  </si>
  <si>
    <t>https://i.ytimg.com/vi/UNc7VJ6LCpQ/default.jpg</t>
  </si>
  <si>
    <t>Как вам Лексус ЕС 200 рестайлинг? На обзоре самая базовая версия, в которой по сути есть все самое необходимое. При этом это японская сборка и действительно надежный авто, который первые 5-7 лет и 200К пробега не будет вас огорчать дорогим ремонтом непредвиденных поломок. Более 10 млн пользователей ставят на Мостбет ежедневно. Присоединяйся и ты! Бонус на первый депозит - 15 000 руб. – https://bit.ly/2IRw9t0Связаться со мной:Мой канал - https://goo.gl/5jTDwEМой Инстаграм - @ma6kov750Я в ВК - https://vk.com/id2287317Моя почта - mdalev@gmail.comНаша группа (владельцев Мазды 6) в ВК - https://vk.com/mazda6gjГде я работаю - http://aib24.ruВсем огромное спасибо за поддержку и конструктивную критику.</t>
  </si>
  <si>
    <t>EWPO6G3DCCI</t>
  </si>
  <si>
    <t>Обзор фильма Дэдпул 2 [#сгонялпосмотрел] - KinoKiller</t>
  </si>
  <si>
    <t>обзор фильма|"мнение"|"интересно"|"боевик"|"экшен"|"комедия"|"марвел"|"рейнольдс"</t>
  </si>
  <si>
    <t>https://i.ytimg.com/vi/EWPO6G3DCCI/default.jpg</t>
  </si>
  <si>
    <t>E-Katalog Россия: http://www.e-katalog.ru/?cgi_idsr_=86626&amp;utm_source=youtube_channels&amp;utm_campaign=KinoKiller5E-Katalog Украина: http://ek.ua/?cgi_idsr_=86626&amp;utm_source=youtube_channels&amp;utm_campaign=KinoKiller5============================================================================================================Крайне своевременное мнение о новых похождениях болтливого наёмника.Обзор фильма Дэдпул 2 [#сгонялпосмотрел] - KinoKillerМузыка в видео:(Рекламная пауза:Tyler Bates - Mutant Convoy (OST Deadpool 2)DMX - X Gon' Give It to Ya (OST Deadpool)Заставка:System of a Down - Prison Song)1) LL Cool J - Mama Said Knock You Out (OST Deadpool 2)2) Diplo, French Montana, Lil Pump feat. Zhavia Ward - Welcome to the Party (OST Deadpool 2)3) Skrillex feat. Sirah - Bangarang (OST Deadpool 2)============================================================================================================Дизайн превью и заставки: https://vk.com/maniakuznetzПо вопросам рекламы: reklama.youtube.ru@mail.ruГруппа KinoKiller ВК: https://vk.com/dimonkinokillergroupKinoKiller Instagram: https://www.instagram.com/dimonkinokiller/Всем желающим помочь: http://www.donationalerts.ru/r/kinokillerhttps://www.patreon.com/kinokillerreviewsWEB-MONEY:WMR: R413848425190WMZ: Z923214367462Yandex-Кошелек: 410014059937361PayPal:dimonkinokiller@gmail.comQIWI:+79616480855Карта Сбербанка:4276560012516003</t>
  </si>
  <si>
    <t>WaFuTEoSWVc</t>
  </si>
  <si>
    <t>7 КЛАССНЫХ ФИЛЬМОВ ПРО ВТОРЖЕНИЕ ИНОПЛАНЕТЯН! часть 2</t>
  </si>
  <si>
    <t>С миру по факту</t>
  </si>
  <si>
    <t>с миру по факту|"фильмы про инопланетян"|"фильмы"|"НЛО"|"фильмы про пришельцев"|"вторжение нло"|"вторжение пришельцев"|"ФИЛЬМЫ ПРО ИНОПЛАНЕТЯН"|"инопланетяне"|"топ лучших фильмов"|"фильмы про инопланетное вторжение"|"лучшие фильмы о вторжении инопланетян"|"пришельцы с космоса"|"битва с пришельцами"|"нечто"|"факультет"|"день когда земля остановилась"|"скайлайн"|"инопланетное вторжение битва за лос анджелес"</t>
  </si>
  <si>
    <t>https://i.ytimg.com/vi/WaFuTEoSWVc/default.jpg</t>
  </si>
  <si>
    <t>Это вторая часть видео, в котором я буду рассказывать об очередной семерке крутых фильмов про вторжение пришельцев. А первая часть тут: https://www.youtube.com/watch?v=aT_8yK349UIМой игровой сайт: http://sto-game.ruГруппа вконтакте: https://vk.com/s_miru_po_factuАвтор канала: https://vk.com/alexandr_grishinn======================================================Другие видео Загадочные существа: https://www.youtube.com/playlist?list=PL0bG_F50yX5ERFYBuwfm3n7-xM0prtojyВерсус: https://www.youtube.com/playlist?list=PL0bG_F50yX5HLHYtaFmW47CG9vC5tAj0gМонстры из кино и игр: https://www.youtube.com/playlist?list=PL0bG_F50yX5G8Z2zOnwpAwUsJhxIEco_X======================================================Подписка на канал: http://goo.gl/uHIovu--------------------------------------------------------------------Треки предоставлены VSP GroupProduction Music courtesy of Epidemic Sound</t>
  </si>
  <si>
    <t>YOw4wd-4LA8</t>
  </si>
  <si>
    <t>ВРЕДНАЯ ПРИНЦЕССА - арт акрилом</t>
  </si>
  <si>
    <t>https://i.ytimg.com/vi/YOw4wd-4LA8/default.jpg</t>
  </si>
  <si>
    <t>ПОДПИШИСЬ, ДЕТКА!твиттер: https://twitter.com/MysticalButtonsвк: https://vk.com/id93761080паблик: https://vk.com/mysticalartинста: https://www.instagram.com/mysticalbuttonsart/</t>
  </si>
  <si>
    <t>n_oCowyCJoI</t>
  </si>
  <si>
    <t>Приколы за неделю #64 | ПОТРАЧЕНО</t>
  </si>
  <si>
    <t>приколы|"угар"|"розыгрыш"|"бешеный"|"над"|"людьми"|"глупость"|"Падения"|"Fail"|"Compilation"|"Vine"|"fails"|"compilation"|"youtube"|"юмор"|"ржака"|"смешные"|"моменты"|"хорошее"|"настроение"|"видео"|"нарезка"|"красивые"|"девушки"|"милота"|"животные"|"котик"|"собака"|"потрачено"|"best"|"приколы 2018"|"потрачено 2018"|"смешные видео"|"лучшие приколы"|"ржака до слез"</t>
  </si>
  <si>
    <t>https://i.ytimg.com/vi/n_oCowyCJoI/default.jpg</t>
  </si>
  <si>
    <t>Каждый мужчина должен однажды подговорить тюленя разыграть своего друга. Ну и посмотреть Потрачено и его лучшие приколы за неделю!Смотри ещё больше выпусков Приколов за неделю от Потрачено тут: https://www.youtube.com/playlist?list=PLW5Py2vt2Y4OFS3nFgBZfWIgoMJOKEt0E● Отправить видео для выпуска - http://goo.gl/forms/f7lS8COVkM● Группа в ВКонтакте - https://vk.com/wastedtv</t>
  </si>
  <si>
    <t>СТАР и МАРКО ОДНИ В ТЕМНОТЕ комикс Стар Против Сил Зла</t>
  </si>
  <si>
    <t>СТАР и МАРКО ОДНИ В ТЕМНОТЕ комикс Стар Против Сил Зла|"СТАР и МАРКО"|"в одной постели комикс стар против сил зла"|"в одной постели"|"непутевая дочка стар и марко комикс стар против сил зла"|"непутевая дочка стар и марко"|"непутевая дочка стар"|"где новый сезон стар против сил зла"|"где новый сезон"|"где новый сезон стар"|"эклипса и глобгор"|"стар против сил зла"|"история эклипсы и глобгора"|"стар 4 сезон"|"эклипса 4 сезон"|"глобгор 4 сезон"|"стар эклипса"</t>
  </si>
  <si>
    <t>https://i.ytimg.com/vi/-NeK9Cl7UTI/default.jpg</t>
  </si>
  <si>
    <t>Автор комикса https://dm29.deviantart.comГруппа с моими РИСУНКАМИ https://vk.com/naodekabaeliОзвучка:                Нао             https://vk.com/naok7                Kitty            https://vk.com/yuiki_moriИстаграмм КИТТИ https://www.instagram.com/yuiki_mori/Инстаграмм https://www.instagram.com/nao_de_kabaeli/❖ Ищи больше комиксов на канале в ПЛЕЙЛИСТАХ!Моя маленькая группа  https://vk.com/coolstorynaoМой основной канал https://www.youtube.com/c/NaoKabaeli</t>
  </si>
  <si>
    <t>C7uGe7q8R2M</t>
  </si>
  <si>
    <t>Т0МАГАВКU НЕ ВЗЛЕТЯТ! КРЕМЛb РАССЕКРЕТИЛ НОВЫЕ СРЕДСТВА РЭБ</t>
  </si>
  <si>
    <t>ИНФОРМАТИЗАЦИЯ|"Lolimass Production"|"Дальний Восток"|"Восток"|"Россия"|"США"|"Америка"|"Запад"|"Штаты"|"Сирия"|"Новости"|"Новости России"|"Геополитика"|"Путин"|"Трамп"|"Асад"|"Израиль"|"Маккрон"|"Меркель"|"Ответ Путина"|"Ответ России"</t>
  </si>
  <si>
    <t>https://i.ytimg.com/vi/C7uGe7q8R2M/default.jpg</t>
  </si>
  <si>
    <t>Т0МАГАВКU НЕ ВЗЛЕТЯТ! КРЕМЛb РАССЕКРЕТИЛ НОВЫЕ СРЕДСТВА РЭБПонравился РОЛИК?! Подпишись на канал! http://bit.ly/2jMeG6aАналитический проект ИНФОРМАТИЗАЦИЯ. Основная цель - освещение разных острых мировых проблем. Материалы, используются в рамках добросовестного использования. Если мы нарушили Ваши авторские права, обязательно свяжитесь с нами. Весь материал публикуемый на канале является сугубо личным мнением автора. Всё что Вы слышите, это оценочное суждение и субъективное виденье той или иной ситуации. Проект продюсируется, продвигается и оптимизируется студией Lolimass Production.</t>
  </si>
  <si>
    <t>L3oiGsKNjMg</t>
  </si>
  <si>
    <t>BEST CUBE #54</t>
  </si>
  <si>
    <t>https://i.ytimg.com/vi/L3oiGsKNjMg/default.jpg</t>
  </si>
  <si>
    <t>Забери бонус и сорви КУШ - http://bezdp.com/1tNtz8/?v=11https://goo.gl/8gmUPh - Бесплатные Деньги! Узнай как получить и вывести 15 000 рублей [полная видео инструкция]Best cube and coub. Лучшие приколы 2018Подписывайтесь на наш канал - https://goo.gl/6AqhWyВступайте в нашу группу - https://vk.com/humour_fastПлейлист Best Coub - https://goo.gl/DPPF57Плейлист LIKE A BOSS COMPILATION - https://goo.gl/t6fcNZ#ЛучшиеПриколы #приколы #2018 #смешно #СмешноеВидео #НедетскиеПриколы #ТестНаПсихику  #ЮморФест #LikeaBoss #awesome #приколы2018 #Лайкабосс</t>
  </si>
  <si>
    <t>uIrLUiqKpyM</t>
  </si>
  <si>
    <t>КРАСИВАЯ ли ты ДЕВУШКА? Невероятный тест на КРАСОТУ. Личностный тест раскрывает правду. Точность 99%</t>
  </si>
  <si>
    <t>Горбушка Шоу</t>
  </si>
  <si>
    <t>какой вы тип девушки|"личностный тест"|"ваша личность"|"тест"|"психологический тест"|"тесты"|"тест на"|"тест на личность"|"типы личности"|"черты характера"|"характер"|"открой правду"|"раскрывает правду"|"психология"|"тест на психику"|"тест на характер"|"тест личности"|"тест выбери"|"тесты онлайн"|"тест на ум"|"тесты айкью"|"тесты для девушек"|"тест для женщин"|"узнайте о своем характере"|"тест вопросы"|"тест на выбор"|"видео тест"|"тест картинка"|"мой характер"|"узнать себя"|"горбушка шоу"|"мартиника"</t>
  </si>
  <si>
    <t>https://i.ytimg.com/vi/uIrLUiqKpyM/default.jpg</t>
  </si>
  <si>
    <t>КРАСИВАЯ ли ты ДЕВУШКА? Невероятный тест на КРАСОТУ. Личностный тест раскрывает правду. Точность 99%Пройдите тест и узнайте о своей красоте! Но помните, что каким бы ни был результат, вы прекрасны несмотря ни на какие тесты.Конечно, не все зависит от внешности, и очень многое решает и ваша личность.Даже если вы не выглядите, как супермодель с обложки, вы можете быть очень привлекательны.Чтобы узнать, насколько вы красивы, вам нужно ответить на 8 простых вопросов этого теста. Каждый вопрос даст вам определенное количество баллов. А в конце вам нужно будет их суммировать и посмотреть свой результат. Понравилось видео?? Не забудь про лайк и подпишись на канал!Подписывайтесь на каналhttps://www.youtube.com/channel/UCJSsYCUnsQb_u-8YXXbklpgДелитесь видео с друзьями в социальных сетяхhttps://youtu.be/uIrLUiqKpyMСмотрите другие видео в плейлистахhttps://www.youtube.com/playlist?list=PLNQQGdohmkCTWH2FFGSUJx9ToCVFWhhHShttps://www.youtube.com/playlist?list=PLNQQGdohmkCSFAy3Fqrk6oudzywr0u1DUhttps://www.youtube.com/playlist?list=PLNQQGdohmkCQl9ouS3_t2ZUWbwIVqmF2Z#знакизодиака #гороскоп #ктотыпознакузодиака</t>
  </si>
  <si>
    <t>aflim5EZoXY</t>
  </si>
  <si>
    <t>Военные Фильмы Новинки 2018 НА ПОРОГЕ ЛЮБВИ Военный Фильм 1941-45 Военное Кино !</t>
  </si>
  <si>
    <t>Военные Фильмы|"НА ПОРОГЕ ЛЮБВИ"|"Военное Кино"|"Новинки 2018"|"Боевик"|"Кино"|"Детективы"|"фильмы"|"1941-45 фильм"|"фильмы 2018"|"кино 2018"|"военные фильмы про снайперов"|"военные фильмы про разведчиков"|"фильм о войне"|"voennie filmi"|"военные фильмы русские"|"военный фильм 2018"|"Фильмы вов"|"1941-45 сериалы"|"1941-45 новинки"|"фильмы ссср"|"военные фильмы 2018 русские новинки"|"Военные Фильмы Новинки 2018"</t>
  </si>
  <si>
    <t>https://i.ytimg.com/vi/aflim5EZoXY/default.jpg</t>
  </si>
  <si>
    <t>Военные Фильмы 1941-й. Николай уходит на фронт, где попадает в плен, но бежит Военное Кино и решает укрыться в родной деревне. Военные Фильмы 1941-45 Однако на тот момент, деревня уже оккупирована. Военные Фильмы 2018 О прибытии Николая узнают два человека — Анна и Катя. Девушки объединяют силы, Военные Фильмы Новинки чтобы спасти мужчину, которого они обе любят. Но взаимные обиды и старые раны дают о себе знать…---------------------------------------------------------------------------------------------------Военные Фильмы Новинки 2018 НА ПОРОГЕ ЛЮБВИ Военный Фильм 1941-45 Военное Кино !https://youtu.be/aflim5EZoXY---------------------------------------------------------------------------------------------------Канал ВОЕННОЕ КИНО ВОЕННЫЕ ФИЛЬМЫ !https://www.youtube.com/channel/UC5H4z_MEBmksi9DmChGKMaQ---------------------------------------------------------------------------------------------------------#военныефильмы#военноекино---------------------------------------------------------------------------------------------------Подпишитесь на канал, видео для вас постоянно обновляется.Ещё Интересные Военные Фильмы !Военные Фильмы 2018 Русские Новинки !https://www.youtube.com/playlist?list=PLwnLn0fgaJgOqCiCHI4CZKehNle334u1LВоенные Фильмы 1941-45 !https://www.youtube.com/playlist?list=PLwnLn0fgaJgOvU-CyDC36HebYpvKhzCtvВоенное Кино !https://www.youtube.com/playlist?list=PLwnLn0fgaJgMd_6TE3gf0B2DB2Szy5wvbБоевик Кино Детектив 2018 HD !https://www.youtube.com/playlist?list=PLwnLn0fgaJgN57EpMCX8phI0H0pbrjokthttps://voennoekino.blogspot.ru</t>
  </si>
  <si>
    <t>r_KiifyVe50</t>
  </si>
  <si>
    <t>НАПАДЕНИЕ НА СОБОЛЕВА / ВСЕ ПОДРОБНОСТИ</t>
  </si>
  <si>
    <t>соболев|"николай соболев"|"нападение"|"подробности"|"факты"|"sobolev"|"соболева избили"|"соболева побили"|"соболева разыграли"|"соболев камеди клаб"|"соболев гнойный"|"пранк от rakamakafo"|"разоблачение соболева"</t>
  </si>
  <si>
    <t>https://i.ytimg.com/vi/r_KiifyVe50/default.jpg</t>
  </si>
  <si>
    <t>Кто напал на Соболева? Как это произошло? Что это было и что будет дальше? Все ответы - в одном ролике. Еще раз огромное спасибо всем за поддержку. Время вам узнать всю правду!INSTAGRAM: https://www.instagram.com/sobolevv/Я в VK: https://vk.com/sobolevbroСпасибо лучшему прокату оборудования в Питере: http://kino.rent/ru/Рекламные вопросы: sobolev@wildjam.ru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R31bNLRazJw</t>
  </si>
  <si>
    <t>WWDC 2018 WYLSACOM LIVE - iOS 12, macOS Mojave, watchOS 5 и другие анонсы [запись]</t>
  </si>
  <si>
    <t>iPhone|"Apple"|"wylsa"|"Wylsacom"|"wwdc"|"live"|"лайв"|"2018"|"ios"|"ios 12"|"keynote"|"macos"|"apple tv"|"iPhone SE 2"|"se2"|"се2"|"айфон"|"новый айфон"</t>
  </si>
  <si>
    <t>https://i.ytimg.com/vi/R31bNLRazJw/default.jpg</t>
  </si>
  <si>
    <t>Жду всех!► Выиграйте iPhone SE2, iPad, MacBook (или что там покажут на WWDC 2018) от Wylsacom и LetyShops. Условия:► Донать как царь: http://www.donationalerts.ru/r/wylsacom - 50% всех пожертвований пойдет в фонд Подари жизнь: https://podari-zhizn.ru/main1. Зарегистрируйтесь по ссылке: https://letyshops.com/wylsa и активируйте свой аккаунт по почте. Если регистрировались и активировали аккаунт ранее, то заново не нужно. 2. Установите расширение для браузера LetyShops: https://letyshops.com/wylsa-extension . Если установили расширение ранее, то заново не нужно. 3. Подпишитесь на канал Wylsacom: https://goo.gl/Vga54T. 4. Заполните форму участника по ссылке (одну из двух, обе заполнять не нужно, сделали так, так как форма перегружена)Форма закрыта!Чтобы найти свой ID, зайдите в личный кабинет и скопируйте его возле аватара (пример: ваш ID — 123456 http://joxi.ru/RmzgQvoT0pEj12).Все, вы в деле! Ждите розыгрыша во время прямой трансляции презентации Apple 4 июня в 19:00!Twitter - http://twitter.com/wylsacomInstagram - http://instagram.com/wylsacomСайт - http://wylsa.comГруппа вконтакте - http://vk.com/wylsacomТелеграм канал - https://telegram.me/WylsaredFacebook - http://fb.com/wylcomInstagramRED - https://www.instagram.com/wylsacom_red/</t>
  </si>
  <si>
    <t>zw0myilf4Zk</t>
  </si>
  <si>
    <t>Почему растут цены на бензин</t>
  </si>
  <si>
    <t>Навальный|"Навальный2018"|"Фонд борьбы с коррупцией"|"ФБК"|"Милов"|"Владимир Милов"|"Цены на бензин"|"Бензин подорожал"|"Сечин"|"Ротенберг"</t>
  </si>
  <si>
    <t>https://i.ytimg.com/vi/zw0myilf4Zk/default.jpg</t>
  </si>
  <si>
    <t>Вся страна взбудоражена ростом цен на бензин. Бывший замминистра энергетики и ведущий еженедельной передачи об экономике «Где Деньги?» на канале Навальный-live Владимир Милов объясняет, в чем причины — это монополизм нефтяных компаний, контролируемых приближенными Путина, и повышение акцизов ради строительства моста в Крым. За счет повышенных ценников на автозаправках мы с вами оплачиваем яхты жены Сечина и многомиллиардные контракты Ротенберга.Блог Алексея Навального https://navalny.com/Инстаграм Алексея Навального — https://www.instagram.com/navalny/Фейсбук — https://www.facebook.com/navalny/Вконтакте — https://vk.com/navalny</t>
  </si>
  <si>
    <t>WpGef30l6m8</t>
  </si>
  <si>
    <t>УЖАСЫ, через КОТОРЫЕ проходят ВОЕННЫЕ в СЕВЕРНОЙ Корее</t>
  </si>
  <si>
    <t>north korea|"северная корея"|"топ 5"|"СЕВЕРНАЯ КОРЕЯ"|"АРМИЯ СЕВЕРНОЙ КОРЕИ"|"ГОЛОД В АРМИИ"|"СЛУЖБА В АРМИИ"|"РЕЗЕРВ АРМИИ КОРЕИ"|"ГОЛОДОВКА"|"ПОБЕГ ИЗ АРМИИ"|"ЖЕНЩИНА В АРМИИ"|"ВОЕННАЯ СЛУЖБА"|"ЗАКРЫТАЯ СТРАНА"|"топ 20"|"топ 10"|"сша"</t>
  </si>
  <si>
    <t>https://i.ytimg.com/vi/WpGef30l6m8/default.jpg</t>
  </si>
  <si>
    <t>Правообладатели:https://www.youtube.com/watch?v=YQ3LplMO1u4https://www.youtube.com/watch?v=v4JpyyZ4xYshttps://www.youtube.com/watch?v=9ZbsqQd-Oschttps://www.youtube.com/watch?v=2jBOLUcCfyshttps://www.youtube.com/watch?v=sbFVGrBaV00https://www.youtube.com/watch?v=IhBfv5oKdxIhttps://www.youtube.com/watch?v=TKOmsKc9Msg</t>
  </si>
  <si>
    <t>n-kFh_lT1dU</t>
  </si>
  <si>
    <t>От первого лица: Экзамен 2</t>
  </si>
  <si>
    <t>от первого лица|"скетч"|"прикол"|"смешно"|"black horse"|"блек хорс"|"приколы"|"учеба"|"back to school"|"школа"|"обратно в школу"|"уроки"|"school"|"school supplies"|"middle school"|"high school"|"fun"|"на русском"|"kids"|"девушки"|"студентки"|"общага"|"универ"|"возвращение на пары"|"пары"|"препод"|"первый раз"|"школьницы"|"занге ранге"|"хач"|"ор"|"ржака"|"первая пара"|"первый курс"|"типы людей в универе"|"типы людей в школе"|"егэ"|"зно"|"каникулы"|"экзамены"|"как списать"|"дпа"|"аттестация"|"выпускной"|"егэ 2018"|"контрольная"|"абитуриент"|"поступление"</t>
  </si>
  <si>
    <t>https://i.ytimg.com/vi/n-kFh_lT1dU/default.jpg</t>
  </si>
  <si>
    <t>Играй в World of Tanks - https://goo.gl/VuHU2JInstagram ► https://www.instagram.com/black.horseeОфициальный паблик ► http://vk.com/blvckhorsetvАвторы проекта: Руслан ► http://vk.com/id65277316 ► https://www.instagram.com/ruslangladenkoГеворг ► http://vk.com/id25055529 ► https://www.instagram.com/makariangevorgВалера ► https://vk.com/id248466733Дима ► https://vk.com/id453876Коммерческие вопросы ► prod.blackhorse@gmail.comСообщество «Вайн» ► http://vk.com/top_vineМы хотим представить вашему внимание интересный проект «От первого лица: Экзамен 2» основной идеей которого является создание небольших роликов, которые демонстрируют забавные жизненные ситуации обычных людей.С любовью, Black Horse.</t>
  </si>
  <si>
    <t>VcaHtLNmU5M</t>
  </si>
  <si>
    <t>Итальянцы в Москве: VLOG, первые впечатления</t>
  </si>
  <si>
    <t>итальянцы в россии|"итальянцы в Москве"|"итальянцы пробуют"|"итальянцы by kuzno"|"москва"|"итальянский язык"|"италия"|"реакции иностранцев"|"реакция итальянцев"|"реакции"</t>
  </si>
  <si>
    <t>https://i.ytimg.com/vi/VcaHtLNmU5M/default.jpg</t>
  </si>
  <si>
    <t>Клик здесь, чтобы найти туфли от Ernesto Esposito: http://bit.ly/2Js8XANДрузья, мы рады с вами поделиться самыми первыми, самыми яркими впечатлениями о Москве! Мы впервые испробовали новый формат - влог, поэтому не судите строго и  приятного вам просмотра!Авторы канала и монтаж:Лариса СтепанцоваДарья ПереверзеваОператор: Виталий КазанинУчастники видео:La ElyBeatrice FacconiAlessandra Carola BrambillaDario FacchiMauro MiliotiFabio Porrini</t>
  </si>
  <si>
    <t>jLxPJlb-QNo</t>
  </si>
  <si>
    <t>Сергей Семёнов приехал в Москву, чтобы добиться свидания с Дианой Шурыгиной!. Прямой эфир 04.06.18</t>
  </si>
  <si>
    <t>Сергей Семёнов|"приехал в Москву"|"свидание"|"Диана Шурыгина"|"Андрей Малахов"|"Прямой эфир"|"04.06.18"|"песня Дианы Шурыгиной"|"российская столица"|"Ульяновск"|"новая жизнь"|"Обвиняемый в изнасиловании"|"день рождения"|"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jLxPJlb-QNo/default.jpg</t>
  </si>
  <si>
    <t>Сергей Семёнов тайно приехал в Москву, чтобы добиться свидания с Дианой Шурыгиной! Андрей Малахов. Прямой эфир от 04.06.18.▶Подпишись на канал: https://www.youtube.com/c/Priamoiefir?sub_confirmation=1Это не видеомонтаж! Сергей Семёнов гуляет по улицам Москвы. Он переехал в российскую столицу из Ульяновска, чтобы начать новую жизнь. Обвиняемый в изнасиловании Дианы Шурыгиной - что скажет он Диане в преддверии её дня рождения? И готов ли он к встрече с Шурыгиной в «Прямом эфире»?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uhRwVILCgkzEUWhjJzfBhN🔴 Лучшие моменты: https://www.youtube.com/playlist?list=PLoYj5iDgJVvsXUCQn9qAPo9dXlzaDh3dV</t>
  </si>
  <si>
    <t>VrOlkAkcGu8</t>
  </si>
  <si>
    <t>РЕКУРСУС #6: Слава КПСС vs Хованский x Соболев #vsrap</t>
  </si>
  <si>
    <t>Слава КПСС|"соня мармеладова"|"соня мармеладов"|"соболев"|"хованский"|"николай соболев"|"версус"|"versus"|"антихайп"|"слава кпсс скачать"|"мирон федоров"|"versus соболев гноной"|"версус соболев и слава кпсс"|"версус гнойный соболев"|"гнойный соболев"|"гнойный дисс соболев"|"СОНЯ МАРМЕЛАДОВА - СОБОЛЕВ DISS CHALENGE"|"DISS CHALENGE"|"слава кпсс инстаграм"|"слава кпсс грустные танцы"|"ГРУСТНЫЕ ТАНЦЫ"</t>
  </si>
  <si>
    <t>https://i.ytimg.com/vi/VrOlkAkcGu8/default.jpg</t>
  </si>
  <si>
    <t>⭐ StartCom: инвестируйте в будущее - https://StartCom.pro/?ref=vsrap VSRAP X SHOP — https://vsrap.ru/shopМы действительно не останавливаемся в реакциях на реакции на реакции... и так далее. Сегодня на ваших экранах реакция Славы КПСС на реакцию Хованского на реакцию Замая на реакцию Соболева на реакцию Паши Техника на реакцию Хованского. Следите за новым и ебанутым форматом!РЕКУРСУС #1: Хованский - https://youtu.be/__hVthplh5MРЕКУРСУС #2: Паша Техник - https://youtu.be/2vhCZhQRR4sРЕКУРСУС #3: Николай Соболев - https://youtu.be/Z0jBN17OyYAРЕКУРСУС #4: ЗАМАЙ - https://youtu.be/G_TRCYdPvXoРЕКУРСУС #5: Хованский - https://youtu.be/mGUKeQ0lBgUРЕКУРСУС #6: Слава Кпсс (вы тут)РЕКУРСУС #7: Тизер на 19:25VSRAP:ВКонтакте — https://vk.com/vsrapruВторой канал — https://youtube.com/vsrap Инстаграм — https://instagram.com/vsrapruРеклама — https://vk.com/egor.dragonВидеопродакшен — http://maximax.me/Слава КПСС:https://vk.com/slavakpsshttps://youtube.com/govorgubhttps://instagram.com/kpss_begemot_officialhttps://twitter.com/gnojnyj</t>
  </si>
  <si>
    <t>l4RXpM7pGFg</t>
  </si>
  <si>
    <t>T-Fest - Иностранец</t>
  </si>
  <si>
    <t>T-Fest|"Иностранец"|"Gazgolder Records"|"тифест"|"ти фест"|"улети"|"t-fest улети"</t>
  </si>
  <si>
    <t>https://i.ytimg.com/vi/l4RXpM7pGFg/default.jpg</t>
  </si>
  <si>
    <t>Загрузить в iTunes: apple.co/2x4Zvi2Послушать в Apple Music: apple.co/2GHvjcpПослушать в BOOM: vk.cc/864QbZDirector: Тимур Дулатов DoP: Азамат Дулатов Executive Producer: Андрей Распутин, Настя Байбула Artists Producer: Ольга Агада UPM/1st AD: Наталья Гордеева VFX, Color grading: Ерлан Танаев Production Designer: Юлия Кравченко PD ast.: Кенжекул КенжехановCostume Designer: Айзат СарсембаевАdministrator: Мария Рощина Location: Владимир Гречихин Casting: Анна Процветова Gaffer: Илья МиллерCraft service: Food truck PicnicFilm crew: Rent-A-FilmT-Fest -  Иностранец (prod.by Barz x T-Fest )</t>
  </si>
  <si>
    <t>WgwXnTs1mN4</t>
  </si>
  <si>
    <t>ТЕЗКОР!Сардор Рахимхон Шоу-бизнесни Тарк Этди.</t>
  </si>
  <si>
    <t>https://i.ytimg.com/vi/WgwXnTs1mN4/default.jpg</t>
  </si>
  <si>
    <t>🔴 Сардор Раҳимхон шоу-бизнесни тарк этди, аммо ижодни тўхтатмайди.▬▬▬▬▬▬▬▬▬▬▬▬▬▬▬▬▬▬▬▬🔴 РЕКЛАМА хизмати буйича шахсийга ёзинг!▬▬▬▬▬▬▬▬▬▬▬▬▬▬▬▬▬▬▬▬🔴 Music:▬▬▬▬▬▬▬▬▬▬▬▬▬▬▬▬▬▬▬▬🔴 Манба:</t>
  </si>
  <si>
    <t>qTUUPpH1BRs</t>
  </si>
  <si>
    <t>Pakman Jitt - Perfect Timin (Official Music Video)</t>
  </si>
  <si>
    <t>LilPak100VEVO</t>
  </si>
  <si>
    <t>Pakman Jitt|"Pakman Jitt Perfect Timing"|"Pakman Jitt perfect timin video"|"perfect timing"|"perfect timing Pakman Jitt"|"Pakman Jitt vevo"|"trap music"|"hip hop rap music"|"Kodak black"|"Gucci Mane"|"Money Man"|"Moneybagg Yo"|"Migos"|"Yo Gotti"|"Cardi B"|"21 Savage"|"Lil Pak"|"Lil Pakman Jitt"|"Perfect Timing Pakman Jitt"|"Pakman Jitt Vevo"|"Pusha T"|"Drake"|"Eminem"|"50 Cent"</t>
  </si>
  <si>
    <t>https://i.ytimg.com/vi/qTUUPpH1BRs/default.jpg</t>
  </si>
  <si>
    <t>#PakWorld mixtape OUT NOW! Spotify: http://smarturl.it/PakWorld/spotifyiTunes: http://smarturl.it/PakWorld/itunesApple Music: http://smarturl.it/PakWorld/applemusicYoutube: http://smarturl.it/PakWorld/youtubeaudioSoundcloud: https://soundcloud.com/oc-liljittSpinrilla: https://spinrilla.com/mixtapes/pakman...Connect with Pakman Jitt on social media:Twitter: https://twitter.com/PakmanjittInstagram: https://instagram.com/lilpak100Facebook: https://Facebook.com/PakmanjittSubscribe: https://www.youtube.com/user/PAKMANJITTSubscribe: https://www.youtube.com/channel/UCpgtNALBZ96FCeAZ54SF2Vghttps://SoundCloud.com/oc-liljitthttp://vevo.ly/q3nWWB</t>
  </si>
  <si>
    <t>e0drfZ4hUHA</t>
  </si>
  <si>
    <t>Блогер Николай Соболев заявил об избиении</t>
  </si>
  <si>
    <t>https://i.ytimg.com/vi/e0drfZ4hUHA/default.jpg</t>
  </si>
  <si>
    <t>Видеоблогер Николай Соболев заявил об избиении.  Видео нападения моментально стало вирусным.  Блогер выложил в соцсетях селфи со следами побоев на лице.  «В данный момент я нахожусь в больнице с ЗЧМТ (закрытая черепно-мозговая травма), сотрясение мозга легкой степени тяжести».Спустя время в сети появилось новое видео.  Неизвестный мужчина признается, что это он организовал избиение блогера.---Подписаться на канал: http://goo.gl/44NqNLFacebook: http://goo.gl/w7CwLoВконтакте: https://goo.gl/6fWg2cTwitter: http://goo.gl/hcXqyo</t>
  </si>
  <si>
    <t>fHkEch6_27M</t>
  </si>
  <si>
    <t>Roy Woods - Something New (Official Video)</t>
  </si>
  <si>
    <t>Roy Woods</t>
  </si>
  <si>
    <t>Roy Woods|"Roy Wood$"|"Say Less"|"Something New"|"Official Music Video"|"Music Video"|"drake"|"ovo"|"ovo sound"|"drama"|"instinct"|"monday to monday"|"roy wood"|"roy woods something new"|"duppy freestyle"|"drama drake"|"i'm upset"|"roy woods ovo sound"|"drake ovo sound"</t>
  </si>
  <si>
    <t>https://i.ytimg.com/vi/fHkEch6_27M/default.jpg</t>
  </si>
  <si>
    <t>Roy Woods - Something New - from the Say Less LP  • http://ovosound.io/sayless • OVOSOUND // UTUDirector: Elliot Clancy-OsbergProducer: Lauren ChingProduction Company: Ellivision Creative Inc.</t>
  </si>
  <si>
    <t>mRN6KtUwqJk</t>
  </si>
  <si>
    <t>КОГДА ХОЧЕШЬ ЧТОБЫ ВСЕ ОХРЕНЕЛИ</t>
  </si>
  <si>
    <t>Room Factory|"Миша Шевчук"|"Короче говоря"|"баскетбол"|"Когда"|"Когда хочешь чтобы все охренели"|"когда хочешь"|"мяч"|"Максим Старосвитский"|"популярность"|"известность"|"кольцо"|"попасть в кольцо"|"Коби"|"Джордан"|"Леброн"|"Шак"</t>
  </si>
  <si>
    <t>https://i.ytimg.com/vi/mRN6KtUwqJk/default.jpg</t>
  </si>
  <si>
    <t>Не забудь принять мой пас и передать его друзьям. Сними вертикальное видео и выложи с хештегами #СделайПас и #DoWhatYouCanTБудь вместе со мной частью самой длинной цепочки пасов!Выкладывай в любой соц.сети!Если понравился ролик Когда хочешь чтобы все охренели не забывай поставить лайк, а также подписаться на канал.По вопросам рекламы: shevchuk@wildjam.ru</t>
  </si>
  <si>
    <t>VBxEEDu1FUI</t>
  </si>
  <si>
    <t>【FX】 5分間で+16万6000円儲ける?!  ラファエルが稼げる理由【300万全部突っ込む！】</t>
  </si>
  <si>
    <t>バイナリーオプション</t>
  </si>
  <si>
    <t>ラファエル|"FX"|"バイナリーオプション"|"ユーチューバー"|"コメディ"|"仮面"|"マスク"|"白いマスク"|"面白い"|"お笑い"|"ムキムキ"|"マッチョ"|"筋肉"|"１億"|"トレード"|"突っ込む"|"一瞬"|"300万"|"稼ぐ"</t>
  </si>
  <si>
    <t>https://i.ytimg.com/vi/VBxEEDu1FUI/default.jpg</t>
  </si>
  <si>
    <t>この動画で使用しているバイナリーオプションサイト:http://bainari.net/jp.php?id=optionバイナリーオプション解説、5分で16万円の利益を出す?!動画が気に入ったらLikeボタン押してください！反響があればまたバイナリーやります。これから色々、動画アップしていきます。チャンネル登録よろしくね！-関連ワード-【FX】300万全部突っ込む！一瞬で０円or１億円にする！ギャンブルトレード！バイナリーオプション,binary option,簡単,投資,海外,ブログ,初心者,必勝法,パターン,戦略,リスク,一瞬で0円or1億にする, 始め方,口座,勝ち方,負けない,まとめ,評価,稼げる,ハイローオーストラリア,サイト,開設,ペイアウト,ヒカル,ラファエル,予想,検証,2ちゃんねる,攻略,オプションビット,60秒,Option Bit,アルゴビット,Algobit,fxbinary, おすすめ,外為,2ch,規制,危険,国内,1分,判定,めしうま,ニコ生,ニコニコ,シグナル, ヒカル,300万全部突っ込む, 競馬,ラファエル, 生放送,キャンパス,儲ける,利益,スマホ,金融,iPhone,アイフォン,ギャラクシー,アンドロイド,ツール,無料,情報商材,炎上,ロジック,ぷろたん,解説,手法,勝ち,負け,FX,超連打法,連打法,大損,VALU,チャート,取引,ゆっくり,解説mYouTuber,ユーチューバー,暴落,お金持ち,秘密,資産,仮想通貨,ビットコイン,攻略,コインチェック,勝法,バーチャルユーチューバー,ギャンブルトレード,fxbinary</t>
  </si>
  <si>
    <t>8BqB5eUgoR4</t>
  </si>
  <si>
    <t>Лютые приколы. Котик взял в заложники СОБАКУ!!!</t>
  </si>
  <si>
    <t>лютые приколы|"лютые приколы интернета"|"приколы"|"подборка приколов"|"смешне видео"|"юмор"|"угар"|"шутки"|"макс максимов"</t>
  </si>
  <si>
    <t>https://i.ytimg.com/vi/8BqB5eUgoR4/default.jpg</t>
  </si>
  <si>
    <t>Max Maximov интервью https://www.youtube.com/watch?v=NTChWE55feQПо вопросам сотрудничества: maxmaximov@wildjam.ru</t>
  </si>
  <si>
    <t>uNtzeBNF_yM</t>
  </si>
  <si>
    <t>Munisa Rizayeva - Ovuna | Муниса Ризаева - Овуна</t>
  </si>
  <si>
    <t>https://i.ytimg.com/vi/uNtzeBNF_yM/default.jpg</t>
  </si>
  <si>
    <t>bPFl9zQMlsU</t>
  </si>
  <si>
    <t>THOM: The Demon Diaries - Part 2 / The Demon Crate</t>
  </si>
  <si>
    <t>The House Of Muscle</t>
  </si>
  <si>
    <t>Dodge|"Dodge Demon"|"Dodge Demon Crate"|"Demon Crate"|"Demon Skinnies"|"840hp"|"840bhp"|"Snap-on Tools"|"Dodge Demon Snap-on"|"Snap-on"|"Torque Wrench"|"Snap-on Torque Wrench"|"Floor Jack"|"Performance PCM"|"Demon branded fender cover"|"Air Grabber"|"octane module"|"NHRA Poster"|"Nitto Tires"|"Hagerty"|"Hagerty Insurance"|"Nitto NT05R"|"Drag Radials"</t>
  </si>
  <si>
    <t>https://i.ytimg.com/vi/bPFl9zQMlsU/default.jpg</t>
  </si>
  <si>
    <t>Anyone who has ever been drag racing knows that aside from your vehicle that it takes tools and equipment to help you go fast. To make this easier for Demon owners Dodge has put together the Demon Crate, a $1 option that includes everything the serious drag racer needs to help them boogie down the 1/4-mile.On this, our second Episode of the Demon Diaries, we go through the Crate in full detail explaining not only what's included, but what each individual part is used for. Thanks for watching and as always please SHARE and make sure to subscribe!</t>
  </si>
  <si>
    <t>keyD4kOUXtU</t>
  </si>
  <si>
    <t>Keep Calm | Lyrical Video | Arshhh | Latest Punjabi Song 2018 | Speed Records</t>
  </si>
  <si>
    <t>punjabi songs|"punjabi bhangra"|"punjabi music"|"punjabi bhangra music"|"punjabi latest songs"|"punjabi romantic songs"|"punjabi sad songs"|"punjabi"|"bhangra"|"latest punjabi songs 2018"|"punjab"|"desi"|"speed records"|"keep kalm arshh"|"keepkalm arshh"|"keep kalm arshhh"|"keepkalm arshhh"|"keep kalm raftaar"|"keep calm new punjabi"|"keep kalm lyrics"|"arshhh new song"</t>
  </si>
  <si>
    <t>https://i.ytimg.com/vi/keyD4kOUXtU/default.jpg</t>
  </si>
  <si>
    <t>Song -Keep CalmArtist - ArshhhLyrics - Gora and RoshanMusic - TrendsetterLabel - Speed RecordsLike || Share || Spread || Love   Enjoy &amp; stay connected with us!► Subscribe to Speed Records : http://bit.ly/SpeedRecords► Like us on Facebook: https://www.facebook.com/SpeedRecords► Follow us on Twitter: https://twitter.com/Speed_Records► Follow us on Instagram: https://instagram.com/speedrecords► Follow on Snapchat : https://www.snapchat.com/add/speedrecords  Virasat Facebook Link - https://m.facebook.com/Virasat-152196...Oops TV Facebook Link - https://m.facebook.com/oopstvfun/Foodies -Instagram - http://instagram.com/speedfoodiesFacebook - http://bit.ly/2yvcBB9Snapchat - https://www.snapchat.com/add/officialfoodiesYouTube - https://www.youtube.com/channel/UCYg1fDh97uJwKwCU_-uyo2APoon Poon - Snapchat - https://www.snapchat.com/add/poonpoon0001Youtube - http://bitly.com/2hwYOnxFacebook - https://www.facebook.com/officialpoonpoonInstagram - https://instagram.com/poonpoonofficialBeauty Squad -Facebook - https://www.facebook.com/itsbeautysquadInstagram - https://www.instagram.com/itsbeautysquadYoutube - https://bit.ly/2CIRuwR</t>
  </si>
  <si>
    <t>tKDEZlhfdOc</t>
  </si>
  <si>
    <t>Я не жирный мини-серии Мультики про танки</t>
  </si>
  <si>
    <t>HomeAnimations - Мультики про танки</t>
  </si>
  <si>
    <t>мультики про танки|"world of tanks animation"|"world of tanks cartoon"|"world of tanks"|"wot"|"animation"|"cartoon"|"танки"|"мультик"|"танкомульт"|"вот"|"homeanimations"|"мультики"|"мультики про танки World of Tanks"|"про танки"|"tank"|"танки мультики"|"tanks"|"про танки мультики"|"я не жирный"|"мини-серии"</t>
  </si>
  <si>
    <t>https://i.ytimg.com/vi/tKDEZlhfdOc/default.jpg</t>
  </si>
  <si>
    <t>Мини-серии Мультик про танки по мотивам игры World of Tanks. В данном видео вы увидите : Как maus будет доказывать, что он не жирный !Помогите HomeAnimations достигнуть 500.000 подписчиков Кликните, чтобы подписаться! https://www.youtube.com/channel/UC-Bc-4nV2-Tk4Af2rqrmrjA►Не забывайте оценить ТанкоМульт и оставить свои комментарии! Подписка и репосты - приветствуются! Мне будет очень приятно ощутить вашу поддержку!►Две новые серии каждую неделю!►http://vk.com/homeanimations Тут можно узнать всю инфу и задать вопросыРисунки и анимация: Костриков АлександрАнимация создана в программе Adobe Flash Pro</t>
  </si>
  <si>
    <t>21zSM1Ddu9g</t>
  </si>
  <si>
    <t>Brown Eyes I Param Randhawa I Rupan Bal Films I Latest Punjabi Song 2018</t>
  </si>
  <si>
    <t>Beat Motion Productions</t>
  </si>
  <si>
    <t>Beat Motion|"Param Randhawa"|"Ricky Khan"|"Johny Vick"|"Rupan Bal"|"new punjabi songs 2018 Ik Week"|"new punjabi songs 2018"|"latest punjabi songs 2017"|"punjabi songs 2018"|"hit punjabi songs 2018"|"latest punjabi songs 2018"|"brown eyes"|"brown eyes param randhawa"</t>
  </si>
  <si>
    <t>https://i.ytimg.com/vi/21zSM1Ddu9g/default.jpg</t>
  </si>
  <si>
    <t>Presenting latest punjabi song Brown Eye's. Sung by Param Randhawa. Enjoy and stay connected with us !!Title - Brown Eye'sSinger - Param RandhawaLyrics - Ricky KhanMusic - Johny VickProducer - Karan ChhinaVideo By - Rupan BalSpl Thanks - Syndicate Transport Ltd, Sher Aesthetics, Guri Bhangu, Sugarcoat Decor &amp; Blackswan StudioEnjoy &amp; Stay connected with us!Click Here to Subscribe :- http://bit.ly/BeatMotionProductionsLike us on Facebook: https://www.facebook.com/BeatMotionPr...Follow us on Instagram: https://www.instagram.com/beatmotionp...For Queries :+9197793-79051</t>
  </si>
  <si>
    <t>2llFGAh4z4w</t>
  </si>
  <si>
    <t>Семечки закончились - Унесенные феном - Уральские Пельмени (2018)</t>
  </si>
  <si>
    <t>Семечки закончились|"уральские пельмени семечки закончились"|"уральские пельмени бабки на скамейке"|"бабки на скамейке"|"бабушки на скамейке"|"уральские пельмени бабки"|"уральские пельмени бабушки"|"уральские пельмени бабушка рожков"|"уральские пельмени бабушка мясников"|"унесенные феном"|"уральские пельмени унесенные феном бабки"|"Популярный номер"|"уральские пельмени рожков"|"уральские пельмени мясников"|"рожков и мясников"|"уральские пельмени про бабушек"</t>
  </si>
  <si>
    <t>https://i.ytimg.com/vi/2llFGAh4z4w/default.jpg</t>
  </si>
  <si>
    <t>Популярный номер из нового шоу Унесенные феном 2018 - Семечки закончились, или Бабки на скамейкеАфиша и билеты на Шоу Уральские Пельмени ►http://pelmeny.netПолный выпуск ►https://www.youtube.com/watch?v=Q_6JSKWEvQ4Подпишись на Пельменей ►https://www.youtube.com/c/pelmenitv?sub_confirmation=1Кто хозяин в доме пока нет хозяйки?Сколько этажей у воздушного замка?Есть ли логика в женской логике?Когда новая шуба превращается в старую?Где лучше всего ожидать принца на белом коне?На эти вопросы ответят вам на Шоу Уральских пельменей «Унесенные феном»!Читай все наши новости, смотри фото, участвуй в конкурсах и узнавай обо всех событиях в команде в наших сообществах ►ВК: http://vk.com/pelmeny_tv►Facebook: https://www.facebook.com/Pelmeny►Instagram: http://instagram.com/ural_pelmeny►Одноклассники: http://ok.ru/pelmeny►Twitter: https://twitter.com/Pelmeny►Google+: https://plus.google.com/+pelmeniTV►Мой Мир: http://my.mail.ru/community/ural_pelmeny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Вкусные, горячие, вареные или отмороженные, со сметанкой и с юмором - Уральские Пельмени!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dctXBA7hg0s</t>
  </si>
  <si>
    <t>АВТОТЮНОВЫЕ РЭПЕРЫ vs УМЕЮЩИЕ ПЕТЬ / OBLADAET, OXXXYMIRON, ЛСП, T-FEST</t>
  </si>
  <si>
    <t>Без фанеры|"Звезды поют без фонограммы"|"реперы"|"t fest live"|"т фест вживую"|"face live"|"pharaoh live"|"баста live"|"лсп live"|"РЭПЕРЫ БЕЗ ФОНОГРАММЫ"|"фанера"|"без фонограммы"|"фонограмма"|"живой звук"|"до и после"|"Поют"|"live vs фонограмма"|"фонограма"|"фанаграма"|"поют вживую"|"как наши звезды поют вживую"|"позор звезд"|"живой голос"|"егор крид вживую"|"t fest вживую"|"рэпер вживую"|"скриптонит вживую"|"AUTOTUNE"|"короли автотюна"|"автотюновый рэпер"|"фараон концерт"</t>
  </si>
  <si>
    <t>https://i.ytimg.com/vi/dctXBA7hg0s/default.jpg</t>
  </si>
  <si>
    <t>😻Магазин SQUARE STORE: https://goo.gl/QGPMQMСайт - http://squarestore.ru/Скидка  10%  до 21 июня при заказе на сайте🎨 Автор превью, дизайн - https://vk.com/skinnyz🎧 На фоне биты от:   Scooby Beats /  https://vk.com/scoobybeats siiver /  https://vk.com/siiver    CORNFLAKE  / https://soundcloud.com/user-711230293🤓Реклама : https://vk.com/topic-118682303_35407087 👨‍⚕️Tema Flex в VK: https://vk.com/tema_flex👨‍💻️Паблик VK - https://vk.com/flex_mode🎁Подписаться на канал - http://goo.gl/X4IVgLТОТЮНОВЫЕ РЭПЕРЫ vs РЭПЕРЫ УМЕЮЩИЕ ПЕТЬ (ТАЛАНТЛИВЫЕ)Концерты vs ТрекиПротивостояние рэперов что используют автотюн и тех кто реально умеют петь, наверное не закончится никогда.Так как ситуация неоднозначная.И вроде бы в арсенал крутого МС не должно входить умение попадать в ноты и способность вытягивать их, все же это скорее занятие ну совсем не для хип хоп артистов.С другой стороны, умение сделать крутой хук, в сочетании с приятным голосом и чистым вокалом, способно довести вас до мурашек, ни сколько не меньше чем скоростной парт от Оушен УИсдома.Но и нужно отдать должное тем, кто умеет грамотно юзать автотюн, это изменило музыку и сделало ее куда интереснее, открылась дорога для новых и хитрожопых лиц.Ведь даже если ты не умеешь петь совсем, есть автотюн в реальном времени, от того не облажаешься на концертах.Да и не всем дано петь, если у артиста хорошо получается складывать слова в рифмы, плюс иметь отличный флоу- это уже круто.И когда человек, что раньше пел только в караоке с помощью автотюна и мелодайна, делает припев, что напевают во всем мире, это кажется уму непостижимыми ещё лет так 30 назад.От этого рождаемся конкуренция и те кто обладают вокальным данными насмехаются над автотюновыми реперами.А рэперы юзающие автотюн в свою очередь оперируют тем, что музыка не стоит на месте, не умею петь, но хочу чтобы в треках был вокал, если есть возможность, то кто запретит.И это может продолжаться бесконечно, но я решил столкнуть лбами рэперов, что могут вывести на таланте и умениях почти чисто исполнять вокальные партииИ тех, кто добивается похожего эффекта, но с помощью грамотного звукоинженера и специального ПОА в комментариях вы выберете, какое же звучание вам больше по душе с автотюном или без. Поехали!</t>
  </si>
  <si>
    <t>P9X2ezIGcOQ</t>
  </si>
  <si>
    <t>Парфенон #14: «Лето» в прокате, Бэнкси в Москве, Гуриев об экономике РФ, своё вино, родная Улома</t>
  </si>
  <si>
    <t>парфенов|"парфенон"|"parfenon"|"леонид парфенов"|"намедни"|"россия"|"гуриев"|"экономика"|"родина"|"череповец"|"бэнкси"</t>
  </si>
  <si>
    <t>https://i.ytimg.com/vi/P9X2ezIGcOQ/default.jpg</t>
  </si>
  <si>
    <t>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 Подписывайтесь на канал!00:11 Приветствие 01:36 Мнения экспертов о российском вине2:45 Первое вино выпуска: Fanagoria Cru Lermont Pinot Noir, 201604:03 Фильм Кирилла Серебренникова «Лето» выходит в прокат. Эксклюзивный отрывок из фильма05:50 Ленинград моей молодости в фильме «Лето»09:39 Что было бы, если бы песни команд рок-клуба объявляла легендарный советский конферансье Анна Чехова?12:17 Беседа с главным экономистом Европейского банка реконструкции и развития Сергеем Гуриевым - что будет с нашей экономикой?17:31 Поездка в родную Улому Вологодской области. Стихи на пленере19:33 Еще одна собака-друг: курцхаар Джем20:26 Сезонные забавы Вологодского края21:51 Блиц-экскурсия на лодке по Уломе и ее притокам22:23  О происхождении названия «Улома»25:12 Второе вино выпуска: Villa Romanov Meotida Pinot Noir, Тамань, Голубицкая стрелка, 201625:44 Беседа с сомелье Виталием Музыченко28:48 «Национальный бестселлер» получил роман Алексея Сальникова «Петровы в гриппе и вокруг него»30:55 О выставке Бэнкси в Москве32:40 Комментарии на комментарииДекантер Bork - https://clck.ru/DUGBThttp://www.fanagoria.ru/ - Хозяйство Фанагорияhttp://villaromanov.ru/ - Хозяйство Вилла Романовhttps://ast.ru - Издательство АСТhttp://banksyart.ru/ - выставка Бэнкси в МосквеInstagram: https://www.instagram.com/leonidparfenoff</t>
  </si>
  <si>
    <t>ukNWeBqtXgs</t>
  </si>
  <si>
    <t>МАРМАЖ: 300К НА КАНАЛЕ! Ответы на вопросы 2</t>
  </si>
  <si>
    <t>Мармаж|"marmazh"|"vfhvf;"|"300к"|"300000"|"ответы на вопросы"|"анимация"|"мультфильм"|"аниме"|"миллион"|"миллиона дотянем"|"ответы"|"самара"|"урай"|"1 год"</t>
  </si>
  <si>
    <t>https://i.ytimg.com/vi/ukNWeBqtXgs/default.jpg</t>
  </si>
  <si>
    <t>Спасибо вам за 300к, дружочки!!! Мы так и до миллиона дотянем в этом году, ага! Знаю, что вы заждались... но я исправлюсь!)Ваш МАРМАЖ ;)Мой паблос: https://vk.com/marmazhПо вопросам рекламы: reklama.youtube.ru@mail.ru</t>
  </si>
  <si>
    <t>Aj4ATMKfY-c</t>
  </si>
  <si>
    <t>YULIYAN ASENOV - NE PLACHI / ЮЛИЯН АСЕНОВ - НЕ ПЛАЧИ, 2018</t>
  </si>
  <si>
    <t>Hit Mix Music</t>
  </si>
  <si>
    <t>Hit|"Mix"|"Pop-folk;"|"Chalga"|"yuliqn"|"yuliyan"|"yulian"|"uilian"|"plachi"|"ne"|"плачи"|"юлиян"|"2018"</t>
  </si>
  <si>
    <t>https://i.ytimg.com/vi/Aj4ATMKfY-c/default.jpg</t>
  </si>
  <si>
    <t>Hit Mix MusicBooking: + 359 890 970 007booking.hitmixmusic@gmail.comFOLLOW US: Hit Mix Music @ Facebook : https://www.facebook.com/hitmixmusiccofficial/Hit Mix Music @ Instagram : https://www.instagram.com/hitmixmusicofficial/FOLLOW YULIYAN ASENOV: Facebook Profile: http://www.facebook.com/yuliyan.asenov Facebook Page: http://www.facebook.com/YuliyanAsenovOfficialInstagram: http://www.instagram.com/yuliyan_asenov Spotify: https://open.spotify.com/track/5iCqkbAyDKe2vRJRuD7BrLDeezer: http://www.deezer.com/track/506631392iTunes: https://itunes.apple.com/bg/album/не-плачи/1391721929?iМузика: Юлиян АсеновАранжимент: Петър ЖелевТекст: Юлиян АсеновМиксинг и мастеринг: Pacific StudioРежисьор: Пейо ИвановKитара: Петър ЖелевПиано: Василия СискуБеквокали: Кирил КириловСтайлинг и грим: Цвета Цонева</t>
  </si>
  <si>
    <t>Vck8BAAmJK0</t>
  </si>
  <si>
    <t>SƠN TÙNG M-TP - CHẠY NGAY ĐI (RUN NOW) - GRAND PIANO COVER BY CAO SON | CHẠY NGAY ĐI VIDEO CONTEST</t>
  </si>
  <si>
    <t>Cao Son Nguyen</t>
  </si>
  <si>
    <t>chạy ngay đi piano|"chạy ngay đi cover"|"sơn tùng chạy ngay đi"|"chạy ngay đi mp3"|"chạy ngay đi piano cover"|"cao son piano"|"chạy ngay đi mv"|"cao son nguyen"|"sơn tùng m-tp"|"bài hát chạy ngay đi"|"chạy ngay đi chế"|"bùa yêu"|"cover piano chạy ngay đi"|"chạy ngay đi contest"|"cover piano chạy ngay đi sơn tùng m-tp"|"hợp âm chạy ngay đi"|"ý nghĩa mv chạy ngay đi"|"mai davika"|"chạy ngay đi remix piano"|"cover piano chạy ngay đi cao son"|"metub là gì"|"yamaha"|"an coong piano"|"run now"</t>
  </si>
  <si>
    <t>https://i.ytimg.com/vi/Vck8BAAmJK0/default.jpg</t>
  </si>
  <si>
    <t>CHẠY NGAY ĐI - SƠN TÙNG M-TP - PIANO REMIX BY CAO SON - CHẠY NGAY ĐI VIDEO CONTEST -----------------        CHẠY NGAY ĐI PIANO COVER        -------------------------THÔNG TIN CHƯƠNG TRÌNHOfficial MV Chạy Ngay Đi - Sơn Tùng M-TP: http://metub.net/chayngaydiLink tham dự cuộc thi: http://chayngaydi.metub.netTheo dõi thông tin trên kênh thông tin chính thức METUB Network- Đối tác được chứng nhận của YouTube tại Việt NamYouTube: http://metub.net/youtubeFacebook: https://web.facebook.com/metub.net/Website: http://metub.net/ #ChayNgayDi #RunNow #เรียกใช้เดี๋ยวนี้ #MTPEntertainment #metubnetwork #webtvasiaChaiyooo, xin chào các bạn đã quay lại kênh channel Youtube của mình với bản cover mới toanh này đâyyyyyy. Đó là Chạy Ngay Đi của Sơn Tùng M-TP mà chàng release gần đây nè. Hôm nay mình xin phá cách một tí, đó là mình chơi cover grand piano pha thêm một ít âm thanh của các nhạc cụ khác nhau, nhưng không phải remix theo kiểu trống kèn mà là remix nhiều piano, guitar và hiệu ứng âm thanh vào cover này.Mình remix bài này luôn nha :v đây cũng là lần đầu nên anh em thông cảm xí nhé =)))))Mình remix bằng phần mềm Logic Pro X với nhiều hiệu ứng âm thanh trong đó :3Help me win this CHẠY NGAY ĐI CONTEST by viewing, liking and sharing this video. Thank you ^^File MP3 piano để nghe phê ke hơn nè: https://goo.gl/hYJjhLXin chào mọi người đến với channel của mình, channel chuyên hướng dẫn chơi và chia sẻ các bản Piano Cover một cách chi tiết, tỉ mỉ và hơi nhây =))), và tớ sẽ luôn cố gắng để hoàn thiện và phát triển hơn video của mình :xANH EM NHỚ SUBSCRIBE KÊNH CỦA MÌNH ĐỂ XEM NGAY CÁC VIDEO MỚI NHẤT NHÉ.► SUBSCRIBE CHANNEL: http://bit.ly/CaoSonNguyenYTMọi thắc mắc mọi người ném đá vào:► Facebook: https://www.facebook.com/JcPianist► Ask.fm: ask.fm/nggcaoson► Fanpage: https://www.facebook.com/CaoSonNguyen.FP/Chúc mọi người một ngày vui vẻ \:D/</t>
  </si>
  <si>
    <t>o08DapvMqNE</t>
  </si>
  <si>
    <t>КАК СДЕЛАТЬ ФЛЕШКУ ИЗ ДЕРЕВА</t>
  </si>
  <si>
    <t>самоделка|"своими руками"|"лайфхак"|"хак"|"диайвай"|"сделай сам"|"дий"|"флешка"|"из дерева"|"как сделать"|"diy"|"самоделки"|"крутая самоделка"|"топ крутых самоделок"|"лайфхаки"|"в домашних условиях"|"Крутая идея"|"деревянная флешка"|"мастерская"|"работа с деревом"|"деревообработка"|"приспособление"|"полезные советы"|"идеи"|"творчество"|"классные идеи"|"как сделать лайфхак"|"крутые самоделки"|"хитрости"|"поделки своими руками"|"топ"|"Инструменты"|"как"|"сделать"|"how to"|"how to make"|"Сделай сам"</t>
  </si>
  <si>
    <t>https://i.ytimg.com/vi/o08DapvMqNE/default.jpg</t>
  </si>
  <si>
    <t>В этом видео я вновь решить сделать самоделку из дерева. Это самоделка, которая вам пригодяится для улучшения своих умений делать что-то своими руками в домашних условиях. Это флешка из дерева, а также для прокачивания творчества. Это крутой лайфхак как улучшить флешку. Берете обычную, делаете своими руками в домашних условиях для нее самодельный корпус из дерева и все. У вас готова своя крутая самоделка)• Моя страница ВК: https://vk.com/gophervidman• Реклама и сотрудничество: gopher@wildjam.ru♥ Моя (самая крутая) партнерка YouTube: www.air.io/r/gophervid</t>
  </si>
  <si>
    <t>dIhODj9je80</t>
  </si>
  <si>
    <t>Монеточка - Запорожец (prod. Витя Исаев)</t>
  </si>
  <si>
    <t>монеточка</t>
  </si>
  <si>
    <t>монеточка|"клип"|"раскраски для взрослых"|"новый альбом"|"запорожец"|"видео"|"clip"|"video"|"music"</t>
  </si>
  <si>
    <t>https://i.ytimg.com/vi/dIhODj9je80/default.jpg</t>
  </si>
  <si>
    <t>Director / Animation - Dima Maseykin @daltonizm_Animation - Egor Keon @egorkeonProduction-Bakehouse</t>
  </si>
  <si>
    <t>vEA-zeMGG2g</t>
  </si>
  <si>
    <t>трюки с монетами|"крутые трюки с монетами"|"фокусы для начинающих"|"фокусы для новичков"|"фокусы для девушек"|"простые фокусы чтобы удивить друзей"|"трюки"|"фокусы"|"удиви друзей"|"лайфхаки"|"друзья"|"своими руками"|"простые фокусы"|"как удивить"|"сделай сам"|"самоделки"|"как удивить друзей"|"карточные фокусы"|"фокусы с монетами"|"фокусы с огнем"|"фокусы с дымом"|"фокусы с шариками"|"фокусы со спичками"</t>
  </si>
  <si>
    <t>https://i.ytimg.com/vi/vEA-zeMGG2g/default.jpg</t>
  </si>
  <si>
    <t>Подписывайся на канал: https://goo.gl/EhngTP13 смешных пранков для школы!  Пранки над Марьей Ивановной: https://youtu.be/bobPD7Z4AoQ?list=PLJTrPxyqh-tKl064Ifn-Qm5ygLXVDPNdDНравится узнавать секреты фокусов и трюков, чтобы удивлять и развлекать друзей? Тогда наша новая подборка фокусов и иллюзий как раз для тебя! Смотри, запоминай, тренируйся и удивляй всех своей ловкостью рук!Материалы:• бумага• декоративный скотч• спичка• черный маркер• воздушные шарики• двусторонний скотч• теннисные шарики• пластиковая карта• атласная лента• бутылка• фольга• спички• бумажные стаканы• втулка• карандаши• карты• монеты• вода• пищевые красители• сахар• шприц• веревка• кольцоМузыка:Tobu - Melomania by Tobu is licensed under a Creative Commons License.Источник: https://soundcloud.com/7obu/melomania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фокус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БОГАТЫЙ VS БЕДНЫЙ!</t>
  </si>
  <si>
    <t>https://i.ytimg.com/vi/-e3VN4DTEXI/default.jpg</t>
  </si>
  <si>
    <t>ВАЖНО! решили завтра 5 июня устроить сходку. Встречаемся в Парке Горького с 16:00 до 20:00 в Galaxy Studio сразу за главным фонтаном. Всей командой 2DROTS и Cheburussia TV круто проведём с вами время и разыграем море крутых призов от Samsung. Переходите по ссылке https://goo.gl/hsDmtV и скорее регистрируйтесь. Ждем всех завтра!#GalaxyStudioMscБро, участвуйте в крутом челлендже #СделайПас. Станьте частью самой длинной цепочки пасов в России, а может и в мире. Всё просто: сними вертикальное видео, где ты принимаешь и передаешь пас дальше! Выкладывай его в любую соц. сеть с хэштеги #СделайПас #DoWhatYouCant и отмечай свой город! Самых креативных смогут получить подарки от Димы Масленникова и комментатора Константина Генича. И мы тоже будет ставить лайки самым крутым. Дальше передаем эстафету Вирлану, Виктории Калиничевой, Славе Штиглицу и всем своим в Екатеринбурге!САМУРАЙСКИЕ ССЫЛОЧКИVK ГРУППА: https://vk.com/2drotsVK ЖЕНЯ: https://vk.com/hi_jeyVK НИКИТА: https://vk.com/id167745ИНСТАГРАМЫ НИКИТА: https://www.instagram.com/dreamofnik/ИНСТАГРАМЫ ЖЕНЯ: https://www.instagram.com/hi_jey/</t>
  </si>
  <si>
    <t>duiG9joAHo8</t>
  </si>
  <si>
    <t>Как Генка Афанасьев сдал Олега Сенцова</t>
  </si>
  <si>
    <t>https://i.ytimg.com/vi/duiG9joAHo8/default.jpg</t>
  </si>
  <si>
    <t>Где протоколы допросов? Какие протоколы?</t>
  </si>
  <si>
    <t>wKlkeuL1L9E</t>
  </si>
  <si>
    <t>New Punjabi Hit song 2018 | Doubt (VAIM) | Mitha Ft M Judge | New Punjabi song 2018 | Bloom Record</t>
  </si>
  <si>
    <t>BloomRecordsOnline</t>
  </si>
  <si>
    <t>New Punjab Song 2018|"New Punjabi Hit Song"|"New Punjabi Hit song 2018"|"MITHA SONG"|"m judge song"|"new punjabi hits"|"jinna nu v vaim"|"jutti puri kaim"|"vikas bali"|"doubt song"|"punjabi song latest this week"|"latest punjabi songs 2018"|"punjabi songs"|"punjabi song 2018"|"new punjabi song doubt"|"punjabi song doubt"|"viral punjabi song"|"punjabi song list"|"trending songs punjabi"|"top 10 punjabi songs 2018"</t>
  </si>
  <si>
    <t>https://i.ytimg.com/vi/wKlkeuL1L9E/default.jpg</t>
  </si>
  <si>
    <t>#Subscribe us :- ►http://bit.ly/2kysMJeDoubt | Mitha Ft M Judge | Bloom Records | Vikas Bali | G Skillz | BLOOM RECORDS &amp; VIKAS BALI P R E S E N T SBiggest Punjabi Song 2018 ĐÖÛBŤ (Vaim ) A Film by Vikas BaliSinger : Mitha FT M JudgeLyrics-   BEANT SANDHUMusic-  G SKILLDop-      ROBBODirector- VIKAS BALI (+91-9888999989)Choreographer- DEEPAK TAGGARLabel- BLOOM RECORDSProduction- JODHAPost Production- PAWAN KUMAR (EDIFRAMEZ)Cast- VIKAS BALI, BEANT SANDHU, D.J ANISH, SIMRAN KHAGTA, RAKHI, SIMRAN GILL, RUPESH, KAJAL BAMOTHRA, ASHISH, SONALI PANDITA, ISHANSpecial Thanks- LEEZA BINDRA📡Online Media Partner - DEVU DIGITAL(+91-9469004282)Listen and Download  Doubt - Song | Mitha Ft M Judge Download Song on Musicout.comhttps://www.musicout.com/download/Doubt-M-Judge-MithaGAANA.COMhttps://gaana.com/album/doubt-punjabi-2018ITUNEhttps://geo.itunes.apple.com/us/album/id1380803309?at=1l3v9Tx&amp;app=itunesSPOTIFYhttp://open.spotify.com/album/4JNHzqwiSGJUF47HCxG8L7DEEZERhttp://www.deezer.com/album/63003382#Subscribe us to Get More Info :- ►http://bit.ly/2kysMJeVodafone - Dial  537 10474115Idea - Sms DT  10474115 To 55456Tata Docomo - Sms SET 10474115 To 543211UNINOR -  10474115 Our official Facebook page :-►https://www.facebook.com/bloomrecordsofficial/Our twitter here►https://twitter.com/bloomrecordss</t>
  </si>
  <si>
    <t>b3ZOThxwKDo</t>
  </si>
  <si>
    <t>D47- Pool Of Pain (Official Video)</t>
  </si>
  <si>
    <t>D47</t>
  </si>
  <si>
    <t>music|"pop"</t>
  </si>
  <si>
    <t>https://i.ytimg.com/vi/b3ZOThxwKDo/default.jpg</t>
  </si>
  <si>
    <t>D47 - My Fear available on Spotify, iTunes, Apple Music,Deezer,Googleplay and much more (Stream / Download): ►Amazon: https://www.amazon.de/dp/B07D432JXK/ref=cm_sw_em_r_mt_dp_U_BbXbBbNDJJV5Q►Itunes: https://itunes.apple.com/de/album/pool-of-pain/1386330720?i=1386330903►Spotify: https://open.spotify.com/track/5nMkmUjYaVktcCn7UDVUMU ►Deezer: https://www.deezer.com/de/album/63785082 ►VIDEO Abonniere D47 auf YouTube, um kein neues Video zu verpassen: https://www.youtube.com/channel/UCMLn8E-KSNsyyFutg6Uid9Q?sub_confirmation=1 ►D47 IM NETZ Facebook: https://www.facebook.com/D47.artist/ Instagram: https://www.instagram.com/d47.artist/ ►Video Edit: Master-Records ►Mixed &amp; Mastered by Milos MitrovskiCheckt auch unsere anderen Singles bei Youtube: Love Hurts►https://www.youtube.com/watch?v=zSLMmtqagG8My Fear►https://www.youtube.com/watch?v=ZBlVrU2fmqkRunaway:►https://www.youtube.com/watch?v=KY6hoYNUyawMy little Rihanna: ►https://www.youtube.com/watch?v=S7crFMxztREHow I Feel: ►https://www.youtube.com/watch?v=EOe9Ya5JI0AGet It Fast: ►https://www.youtube.com/watch?v=UNzQBL-5-Qo►►►Anfragen - Booking -Presse: press@master-records.org►►► Video Production - Laura Beck: video@master-records.org</t>
  </si>
  <si>
    <t>FU0uQZVKhis</t>
  </si>
  <si>
    <t>Сооронбай Жээнбеков Бурулайдын Өлүмү Б/ча  Катуу Талап Койду😢</t>
  </si>
  <si>
    <t>https://i.ytimg.com/vi/FU0uQZVKhis/default.jpg</t>
  </si>
  <si>
    <t>9DireMlGkk0</t>
  </si>
  <si>
    <t>Uma pregação impactante</t>
  </si>
  <si>
    <t>Fábio Teruel</t>
  </si>
  <si>
    <t>fabio teruel|"Deus"|"novena"</t>
  </si>
  <si>
    <t>https://i.ytimg.com/vi/9DireMlGkk0/default.jpg</t>
  </si>
  <si>
    <t>Uma prega~ca</t>
  </si>
  <si>
    <t>6Da2lFGhEv4</t>
  </si>
  <si>
    <t>BGX their blockchain and mobile gaming solutions</t>
  </si>
  <si>
    <t>Crypto Beadles</t>
  </si>
  <si>
    <t>bgx|"alexander khvatov"|"mobile gaming"|"win"|"winner"|"litecoin"|"crypto"|"bitcoin"|"ethereum"|"cryptobeadles"|"beadles"|"ada"|"cardano"|"suppoman"|"boxmining"|"david hay"|"cryptobobby"|"beadles breakout session"|"cryptocurrency"|"crypto love"|"cryptolove"|"altcoin"|"altcoinbuzz"|"alt coin buzz"|"cryptoinvestsummit"|"cypto invest summit"</t>
  </si>
  <si>
    <t>https://i.ytimg.com/vi/6Da2lFGhEv4/default.jpg</t>
  </si>
  <si>
    <t>Meet Alexander Khvatov the CFO of BGX and their goals of creating their own blockchain for mobile gaming. Learn how here. WIN $100 of Ethereum.Simply, watch, subscribe, like, YOU MUST respond with your PUBLIC ETHEREUM address and the code word in the comment field. Let us know your thoughts in the comments below.RELAX Peeps, these are just my opinions and anything contained within the video is for information or entertainment purposes only. THIS IS NOT A PAID REVIEW. THIS IS ONLY MY OPINION, ACTUAL FACTS AND OPINIONS MAY VARY. INVEST AND LISTEN AT YOUR OWN RISK.In the comments let me know how you liked the video and if you want me to do a video on anything specific.Share the video with your friends that are crypto curious and be safe, have fun and GOD Bless!Link:https://bgx.aiNAC3 Tickets:https://www.nac3.iohttps://www.cryptobeadles.comWhat is Bitcoin:https://www.investopedia.com/tech/what-is-bitcoin/https://bitcoin.org/en/https://www.coindesk.com/information/what-is-bitcoin/https://www.youtube.com/watch?v=hYip_Vuv8J0Exchanges:https://www.binance.com/?ref=11210976https://www.coinbase.com/join/5937d8b773edbf736d25aac0https://www.coinmama.com/?ref=cryptobeadleshttps://paxful.com/roots/buy-bitcoin/index?affiliate=bqWQb666QAwhttps://www.kucoin.com/#/?r=E5HdcPhttps://www.cryptopia.co.nz/Register?referrer=crptobeadhttps://www.gdax.comhttps://etherdelta.com/Wallets:Trezor Wallet: https://trezor.io/Ledger Wallet: https://www.ledgerwallet.com/r/c768Paper wallet: https://www.bitaddress.orgMyEtherWallet https://www.myetherwallet.com/ICO Example I Invested Inhttps://tokensale.lalaworld.io/register/ORhfQso1lMvjkEfChart Software:https://www.coinigy.comhttps://www.tradingview.com/Track Coin Prices:https://www.livecoinwatch.comhttps://www.coingecko.com/enhttps://coinmarketcap.com/Smartphone Coin Apps:CRYPTO PRO-https://itunes.apple.com/us/app/crypto-pro-bitcoin-ticker/id980888073?mt=8COINCAP-https://itunes.apple.com/us/app/coincap/id1074052280?mt=8Blockfolio- https://www.blockfolio.comEvents-Conferences:https://www.nac3.ioYoutube Personalities:David Hay-https://www.youtube.com/channel/UCw6fLrKYh0IelO6OJuF2JiwCryptosomniac-https://www.youtube.com/channel/UCRQkQ8YlIY2LlTWGjdo1OpwAlt Coin Buzz- https://www.youtube.com/channel/UCGyqEtcGQQtXyUwvcy7GmygBox Mining- https://www.youtube.com/channel/UCxODjeUwZHk3p-7TU-IsDOADoug Polk-https://www.youtube.com/channel/UC4sS8q8E5ayyghbhiPon4uwData Dash- https://www.youtube.com/channel/UCCatR7nWbYrkVXdxXb4cGXwCryptoBud- https://www.youtube.com/channel/UCAEktd4wejD_N4aPyDPD3zwCrypto Bobby- https://www.youtube.com/channel/UCt_oM56Ui0BCCgi0Yc-Wh3QJsnip4-https://www.youtube.com/channel/UCx40BzxnECFN6TpwR84zyfgCrypto Love https://www.youtube.com/channel/UCu7Sre5A1NMV8J3s2FhluCwMy Social Media:Linkedin-https://www.linkedin.com/in/robertbeadlesTwitter-https://twitter.com/RobertBeadlesInstagram-https://www.instagram.com/robertbeadlesFacebook-https://www.facebook.com/robert.beadlesGAB- https://gab.ai/RobertBeadlesFacebook-https://www.facebook.com/cryptobeadlesSteemit https://steemit.com/@cryptobeadlesNews https://www.AmazingCrypto.com*Some of these links may be affiliate links, meaning if you click and purchase something, I may receive a small commission at no additional cost to you. You may also receive a free bonus of coins etc by using the link as well. I only recommend companies and products I personally use, and any commissions help to pay for content creation. ** This is not financial advice and these are simply my own opinions, as such, this should not be treated as explicit financial, trading or otherwise investment advice. This is not explicit advice to buy these cryptos, do you own research.*****Disclaimer: Statements on this site do not represent the views or policies of anyone other than myself. The information on this site is provided for discussion purposes only, and are not investing recommendations. Under no circumstances does this information represent a recommendation to buy or sell securities.****ALWAYS check with professional tax service providers and legal professionals before you buy, sell or trade cryptos!Thanks for watching, God Bless and have an awesome one!</t>
  </si>
  <si>
    <t>a2qPLvXMeEc</t>
  </si>
  <si>
    <t>Кызды өлтүргөн окуя Жээнбековго жетти</t>
  </si>
  <si>
    <t>https://i.ytimg.com/vi/a2qPLvXMeEc/default.jpg</t>
  </si>
  <si>
    <t>Uh3uPMi7zJ0</t>
  </si>
  <si>
    <t>Срочно! Лейлектин Максат айылын ТАЖИК солдаттары БИЗДИКИ дешип..  | Акыркы Кабарлар</t>
  </si>
  <si>
    <t>https://i.ytimg.com/vi/Uh3uPMi7zJ0/default.jpg</t>
  </si>
  <si>
    <t>Акыркы Кабарлар, Кызыктуу жанылыктар, Сайтка Саякат!Лейлек рай.Кулунду айыл окмоту Максат айылына 04.06.2018жТажик соолдаттары Максат айылына кирип  келип Кыргыз жерин ээлеп алышты мындан кийин бул территория Тажикстан депАга Кыргыз солдаттары оз жерин коргоп Тажик солдаттарын кууп чыгуудаБиздин солдаттар 3 тажик солдаттарын заложнике алдыТажик солдаттары 15 ке жакын эле калгандары качып кетишти</t>
  </si>
  <si>
    <t>W7Yqr6LkVZQ</t>
  </si>
  <si>
    <t>Blendina - Ata sy (Official Video HD)</t>
  </si>
  <si>
    <t>ArkivaShqip</t>
  </si>
  <si>
    <t>arkivashqip|"ata sy"|"blendina"|"blendina ata sy"</t>
  </si>
  <si>
    <t>https://i.ytimg.com/vi/W7Yqr6LkVZQ/default.jpg</t>
  </si>
  <si>
    <t>Facebook: https://www.facebook.com/ArkivaShqipMuzika: Korab Shaqiri &amp; Ylli LimaniTeksti: Naime BeqirajOrkestrimi: Korab Shaqiri &amp; Zakuti</t>
  </si>
  <si>
    <t>ZvBkNL0Q3BQ</t>
  </si>
  <si>
    <t>По СССР соскучились?! Нашумевшее интервью Владимира Путина австрийским журналистам</t>
  </si>
  <si>
    <t>https://i.ytimg.com/vi/ZvBkNL0Q3BQ/default.jpg</t>
  </si>
  <si>
    <t>yd-GICL8Rkw</t>
  </si>
  <si>
    <t>БЛОКИРОВКА КРАДЕНЫХ ДЕНЕГ</t>
  </si>
  <si>
    <t>https://i.ytimg.com/vi/yd-GICL8Rkw/default.jpg</t>
  </si>
  <si>
    <t>gGX_qsqOFmk</t>
  </si>
  <si>
    <t>Tierra Cali  UN HERMANO MEXICANO   ¡¡VIDEO OFICIAL!! 2018</t>
  </si>
  <si>
    <t>Tierra Cali Real</t>
  </si>
  <si>
    <t>TIERRA CALI|"UN HERMANO MEXICANO"</t>
  </si>
  <si>
    <t>https://i.ytimg.com/vi/gGX_qsqOFmk/default.jpg</t>
  </si>
  <si>
    <t>Extreno !!! Te presentamos un corrido que dise la pura verdad que te dise el Destino y las consecuencias de tus actos una acción crea una reacción los consejos de nuestros padres y abuelos deben de ponerse en prácticaY que el dinero no lo es todo en la vida Trabajando seFincan edificios gigantes CORRIDOS SIN VIOLENCIANO OLVIDES SUBSCRIBIRSE  A NUESTRO CANAL</t>
  </si>
  <si>
    <t>Honor 7A vs Xiaomi Redmi 5 Comparison | Which is a better smartphone?</t>
  </si>
  <si>
    <t>Gadget Diary</t>
  </si>
  <si>
    <t>gadgetdiary|"isparknetwork"|"Honor 7A vs Redmi 5"|"Honor 7A"|"Redmi 5"|"Redmi 5 Vs Honor 7"|"Honor 7A vs Redmi 5 camera"|"Honor 7A vs Xiaomi Redmi 5"|"Xiaomi Redmi 5"</t>
  </si>
  <si>
    <t>https://i.ytimg.com/vi/-SFrYs6zQgo/default.jpg</t>
  </si>
  <si>
    <t>Honor 7A vs Xiaomi Redmi 5 Comparison | Which is a better smartphone?Subscribe to our channel for detailed Reviews, Quick Review, Benchmarks, Gaming, Unboxing, Features and Overview of Various Gadgets like Smartphones, Tablets etc. http://youtube.com/gadgetdiaryVisit our Site mentioned below to read latest gadget reviews and news. Connect with us : Facebook: http://www.facebook.com/gadgetdiaryTwitter: http://twitter.com/gadget_diarySite: http://www.gadgetdiary.comConnect With Akshay:Twitter: http://twitter.com/akshayableFacebook: http://www.facebook.com/akshayable</t>
  </si>
  <si>
    <t>nSk-7rZ86R4</t>
  </si>
  <si>
    <t>Redd Angel*Drip Drop</t>
  </si>
  <si>
    <t>Redd Angel</t>
  </si>
  <si>
    <t>https://i.ytimg.com/vi/nSk-7rZ86R4/default.jpg</t>
  </si>
  <si>
    <t>These n***** hate me  &amp; the b****** love me so I guess I'm even</t>
  </si>
  <si>
    <t>Вечер с Владимиром Соловьевым от 04.06.2018</t>
  </si>
  <si>
    <t>Вечер с Владимиром Соловьевым от 04.06.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lLV01U1WroE</t>
  </si>
  <si>
    <t>Hakan Güray - Yalanmı Oldu / En Sevilen Türk Sanat Müziği Şarkıları 2018 (Müzik Ziyafeti)</t>
  </si>
  <si>
    <t>UMUT PLAK</t>
  </si>
  <si>
    <t>Hakan Güray|"Yalanmı Oldu"|"En Sevilen Türk Sanat Müziği"|"Türk Sanat Müziği Şarkıları"|"Sanat Müzikleri 2018"|"Müzik Ziyafeti"|"Seçme Türk Sanat Müziği"|"Karışık Türk Sanat Müziği"|"Sanat Müziği Dinle"|"türk sanat müziği playlist"|"türk sanat müziği fasıl"|"türk sanat müziği şarkıları"|"türk sanat müziği seçmeler"|"türk sanat müziği hareketli şarkılar"|"türk sanat müziği arabesk"|"türk sanat müziği albümleri"|"türk sanat müziği duygusal"|"türk sanat müziği en iyiler"|"Hakan Güray Yalanmı"</t>
  </si>
  <si>
    <t>https://i.ytimg.com/vi/lLV01U1WroE/default.jpg</t>
  </si>
  <si>
    <t>Türk Sanat Müziği Nağmeleri, Nostalji Seçme Şarkılar, FasılEn Çok Dinlenen Karışık Türk Sanat Müziği ŞarkılarıEn İyileriyle Sanat Müziği, Müzik Ziyafeti, Sanat Müziklerihttps://www.facebook.com/umutplakhttps://www.instagram.com/mehmet.yesi...https://www.facebook.com/mehmetyesilgullhttp://umutplak.com/www.umutplak.com</t>
  </si>
  <si>
    <t>KcPyeTMZ8rE</t>
  </si>
  <si>
    <t>Sumo Attack! Good Dog Anderson Funny Moments - Detroit Become Human</t>
  </si>
  <si>
    <t>TuYasRecords</t>
  </si>
  <si>
    <t>detroit become human connor funny moments|"connor &amp; anderson funny moments"|"detroit become human anderson funny moments"|"detroit become human funny moments"|"detroit become human ending"|"detroit become human all endings"|"gameplay"|"playstation 4"|"ending"|"all endings"|"detroit become human"|"detroit become human all cutscenes"|"detroit become human game movie"|"walkthrough"</t>
  </si>
  <si>
    <t>https://i.ytimg.com/vi/KcPyeTMZ8rE/default.jpg</t>
  </si>
  <si>
    <t>🔥🔥 Help me Reach 50,000 Subscribers !! 🔥🔥👉 Don't Forget : Like 👍 , Share 💌 , Comment 💬📌 | Business Inquiry 📨 : tuyasrecords@gmail.com🌐 | Follow Me Here :↪︎Twitter: https://goo.gl/hYee1L↪︎ Instagram : https://goo.gl/MuNMzp↪︎ Steam : https://goo.gl/gm8Pf9💲 | Tip me a buck or two through :↪︎Patreon: https://goo.gl/W73TTp↪︎Paypal: https://goo.gl/xyzUmX🎶 | Check out My songs on Streaming Services :↪︎Itunes: https://goo.gl/zMEqgr↪︎Spotify: https://goo.gl/C7ZfC3↪︎Google Play: https://goo.gl/2jU9SW_____________________________📺 | Thanks for Watching 💖🎉 | Subscribe for More Videos 💖__________________________________💟 | 24,982 subscribers 😍___________________________📺 | Playlist :↪︎Injustice 2 - Most Popular Videos: https://goo.gl/73KQpQ↪︎God of War Long Playthrough: https://goo.gl/dTjzsv↪︎Injustice 2 - Online Ranked: https://goo.gl/jGUQSE↪︎State of Decay 2 - Tales of Survivors: https://goo.gl/uFJGEP↪︎My Songs: https://goo.gl/9SJFsF-------------------------------------------------------------Use TuYasRecords Voucher Code and get off 25% by purchasing Mirillis Action! Game Recorder Software! https://goo.gl/Uxk9ds💌 P.O Box/Fan Mail_______________________________________________Name: Yasin ElmalekyAdress: Pastoor Verlindenstraat 1Town: BerendrechtState: Antwerpen Postal/Post Code 2040België/Belgium_______________________________________________</t>
  </si>
  <si>
    <t>ySaeDJ3WHM8</t>
  </si>
  <si>
    <t>LOBODA - SuperSTAR (promo-teaser)</t>
  </si>
  <si>
    <t>LOBODA|"Svetlana Loboda"|"Светлана Лобода"|"Под лед"|"Anti-crisis girl"|"Глубоко под лёд"|"Лето баю-бай"|"40 градусов"|"Нравится мне"|"Революция"|"Я революция"|"Облака"|"Мой любимый самый"|"На Свете"|"На свете"|"Ты самый любимый на свете"|"Спасибо"|"Жить легко"|"Не мачо"|"Бора Бора"|"Чмо ты а не мачо"|"Город под запретом GPz"|"SuperStar"|"Лобода клип"|"супер стар"|"беременная"|"лети"|"Лобода лети"|"твои глаза"|"парень"|"Лобода парень"|"клип"|"премьера"|"тизер"|"Лобода"</t>
  </si>
  <si>
    <t>https://i.ytimg.com/vi/ySaeDJ3WHM8/default.jpg</t>
  </si>
  <si>
    <t>Во время съёмок данного видео ни одна актриса не пострадала. Премьера нового сингла LOBODA - SuperStar 8 июня, на всех цифровых площадках!Смотри больше видео: https://www.youtube.com/watch?v=SsdTRPTtZc8&amp;list=PL2944ACC2EC785BD5 Подпишись:@ Website http://loboda.com@ YouTube http://youtube.com/loboda@ Twitter http://twitter.com/lobodamusic@ ВКонтакте http://vk.com/lobodaofficial@ Facebook http://facebook.com/loboda.official@ Instagram http://instagram.com/lobodaofficialСтавь лайк и комментируй видео!БОЛЬШОЙ СОЛЬНЫЙ КОНЦЕРТ В CROCUS CITY HALL:https://www.concert.ru/Event?ActionID=74884&amp;ActionID=74884</t>
  </si>
  <si>
    <t>YcfKxKtDufM</t>
  </si>
  <si>
    <t>БҮГҮН/ Бурулайдын өлүмү үчүн жоон топ милиция айдалды, Албек мэриядан түз эле түрмөгө киреби?</t>
  </si>
  <si>
    <t>https://i.ytimg.com/vi/YcfKxKtDufM/default.jpg</t>
  </si>
  <si>
    <t>4bufQt-Youc</t>
  </si>
  <si>
    <t>Arat Araz - Sen Dünyamın Dört Bir Köşesi</t>
  </si>
  <si>
    <t>netd Müzik|"Turkish Music"|"música"|"Musik"|"musiqi"|"музика"|"muziek"|"musique"|"музыка"|"musiqaa"|"موسيقى"|"Türkçe Müzik"|"Turkish Pop"|"2018 türkçe pop"|"pop şarkılar"|"şarkılar"|"şarkı"|"müzik"|"'Türkçe"|"pop'"|"Rock"|"Alternatif"|"Slow"|"Fantezi"|"Fantazi"|"Damar"|"Hit Şarkılar"|"2018 hit şarkılar"|"halk müziği"|"izle"|"klip"|"dinle"|"Aşk Şarkıları"|"top 10"|"top 20"|"yabancı şarkılar"|"en hit"|"çok dinlenen"|"yeni şarkılar"|"en yeni şarkılar"|"turca musica"|"Official"|"Oficial"|"Offical"|"netd"|"Arat Araz"|"Sen Dünyamın Dört Bir Köşesi"</t>
  </si>
  <si>
    <t>https://i.ytimg.com/vi/4bufQt-Youc/default.jpg</t>
  </si>
  <si>
    <t>Arat Araz'ın, Silvana Müzik etiketiyle yayınlanan Sen Dünyamın Dört Bir Köşesi isimli tekli çalışması, video klibiyle netd müzik'te.Söz: Arat ArazMüzik: Eli Balabeyov - TMS The Music Secret - A BeatzDüzenleme: Eli BalabeyovYönetmen: Muhammed AlbayrakTürkçe Pop oynatma listesi: http://bit.ly/ndm-turkcepopYeni Hit Şarkılar: http://bit.ly/ndm-hitsarkilarnetd müzik’te bu ay: http://bit.ly/ndm-enyenilerSen Dünyamın Dört Bir Köşesi şarkı sözleri ileYüreğimi al, yüreğini ver, yüreğinle gel son bir defaTek birini sever yüreğim de, beni buldun sen bi dehaGidelim buradan, gidelim gidelimBavulada aşkını koy, yolu aç, bana koş, bir gülüş, nede hoş, sevelim o zamanYandım yaradan, kapanır yaralar, yer olur yaralar, aşktır aman Evrenimde bir kış, gelmedi baharEl veripte koştuğum, gelmedin daha Bir gözyaşı bi mutluluk uzundu ama geçti süremYazın sonbaharı kışın ilkbaharı ararım arıyorum dört sürem Sen dünyamın dört bir köşesiSen gönlümün sana endişesiSen bir ay bana sen bir güneşimSen bir gül ben bin neşeli Sevelim o zaman, sevelim sevelim Hasretim onaydı, kasveti banaydı, sözleri fenaydı Allah'ımSevgisi sır gibi, aktı bir sel gibi yüreğime, yüreğimi dağlardı Gözlerimde yaş, olmadı olmayacak,Kalbi bütün taş, kimse konulmayacak yerine Düştü bir çığ gibi, kaldım biçareyim ortada,OlmayıncaTıpkı bir sen gibi, aklımda sen bir biz olmasak bile Kelebekler öldü mü? kelebek kadar ömrü var aşkınınYine beklerim ömrünü sen sev diye ömrü var aşkımın Sen dünyamın dört bir köşesiSen gönlümün sana endişesi Sen bir ay bana sen bir güneşimSen bir gül ben bin neşelinetd müzik, Facebook'ta, http://bit.ly/ndm-facebookaynı zamanda Twitter'da, http://bit.ly/ndm-twitterbir de Instagram'da! http://bit.ly/ndm-instave Spotify'da: http://spoti.fi/2GbWAExpeki YouTube kanalımıza abone oldunuz mu? http://bit.ly/2d8ihWS</t>
  </si>
  <si>
    <t>uFAUq6qtj90</t>
  </si>
  <si>
    <t>СМЕРТЬ мотора?! НЕ, НЕ СЛЫШАЛ!!!</t>
  </si>
  <si>
    <t>black|"and"|"white"|"team"|"bwt"|"skoda"|"доступный автомобиль"|"vag"|"vag group"|"off road"|"mud"|"сломал"|"испортил"|"разбил"|"болота"|"она"|"должна"|"была"|"умереть"|"почти"|"перевернули"|"смереть мотора"</t>
  </si>
  <si>
    <t>https://i.ytimg.com/vi/uFAUq6qtj90/default.jpg</t>
  </si>
  <si>
    <t>Официальный сайт проекта «Герой Amarok»: https://clck.ru/DXQPvВот вам и поворот! Взяли VAG - поехали в леса, была уверенность, что машина не выдержит и часа, а нет!!  Красавица держалась до последнего!НАШ МЕРЧ https://www.bwt-store.comПодпишись на второй каналhttps://www.youtube.com/channel/UCy0cIs_W_sPbSQMstSv-eUQПодпишись на TELEGRAM Channel https://t.me/BWTeamпо вопросам сотрудничества https://vk.com/id424427наша группа https://vk.com/bwt_officialИнстаграм (здесь все в режиме online) https://www.instagram.com/blackandwhite_team</t>
  </si>
  <si>
    <t>eNAEhrKJ1gU</t>
  </si>
  <si>
    <t>СКАНДАЛ | Тимошенко рассказала, кто рулит Украиной из-за границы</t>
  </si>
  <si>
    <t>Семченко|"доктор Семченко"|"Александр Семченко"|"dr. Semchenko"|"Semchenko"|"Олександр Семченко"|"Порошенко"|"Парубий"|"Тимошенко"</t>
  </si>
  <si>
    <t>https://i.ytimg.com/vi/eNAEhrKJ1gU/default.jpg</t>
  </si>
  <si>
    <t>kW25wLV6hpg</t>
  </si>
  <si>
    <t>По лайту с OffroadSpb.</t>
  </si>
  <si>
    <t>https://i.ytimg.com/vi/kW25wLV6hpg/default.jpg</t>
  </si>
  <si>
    <t>Канал OffroadSPB:https://www.youtube.com/channel/UC6aBcPLwQA6rm_jZ4oMkd6QКанал Combat Crew:https://www.youtube.com/user/XplodeEX</t>
  </si>
  <si>
    <t>1CaZGPdzFD4</t>
  </si>
  <si>
    <t>АБДЫЛДА2018// СКЛЕРОЗ СУПЕР САТИРА//КОРБОГОН АРМАНДА</t>
  </si>
  <si>
    <t>https://i.ytimg.com/vi/1CaZGPdzFD4/default.jpg</t>
  </si>
  <si>
    <t>31VuNNEbtwo</t>
  </si>
  <si>
    <t>Бурулайдын апасы: “Молдо келип, кызыңарга жаназа окулбайт, жууп тазаланган тез көмгүлө”</t>
  </si>
  <si>
    <t>https://i.ytimg.com/vi/31VuNNEbtwo/default.jpg</t>
  </si>
  <si>
    <t>Çukur 32. Bölüm</t>
  </si>
  <si>
    <t>çukur|"çukur dizisi"|"çukur dizisi oyuncuları"|"çukur fragman"|"çukur son"|"ay yapım"|"yamaç"|"yamaç ve sena"|"kerem çatay"|"aras bulut iynemli"|"dilan çiçek deniz"|"perihan savaş"|"yerli dizi hd izle"|"çukur izle"|"Çukur 32. Bölüm"|"çtam"</t>
  </si>
  <si>
    <t>Bu dizi ve çok daha fazlası puhutv'de → https://puhutv.com/cukur-detay?utm_medium=referral&amp;utm_source=youtube&amp;utm_campaign=cukur&amp;utm_content=detayÇukur'a Abone Olmak İçin → https://bit.ly/cukur-dd-sub32. Bölüm Özet:Çukur elden gitme tehlikesiyle karşı karşıya kalacak. Vartolu’nun meydan okuduğu İdris Koçovalı, hayatının en büyük darbesini alacak. Selim’in, Vartolu’yla aynı tarafta olduğunu gören İdris’in tepkisi büyük merakla beklenecek. Bu sırada mahallede yaşanan beklenmedik bir olay Yamaç ile Vartolu’nun bir arada mücadele etmesine neden olacak. Koçovalı Ailesi’nde yaşanan mutlu bir gelişme ise herkesin yüzünü güldürecek. Ancak Selim’in babası İdris Koçovalı’ya sunacağı teklif ekran başındakileri şoke ederken Nazım, Emrah, Vartolu ve Selim’in güç birliği karşısında Koçovalılar Çukur’u kurtarmada çaresiz kalacak.Senaryo: Gökhan HorzumYapımcı: Kerem Çatay, Pelin Diştaş YaşaroğluYönetmen: Sinan Öztürkİdari Yapımcı: Yamaç OkurMüzik: Toygar Işıklı2. Yönetmen: Özgür SevimliGörüntü Yönetmeni: Tolga KutluaySanat Yönetmeni: Oya KöseoğluOyuncu KadrosuYamaç: Aras Bulut İynemliSena: Dilan Çiçek DenizVartolu: Erkan Kolçak Köstendilİdris: Ercan Kesal Sultan: Perihan Savaş Emrah: Alperen DuymazSelim: Öner Erkan Aliço: Rıza KocaoğluMuhittin: Nebil SayınCelasun: Kubilay Aka</t>
  </si>
  <si>
    <t>STxnh29hv5k</t>
  </si>
  <si>
    <t>How To Take Creative Efficiencies To The Next Level with Adobe</t>
  </si>
  <si>
    <t>TRIBETYLER</t>
  </si>
  <si>
    <t>TRIBE|"Travel"|"Vlog"|"Music"|"Blogger"|"Blogs"|"Tyler"|"Shelton"|"TRIBETYLER"|"Storytelling"|"Cinematic"|"Photography"|"4K"|"Cincinnati"|"Documentary"|"Instagram"|"Canon"|"How To Take Creative Efficiencies To The Next Level"|"Adobe"|"Adobe Scan"|"Adobe Acrobat"|"Adobe Document Cloud"|"Photographer"|"How To"</t>
  </si>
  <si>
    <t>https://i.ytimg.com/vi/STxnh29hv5k/default.jpg</t>
  </si>
  <si>
    <t>As a photographer, I'm always on the road for work.  I have come to appreciate the importance of planning in advance.  Adobe Document Cloud helps me streamline my workflow so I can spend less time in the editing room later.  Watch to see how Adobe helped me streamline my workflow by adding a digital component.Download Adobe Scan / / https://adobe.ly/21xD/makSign-up for an Acrobat DC trial / / https://adobe.ly/21pCVGeThis video was sponsored by Adobe Document Cloud.</t>
  </si>
  <si>
    <t>vpIxtMmzZ_E</t>
  </si>
  <si>
    <t>Apple WWDC 2018 на русском: iOS 12, macOS Mojave, iPad pro, iPhone SE 2</t>
  </si>
  <si>
    <t>diamagnetic</t>
  </si>
  <si>
    <t>Apple WWDC 2018|"WWDC 18"|"WWDC на русском"|"Презентация Apple"|"Презентация Apple на русском"|"Обзор iPhone SE 2"|"Что покажут на WWDC 2018"|"WWDC 2018 what to expect"|"WWDC 2018 дата"|"WWDC 2018 на русском"|"WWDC 2018 когда"|"WWDC 2018 презентация"|"iPad pro 2018"|"WWDC 2018 live"|"iPad 2018"|"Новинки Apple"|"Диамагнетик"|"Big geek"|"Розыгрыш airpods"|"airpods наушники"|"Что покажут на wwdc 2018"|"Презентация Эппл на русском"|"Diamagnetic"|"Apple презентация 2018"|"Apple 4 июня"|"Apple эфир"</t>
  </si>
  <si>
    <t>https://i.ytimg.com/vi/vpIxtMmzZ_E/default.jpg</t>
  </si>
  <si>
    <t>💪http://www.donatepay.ru/d/diamagnetic — поддержать меня деньгами и попасть в эфир!➡️ Apple с проверкой — http://bit.ly/avitowwdc ➡️ Yango! Накопи на Айфон без кредитов: http://bit.ly/2LhxLZMhttps://money.yandex.ru/to/410014911290790 —  Я.Деньги;https://qiwi.me/diamagnetic — Киви;https://paypal.me/diamagnetic — Пэйпал;https://rocketbank.ru/diamagnetic  — Рокетбанк.🎧 Чтобы выиграть наушники «Эирподс», нужно: 1. Подписаться на этот канал (https://goo.gl/dqmrn7) и на канал BIG GEEK (https://goo.gl/zvF2JU)2. Подставить лайк и написать один (любой!) комментарий к этому видео: https://youtu.be/Oq3g_pAx6M83. Вы чудо! Осталось только открыть список своих подписок и лайков на Ютубе, чтобы 4 июня мы все проверили. Конкурс международный, приз отправлю бесплатно, куда угодно, с заботой о вас. Ютуб-канал Янго: http://bit.ly/2xEkWqu | Скачать Янго: http://bit.ly/2JaGrV6➡️ WWDC 2018 в эфире с настоящим переводом на русский. 4.06 в 19:00 МСК! ИНФОРМАЦИОННЫЕ ПАРТНЕРЫhttps://www.kp.ru — легендарная «Комсомолка»https://geekinformer.net — «Гик-информер» — это cервис-лента новостей ИТ. Нет смысла ходить по разным сайтам, подпишитесь на любимые СМИ и читайте их в одном месте Очень советую!***Посмотреть презентацию в Питерском ирландском пабе c хорошими людьми: http://applespbevent.ru/event2018*** https://t.me/diamagneticru — канал в Телеграме;http://diamagnetic.ru — дом;http://twitter.com/diamagneticru — Твиттер;http://vk.com/diamagneticru — Вконтакте;http://instagram.com/diamagneticru — Инстаграм;http://facebook.com/diamagnetic — ФейсбукРеклама и сотрудничество обсуждаются путем написания письма на mail@diamagnetic.ru.© 2018 «Диамагнетик», diamagnetic.ru</t>
  </si>
  <si>
    <t>7v5piU7u_TI</t>
  </si>
  <si>
    <t>Ella Mai x SZA Type Beat Cozy Smooth Trapsoul Instrumental 2018</t>
  </si>
  <si>
    <t>THAIBEATS</t>
  </si>
  <si>
    <t>thaibeats|"thai beat"|"ไทยบีท"|"FreshyBoyz"|"beat 2018"|"new beat 2018"|"Ella"|"Mai"|"SZA"|"Type"|"Beat"|"Cozy"|"Smooth"|"Trapsoul"|"Instrumental"|"2018"|"r&amp;b type beat"|"bryson tiller type beat"|"trapsoul type beat"|"free beats"|"new beat 2017"|"free bryson tiller type beat"|"bryson tiller"|"r&amp;b instrumental"|"kehlani type beat"|"bryson tiller instrumental"|"bryson tiller type beat 2018"|"chris brown type beat 2018"|"SZA Type Beat"|"Ella Mai"|"thaibeats trapsoul"|"thaibeats call me"|"thaibeats cozy"|"thaibeats smooth"</t>
  </si>
  <si>
    <t>https://i.ytimg.com/vi/7v5piU7u_TI/default.jpg</t>
  </si>
  <si>
    <t>Ella Mai x SZA Type Beat 2018 Cozy 🎧 Download This Beat: http://bsta.rs/6p406💰 BeatStore (Instant Delivery) : https://www.thaibeats.store/💎 Download Drum Kits: https://loopstacks.com/🔈 Stream Beat on Spotify: http://thaibeats.link/spotifyTHAIBEATShttps://www.thaibeats.storehttps://www.facebook.com/ThaiBeatS1https://soundcloud.com/thaibeats1https://twitter.com/thaibeats1https://www.twitch.tv/freshyboyz⚡️ Follow me on Instagram https://www.instagram.com/freshyboyz.thaibeats/</t>
  </si>
  <si>
    <t>RoaC-uHXg-U</t>
  </si>
  <si>
    <t>Thereza Blota</t>
  </si>
  <si>
    <t>https://i.ytimg.com/vi/RoaC-uHXg-U/default.jpg</t>
  </si>
  <si>
    <t>Bem vindos ao meu Canal oficial do YouTube!Aqui a gente canta, lança música, e fala de arte! Bjs, e sejam bem vindos!</t>
  </si>
  <si>
    <t>WHx3VjYNifU</t>
  </si>
  <si>
    <t>Vegas Golden Knights vs. Washington Capitals | 2018 Stanley Cup Finals Game 4 Highlights</t>
  </si>
  <si>
    <t>Highlights|"Highlight Heaven"|"nhl"|"hockey"|"stanley cup final"|"vegas golden knights"|"washington capitals"|"stanley cup"|"sports"|"sportsnet"|"canada"|"capitals"|"golden knights"|"vegas"|"washington"|"scf"|"game 3"|"game 4 highlights"|"stanley cup game 4 highlights"|"stanley cup game 4"|"knights vs capitals game 4"|"nhl highlights"</t>
  </si>
  <si>
    <t>https://i.ytimg.com/vi/WHx3VjYNifU/default.jpg</t>
  </si>
  <si>
    <t>Vegas Golden Knights vs. Washington Capitals | 2018 Stanley Cup Finals Game 4 HighlightsPatreon: https://www.patreon.com/highlightheaven Discord: https://discord.gg/mvFD6PNTwitter: https://twitter.com/nfl_5sInstagram: https://www.instagram.com/highl1ght_heavenBusiness Email: alexander001gen@gmail.com Shoutout to my $5+ patrons on Patreon:Ann OnimusAJ (TheDodgerPenny)(All rights go to ESPN, Fox, CBS, Universal Music Group, the NFL, NBA, NCAA &amp; its broadcasters. I do not own the music and the footage used in this video. No copyright infringement intended. For entertainment purposes only)</t>
  </si>
  <si>
    <t>5VhnJGX-uBc</t>
  </si>
  <si>
    <t>Бу Раккоса кайси вилоятдан Турмуш уртоги кимлиги биласизми</t>
  </si>
  <si>
    <t>Muhabbat va Malika Qurbonovalar</t>
  </si>
  <si>
    <t>https://i.ytimg.com/vi/5VhnJGX-uBc/default.jpg</t>
  </si>
  <si>
    <t>Сотрудничество - dunyouz1@gmail.com➔ Instagram https://www.instagram.com/dunyotv➔ Twitter https://twitter.com/dunyo_tv➔ ВКонтакте https://vk.com/dunyotvБу Раккоса кайси вилоятдан ва нечанчи йил Muhabbat va Malika Qurbonovalar</t>
  </si>
  <si>
    <t>nao05NPj_mo</t>
  </si>
  <si>
    <t>CAMPEONES LA PELICULA, 2a parte de la entrevista a Chucho Ramírez</t>
  </si>
  <si>
    <t>Qué Rollo con el Pollo</t>
  </si>
  <si>
    <t>Pelicula Campeones|"Futbol Mexicano"|"Futbol"|"Soccer"|"Mundial de Futbol"|"Selección Mexicana"|"Chucho Ramírez"|"Cine mexicano"|"Cinemex"|"México"</t>
  </si>
  <si>
    <t>https://i.ytimg.com/vi/nao05NPj_mo/default.jpg</t>
  </si>
  <si>
    <t>La mejor platica de liderazgo con Chucho Ramírez que nos habla de su película Campeones (2a parte)</t>
  </si>
  <si>
    <t>1rx7P-syssQ</t>
  </si>
  <si>
    <t>НОВОЕ vs СТАРОЕ ПОКОЛЕНИЕ</t>
  </si>
  <si>
    <t>старик|"молодой"</t>
  </si>
  <si>
    <t>https://i.ytimg.com/vi/1rx7P-syssQ/default.jpg</t>
  </si>
  <si>
    <t>1хСтавка разыгрывает: 100 машин - KIA OPTIMA. Забери свою http://bit.ly/2InhQfnВКонтакте ► http://telblog.net/vkАвтор Канала ► http://telblog.net/avtorРеклама ► http://telblog.net/ad</t>
  </si>
  <si>
    <t>WzFZjPRjEfA</t>
  </si>
  <si>
    <t>ХАЙПОВЫЙ ШМОТ ИЗ ТЦ МЕТРОПОЛИС: DIADORA, ADIDAS, CONVERSE, UNIQLO</t>
  </si>
  <si>
    <t>МУЖСКОЙ СТИЛЬ ГРИГОРИЙ ПРОНИН</t>
  </si>
  <si>
    <t>diadora|"adidas"|"converse"|"uniqlo"|"конкурс"|"хайповый шмот"|"тц метрополис"|"Stan Smith"|"Chuck 70 Heritage Court"|"мужской стиль"|"григорий пронин"</t>
  </si>
  <si>
    <t>https://i.ytimg.com/vi/WzFZjPRjEfA/default.jpg</t>
  </si>
  <si>
    <t>Сегодня мы заглянем в багажник моего автомобиля и посмотрим хайповый шмот, который я купил недавно в ТЦ Метрополис: Сланцы Diadira , кросовки Adidas Stan Smith, кеды Converse Chuck 70 Heritage Court, брюки Uniqlo.</t>
  </si>
  <si>
    <t>kk2VRtc7uzc</t>
  </si>
  <si>
    <t>iPhone SE 2 презентация сегодня! Xiaomi нас обманули! Pixel 3 от Google и Fallout 76</t>
  </si>
  <si>
    <t>https://i.ytimg.com/vi/kk2VRtc7uzc/default.jpg</t>
  </si>
  <si>
    <t>Бонусы новым игрокам в War Thunder - https://wt.link/ProjectX (Не открылось? Отключи AdBlock)iPhone SE 2 презентация сегодня! Xiaomi нас обманули! Pixel 3 от Google и Fallout 76Реклама: burnyakov@gmail.comhttps://docs.google.com/document/d/1ypLxBCK2QHBGEbPIgd-oRGM9RtPQOtilMNpT0ZsEBlk/edit?usp=sharing</t>
  </si>
  <si>
    <t>UgCNYQU_Uyg</t>
  </si>
  <si>
    <t>רגב הוד-אולה אמיגו-מארח דניאל די אנגלו-(קליפ רישמי)REGEV HOD&amp;DANIEL DI ANGELO-HOLA AMIGO</t>
  </si>
  <si>
    <t>רגב הוד הערוץ הרשמי</t>
  </si>
  <si>
    <t>ארצות הברית מיאמי דרום אמריקה סלסה חתונות ארועים זמר חתונות זמר לארועים usa</t>
  </si>
  <si>
    <t>https://i.ytimg.com/vi/UgCNYQU_Uyg/default.jpg</t>
  </si>
  <si>
    <t>להזמנת הופעות:0503300044 גילי hodregev99@gmail.comרגב הוד בפייסבוק:https://facebook.com/regevhodבאינסטגרם:https://www.instagram.com/regevhodלאייטיונז:https://goo.gl/1Fc8Mt לדיזר:https://goo.gl/RkbPRN לספוטיפיי:https://goo.gl/6kwKd3 להוט מובייל:https://goo.gl/Bqojwv לסלקום:https://goo.gl/7pkDSF לינק  לפרטנר:https://goo.gl/447jMRShes just a queen in the islandsShe aint talking its just silenceI wish I knew where, when, why, and howShe got this beauty thats timelessOh she doesnt know, what i would doIf I had her by my side spending my doughBlack &amp; white 70’s flowShes like diamond, she glows היא יפה כמו בספרים כל הכבאים אומריםשבלילה היא שורפתכבר סיימה שני תארים בתורת הדיבוריםאת ההיגיון עוקפתאם נגע בך מזללא זה לא חלוםהיא תקרא לך פיתאוםהולה אמיגו ביילה קונמיגובוא נעוף ונחיה את הרגעכל העיר כבר רוקדת בקצב אחרהולה אמיגו ביילה קונמיגואל תדאג זה רק שנינו הלילהאיך שבאת נדלקת עכשיו זה בוערהלב שוב בוערכל היום בסידורים עם הגיפ של ההוריםהיא הולכת וחוזרתקילוגרמים של פאסוןמסתכלת בשעוןדיי לאן את ממהרתאם נגע בך מזללא זה לא חלוםהיא תקרא לך פיתאוםI saw her at another party and she was out there looking naughty so i wanted to go out and take her homeBut she wasn’t there aloneSo we decided to salsaמילים בעברית:צליל קליפימילים בספרדית:איילון סויסהמילים ולחן באנגלית:DANIEL DI ANGELOלחן:אלירן אביטלעיבוד והפקה מוזיקלית:אלירן אביטלתופים והפקת קצב:אלירן אביטלבס:שגיא פינקלמןגיטרות:מור אוזןקלידים תכנותים ופסנתר:אלירן אביטלקלידים נוספים:מור אוזןכלי הקשה ודרבוקה:חזי יעקבקולות:רגב הוד צליל קליפי איציק קדם אלירן אביטלמיקס:אלירן אביטלמאסטרינג:ירדן שולץהוקלט ב-2018 EA STUDIO הפקת קליפ ובימוי:JAMIL GROUP PRODUCTIONצילום קליפ CINEMATOGRAPHY:EREZ KASHY PANDA PRODUCTIONS עריכת קליפ:קולנוע לעם הפקה:RR הפקותגרפיקה:3LOGIניהול אישי רגב הוד:גילי 0503300044 יחסי ציבור:כפיר לוי 0544432444</t>
  </si>
  <si>
    <t>9G7GHRqrbZM</t>
  </si>
  <si>
    <t>Mahorat SHOU - Alisher Uzoqov va Shahzoda Muhammedova</t>
  </si>
  <si>
    <t>шавкат мирзиёев|"shavkat mirziyoyev"|"prezident"|"uzbekistan"|"kulgu"|"kino"|"klip"|"uzbek kliplari"|"yangi kino"|"кинолар"|"samsung"|"iphone"|"aplle"|"film"|"novinki"|"прикол"|"прикол янги"|"nike"|"intervyu"|"bekvlogs"|"uzbomtv"</t>
  </si>
  <si>
    <t>https://i.ytimg.com/vi/9G7GHRqrbZM/default.jpg</t>
  </si>
  <si>
    <t>Videoni yoqdimi? Rahmat! kanalga obuna bo'ling va qo'ng'iroqni bosing!➔ Rizanova - https://rizanova.com/➔ Instagram - https://instagram.com/yangikulgutv➔ Telegram - https://telegram.me/yangikulgutv➔ Facebook - https://www.facebook.com/Yangikulgu➔ Odnoklassini - http://ok.ru/yangikulgutv➔ Twitter - https://twitter.com/yangikulgu➔ Google+ - http://bit.ly/plusYangikulgu#yangikulgu #yangivideo #uzbvideo #kulgu #xitvideo #topvideo #2018 #trendyoutube #uzbekistom #video2018 #newvideo #topuzb #videouzb #uzbekvideo #premyera #премьера #клип2018 #selenagomez #vevo #ello #usa #rizanovauz #rizanova</t>
  </si>
  <si>
    <t>CN3W3VE1ODM</t>
  </si>
  <si>
    <t>Ральф против интернета - трейлер</t>
  </si>
  <si>
    <t>Disney|"Дисней"|"мультик"|"мультфильфильм"|"ральф"|"ральф 2"|"ральф против интернета"|"ralph"|"ralph 2"|"ralph breakes the internet"|"трейлер"|"трейлеры 2018"|"официальный трейлер"|"трейлер на русском"|"ральф и принцессы"|"русский трейлер"</t>
  </si>
  <si>
    <t>https://i.ytimg.com/vi/CN3W3VE1ODM/default.jpg</t>
  </si>
  <si>
    <t>Disney представляет долгожданное продолжение анимационного фильма «Ральф»! На этот раз Ральф и Ванилопа фон Кекс выйдут за пределы зала игровых автоматов и отправятся покорять бескрайние просторы интернета, который может и не выдержать сокрушительного обаяния громилы. Веселое и захватывающее приключение появится в кино в ноябре 2018 года!Больше волшебства Disney:Facebook - https://www.facebook.com/DisneyRussiaОдноклассники - http://ok.ru/disney/ Twitter - https://twitter.com/DisneyRussia Instagram - https://www.instagram.com/disneyrussia/</t>
  </si>
  <si>
    <t>Qyq4Lm5j_6E</t>
  </si>
  <si>
    <t>ПУТИН ОШАРАШИЛ НОВОСТЯМИ О ВОЗВРАЩЕНИИ ИНДЕКСАЦИИ РАБОТАЮЩИМ ПЕНСИРНЕРАМ...! #TheRelizzz</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ПУТИН ОШАРАШИЛ НОВОСТЯМИ О ВОЗВРАЩЕНИИ ИНДЕКСАЦИИ РАБОТАЮЩИМ ПЕНСИРНЕРАМ...! #TheRelizzz"</t>
  </si>
  <si>
    <t>https://i.ytimg.com/vi/Qyq4Lm5j_6E/default.jpg</t>
  </si>
  <si>
    <t>aXQKQ9zLBSE</t>
  </si>
  <si>
    <t>Я поднялся на КИЛИМАНДЖАРО И ...</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анонс"|"килиманджаро"|"видеоотчёт"|"я"</t>
  </si>
  <si>
    <t>https://i.ytimg.com/vi/aXQKQ9zLBSE/default.jpg</t>
  </si>
  <si>
    <t>Видео о восхождении: https://youtu.be/PHChkR9zutIРусский туроператор по Африке: https://altezza.travel/         Снаряжение подбирали в КАНТ: https://www.kant.ru/ 📣 Видео и “И это хорошо!” слать сюда: http://thisishorosho.ru/prislat📣 По вопросам сотрудничества: business@machinegunmedia.com◆Официальный сайт: http://thisishorosho.ru◆Instagram: https://www.instagram.com/thisishoroshoofficial/◆Telegram: https://t.me/tixchannel◆ВК: http://vk.com/thisishorosho◆Твиттер: http://www.twitter.com/thisishorosho◆Twitch: https://twitch.tv/frustream ◆Facebook: http://fb.com/thisishoroshoМузыка взята chttp://www.audiomicro.com/royalty-free-musichttp://jinglepunks.comhttps://player.epidemicsound.com/Дополнительные звуки взяты с http://www.freesound.org</t>
  </si>
  <si>
    <t>aGAClnLrKv4</t>
  </si>
  <si>
    <t>Что? Где? Когда? - Вторая игра летней серии. Выпуск от 03.06.2018</t>
  </si>
  <si>
    <t>Игры|"Борис Крюк"|"Алесь Мухин"|"викторина"|"вопрос"|"черный ящик"|"знатоки"|"Нескучный сад"|"игра"|"Что? Где? Когда?"</t>
  </si>
  <si>
    <t>https://i.ytimg.com/vi/aGAClnLrKv4/default.jpg</t>
  </si>
  <si>
    <t>В летней серии против телезрителей сыграют пять команд. Та команда, которая выиграет у телезрителей последней, получит право играть в зимней серии, где сможет бороться за право участвовать в главной игре сезона – финале года.Во второй игре участвует команда Алеся Мухина. В ее составе: Вера Рабкина (Минск), Дарья Соловей (Минск), Николай Крапиль (Москва), Михаил Малкин (Москва), Станислав Мереминский (Москва). Капитан команды – обладатель Хрустальной совы, обладатель звания «Лучший капитан клуба» Алесь Мухин (Минск).</t>
  </si>
  <si>
    <t>83_M6C_IMkU</t>
  </si>
  <si>
    <t>FIRST EVER UNIVERSAL WALLET FOR ETH, NEO, AND EOS | INFINITO WALLET REVIEW | $200 LTC GIVEAWAY!</t>
  </si>
  <si>
    <t>Crypto Chemist</t>
  </si>
  <si>
    <t>infinito|"infinito wallet"|"infinito ico review"|"infinito wallet review"|"infinito review"|"infinito cryptocurrency wallet"|"crypto wallet"|"best cryptocurrency wallet"|"universal crypto wallet"|"store all crypto on wallet"|"how to store crypto"|"how to get a cryptocurrency wallet"|"how to make a crypto wallet"|"litecoin giveaway"|"bitcoin"|"litecoin"|"ethereum"|"free litcoin"|"free bitcoin"|"bitcoin giveaway"|"cryptocurrency giveaway"|"crypto chemist"</t>
  </si>
  <si>
    <t>https://i.ytimg.com/vi/83_M6C_IMkU/default.jpg</t>
  </si>
  <si>
    <t>Welcome to Crypto Chemist. INFINITO WALLET IS THE FIRST EVER UNIVERSAL WALLET THAT WILL LET YOU STORE YOUR CRYPTO SAFELY! THIS MEANS YOU CAN STORE NEP-5 AND ERC-20 TOKENS IN ONE PLACE!!! ALSO GIVING AWAY $200 IN LITECOIN FOR THIS VIDEO, CHECK OUT THE VIDEO!✔️ INFINITO SITE HERE:https://www.infinitowallet.io/✔️ INFINITO TELEGRAM GROUP:https://t.me/infinitowallet✔️ INFINITO &amp; EOS ARTICLE:https://www.infinitowallet.io/blog/infinito-wallet-is-the-first-universal-wallet-supporting-eos-mainnet/▶️ For Inquiries contact:ContactCryptoChemist@gmail.com ▶️ Reach me on telegram:https://telegram.me/cryptochemistchat________________________________________________________________$200 LITECOIN (LTC) GIVEAWAY RULES:👉 SUBSCRIBE TO MY CHANNEL AND TURN ON THE NOTIFICATIONS👉 DOWNLOAD THE IOS OR ANDROID INFINITO WALLET BELOW:IOS DOWNLOAD:https://itunes.apple.com/us/app/infinito-wallet/id1315572736?ls=1&amp;mt=8ANDROID DOWNLOAD:https://play.google.com/store/apps/details?id=io.infinito.wallet👉 COMMENT YOUR LITECOIN WALLET ADDRESS BELOW!THANK YOU ALL FOR ALL THE SUPPORT! ________________________________________________________________Disclaimer: There is risk involved in trading, mining, lending and investing in cryptocurrency. Crypto Chemist does not take any responsibility for any losses that may occur. Crypto Chemist does not give financial advice. No copyright infringement intended. This video is strictly intended for entertainment purposes only. I do not own any copyrights to the songs, other videos or images being used in this video.</t>
  </si>
  <si>
    <t>BKjK9GommBg</t>
  </si>
  <si>
    <t>Полный Альбац / Дело о покушении // 04.06.18</t>
  </si>
  <si>
    <t>эхо москвы|"онлайн смотреть"|"прямой эфир"|"echo.msk.ru"|"Ведущая: Евгения Альбац."|"Полный Альбац / Дело о покушении"|"Гости: Светлана Рейтер"|"корреспондент The Bell; Алексей Кандауров"|"генерал-майор КГБ СССР в отставке. По тел: Евгений Киселев"|"журналист; Илья Барабанов"|"корреспондент BBC."</t>
  </si>
  <si>
    <t>https://i.ytimg.com/vi/BKjK9GommBg/default.jpg</t>
  </si>
  <si>
    <t>В студии Эха Москвы:- корреспондент The Bell Светлана Рейтер, - генерал-майор КГБ СССР в отставке Алексей Кандауров, а также в эфире примут участие - телеведущий Евгений Киселев,- корреспондент BBC Илья Барабанов.Ведущая: Евгения Альбац. 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yBXFJ7zsoGQ</t>
  </si>
  <si>
    <t>ТОП 10 ПАРОДИЙ ПРЕВЗОШЕДШИХ ОРИГИНАЛ</t>
  </si>
  <si>
    <t>Топ 10|"пародии"|"превзошедншие оригинал"|"пародия на"|"заедающие песни"|"полулярные песни"|"лучшая музыка"|"тимати"|"крид"|"гучи"|"тилэкс"|"гурам нармания"|"this is america"|"childish gambino"|"parody"|"юмор"|"реакция на пародии"|"цвет настроения синий"|"matrang"|"медуза"|"топ"|"апп"|"академия порядочных парней"</t>
  </si>
  <si>
    <t>https://i.ytimg.com/vi/yBXFJ7zsoGQ/default.jpg</t>
  </si>
  <si>
    <t>Ставь вместе с 1XBET  - http://bit.ly/2HLPwyI Канал 1XBET  - https://goo.gl/pz6TmJ Топ 10 пародий превзошедших оригинал◓Вика в инстаграме - https://www.instagram.com/victoria__pich◓Канал в телеграм - https://t.me/academyofguy◓Почта для сотрудничества vikawork21@gmail.com◓Группа в вк - https://vk.com/academyshowЛучшая благодарность для нас- это ваш лайк, комментарий под видео и репост этого видео. Спасибо за просмотр!</t>
  </si>
  <si>
    <t>Y2i8H31OxAo</t>
  </si>
  <si>
    <t>DIY Coffe Face Mask Restore Sun Damage and Get Beautiful Glowing Skin | DIANNA ADEL</t>
  </si>
  <si>
    <t>DiannaAdel</t>
  </si>
  <si>
    <t>DIY Coffe Face Mask|"diy face mask"|"Restore Sun Damage"|"Glowing Skin"|"home remedies"|"diannaadel"</t>
  </si>
  <si>
    <t>https://i.ytimg.com/vi/Y2i8H31OxAo/default.jpg</t>
  </si>
  <si>
    <t>😍  Subscribe to Dianna Adel: https://goo.gl/a54k84 😍Support me on Patreon  https://www.patreon.com/DiannaAdel💓 Instagram: http://instagram.com/DiannaadelWatch More Now .....https://www.youtube.com/watch?v=Df5fdKVvKZI[2018] Latest Fashion Trends Outfit Ideas From Miami Fashion Designer/Stylist Latest Women FashionHOW TO TAKE THE PERFECT SELFIE - how to take the perfect selfie for instagram! how to take a perfect selfie.https://www.youtube.com/watch?v=wWKSaeMg3P4Easy Tutorial on 💓How to Braid Hair for Beginners Step by Step 💓Headband Braid Tutorial For Long and Short Hairhttps://youtu.be/fbqf2kyFm-cCute Braid Hairstyles EASY Braided Hairstyles FOR SHORT or LONG HAIR TUTORIALhttps://www.youtube.com/watch?v=KwNkGNbeEs410 Hair Growth Tips How to Make Your Hair Grow Faster and Longer Hair Salon in Sunny Isles Miami J. Beauty Bar https://youtu.be/wZ2QTbRdB2o10 Tips How to Dress for Your Body  Shape Type From Custom Wedding Dresses Miami LaureenCouture https://youtu.be/hGMaKAzaTvU🔥 Playa del Carmen: Beach Nightlife Party Jungle | What To Do | WOW air Travel Guide Application https://youtu.be/w-P6AekhgnIHow to Get Rid of Hyperpigmentation From Acne Naturally How to Remove Dark Spots on Face https://youtu.be/oY8Xzgw1yg0Reverse Sun Damage With This Hydrating Face Mask for Glowing Skin [DIY Coffee Mask &amp; Scrub] https://youtu.be/uchjs64JND8How to Get Rid of Acne Scars  Get Bright Acne Free Skin with this Turmeric Face Mask FAST https://youtu.be/KQy_HdCmBv0DIY Coffe Face Mask Restore Sun Damage and Get Beautiful Glowing Skin https://youtu.be/Y2i8H31OxAo</t>
  </si>
  <si>
    <t>e_e3tGokl08</t>
  </si>
  <si>
    <t>ASMR KOREAN SKINCARE ROUTINE (super intense sounds!)</t>
  </si>
  <si>
    <t>IAMKARENO</t>
  </si>
  <si>
    <t>iamkareno|"ASMR"|"KOREAN"|"SKINCARE"|"ROUTINE"|"ASMR KOREAN SKINCARE ROUTINE"|"routine"|"night time routine"|"school"|"bedtime"|"video"|"2018"|"nighttime"</t>
  </si>
  <si>
    <t>https://i.ytimg.com/vi/e_e3tGokl08/default.jpg</t>
  </si>
  <si>
    <t>http://instagram.com/iamkareno*** FOR THIS TO WORK BEST, WEAR YOUR HEADPHONES &amp; TURN THE VOLUME ALL THE WAY UP! ***My first attempt at doing a non-talking skincare routine. The goal was to make you feel like you're right next to me while I'm applying my daily routine. It's a quick 3 minutes into my daily pat pat life hehehope you love thisxxKaren__________________________________________FOLLOW ME!✧ IG: http://www.instagram.com/iamkareno✧ SNAPCHAT: https://www.snapchat.com/add/iamkareno✧ SOUNDCLOUD: https://soundcloud.com/iamkareno✧ TWITTER: https://twitter.com/iamkareno__________________________________________✧SKINCARE PRODUCTS USED✧I got everything from http://yesstyle.com∞ near skin ph balancing cleansing waterhttp://bit.ly/2kKcpsH∞ near skin ph balancing cleansing creamhttp://bit.ly/2sHB6tA∞ time revolution first treatment essencehttp://bit.ly/2sufHENGlobal link:  http://bit.ly/2HgmmHnYesstyle link: http://bit.ly/2LiSTi5∞ COSRX hyaluronic acid hydra power essenceGlobal Link: http://bit.ly/2LYQqdM∞ COSRX Propolis Light AmpouleUSA and Canada Link: http://bit.ly/2JrUapKGlobal Link: http://bit.ly/2ssdERAYesstyle link: http://bit.ly/2JsUkxl∞ etude house 2x barrier intensive creamGlobal Link: http://bit.ly/2suzROT__________________________________________________________________</t>
  </si>
  <si>
    <t>_VwMEJjodrk</t>
  </si>
  <si>
    <t>Лживая улыбка и Избитая Мисс Татарстан</t>
  </si>
  <si>
    <t>https://i.ytimg.com/vi/_VwMEJjodrk/default.jpg</t>
  </si>
  <si>
    <t>Для чего у Киселёва показали улыбку Ким Чен Ына, сделанную в фотошопе? Сколько полиции нужно, чтобы наказать Мисс Татарстан?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Мисс Татарстан полная версия https://www.youtube.com/watch?v=PRdjkB7bPMg&amp;ab_channel=%D0%91%D0%98%D0%97%D0%9D%D0%95%D0%A1Onlinehttps://lenta.ru/news/2018/05/29/robery/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9iWlYPkLL9o</t>
  </si>
  <si>
    <t>Мой Опыт В Азартных Играх ● Русский Дубляж</t>
  </si>
  <si>
    <t>фишки|"история"|"анимация"|"мой опыт"|"в азартных играх"|"школьная мафия"|"покемоны"|"звездные воины"|"дубляж"|"домикс"|"дом"|"аниме"|"буллинг"|"издевательства в школе"|"сотня"|"диски"|"детство"</t>
  </si>
  <si>
    <t>https://i.ytimg.com/vi/9iWlYPkLL9o/default.jpg</t>
  </si>
  <si>
    <t>Original Creator ~ https://www.youtube.com/channel/UCn1XB-jvmd9fXMzhiA6IR0wOriginal Video ~ https://www.youtube.com/watch?v=ZqHjwablcVQ_________________________________________________________________Переводчик - Дмитрий ЕрёминОзвучили - DIAWANTEDВК ПАБЛИК - https://vk.com/public132992376 Стать Великолепным ~ http://vk.cc/5aCcEf Травля в Школе (Даниса) - http://bit.ly/2ur66BA Сталкер (Даниса) - http://bit.ly/2qjOiCe Обнаженка (Даниса) - http://bit.ly/2rYJ3rY Смущающие Моменты ( Даниса) - http://bit.ly/2quUGqm Предательство Родителей (Виншард) - http://bit.ly/2fu6mcw Первый поцелуй (Виншард) - http://bit.ly/2uJchfs</t>
  </si>
  <si>
    <t>M6vg422ylpg</t>
  </si>
  <si>
    <t>Söz | 49.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49"|"söz sezon finali"|"söz yavbah"</t>
  </si>
  <si>
    <t>https://i.ytimg.com/vi/M6vg422ylpg/default.jpg</t>
  </si>
  <si>
    <t>Söz’ün  49. Bölümünde;Torpidonun fırlatılmasıyla ölümle burun buruna gelen Bahar (Aybüke Pusat), Su (Yağmur Ün), Nazlı (İlayda Ildır) ve Güler’i (Nil Günal) kurtarmak için Tim’in sadece birkaç saati vardır. Aksi bir durumda geminin imha edilmesi gerektiği için bu durum onların sonu olacaktır.Artık sadece Derman’ın (Timur Acar) kontrolünde olan büyük terör eyleminin şehirlerdeki yapılanmasını çökertmek için Ataşe’den (Ruhi Sarı) edinilen bilgiyle Eylem (Meriç Aral), Avcı (Burak Sevinç) ve Aşık (Doğukan Polat) harekete geçerken, Tim’in kalanı da Erdem (Nihat Altınkaya) önderliğinde ortak bir operasyonla ülke sularında seyreden bomba yüklü gemiye çıkartma yapar.Derman, büyük terör eylemini gerçekleştirmek için artık son dakikalara girdiğinde hem milyonlarca vatandaşımızın hayatı hem de Bahar, Su, Nazlı ve Güler’in hayatı Tim’in başarılı olmasına bağlıdır.Yönetmen - Yağız Alp AkaydınYapımcı - Timur Savcı &amp; Burak SağyaşarUygulayıcı Yapımcı - Fatmanur SevinçSenaryo - Ethem ÖzışıkDrama Direktörü - İlkay DoğanMüzik - Atakan IlgazdağSanat Yönetmeni - Erol TaştanGörüntü Yönetmeni - Cihan YeşiltarlaOyuncular: Tolga Sarıtaş, Serhat Kılıç, Mehmet Özgür, Aybüke Pusat, Meriç Aral, Nihat Altınkaya, Burak Sevinç, Görkem Sevindik, Eren Vurdem, Aytaç Şaşmaz, Doğukan Polat, Nil Günal, Ece Okay, İlayda Ildır,Yağmur Ün,Timur Acar.Söz Resmi YouTube Kanalını takip edin: https://goo.gl/p9iCnFSöz Resmi Facebook Sayfası: https://goo.gl/loYG8tSöz Twitter Sayfası: https://goo.gl/ojQKQRSöz Instagram Sayfası: https://goo.gl/vqECPdTims &amp; B Resmi Facebook Sayfası (Official Facebook Page): https://goo.gl/1TBbvJTims &amp; B Resmi Twitter Sayfası (Official Twitter Page): https://goo.gl/lQTyzQTims &amp; B Resmi Instagram Sayfası (Official Instagram Page): https://goo.gl/yF12pZ</t>
  </si>
  <si>
    <t>mrKn8AY5wLw</t>
  </si>
  <si>
    <t>ПРОКЛЯТАЯ ЗАБРОШЕННАЯ ГОСТИНИЦА | СЕВЕРНАЯ КОРОНА | САМАЯ ДОРОГАЯ ЗАБРОШКА В РОССИИ</t>
  </si>
  <si>
    <t>проклятая заброшенная гостиница|"заброшенная гостиница"|"гостиница"|"заброшенная"|"самая дорогая"|"самая дорогая заброшка"|"заброшка в россии"|"проклятая заброшка"|"проклятая заброшенная"|"за гранью"|"северная корона"|"заброшенный отель"|"киевская"|"масслеников"|"заброшка"|"на заброшке"|"в заброшке"</t>
  </si>
  <si>
    <t>https://i.ytimg.com/vi/mrKn8AY5wLw/default.jpg</t>
  </si>
  <si>
    <t>Забери свой выигрыш на UP-X - http://bit.ly/2LhUeWI🔥🔥🔥🔥🔥МОИ СОЦ. СЕТИ ! ЕСЛИ ТЫ ПОДПИСЧИК КАНАЛА ЗА ГРАНЬЮТО ТЕБЕ СЮДА👇ВК - https://vk.com/nikolasrey 🖤INST - https://www.instagram.com/nikolas.rey/ 🖤TELEGRAM - https://t.me/nikolasrey</t>
  </si>
  <si>
    <t>tFurGt3uYnQ</t>
  </si>
  <si>
    <t>ПРИКОЛЫ 2018 Июнь #446 ржака до слез угар прикол - ПРИКОЛЮХА</t>
  </si>
  <si>
    <t>https://i.ytimg.com/vi/tFurGt3uYnQ/default.jpg</t>
  </si>
  <si>
    <t>4nDG8FsLijo</t>
  </si>
  <si>
    <t>✅ Дарья Клюкина рассказала всю правду о своем участии в шоу Холостяк 6 с Егором Кридом</t>
  </si>
  <si>
    <t>Дарья клюкина|"вся правда холостяк 6"|"Егор крид и Даша Клюкина вместе"|"егор и Даша встречаются"|"крид и Клюкина вместе"|"разоблачение холостяк 6"|"дарья клюкина победитель холостяк 6"|"победительница холостяк 6"|"клюкина победительница холостяк 6"|"холостяк 6"|"холостяк 6 сезон"|"холостяк тнт"|"холостяк егор крид"|"STAR NEWS"|"дом 2ашка"|"Даша Клюкина победительница холостяк 6"|"егор крид"|"холостяк финал"|"Celebrity News"|"Даша Клюкина интервью"</t>
  </si>
  <si>
    <t>https://i.ytimg.com/vi/4nDG8FsLijo/default.jpg</t>
  </si>
  <si>
    <t>Смотрите Дарья Клюкина рассказала всю правду о своем участии в шоу Холостяк 6 с Егором КридомНаш канал посвящен самым последним новостям из жизни знаменитостей. Для Вас мы подготовили самые свежие новости о звездах кино, музыки, политики, телевидения и спорта. На канале вы сможете найти интересные факты о мировых и российских звездах, а также забавные рейтинги звезд и знаменитостей. Все о звездах и знаменитостях, какими звезды в были в детстве, их семьи и многое другое мы публикуем ежедневно.Подписывайтесь на канал, чтобы первыми быть в курсе всего, о чем Вы хотите знать из мира шоу-бизнеса!Подписывайтесь на мой канал https://www.youtube.com/channel/UC8_kv_onkfYp5I9WXSOgKLA</t>
  </si>
  <si>
    <t>V_LudtAT-t8</t>
  </si>
  <si>
    <t>ХВАТИТ ПАХНУТЬ КАК ПСИНА! ЗАПАХ ПОТА, КАК ИЗБАВИТЬСЯ</t>
  </si>
  <si>
    <t>Звезда Района</t>
  </si>
  <si>
    <t>как избавиться от запаха подмышек|"как избавиться от запаха пота"|"как избавиться от пота"|"запах из подмышек"|"запах подмышек"|"запах пота"|"запах пота под мышками"|"запах пота под подмышками"|"неприятный запах"|"пот"|"пот под мышками"|"гипергидроз подмышек"|"гипергидроз"|"гипергидроз лечение"|"средство +от пота +и запаха"|"кислый запах"</t>
  </si>
  <si>
    <t>https://i.ytimg.com/vi/V_LudtAT-t8/default.jpg</t>
  </si>
  <si>
    <t>Ставь ♥ лайк, если хочешь ещё видео!Очень часто людей мучает вопрос запах от пота и запаха ног, это очень глобальная проблема многих. Если с ней ничего не делать - тело ваше будет гнить и увядать. А запах из подмышек сигнализирует вам о том,  что вы едите не естественную еду человека полную синтетики, следовательно как раз таки оттого возникает неприятный запах, другими словами это болезнь• Я в ВК https://vk.com/zvezda.rayona• Инстаграм https://www.instagram.com/zvezda.rayona/• Группа в ВК http://vk.com/zvezdarayona• Телеграм  https://t.me/zvezdarayona/</t>
  </si>
  <si>
    <t>RDTRZ6CwbBA</t>
  </si>
  <si>
    <t>DK ▶ Я смотрю Аниме (КЛИП) | Реакция</t>
  </si>
  <si>
    <t>https://i.ytimg.com/vi/RDTRZ6CwbBA/default.jpg</t>
  </si>
  <si>
    <t>CUPHEAD МОНТАЖ: https://youtu.be/1X1qNI1R5ME(Нубя) второй канал: https://youtube.com/c/НубяшаDK ▶ Я смотрю Аниме (КЛИП)🎥Видео в реакции:https://youtu.be/IHv_6HP65VQ=====================► Сотрудничество: mayni@zlodei.team=====================► Я в ВК: https://vk.com/minegusta_tv► Instagram: https://www.instagram.com/mayni_yt/► Группа ВК: https://vk.com/yt_mainy► Видео на реакцию: https://goo.gl/ksyZz2=====================</t>
  </si>
  <si>
    <t>eloZD8AAWS8</t>
  </si>
  <si>
    <t>ПОДПОРКИ для томатов и огурцов в ТЕПЛИЦЕ и в ОГ</t>
  </si>
  <si>
    <t>томаты +в теплице|"А ТЫ ЗНАЛ?"|"теплица посадка"|"теплица рассада"|"теплица помидор"|"томат рассада"|"томат сорт"|"огурцы +в теплице"|"теплица огурцов"|"теплица выращивание огурцов"|"выращивание огурцов"|"огурцы посадка +в теплицу"|"выращивание теплица"|"теплица урожай"|"парник поликарбонат"|"открытом грунте огурцов"|"огурцы +в грунт"|"а ты знал"|"огурцы посадка"|"огурцы"|"рассада огурцов"</t>
  </si>
  <si>
    <t>https://i.ytimg.com/vi/eloZD8AAWS8/default.jpg</t>
  </si>
  <si>
    <t>Для того чтобы получить обильный урожай, недостаточно   всего лишь  вырастить крепкую рассаду и высадить ее на постоянное место.  Иными словами, помимо всех основных агротехнических приемов, нужно еще и обеспечить удобную и качественную подвязку растений, чем я и займусь сегодня, а заодно поделюсь всем процессом.</t>
  </si>
  <si>
    <t>kqZ_7_K5dUI</t>
  </si>
  <si>
    <t>Айласы кеткен Атамбаев</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Алмазбек Атамбаев"|"Атамбаев"</t>
  </si>
  <si>
    <t>https://i.ytimg.com/vi/kqZ_7_K5dUI/default.jpg</t>
  </si>
  <si>
    <t>Айласы кеткен Атамбаев өзү каматкан саясатчыларга «элчи» жөнөтүп атканы эмнеси? https://maalymat.kg/koom/538-aylasy-ketken-atambaev-z-kamatkan-sayasatchylarga-elchi-zhntp-atkany-emnesi.html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QPSdWEFNvDY</t>
  </si>
  <si>
    <t>Тачка братвы из 90-х стояла в гараже с 1999года</t>
  </si>
  <si>
    <t>Мутные Замуты</t>
  </si>
  <si>
    <t>Тачка братвы из 90-х стояла в гараже с 1999года|"Волга"|"ГАЗ 24"|"ГАЗ УНИВЕРСАЛ"|"тачка из гаража"|"капсула времени"|"перекуп"|"на металл"|"ретро авто"|"мутные замуты"</t>
  </si>
  <si>
    <t>https://i.ytimg.com/vi/QPSdWEFNvDY/default.jpg</t>
  </si>
  <si>
    <t>Канал Типичный Миллионер https://www.youtube.com/channel/UCaV17LnEzjkjhoATNLwQ19g Группа в ВК Типичный Миллионер-https://vk.com/mama_hochy_million---------------------------------------------------------------------------------------------------------------------------------------------------------------------------------------------------------------------------------------------------------------------------------------------------------------------------------Почта для рекламодателей xxx888@yandex.ru----------------------------------------НА РАЗВИТИЕ КАНАЛА :СБЕРБАНК-5336690066833684              ЯНДЕКС.ДЕНЬГИ-410015739650118----------------------------------------Я в ВК    https://vk.com/id300193431  моя группа  https://vk.com/club156521018</t>
  </si>
  <si>
    <t>YZO3CWGzLe0</t>
  </si>
  <si>
    <t>Финал шоу Холостяк - Егор Крид дарит кольцо Дарье Клюкиной</t>
  </si>
  <si>
    <t>ТНТ|"Телеканал ТНТ"|"юмор"|"егор крид"|"егор крид холостяк финал"|"крид холостяк"|"6 сезон холостяк"|"тренд"|"холостяк егор крид"|"клюкина"|"даша клюкина"|"вика"|"вика короткова"|"вика короткова и егор крид"|"Клюкина финал"|"короткова финал"|"финал шоу холостяк"|"финал шоу"</t>
  </si>
  <si>
    <t>https://i.ytimg.com/vi/YZO3CWGzLe0/default.jpg</t>
  </si>
  <si>
    <t>Финал шоу Холостяк 6 сезон с Егором Кридом / Все выпуски смотри на http://tnt-online.ru/========================ТНТ в социальных сетях:INSTAGRAM: https://www.instagram.com/tnt_online/VK.COM - https://vk.com/tntTWITTER - https://twitter.com/TNT_OnlineFACEBOOK - https://www.facebook.com/telekanal.tnt/</t>
  </si>
  <si>
    <t>wLKPSidbS5U</t>
  </si>
  <si>
    <t>#Жаңылыктар / 04.06.18 / Күндүзгү чыгарылыш - 15.00 / НТС / #Кыргызстан</t>
  </si>
  <si>
    <t>https://i.ytimg.com/vi/wLKPSidbS5U/default.jpg</t>
  </si>
  <si>
    <t>vzU-NOMllGY</t>
  </si>
  <si>
    <t>ՀՀ վարչապետ Նիկոլ Փաշինյանն ուղիղ եթերով խոսել է Արցախում ստեղծված իրավիճակի մասին</t>
  </si>
  <si>
    <t>https://i.ytimg.com/vi/vzU-NOMllGY/default.jpg</t>
  </si>
  <si>
    <t>AsekoseNews-ՀՀ վարչապետ Նիկոլ Փաշինյանn ուղիղ եթերով խոսել է Արցախում ստեղծված իրավիճակի մասին՝ նշելով, որ ուժային կառույցների ներկայացուցիչների պահվածքն, իհարկե, դատապարտելի և անընդունելի է:Նիկոլ Փաշինյանը նշել է, որ այս  ընթացքում մշտական կապի մեջ է եղել Արցախի ղեկավարների հետ:Մանրամասները՝ տեսանյութում: Հիշեցնենք, որ համացանցում տարածվել էր Ստեփանակերտում ԱԱԾ հատուկ ջոկատայինների և քաղաքացիական անձանց միջեւ բախման տեսանյութը:Այն կատարվել էր ավտոլվացման կետում, որը պատկանում է միջադեպի ժամանակ ծեծված երկու քաղաքացիներից մեկին:Հիշեցնենք, որ դեպքի հետ կապված բողոքի ակցիա էր սկսվել Արցախի մայրաքաղաքի կենտրոնական փողոցներից մեկում, որի մասնակիցները պահանջում էին ուժային նախարությունների ղեկավարների հրաժարականը:Արցախի ոստիկանությունը հայտարարություն էր տարածել, որ խնդիրը պետք է քննարկվի միայն իրավական տիրույթում և դրա քաղաքականացումն անթույատրելի է:Դեպքի հետ կապված հայտարարարություն էր տարածել նաև Հայաստանի առաջին նախագահ Լևոն Տեր-Պետրոսյանը՝ նշելով , որ այն, ինչ տեղի ունեցավ Հայաստանում, մեղմ ասած, անթույլատրելի է Ղարաբաղում: «Նկատի ունեմ բողոքի զանգվածային գործողությունները և ճնշումները ԼՂՀ իշխանությունների վրա:Պատերազմական վիճակում գտնվող պետության համար դրանք կարող են աղետալի հետևանքներ ունենալ: Փակագծերը չեմ ուզում բացել, հետևանքները, վստահաբար, պարզ են ցանկացած բանական մարդու համար»,-նշել է Լևոն Տեր-Պետրոսյանը:</t>
  </si>
  <si>
    <t>MXHUb9YfzQo</t>
  </si>
  <si>
    <t>10 КОСМИЧЕСКИХ ОТКРЫТИЙ, КОТОРЫЕ НЕВОЗМОЖНО ОБЪЯСНИТЬ</t>
  </si>
  <si>
    <t>top|"top5"|"dai5"|"dai 5"|"daifivetop"|"leekei"|"facts"|"best"|"топ"|"дай 5"|"дай пять"|"лучшее"|"факты"|"top 5"|"dai five top"|"lee kei"|"ли кей"|"космос"|"наука"|"техника"|"теории"|"открытие"|"открытия"|"шарифов"|"ян топлес"|"нло"|"земля"|"луна"|"документальный"|"полёт в космос"|"рен тв"|"дискавери"|"Научпок"|"ПостНаука"|"Наука 2.0"</t>
  </si>
  <si>
    <t>https://i.ytimg.com/vi/MXHUb9YfzQo/default.jpg</t>
  </si>
  <si>
    <t>Хочешь новую машину? Акция от 1хСтавка: 100 машин - KIA OPTIMA. Забери свою http://bit.ly/2IoPZrmПОДПИШИСЬ НА НОВЫЕ ВЫПУСКИ ► http://bit.ly/daifivetop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uturisticartem@gmail.comЛюди еще долго будут изучать космос и Вселенную. И открытия приносят новые знания, но некоторые ставят в тупик.</t>
  </si>
  <si>
    <t>FKLMEsP0Lc0</t>
  </si>
  <si>
    <t>Перевозчик, Фейлы от мэра или Быть Виталием Кличко | Пороблено в Украине, пародия 2018</t>
  </si>
  <si>
    <t>вечерний квартал|"вечерний квартал 2018"|"вечерний квартал 95"|"новый вечерний квартал 2018"|"вечерний квартал лучшее"|"вечерний квартал последний выпуск"|"квартал 95"|"квартал 95 2018"|"квартал 95 лучшее"|"владимир зеленский"|"новый квартал 95"|"Украина"|"стендап"|"stand up"|"юмор"|"шутки"|"ржака"|"угар"|"comedy"|"комедия"|"шоу"|"приколы"|"новые приколы"|"подборка приколов"|"импровизация"|"смешные видео"|"приколы с кличко"|"кличко тупит"|"ляпы кличко"|"кличко"|"пародия"|"пороблено в украине"|"чумовая подборка"|"фейлы"</t>
  </si>
  <si>
    <t>https://i.ytimg.com/vi/FKLMEsP0Lc0/default.jpg</t>
  </si>
  <si>
    <t>Пороблено в Украине - Смотрите подборку пародий от Квартал 9500:01 - 05:08 Очередной фейл с Кличко05:18 - 11:54 Перевозчик,  необычное такси Чекушка11:58 - 18:17 Как Чарли Чаплин неожиданно для всех стал мэром КиеваВечерний Квартал - все номера  http://bit.ly/vecherniy_kvartal_vse_nomeraПодписывайся и не пропусти новые выпуски Квартал 95 http://95.pm/kvartal95Дата эфира: 19 мая 2018 годаВечерний Rвартал полные выпуски -  http://bit.ly/vecherniy_kvartal_polnye_vypuski#ГудНайтШоу - http://bit.ly/GoodNightShowЛига Смеха 2018 - Все команды нового 4-го сезона - все номера - http://bit.ly/liga_smeha_nomeraЛига Смеха 2018 - 4 сезон - полные выпуски - http://bit.ly/liga_smeha_polnye_vypuski_4Вечерний Киев все выпуски - http://bit.ly/vechernyi_kyev_vse_vypuskiРассмеши Комика Дети 2018 - http://bit.ly/komik_dety_2018Рассмеши Комика - 14 сезон - http://bit.ly/rassmeshy_komika_2017Ігри Приколів - повні випуски http://bit.ly/igry_prykoliv_povny_vypuskyНаш Сайт : http://kvartal95.comСоц. сети Квартал 95:https://www.instagram.com/kvartal95officialhttps://www.facebook.com/kvartal95«Квартал 95» - это сочетание хорошего юмора, лучших приколов, шуток и позитивного взгляда на жизнь, острой политической сатиры, а также смешных музыкальных номеров и трогающих до глубины души песен в конце каждого нового выпуска Вечернего Квартала.Актеры Квартал 95: Владимир Зеленский, Евгений Кошевой, Елена Кравец, Юрий Крапов, Степан Казанин, Александр Пикалов, Юрий Корявченков (Юзик), Мика Фаталов - реальные звезды отечественного кино, ТВ и шоу-бизнеса, любимцы многомиллионной аудитории настоящих ценителей качественного юмораСмотрите лучшие юмористические проекты Студии Квартал 95 на нашем ютуб-канале</t>
  </si>
  <si>
    <t>7wrNdNWOF7U</t>
  </si>
  <si>
    <t>Γεωργία Μαυρουδή - Το Μαντάτο | Official Video Clip</t>
  </si>
  <si>
    <t>Sonar Music Greece</t>
  </si>
  <si>
    <t>georgia mavroudi to mantato|"to mantato georgia mavroudi"|"γεωργία μαυρουδη"|"sonarmusic"|"το μαντατο"|"μαυρουδη γεωργια"|"sonar music"|"mantato"|"το μαντατο γεωργια μαυρουδη"|"laika tragoudia"|"ellinika laika"|"greek summer hits"|"greek hits 2018"|"greek music 2018"|"greek hit mix"|"dantis"|"christos dantis"</t>
  </si>
  <si>
    <t>https://i.ytimg.com/vi/7wrNdNWOF7U/default.jpg</t>
  </si>
  <si>
    <t>Γεωργία Μαυρουδή - Το Μαντάτο | Georgia Mavroudi - To Mantato - Official Video ClipΒρείτε το Γεωργία Μαυρουδή - Το Μαντάτο στα: Spotify: https://spoti.fi/2IFMelniTunes &amp; Apple Music: https://apple.co/2s6EJsHDeezer: https://bit.ly/2IIeGmuGoogle Music: https://goo.gl/N6vxw1Στίχοι: Νίκος Σαρρής Μουσική: Χρήστος ΔάντηςSonar MusicFind Sonar Music Greece here:Subscribe: https://goo.gl/22g8YV Facebook: http://on.fb.me/1L7OFZ8Google+: http://goo.gl/dS61XO</t>
  </si>
  <si>
    <t>RoFEU6qvUWk</t>
  </si>
  <si>
    <t>ПРОЗРАЧНЫЕ СЛАЙМЫ🤤 РАСПАКОВКА ПОКУПНЫХ СЛАЙМОВ😱 ВСЁ ТАК ПЛОХО?!😡</t>
  </si>
  <si>
    <t>Слайм|"Лизун"|"Slime"|"Milk slime"|"Butter slime"|"Ice slime"|"Fluffi slime"|"Glossy slime"|"Thick slime"|"Clear slime"|"Slimoshop"|"Mkuksa"|"Стася Мар"|"Алиса Лисова"|"Францкское печенье"|"Soft slime"|"Покупные слаймы"|"Юлия Ефимова"|"Efimova slime russia"|"Как сделать слайм"|"Слайм из воды"|"Jigle slime"|"Как увеличить слайм"|"Nano Gum"|"Слайм из зубной пасты"|"Слайм из шампуня"|"Слайм без клея"|"Типы слаймеров"</t>
  </si>
  <si>
    <t>https://i.ytimg.com/vi/RoFEU6qvUWk/default.jpg</t>
  </si>
  <si>
    <t>Канал Даши❤️ https://www.youtube.com/channel/UCEE6bXQ5OWhv01htdTLP7oAПодпишись, не пожалеешь!По всем вопросам в instagram @meicsuu</t>
  </si>
  <si>
    <t>OV8frC0WWs8</t>
  </si>
  <si>
    <t>Նռան հատիկ, Սերիա 185 / Pomegranate seed / Nran hatik</t>
  </si>
  <si>
    <t>Նռան հատիկ|"Սերիա 185"|"Pomegranate seed"|"Nran hatik"|"seria 185"|"armenia tv"|"ucom"|"armenia premium"|"panarmenian tv"|"2018"|"արմենիա թի-վի"|"դիանա գրիգորյան"|"diana grigoryan"</t>
  </si>
  <si>
    <t>https://i.ytimg.com/vi/OV8frC0WWs8/default.jpg</t>
  </si>
  <si>
    <t>CsEirUf36Ac</t>
  </si>
  <si>
    <t>Кабачки По-Корейски (Вкуснятина Нереальная) Морковка По-Корейски Отдыхает</t>
  </si>
  <si>
    <t>Zucchini (Ingredient)|"Cooking (Interest)"|"кабачки"|"кабачок"|"Sauce (Type Of Dish)"|"цукини"|"блюдо из кабачков"|"вторые блюда"|"рецепт"|"завтрак"|"еда"|"поесть"|"что приготовить"|"как научиться готовить"|"что приготовить дома"|"breakfast"|"рецепты из кабачков"|"закуски"|"закуска"|"морковь по-корейски"|"морковь"|"Корейская Морковь"|"морковь по корейски"|"морковка по корейски"|"салат"|"салаты"|"рецепты салатов"|"салат вкусно"|"вкусные салаты"|"Ольга матвей"|"канал ольга матвей"|"Appetizer"</t>
  </si>
  <si>
    <t>https://i.ytimg.com/vi/CsEirUf36Ac/default.jpg</t>
  </si>
  <si>
    <t>Приготовление такой закуски займет у вас 15 минут + время, чтоб овощи настоялись. Закуска бомба:))Рецепт Ниже под Видео!!!А Также Плейлисты с Другими Рецептами на Моем Канале!*******************************************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Кабачки 400 грМорковь 100 грПерец сладкий 0,5 штЧеснок 3 зубчикаСахар 1-2 чайные ложкиСоль 0,5 чайные ложкиСпеции для морковки по корейски 1 ст, ложкаУксус 9%. 3 чайные ложкиМасло 2 ст. ложкиПетрушка. базилик 30 гр*******************************************************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Закуска #Кабачки #ОльгаМатвей</t>
  </si>
  <si>
    <t>rRNkrDa_0J4</t>
  </si>
  <si>
    <t>Date Night feat. Uber - POPxo</t>
  </si>
  <si>
    <t>POPxoDaily</t>
  </si>
  <si>
    <t>popxo|"popxo videos"|"popxo.com"|"date night"|"uber"|"love"|"girlfriend boyfriend"|"girlfriend"|"boyfriend"|"friends"|"love story"</t>
  </si>
  <si>
    <t>https://i.ytimg.com/vi/rRNkrDa_0J4/default.jpg</t>
  </si>
  <si>
    <t>Waiting for someone can get really tiresome, but when you're in love, these things don't bother you as much. In this sweet video, a boyfriend is exchanging sweet nothings with his girlfriend who is on her way, to him.To keep watching our videos, subscribe to our channel: http://bit.ly/2au0I7nNo filters, no judgements - Talk about *anything* on the POPxo App! Your new BFF for advice. Ask questions, share polls with other girls only. (Psst...you can also share anonymously!) ;)Play Store: https://goo.gl/05cnZ6iOS App Store: https://goo.gl/vc8oXhCome Visit Us On: https://www.popxo.com/Like us on Facebook: https://www.facebook.com/popxodailyFollow us on Instagram: https://www.instagram.com/popxodailyTweet to us: https://twitter.com/POPxoDaily</t>
  </si>
  <si>
    <t>k_po77-p6nI</t>
  </si>
  <si>
    <t>Glitchtale EP#6 Конец игры: Intro Animation | Русский дубляж [RUS]</t>
  </si>
  <si>
    <t>undertale|"undertale comic"|"undertale comic rus"|"Glitchtale EP#6 Конец игры"|"Glitchtale"|"Glitchtale rus"|"Glitchtale EP#6"|"Glitchtale EP#6 rus"|"Glitchtale EP#6 Конец игры: Intro Animation"</t>
  </si>
  <si>
    <t>https://i.ytimg.com/vi/k_po77-p6nI/default.jpg</t>
  </si>
  <si>
    <t>Тизер Гличтейл - Конец игры!Original - https://youtu.be/b30NoSmJa6USound Designer:Strelok - https://www.youtube.com/user/carmelo580Music: Eschatology Glitchtale OST by Nevan Dove: https://youtu.be/qj8CfwpGv2gПереводчик - Ангелина Морозова, ዘนҝτσ ກσ җนՅዘน, TheKirakoTyan Channel, Игровой канал с Lord TNTДабберы:Азриель - РейдерЧара - Анна (https://vk.com/id72859957)всем приятного просмотра!======================================================Мои соц сети: Я в вк- http://vk.com/raidergameyt Группа в вк- http://vk.com/raidergame_oficial Инстаграм- https://www.instagram.com/raiderghoul/Стим - https://steamcommunity.com/profiles/76561198223078944/игровой канал - https://www.youtube.com/channel/UC8QgSlXVguk0RbtMUZeJ23gЯ в Амино - http://aminoapps.com/p/ys8p1</t>
  </si>
  <si>
    <t>LCr8jhsqxjQ</t>
  </si>
  <si>
    <t>[예능연구소 직캠] 방탄소년단 FAKE LOVE 지민 Focused @쇼!음악중심_20180602 FAKE LOVE BTS JIMIN</t>
  </si>
  <si>
    <t>MBCentertain</t>
  </si>
  <si>
    <t>쇼음악중심|"음악중심"|"예능연구소"|"MBC"|"세로캠"|"직캠"|"풀캠"|"예능연구소 세로캠"|"예능연구소 풀캠"|"예능연구소 직캠"|"예능연구소 방탄소년단 FAKE LOVE"|"방탄 소년단"|"FAKE LOVE"|"BTS"|"페이크러브"|"음중 방탄소년단"|"음중 FAKE LOVE"|"방탄소년단 직캠"|"방탄소년단 풀캠"|"쇼음악중심 방탄소년단"|"쇼음악중심 FAKE LOVE"|"FAKE LOVE 직캠"|"FAKE LOVE 풀캠"|"예능연구소 지민"|"예능연구소 방탄소년단 지민"|"예능연구소 지민 세로캠"|"방탄소년단 지민"|"BTS 지민"|"지민"|"음중 JIMIN"|"음중 FAKE LOVE JIMIN"|"음중 방탄소년단 JIMIN"|"쇼음악중심 JIMIN"|"방탄소년단 FAKE LOVE 세로캠"|"방탄소년단 FAKE LOVE"|"FAKE LOVE JIMIN"|"JIMIN 세로캠"|"JIMIN 직캠"</t>
  </si>
  <si>
    <t>https://i.ytimg.com/vi/LCr8jhsqxjQ/default.jpg</t>
  </si>
  <si>
    <t>BTS FAKE LOVE (지민 JIMIN focused)@ MBC [Show! MusicCore] 20180602Watch more video clips of the Hottest K-POP Stars더 많은 MBC 예능 ↓↓↓ 예능연구소 페이스북☞ https://www.facebook.com/MBCentertain예능연구소 트위터☞ https://twitter.com/MBC_entertain예능연구소 인스타그램☞ https://www.instagram.com/mbcentertain/예능연구소 포스트☞ http://post.naver.com/my.nhn?memberNo…예능연구소 카카오 플러스 친구☞ http://pf.kakao.com/_uIQxjuMBC 예능 보고 또 보고 예능연구소</t>
  </si>
  <si>
    <t>EKFV24O9YQQ</t>
  </si>
  <si>
    <t>Ögey ana (131-ci bölüm)</t>
  </si>
  <si>
    <t>https://i.ytimg.com/vi/EKFV24O9YQQ/default.jpg</t>
  </si>
  <si>
    <t>Ögey ana serialının bütün bölümlərini YouTube-da izləmək üçün rəsmi kanalımıza abunə olun: http://bit.ly/atvcinema-subsÖgey ana (131-ci bölüm)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31 bölüm,Ogey ana 131 bolum,Ögey ana 131 seriya, Ogey ana 131 seriya, Ogey ana seriali, Ögey ana serialı, Ögey ana, Ogey ana, ATV Ögey ana, Ogey ana serial, Ögey ana serial, Ögey ana 131 Ögey ana 131, ögəy ana 131, ögəy ana serial, ogey ana 131</t>
  </si>
  <si>
    <t>ORvVfCLV588</t>
  </si>
  <si>
    <t>ХАРЛИ КВИНН СЛАЙМ / 🌸</t>
  </si>
  <si>
    <t>https://i.ytimg.com/vi/ORvVfCLV588/default.jpg</t>
  </si>
  <si>
    <t>Никита:  https://www.youtube.com/channel/UCfUn_kc_0zCPZcyVxS-ilIQ?view_as=subscriberАмино: http://aminoapps.com/p/i3tb6r Мой 2 канал: https://www.youtube.com/channel/UCLDsB8wYyKOrtZbgEIqWEwwМой 3 канал: https://www.youtube.com/channel/UC4rYKRbszvIrdX3m7okWQpQМоя Группа вк: https://vk.com/club164260331  Мой вк: https://vk.com/yalubluklubnikublyat Мой Instagram: https: https://www.instagram.com/rostenya/  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_1has9VdqTs</t>
  </si>
  <si>
    <t>Г0В0РИТ М0СКВА!!! 05.06.18 - ПУТИН Г0Т0ВИТ ПР0РЫВ!!! МИР 3АТАИЛ ДЫХАНИЕ!!!</t>
  </si>
  <si>
    <t>политика|"новое"|"новости"|"новости политики"|"новости россии"|"последние новости"|"последние новости россии"|"новости дня"|"новости дня россия"|"новости сегодня"|"новости сегодня россия"|"владимир путин"|"путин"|"путин 2018"|"путин последнее"|"новости 24"|"россия 24"|"новости россия 24"|"05.06.18"|"новости 05.06.18"|"новости россии 05.06.18"|"новости сегодня 05.06.18"</t>
  </si>
  <si>
    <t>https://i.ytimg.com/vi/_1has9VdqTs/default.jpg</t>
  </si>
  <si>
    <t>BAY1nP_aHWM</t>
  </si>
  <si>
    <t>НОВОСТИ. ИНФОРМАЦИОННЫЙ ВЫПУСК 04.06.2018</t>
  </si>
  <si>
    <t>https://i.ytimg.com/vi/BAY1nP_aHWM/default.jpg</t>
  </si>
  <si>
    <t>О главных событиях 4 июня 2018 г. смотрите информационный выпуск на канале Sotnik-TV. Выпуск подготовили: рерайт и начитка – Андрей Миронов монтаж – Сергей Лохматовшеф-редактор – Роман ПереверзевПоддержать Sotnik-TV:Поддержать Sotnik-TV:Сберкарта MasterCard 5469 3800 3483 8788PayPal – sotniktvinfo@gmail.comЯндекс-кошелек (в рублях): 410012227172002Bitcoin - 3PdyHqZ7hiywP7u8FBDX2NyyLmmdRVp5dnBCH - 12tSwpuntbxqnk2sGP4gn7kzciu3Tg99Z4Eth - 0x42c5046b70ac4401df3361440510ed896c8f6d24Webmoney: Z549114604634 (доллары)R556545412815 (рубли)AdvCash (доллары) U 9733 4690 8274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6BwjBpkyo4Q</t>
  </si>
  <si>
    <t>Արցախցիներն արձագանքել են Նիկոլ Փաշինյանի կոչին.  բողոքի ցույցերը դադարեցվել են</t>
  </si>
  <si>
    <t>https://i.ytimg.com/vi/6BwjBpkyo4Q/default.jpg</t>
  </si>
  <si>
    <t>5tdYhKykWbc</t>
  </si>
  <si>
    <t>ASMR 🎧 Trigger Bubble Wrap  | АСМР Триггер - Пупырка ✨ ( Пузырчатая упаковка )</t>
  </si>
  <si>
    <t>ASMR|"АСМР"|"АСМР Триггер"|"ASMR Trigger"|"asmr kittyklaw"|"АСМР Пупырка"|"ASMR Plastic Wrap"|"ASMR Bubble Wrap"|"АСМР Звуки"|"Bubble Wrap"</t>
  </si>
  <si>
    <t>https://i.ytimg.com/vi/5tdYhKykWbc/default.jpg</t>
  </si>
  <si>
    <t>АСМР видео с пупыркой! (Воздушно-пузырчатая пленка )✨Гладим, жмем ии.. в конце звук когда пленка после сжатия .. он волшебен! *__* ♥ Пссс..Приятного просмотра! ~~~~~~~~~~~~~~~  Если вы хотите поддержать мои видео, косплеи, стрим и помочь с реквизитом для видео, техникой, шумоизоляцией:❤ Patreon - https://www.patreon.com/KittyKlaw❤ Yandex - 410011734756219❤ (Donate) PayPal - KittyKlawTV@gmail.com❤ http://www.donationalerts.ru/r/kittyklawtv❤ https://www.twitchalerts.com/donate/kittyklawtv  ~~~~~~~❣ МОЙ САЙТ: http://www.kittyklaw.ru/❣ ВКОНТАКТЕ: http://vk.com/kittyklawtv❣ ТВИЧ: http://www.twitch.tv/kittyklawtv❣ ИНСТАГРАМ: https://instagram.com/kittyklawtv❣ СТРИМ ЮТУБ: https://www.youtube.com/channel/UChymzDDtknypKO-0SacOhSQ❣ FACEBOOK: https://www.facebook.com/pg/ASMRKittyKlaw❣ АУДИО АСМР: https://soundcloud.com/user-204083614~~~~~~~Contact me for advertising 📧 kittyklawtv@gmail.com</t>
  </si>
  <si>
    <t>Tpw59oNwfbo</t>
  </si>
  <si>
    <t>АСМР стрим,чтобы ты уснул,расслабился и успокоился... I ASMR stream НАДЕНЬТЕ НАУШНИКИИИИИИИ</t>
  </si>
  <si>
    <t>https://i.ytimg.com/vi/Tpw59oNwfbo/default.jpg</t>
  </si>
  <si>
    <t>Multistreaming with https://restream.io/♥ ♥ ♥ЛАЙК ПОД ТРАНСЛЯЦИЕЙ   НЕ ВЛЕПИЛ???  -   ОТ ТАНЮХИ УЛЫБОЧКУ НЕ ПОЛУЧИЛ !♥  Чтобы ПОНЯТЬ , ЧТО Я ДЕЛАЮ НА СВОЕМ СТРИМЕ И ДЛЯ ЧЕГО Я ЭТО ДЕЛАЮ , ТО СМОТРИТЕ ЭТО ВИДЕО https://www.youtube.com/watch?v=A237DceR8ME&amp;feature=youtu.beИ ПОЖАЛУЙ САМОЕ ГЛАВНОЕ - ЭТО ТО , ЧТО ДАННЫЙ КОНТЕНТ НУЖНО СЛУШАТЬ В НАУШНИКАХ! ТАК ЭФФЕКТ ОТ ЗВУКОВ ГОРАЗДО ЛУЧШЕ !_________________________________________________________________________________________________♥ Если у Вас есть желание поддержать стримера денежкой , то .... спасибо Вам большое!)И пусть Вам вернется в 100000000000000 раз больше,чем вы пожертвовали Мне.♥ DONATE  RUB  -  http://www.donationalerts.ru/r/tanyatwerkkkkk    -   ВАШЕ СООБЩЕНИЕ ПОЯВИТСЯ НА ЭКРАНЕ ТРАНСЛЯЦИИ , и пожалуйста в донате указывайте Ваше имя и Ваш ник ! Мне будет очень приятно поблагодарить Вас по имени!♥ PAYPAL DONATE - https://streamlabs.com/tanyashayk - сообщение так же появляется на экране трансляции!♥SIGNA - 300  RUB   или   Когда трансляция набирает 1000 лайков, проходит розыгрыш 10 сигн, а так же после 2000 лайков♥  5469 5500 2919 9400 - СБЕРБАНК ОНЛАЙН ( С ЭТИМ СПОСОБОМ СООБЩЕНИЯ НЕ ОТОБРАЖАЮТСЯ НА ЭКРАНЕ ТРАНСЛЯЦИИ)_________________________________________________________________________________________________♥ ♥ ♥Если коротко о себе , то меня зовут Татьяна ,я блогер,студент ,стример и спортсмен) являюсь мастером спорта по такому корейскому виду спорта как Тхэквондо!)но уже не занимаюсь около трех лет_________________________________________________________________________________________________♥  vk - https://vk.com/tanyashayk♥  Insta - https://www.instagram.com/tanyashayk_asmr/♥  twitch - https://www.twitch.tv/tanyashayk♥  группа VK - https://vk.com/public152138524</t>
  </si>
  <si>
    <t>_xgG9aDlEQA</t>
  </si>
  <si>
    <t>КАК ОДЕВАЮТСЯ МОДЕЛИ | ТРЕНДЫ И СТИЛЬ КЕНДАЛЛ ДЖЕННЕР</t>
  </si>
  <si>
    <t>модели|"стиль"|"тренды"|"антитренды"|"мода"|"образ"|"выпускной"|"кендалл дженнер"|"кардашьян"|"ким"|"супермодели"|"лайФХАКИ МОДЕЛЕЙ"</t>
  </si>
  <si>
    <t>https://i.ytimg.com/vi/_xgG9aDlEQA/default.jpg</t>
  </si>
  <si>
    <t>Основные фишки стиля супермодели Кендалл Дженнеря в Инстаграм https://www.instagram.com/alinacharova ВКонтакте https://vk.com/alinacharova КАК ОДЕВАЮТСЯ ЗВЕЗДЫ - КИМ КАРДАШЬЯН https://www.youtube.com/watch?v=cgX0cM3UtU8_______Привет!Меня зовут Алина, я финалистка конкурса Мисс Россия 2016 и это мой канал )На нем я высказываю СВОЕ мнение, никому ничего не впариваю,а только делюсь опытом.Я считаю, что для того, чтобы круто выглядеть не нужно тратить много денег. Главное с умом подходить к выбору того, чем пользоваться, а не вестись на рекламу и обещания блогеров)Так что, если вы до сих пор слепо верите бьюти-блогам и люкс-косметика-ваша религия, советую посмотреть мои видео ;-)Видео НЕ спонсировано.</t>
  </si>
  <si>
    <t>sQ2TSX3_UTg</t>
  </si>
  <si>
    <t>NINJA KORE - TAKE THAT</t>
  </si>
  <si>
    <t>NinjaKoreTV</t>
  </si>
  <si>
    <t>ninjakore|"trance"|"hybridtrance"|"fxxktomorrow"|"paranormalattack"|"skazi"|"rave"|"music"|"dance"|"hard"|"festival"|"psytrance"</t>
  </si>
  <si>
    <t>https://i.ytimg.com/vi/sQ2TSX3_UTg/default.jpg</t>
  </si>
  <si>
    <t>••• http://ninjakore.com ••• http://fb.com/ninjakore ••• http://soundcloud.com/ninja-kore••• http://instagram.com/ninjakore</t>
  </si>
  <si>
    <t>Kqzbs5ku8UE</t>
  </si>
  <si>
    <t>Ata Ocağı (179-cu seriya) ANONS</t>
  </si>
  <si>
    <t>xazartv|"xezertv"|"azerbaycan"|"serial"|"son"|"bolum"|"seriya"|"drama"|"dizi"|"izle"|"последняя"|"серия"|"хазартв"|"хезертв"|"сериал"|"азербайджанский"|"Ata Ocağı (179-cu seriya) ANONS"|"ata ocagi yeni seriya"|"yeni a"</t>
  </si>
  <si>
    <t>https://i.ytimg.com/vi/Kqzbs5ku8UE/default.jpg</t>
  </si>
  <si>
    <t>oMMkIXAqNO4</t>
  </si>
  <si>
    <t>Жанар Акаев: Атамбаев тарыхта калат дегендер бүгүн аны тепкилеп жатышат</t>
  </si>
  <si>
    <t>тв|"сентябрь"|"марал"|"радиосу"|"маралфм"|"жалбырак"|"акыркы"|"жаңылыктар"|"кыргызстан"|"чубак"|"ажы"|"шейх"|"насаат"|"медиа"|"жанар акаев"|"бүгүн"|"маек"|"катуу айтты"|"атамбаев"|"жээнбеков"|"саясат"|"парламент"|"депутат"|"талкуу"|"жаш депутат"|"журналист"|"саясатчы"|"акыркы жанылыктар"|"коррупция"|"ТЭЦ"|"күрөшүү"</t>
  </si>
  <si>
    <t>https://i.ytimg.com/vi/oMMkIXAqNO4/default.jpg</t>
  </si>
  <si>
    <t>vzCBHM5CX7Y</t>
  </si>
  <si>
    <t>Maşın Şou 16 - 6 cı gün - inanılmaz nəticə</t>
  </si>
  <si>
    <t>maşın şou|"maşın"|"hüseyn"|"əzizoğlu"|"mashin"|"sho"|"машин"|"машын"|"шоу"</t>
  </si>
  <si>
    <t>https://i.ytimg.com/vi/vzCBHM5CX7Y/default.jpg</t>
  </si>
  <si>
    <t>tNa0Yu5Zk58</t>
  </si>
  <si>
    <t>Воскресный вечер с Владимиром Соловьевым от 03.06.18</t>
  </si>
  <si>
    <t>https://i.ytimg.com/vi/tNa0Yu5Zk58/default.jpg</t>
  </si>
  <si>
    <t>Воскресный вечер с Владимиром Соловьевым. Эфир от 03 июн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VbxDIiHZUDE</t>
  </si>
  <si>
    <t>ДОМ 2 НОВОСТИ 4 июня 2018 (Эфир 4.06.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9.06.2018"|"Дом 2 9 июня 2018"|"Алена Савкина и Илья Яббаров"</t>
  </si>
  <si>
    <t>https://i.ytimg.com/vi/VbxDIiHZUDE/default.jpg</t>
  </si>
  <si>
    <t>ДОМ 2 НОВОСТИ 9 июня 2018 (Эфир 9.06.2018)Если вы смотрите Дом 2 свежие серии, то и дом 2 Свежие новости на моём канале будут вам интересны. Сергей Сичкар сомневается в том, стоит ли ему оставаться на проекте.Марго Овсянникова, что бы ни говорила в эфирах, на самом деле не бросила свою профессию.Елена Хромина больше не вернется на проект.Андрей Денисов уже успел разочароваться в Иване Диловой.Виктория Борисевич ждет предложения руки и сердца от Давида Анташвили.Яна Калинина покинула проект по собственному желанию.Ольга Рапунцель прокомментировала беременность своей младшей сестры. Савкина заявила, что не будет рожать ребенка.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9 июня 2018 (9.06.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9 июня 2018 (9.06.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HLkhWOlbEaM</t>
  </si>
  <si>
    <t>Что Будет, Если Пробурить Землю Насквозь и Спрыгнуть в Дыру?</t>
  </si>
  <si>
    <t>что если|"что случилось бы"|"что если бы Земля не имела наклона"|"что если просверлить Землю насквозь"|"факты о космосе"|"факты о Земле"|"что если бы Земля была плоской"|"что если бы Земля вращалась быстрее"|"что если бы Земля была кубом"|"что если бы у Земли были кольца"|"что если бы у Земли не было луны"|"что если бы Земля была в два раза больше"|"шокирующие факты"</t>
  </si>
  <si>
    <t>https://i.ytimg.com/vi/HLkhWOlbEaM/default.jpg</t>
  </si>
  <si>
    <t>Бывает ли, что вас мучают вопросы в духе «А что, если...»? Что, если бы Земля была кубом? Что, если бы она была плоской или в 2 раза больше? Здесь вы найдете ответы на все самые популярные в гугле вопросы о нашей планете!Подпишитесь на AdMe: http://goo.gl/DgUonf----------------------------------------------------------------------------------------%desc%----------------------------------------------------------------------------------------Мы в социальных сетях:Facebook: https://www.facebook.com/www.adme.ru/...5-Minute Crafts на Youtube: https://www.goo.gl/8JVmuC----------------------------------------------------------------------------------------Больше классных статей и видео на http://adme.ru/</t>
  </si>
  <si>
    <t>5wcavdxtup4</t>
  </si>
  <si>
    <t>МЫ ОТКРЫЛИ ЛЕЙБЛ HLEBMUSIC 🔥</t>
  </si>
  <si>
    <t>ХЛЕБ|"группа хлеб"|"хлеб эба"|"хлеб мало половин"|"хлеб курточка stone island"|"хлеб плачу на техно"|"хлеб 21"|"хлеб чай сахар"|"лейбл"|"новый"|"открыли лейбл"|"хлеб фильм"|"кукояка"|"шулико"|"трифонов"|"эба эба эба"|"black star"|"gazgolder"|"gazgolder live"|"хлеб"|"рэп"|"хлеб рэп цепи"|"хлеб мой рэп"|"чай сахар"|"эба"|"мой рэп"|"саня кирилл ден"|"камерун"|"малыш не бойся"|"ЭБА"|"Давай в очко"</t>
  </si>
  <si>
    <t>https://i.ytimg.com/vi/5wcavdxtup4/default.jpg</t>
  </si>
  <si>
    <t>БИЛЕТЫ НА КОНЦЕРТ В МОСКВЕ: http://vk.cc/87lJsthttp://HLEBMUSIC.COMХЛЕБ - ПУШКА https://fanlink.to/pushkaХЛЕБ - ХДБВКД https://fanlink.to/hlebmusicEPХЛЕБ - Белый https://fanlink.to/whiteХЛЕБ - Чёрный https://fanlink.to/blackVKhttps://vk.com/hlebInstagramhttps://www.instagram.com/hlebmusic/https://www.instagram.com/denisque/https://www.instagram.com/trifonov_ko/https://www.instagram.com/ashuliko/Management &amp; Advertising: hleb@klikklak.tvОрганизация концертов: hleb@klikklak.tvPR, СМИ: polinakhramova@gmail.com</t>
  </si>
  <si>
    <t>JmYREqP-Q8k</t>
  </si>
  <si>
    <t>СТРАШИЛКИ НА НОЧЬ - Садовый гном</t>
  </si>
  <si>
    <t>страшные истории|"пугающие истории"|"страшилки"|"ужастики"|"истории на ночь"|"страшилки на ночь"|"призраки"|"байки"|"ужасы"|"носферату"|"страшилки от носферату"|"смертельная переписка в вк"|"смертельные истории"|"смертельные файлы"|"страшилка про скайп"|"скайп"|"крипипаста"|"nosferatu"|"вк"|"вконтакте"|"страшилка про ВК"|"мастерская историй"|"гробовщик"|"страшилки от дядюшки"|"переписка в вк"|"страшные сайты"|"смертельные сайты"|"переписка вконтакте"|"ночь на кладбище"|"фантом"|"кот бегемот"|"салрвый гном страшилка"</t>
  </si>
  <si>
    <t>https://i.ytimg.com/vi/JmYREqP-Q8k/default.jpg</t>
  </si>
  <si>
    <t>cfV8Go5HBu0</t>
  </si>
  <si>
    <t>Хитрый трюк, как заставить кухонную плиту блестеть</t>
  </si>
  <si>
    <t>плита|"кухонная плита"|"кухня"|"трюк"|"бюджетные советы"|"полезные советы"|"хитрости"|"лайфхаки"|"как"|"народные средства"|"в домашних условиях"|"нашатырный спирт"|"открытый грунт"|"огородник календарь"|"комнатный растение"|"лунный календарь"|"рассада помидор"|"Елена Матвеева"|"Elena Matveeva"|"секрет"|"волосы"|"красота"|"бьютиблогер"|"советы"|"уроки"|"мастер-класс"|"поделки"|"сделай сам"|"сад"|"огород"|"советы для дома"|"простой совет"|"ванная комната"|"помыть пол"|"стирка"|"глажка"|"помыть окна"</t>
  </si>
  <si>
    <t>https://i.ytimg.com/vi/cfV8Go5HBu0/default.jpg</t>
  </si>
  <si>
    <t>Интерьер кухни всегда смотрится привлекательно, если плита сияет от чистоты. Как же добиться такого эффекта и без проблем очистить неприятные жирные пятна, засохшую грязь на решётках и ручках? Я покажу очень и очень простой и быстрый способ, работает безотказно.✔Делитесь пожалуйста этим видео с друзьями, им тоже это пригодится!!! Подписаться на новые видео - √٥ https://www.youtube.com/channel/UCnnbdrQfCpSta_9LdP-HPwA√٥ https://www.youtube.com/user/ElenaMatveevaV√٥ https://www.youtube.com/channel/UCv0wIToIbJL07Qw7Lw6CBmQ√٥ Инстаграм - https://www.instagram.com/elenamatveevabloger/√٥ В контакте - https://vk.com/id53461872Для удобства все видео распределены по плейлистам:Самые интересные новости, конкурсы - http://goo.gl/WMq3AZПокупки в интернет-магазинах – http://goo.gl/6TChvfМои советы: красота, одежда, макияж! - http://goo.gl/mFLNOhВЛОГ/Vlog: Моя жизнь без прикрас, все о моей жизни - http://goo.gl/kys3fFОтзывы о косметике, мой выбор - да или нет!!! - http://goo.gl/UV2J0vПоделки своими руками от Elena Matveeva, сделай сам, идеи для творчества, diy, мастер-классы - http://goo.gl/z0QhA7Юмор! Смеемся и поднимаем себе настроение!!!! - http://goo.gl/qwhB80Гардероб, стиль ✔Elena Matveeva - http://goo.gl/S0m6ZWГотовим дома, загляни - самые простые и быстрые рецепты! - http://goo.gl/snIkkcБюджетные советы и секреты по домохозяйству - http://goo.gl/DssRArБюджетные покупки или как купить за небольшие деньги - http://goo.gl/tXAU0fСовместные видео!!! Блогеры объединяемся!!! – http://goo.gl/k6lkS5Мои домашние животные, собака шар-пей - http://goo.gl/doS77yЗаработок в интернете - http://goo.gl/0OydbBМакияж - как сделать новичку? - https://goo.gl/K2hmHoУроки фотомонтажа - http://goo.gl/zTq1l3Комнатные цветы: уход, пересадка, размножение - http://goo.gl/x45hXWСад и огород /все о садовых цветах, даче и обо всем этом - http://goo.gl/2Gd8xhВсе о маникюре и педикюре! Ухаживаем красиво! - http://goo.gl/lELr8FВолосы - все о них! Окраска, укладка, прически! - http://goo.gl/DtgbwQЭКО (все о беременности и родах) - http://goo.gl/VGrz0t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http://www.youtube.com/user/MsElenaMatveeva</t>
  </si>
  <si>
    <t>nt1GMKtflHI</t>
  </si>
  <si>
    <t>РОНАЛДУ СОШЁЛ С УМА И УХОДИТ ИЗ РЕАЛА! ДИБАЛА УХОДИТ В БАРСУ | СВЕЖИЕ ТРАНСФЕРНЫЕ СЛУХИ 2018</t>
  </si>
  <si>
    <t>роналду сошёл с ума|"роналду уходит из реала"|"роналду уходит из реал мадрид"|"роналду уходит"|"роналду уходит в псж"|"роналду уходит в мю"|"роналду трансфер"|"трансферы реала"|"трансферы реал мадрид"|"трансферы реала лето 2018"|"дибала уходит в барсу"|"трансферы барса"|"трансферы барселона"|"трансферы барса 2018"|"свежие трансферы"|"трансферные слухи"|"трансферные новости"|"трансферы 2018"|"новости футбола"|"трансферы"|"трансферы лета 2018"|"футбольные трансферы"|"трансферы футбол"</t>
  </si>
  <si>
    <t>https://i.ytimg.com/vi/nt1GMKtflHI/default.jpg</t>
  </si>
  <si>
    <t>Фонбет — лучший онлайн-букмекер - http://bit.ly/2s7NCTFЗарегистрируйся по ссылке и получи фрибет — 3000₽. https://www.youtube.com/watch?v=5fGbB... - ОБЯЗАТЕЛЬНО ПОСМОТРИ ВЧЕРАШНИЙ РОЛИК Португальское безумие,  Роналду сошёл с ума и уходит из Реала если ему ... более подробно в видео Пауло дибала уходит в Барсу в случае срыва сделки по Гризманну и другие самые свежие трансферные слухи лета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роналууходитизреала #роналдууходит #роналдутрансфер #роналдуреал #роналдупсж #роналдумю #трансферыреала #дибалауходитвбарсу #дибалатрансфер #дибалабарса#трансферы2018 #трансферы #новостифутбола #свежиетрансферы</t>
  </si>
  <si>
    <t>2HzUyvIJJrU</t>
  </si>
  <si>
    <t>Давай поженимся! Молодая миллионерша. Выпуск от 04.06.2018</t>
  </si>
  <si>
    <t>https://i.ytimg.com/vi/2HzUyvIJJrU/default.jpg</t>
  </si>
  <si>
    <t>Невеста - Виктория, 26 лет, владелица бизнеса в сфере недвижимости и магазина верхней одежды в Курске. Гордится тем, что в 22 года заработала свой первый миллион, а в 24 – купила квартиру в Москве. С ранней юности привыкла решать все свои финансовые вопросы самостоятельно, но когда попала под чары мужчины-альфонса, поняла, что пора бежать за советом на программу «Давай поженимся!» Ее идеальным спутником жизни станет широкоплечий уверенный в себе мужчина, который крепко стоит на ногах и не посвящает близких в свои проблемы.Искать жениха ей помогает тетя Людмила Германовна, 58 лет. В надежде выдать свою племянницу замуж она познакомила ее с завидным московским женихом, но та оказалась слишком строптивой и нарушила все ее планы. Людмила Германовна уверена, что Виктории нужен взрослый порядочный мужчина, который сможет не только обеспечить семью, но и научить ее уму-разуму.</t>
  </si>
  <si>
    <t>PNxe6gbT0_w</t>
  </si>
  <si>
    <t>🐸Мордашки из маршмеллоу🐷- Я - ТОРТодел!</t>
  </si>
  <si>
    <t>торты|"рецепты"|"торт на праздник"|"тортодел"|"я тортодел"|"2018"|"тренд 2018"|"маршмеллоу"|"зверушки из маршмеллоу"|"рецепт маршмеллоу"|"мордашки из маршмеллоу"|"зефирные игрушки"|"инвертный сироп"|"как сделать мордашки из маршмеллоу"|"простой рецепт маршмеллоу"|"тренд"|"как удивить детей"|"занятие для детей"|"мк мордашки"</t>
  </si>
  <si>
    <t>https://i.ytimg.com/vi/PNxe6gbT0_w/default.jpg</t>
  </si>
  <si>
    <t>Эти вкусные маршмелки можно есть просто так, можно кидать в кружку с кофе и какао, а можно ими украшать торты и капкейки. А самое главное, сам процесс очень нравится детям))Рецепт : Вода - 60 мл.Сахар - 200 гр.Инвертный сироп - 80 гр.Желатин - 13 гр.+ 65 мл. водыСоль - щепотка➡ Интернет магазин Успешный Кондитер - https://breadbaking.ru ( СКИДКА 6% по промокоду Ятортодел )➡ КРАСИТЕЛИ AMERICOLOR https://breadbaking.ru/catalog/krasiteli_americolor/➡ ПИЩЕВЫЕ ФЛОМАСТЕРЫ https://breadbaking.ru/catalog/pishchevye_flomastery/💲 Поддержать канал можно по этой ссылке http://www.donationalerts.ru/r/tortodel  Спасибо за поддержку нашего канала!)✔ Я в Instagram:           https://www.instagram.com/i_tortodel/✔ Группа ВКонтакте   https://vk.com/Tortodel_p✔ Группа в ОК              http://ok.ru/Tortodel163groupe✔ Я в twitter:                  https://twitter.com/i_tortodel✔ Канал моих Детей: https://goo.gl/NJ2pD3 🌞✔  Моя партнерка       http://join.air.io/tortodelНаша кухня от мебельной фабрики ВАРДЕК  - https://kuhni-vardek.ru/✔ Подписывайтесь    https://goo.gl/ZBwq20      и не забывайте про колокольчик! :)🔰  Последние 5 выпусков: 🔰➡ Быстрый инвертный сироп ( https://youtu.be/mP9ahNvOxCg )➡ Обзор моей КУХНИ😍 ( https://youtu.be/4LAKo7HGwz0 )➡ Торт Тролли. Розочка ( https://youtu.be/IVrjMz_egYc )➡ ❤️Малиновый бархат ❤️. Майский розыгрыш🎁 ( https://youtu.be/it9QeeA72Lg )➡ 🍰Летний муссовый торт.🍑Персик - 🍓клубника ( https://youtu.be/gTHzZ4GDUIM )---------------------------------------Зверушки из маршмеллоу #тортодел #торт #рецепт  #своимируками   #HOWTOCAKEIT #YolandaGampp #2018За музыку спасибо: https://theartistunion.com/joakimkarudProduction Music courtesy of Epidemic Sound</t>
  </si>
  <si>
    <t>1Sf9bawx7kM</t>
  </si>
  <si>
    <t>Байпак -  Кыскаметраждуу фильм / Кыргыз фильм</t>
  </si>
  <si>
    <t>SOLO медиапорталы|"соло медиапорталы"|"соло"|"эксклюзив"|"кыргызча клиптер"|"кыргызча"|"ырлар"|"байпак"|"байпак кыскаметраждуу фильм"|"кыргыз фильм"|"кыргыз фильм байпак"|"байпак кино"|"байпак кыргыз кино"</t>
  </si>
  <si>
    <t>https://i.ytimg.com/vi/1Sf9bawx7kM/default.jpg</t>
  </si>
  <si>
    <t>У бедного студента украли синие носки. Профессиональные детективы нашли виновника и наказали. Но суд вынес несправедливый вердикт. Жанр: комедия, детектив.Генеральный Спонсор: БАРС такси.Команда: AKORGO CITY productionРежиссер: Кубаныч КурманбековСценарий: Аскенов Рустом, Самат Эркинбеков, Кубаныч КурманбековМонтаж: Нурланбек КамчыбековОператор: Бакай БердигуловЗвук: Нурланбек КамчыбековSOLO - это первый музыкальный медиапортал, посвященный исключительно кыргызской культуре и музыке.Все права защищены. Полное или частичное копирование материалов запрещено, при согласованном использовании материалов необходима ссылка на ресурс.e-mail: solomediagroup@mail.ruhttps://www.youtube.com/solomediakg© SOLO MEDIA</t>
  </si>
  <si>
    <t>FMNjJc_DstM</t>
  </si>
  <si>
    <t>УЧЁНЫЕ НАС ДУРЯТ С РОЖДЕНИЯ. 7 КРАМОЛЬНЫХ ФАКТОВ О ГРАВИТАЦИИ. РАЗОБЛАЧЕНИЕ ЛЖИ НЬЮТОНА И ФИЗИКОВ</t>
  </si>
  <si>
    <t>крамола|"гравитация"|"Гравитация"|"ньютон"|"Ньютон"|"учёные"|"исаак ньютон"|"наука"|"Наука"|"наука 2.0"|"притяжение"|"физика"|"физика егэ"|"физика огэ"|"физика 10 класс"|"физика егэ подготовка"|"физика егэ 2018"|"егэ физика"|"гравитации не существует"|"плоская земля"|"эйнштейн"|"полёт на марс"|"познавательное"|"интересное"|"Вселенная"|"исследования"|"Плоская Земля"|"солнечная система"|"научные открытия"|"НЛО"|"интересная наука"|"Большой скачок"|"открытия"|"подготовка к ЕГЭ"|"ОГЭ по физике"|"механика"|"космос"|"большой взрыв"|"нло"</t>
  </si>
  <si>
    <t>https://i.ytimg.com/vi/FMNjJc_DstM/default.jpg</t>
  </si>
  <si>
    <t>10 фактов о гравитации - https://www.kramola.info/vesti/neobyknovennoe/10-faktov-o-gravitaciiВсе мы проходили закон всемирного тяготения в школе. Но что мы на самом деле знаем о гравитации, помимо информации, вложенной в наши головы школьными учителями? Давайте обновим наши познания...Факт первый Всем известна знаменитая притча о яблоке, которое упало на голову Ньютону. Но дело в том, что Ньютон не открывал закона всемирного тяготения, так как этот закон просто напросто отсутствует в его книге Математические начала натуральной философии. В этом труде нет ни формулы, ни формулировки, в чём каждый желающий может убедиться сам. Более того, первое упоминание о гравитационной постоянной появляется только в 19-м веке и соответственно, формула, не могла появиться раньше. К слову сказать, коэффициент G, уменьшающий результат вычислений в 600 миллиардов раз не имеет никакого физического смысла, и введён для сокрытия противоречий. Факт второйСчитается, что Кавендиш первый продемонстрировал гравитационное притяжение у лабораторных болваночек, использовав крутильные весы - горизонтальное коромысло с грузиками на концах, подвешенных на тонкой струне. Коромысло могло поворачиваться на тонкой проволоке. Согласно официальной версии, Кавендиш приблизил к грузикам коромысла пару болванок по 158 кг с противоположных сторон и коромысло повернулось на небольшой угол.  Однако методика опыта была некорректной и результаты были сфальсифицированы, что убедительно доказано физиком Андреем Альбертовичем Гришаевым. Кавендиш долго переделывал и настраивал установку, чтобы результаты подходили под высказанную Ньютоном среднюю плотность земли. Методика самого опыта предусматривала движение болванок несколько раз, а причиной  поворота коромысла служили  микровибрации от движения болванок, которые передавались на подвес.Это подтверждается тем, что такая простейшая установка 18 века в учебных целях должна была бы стоять если не в каждой школе, то хотя бы на физических факультетах ВУЗОВ, чтобы на практике показывать студентам результат действия закона Всемирного тяготения. Однако установка Кавендиша не используется в учебных программах, и школьники, и студенты верят на слово, что две болванки притягивают друг друга.Факт третийЕсли подставить в формулу закона всемирного тяготения справочные данные по земле, луне и солнцу, то в момент, когда Луна пролетает между Землёй и Солнцем, например, в момент солнечного затмения, сила притяжения между Солнцем и Луной более чем в 2 раза выше, чем между Землёй и Луной!Эти вычисления можно критиковать тем, что луна - искусственное полое тело и справочная плотность этого небесного тела скорее всего определена не правильно.Действительно, экспериментальные свидетельства говорят о том, что Луна представляет из себя не сплошное тело, а тонкостенную оболочку. Авторитетный журнал Сайенс описывает результаты работы сейсмодатчиков после удара о поверхность Луны третьей ступени ракеты, разгонявшей корабль «Аполлон-13»: «сейсмозвон детектировался в течение более четырёх часов. На Земле, при ударе ракеты на эквивалентном удалении, сигнал длился бы всего несколько минут».Сейсмические колебания, которые затухают так медленно, типичны для полого резонатора, а не для сплошного тела.Но Луна помимо прочего не проявляет своих притягивающих свойств по отношению к Земле - пара Земля-Луна движется не вокруг общего центра масс, как это было бы по закону всемирного тяготения, и эллипсоидная орбита Земли вопреки этому закону не становится зигзагообразной.Более того, параметры орбиты самой Луны не остаются постоянными, орбита по научной терминологии эволюционирует, причём делает это вопреки закону всемирного тяготения. Факт четвёртыйКак же так, возразят некоторые, ведь даже школьники знают про океанские приливы на Земле, которые происходят из-за притяжения воды к Солнцу и Луне. По теории тяготение Луны формирует приливной эллипсоид в океане, с двумя приливными горбами, которые из-за суточного вращения перемещаются по поверхности Земли. Однако практика показывает абсурдность этих теорий. Ведь согласно ним приливный горб высотой 1 метр за 6 часов должен через пролив Дрейка переместиться из Тихого океана в Атлантический. Поскольку вода несжимаема, то масса воды подняла бы уровень на высоту около 10 метров, чего не происходит на практике. На практике приливные явления происходят автономно в областях 1000-2000 км.Ещё Лапласа изумлял парадокс: почему в морских портах Франции полная вода наступает последовательно, хотя по концепции приливного эллипсоида она должна наступать там одновременно.Факт пятыйПринцип измерений гравитации прост - гравиметры измеряют вертикальные компоненты, а отклонение отвеса показывает горизонтальные компоненты.Читать далее: https://www.kramola.info/vesti/neobyknovennoe/10-faktov-o-gravitacii__Подпишись на кРАмолу в соцсетях:ВК https://vk.com/kramolainfoОК https://ok.ru/kramolainfoФБ https://www.facebook.com/kramolainfo/Сайт http://www.kramola.info#крамола</t>
  </si>
  <si>
    <t>qESXsxXjaoY</t>
  </si>
  <si>
    <t>РАМОСУ ГРОЗИТ ШТРАФ ЗА ТРАВМУ САЛАХА. КРИШТИАНУ РОНАЛДУ НАНЯЛ ОХРАНУ НА ЧЕМПИОНАТ МИРА 2018 - GOAL24</t>
  </si>
  <si>
    <t>GOAL24|"гол24"|"футбол"|"футбол с гол24"|"футбол с goal24"|"футбольные новости"|"новости футбола"|"россия австрия"|"сборная россии"|"австрия германия"|"обзор матча"|"салах"|"мохамед слаха"|"рамос"|"серхио рамос"|"рамос салах"|"травма салаха"|"салах травма"|"зидан"|"зидан ушел из реала"|"семак"|"семак зенит"|"месси"|"сборная аргентины"|"фабиньо"|"трансфер фабиньо"|"ливерпуль"|"трансферы 2018"|"роналду"|"роналду нанял охрану"|"охрана роналду"|"криштиану роналду"|"куртуа"|"челси"|"иск на рамоса"|"иск к рамосу"|"серхио"|"гол"</t>
  </si>
  <si>
    <t>https://i.ytimg.com/vi/qESXsxXjaoY/default.jpg</t>
  </si>
  <si>
    <t>Фонбет — лучший онлайн-букмекер!Зарегистрируйся по ссылке и получи - 3000₽ - http://bit.ly/2KPD2YjПоддержите нас ПОДПИСКОЙ на канал - https://youtube.com/c/GOAL24Наше сообщество ВКонтакте: https://vk.com/goal24Наш канал в Телеграм: https://t.me/GOAL24LIVEТрансферные слухи, товарищеские матчи, судебный иск на Серхио Рамоса и уход Зидана из «Реала» - всё самое главное за прошедшую неделю от GOAL24.Наши последние видео:ВСЕ ГОЛЫ САЛАХА ЗА СЕЗОН 2017/18 - https://goo.gl/He1V2JСБОРНАЯ ФРАНЦИИ НА ЧЕМПИОНАТЕ МИРА - https://goo.gl/L2fpBrКТО ВОЗГЛАВИТ РЕАЛ МАДРИД - https://goo.gl/RPQG7TСИМВОЛИЧЕСКАЯ СБОРНАЯ АПЛ СЕЗОНА 2017/18 - https://goo.gl/C8rA8aТОП САМЫХ ГРЯЗНЫХ ПОСТУПКОВ НЕЙМАРА В ПСЖ - https://goo.gl/f26aaHБОЛЕЛЬЩИКИ ДОВЕЛИ ГРИЗМАННА ДО СЛЕЗ - https://goo.gl/GqhprDСАЛАХ ПОЕДЕТ В РОССИЮ НА ЧЕМПИОНАТ МИРА 2018 - https://goo.gl/AozTwjЛУЧШИЕ ДЕБЮТНЫЕ СЕЗОНЫ В ИСТОРИИ ФУТБОЛА - https://goo.gl/eGpwzcКТО ЗАВЕРШАЕТ КАРЬЕРУ В 2018 - https://goo.gl/ukV3BxИДЕАЛЬНАЯ СБОРНАЯ ФАБИО КАПЕЛЛО - https://goo.gl/pG3Vp6РЕАЛ МАДРИД - ЛИВЕРПУЛЬ - https://goo.gl/pGLFpuТОП ЛУЧШИХ СЕЗОНОВ, ПРОВЕДЕННЫХ В АРЕНДЕ - https://goo.gl/qbRvxsПОСЛЕДНИЙ МАТЧ БУФФОНА ЗА ЮВЕНТУС - https://goo.gl/CoipcYА КАКОЙ ТЫ ФУТБОЛЬНЫЙ БОЛЕЛЬЩИК? - https://goo.gl/FRnaQXТОП-10 САМЫХ ТРЕШОВЫХ ДЕЙСТВИЙ ФАНАТОВ - https://goo.gl/LYQgYwКТО СТАНЕТ НОВЫМ ТРЕНЕРОМ АРСЕНАЛА - https://goo.gl/xfY5P5НОВОЕ ПОКОЛЕНИЕ ЧЕМПИОНОВ? СБОРНАЯ ИСПАНИИ - https://goo.gl/XVC6KLПОЧЕМУ ЗЕНИТ ВЫИГРАЛ КУБОК УЕФА - https://goo.gl/SS6nDB</t>
  </si>
  <si>
    <t>YpDO58nvbLw</t>
  </si>
  <si>
    <t>Хушхабар: Ёсинхон қори топилди</t>
  </si>
  <si>
    <t>https://i.ytimg.com/vi/YpDO58nvbLw/default.jpg</t>
  </si>
  <si>
    <t>uGxWVKZ6dUw</t>
  </si>
  <si>
    <t>НОВЫЙ СКАНДАЛ В UFC ИЗ-ЗА ТАТУИРОВКИ! РЕАКЦИЯ КОНОРА МАКГРЕГОРА НА КУЛАЧНЫЙ БОЙ!</t>
  </si>
  <si>
    <t>https://i.ytimg.com/vi/uGxWVKZ6dUw/default.jpg</t>
  </si>
  <si>
    <t>kwSnxaay3Xk</t>
  </si>
  <si>
    <t>LeTai 3:0, Оксимирон побеждает? Разбор Versus: FRESH BLOOD 4.</t>
  </si>
  <si>
    <t>versus|"голуби"|"oxxxymiron"|"оксимирон"|"версус"|"леха медь"|"разборпометов"|"отрядк"|"LeTai"|"Летай"|"Sawyer"|"Соер"</t>
  </si>
  <si>
    <t>https://i.ytimg.com/vi/kwSnxaay3Xk/default.jpg</t>
  </si>
  <si>
    <t>StartCom: инвестируйте в будущее - https://StartCom.pro/?ref=lexamed-Летай против Соера 3:0, команда порноголубей Оксимирона побеждает? Разбор Versus: FRESH BLOOD 4. LeTai vs Sawyer. -Подписывайся на инстаграм, Кентуха! http://instagram.com/lehamedd- ИГРОВЫЕ СТРИМЫ (подпишись, Кентуха!) - https://twitch.tv/lehamed Расписание: Вторник, Среда, Пятница, Суббота - С 20:00 до 8:00 и в Воскресенье после стрима по баттлам.-ВОСКРЕСНЫЕ СТРИМЫ - https://www.youtube.com/c/ЛёхаМедь/live - СТРИМЫ С ПРОСМОТРОМ БАТТЛОВ-музыка в видео - MOAN3R BEATS – Relax (FREE)-Подпишись на Канал Штакетного Кентухи - http://goo.gl/uABAQt-коммерция (реклама, видео-поздравление и прочее) - lehamedprodalsa@gmail.com-Плейлисты: Леха Медь смотрит VERSUS: FRESH BLOOD 3 - https://goo.gl/aZoqVsЛеха Медь: #РАЗБОРПОМЁТОВ - https://goo.gl/D2XOjoVLOG'и от Лехи Медь - https://goo.gl/sqRoX8Леха Медь о людях и ситуациях - https://goo.gl/JgoqFgПодкасты от Лехи Медь - https://goo.gl/d52fhw-Вконтакте (Страница + Стримы) - https://goo.gl/0kJw3SВконтакте (Группа) - https://goo.gl/ko8a3E) Twitter - https://goo.gl/KOrqn4 Дискография - http://goo.gl/Cgqq73</t>
  </si>
  <si>
    <t>x9276TcrGXE</t>
  </si>
  <si>
    <t>ДО ЭТОГО МОМЕНТА МЫ НЕ ЗНАЛИ, ЧТО ТАКОЕ ПРОВАЛ. ФАШКА CIAY. КАТАЕМ АРКИ РУКАМИ  | LCM</t>
  </si>
  <si>
    <t>https://i.ytimg.com/vi/x9276TcrGXE/default.jpg</t>
  </si>
  <si>
    <t>Спонсор канала: http://bit.ly/2u7r2Of Канал 1xbet: https://goo.gl/pz6TmJДЛЯ УЧАСТИЯ В КОНКУРСЕ ПОДПИШИСЬ:Instagram Power - wheels : https://goo.gl/DeUaQ7YouTube Power - wheels : https://goo.gl/GoG1aLInstagram LCM : https://goo.gl/3ZDTXgYouTube LCM :  https://goo.gl/3MDz18И НЕ ЗАБЫВАЙ ДЕЛАТЬ РЕПОСТЫ ВИДОСОВ ИЗ ГРУППЫ ВК!http://vk.com/lowcarsmeetИНТЕРВЬЮ С CIAY : https://youtu.be/PqPs1T5GRXwФЕДЯ : http://instagram.com/fedor_goreglyadБОРЯ  : http://instagram.com/Boris_lvovsky LCMFAM TELEGRAM: https://goo.gl/Zx2ef6Подписывайся на наши соц. сети и узнавай все первым! Стримы, клевые фотки и еще больше движухи по ссылкам ниже!ПО ВОПРОСАМ СОТРУДНИЧЕСТВА:lowcarsmeet@gmail.comМУЗЫКА ИЗ ВЫПУСКА ТРАДИЦИОННО В ГРУППЕ LCM Вконтакте - http://vk.com/lowcarsmeetKLIM Beats+ Bandcamp: https://klimbeats.bandcamp.com+ Soundcloud: https://soundcloud.com/klim-beats-1+ YouTube: http://www.youtube.com/c/KLIMBeatsMusic</t>
  </si>
  <si>
    <t>UUUvZih201I</t>
  </si>
  <si>
    <t>САМОЕ ПОДРОБНОЕ видео про CANDY BALL. Новинки дизайна ногтей 2018. ВСЕ про технику CANDY BALL.</t>
  </si>
  <si>
    <t>маникюр|"дизайн ногтей"|"маникюр 2018"|"ногти дизайн новинки"|"идеи маникюра"|"дизайн candy ball"|"candy ball"|"канди болл"|"candy ball техника"|"дизайн ногтей 2018"|"простой маникюр"|"гель лак"|"кенди Бол"|"канди бол"|"гель лак дизайн"|"легкий маникюр"|"гель лак фокс"|"гель лак fox"|"маникюр новинки"|"креативный маникюр"|"candy ball на ногтях"|"candy ball дизайн ногтей"|"candy ball маникюр"|"candy ball как делать"|"кенди болл"</t>
  </si>
  <si>
    <t>https://i.ytimg.com/vi/UUUvZih201I/default.jpg</t>
  </si>
  <si>
    <t>Представляю вашему вниманию САМОЕ ПОДРОБНОЕ видео про  CANDY BALL :) Разберем ошибки, покажу несколько разных вариантов выполнения такого дизайна ногтей, и поделюсь лайфхаками в выполнении техники маникюра  CANDY BALL.  Такой маникюр гель лаком по вкусу далеко не всем, но, забавы ради, сделать пару таких шариков определенно нужно :)Буду ждать мысли на этот счет, идеи, комментарии, отзывы, в общем - ваши мысли.Приятного просмотра :)________________________________________________________Давайте дружить!) Добавляйтесь ко мне в соц. Сети:VK: http://vk.com/mashacreateГруппа VK: http://vk.com/mashacreateblogInstagram: http://instagram.com/mashacreateInstagram: http://instagram.com/mashacreate.nails________________________________________________________✓  F.O.X http://mashacreate.com/linksfox/nail/fox_strong_base_30.html✓  F.O.X http://mashacreate.com/linksfox/nail/fox_strong_top_30.html✓  F.O.X http://mashacreate.com/linksfox/nail/fox_016.html✓  F.O.X http://mashacreate.com/linksfox/nail/fox_438.html✓  F.O.X http://mashacreate.com/linksfox/nail/fox_001.html✓  F.O.X http://mashacreate.com/linksfox/nail/fox_207.html________________________________________________________✓  БЛЬШОЕ ВИДЕО ПРО СТРАЗЫhttps://www.youtube.com/watch?v=PVKDpFLu4wg✓  Наш старый дизайн с ШАРИКАМИ ИЗ ГЕЛЯhttps://www.youtube.com/watch?v=B3v_gzmEDFo✓  Подобная 3Д инкрустацияhttps://www.youtube.com/watch?v=oK0VZ8T-jBA</t>
  </si>
  <si>
    <t>3DsJyhVy3bo</t>
  </si>
  <si>
    <t>Что посадить в июне  Сажаем люпин без рассады</t>
  </si>
  <si>
    <t>садоводство|"цветоводство"|"садовый инструмент"|"сад"|"огород"|"люпин"|"для сада"|"рассада"|"июнь"|"цветы"</t>
  </si>
  <si>
    <t>https://i.ytimg.com/vi/3DsJyhVy3bo/default.jpg</t>
  </si>
  <si>
    <t>Что посадить в июне  Сажаем люпин без рассады . Прекрасные садовые цветы для сада, разноцветный люпин.http://elitagro.ru/ - компания Элитагро</t>
  </si>
  <si>
    <t>pbTbAZIfLBk</t>
  </si>
  <si>
    <t>МИФЫ FNAF - КЭППИ - АНИМАТРОНИК ПАУК! ОНА ЧИНИТ ВСЕХ АНИМАТРОНИКОВ!</t>
  </si>
  <si>
    <t>sister|"location"|"fnaf"|"freddy"|"chica"|"bonnie"|"foxy"|"mangle"|"the"|"puppet"|"fredbear"|"nightmare"|"springtrap"|"бонни"|"фредди"|"фреди"|"чика"|"фокси"|"марионетка"|"фредбер"|"кошмар"|"спрингтрап"|"five"|"night"|"at"|"freddy's"|"пасхалки"|"прохождение"|"летсплей"|"сэм"|"sam"|"ночей"|"с"|"фиолетовый"|"человек"|"фнаф"|"игра"|"хоррор"|"для"|"детей"|"for"|"kids"|"FNAF"|"аниматроники"|"мифы фнаф"|"мифы fnaf"|"fnaf 6"|"fnaf 7"|"fnaf винди"|"fnaf fake"|"fnaf song"|"fnaf movie"|"fnaf песни"|"fnaf фильм"|"фнаф песни"|"фнаф фильм"|"фнаф истории"|"фнаф анимации"|"фнаф приколы"|"топ"</t>
  </si>
  <si>
    <t>https://i.ytimg.com/vi/pbTbAZIfLBk/default.jpg</t>
  </si>
  <si>
    <t>BETCITY - https://bit.ly/2kJmOVoПереходи по ссылки в описании и получи 500 рублей после регистрации!Магазин Сэма - http://samgames.ruДешёвые игры здесь! Дешёвый пиар - http://bit.ly/1Ioxif1Добавляю только активных подписчиков! Сэм ВКонтакте: http://bit.ly/1Sx1Gw6Сэм в Instagram - http://bit.ly/1NcxvcrГруппа Сэма: http://bit.ly/1Cgem5IНовый паблик Сэма! Давай, хвастайся (FNaF)! - https://vk.com/davayfnafОбязательно ставь лайк, йоу, это мотивирует меня на создание новых роликов! 😍Не забывай нажимать на колокольчик при подписке на канал, дабы получать уведомления о новых видео и смотреть их самым первым! 😅Подпишись на новые видео - http://bit.ly/2eefS2SСюда кидай мифы - http://bit.ly/1VDr71p</t>
  </si>
  <si>
    <t>G_9Vz7rrKrg</t>
  </si>
  <si>
    <t>Настройся на Чемпионат мира по футболу FIFA 2018™ вместе с Visa</t>
  </si>
  <si>
    <t>Visa в России</t>
  </si>
  <si>
    <t>https://i.ytimg.com/vi/G_9Vz7rrKrg/default.jpg</t>
  </si>
  <si>
    <t>Чемпионат мира по футболу FIFA 2018™ ждут во всех странах. Карты Visa принимают везде, где любят футбол. Дома или за границей – с Visa ты готов к Чемпионату мира по футболу FIFA 2018™, как Златан.Корпорация «Виза Интернэшнл Сервис Ассосиэйшн» (Visa International Service Association) (США).</t>
  </si>
  <si>
    <t>WF63xENmFiI</t>
  </si>
  <si>
    <t>20 ЛАЙФХАКОВ, С КОТОРЫМИ МОЖНО ОТКРЫТЬ ВСЕ, ЧТО УГОДНО</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крышки"|"банки"|"как сделать"|"открыть"|"легко"|"без проблем"|"без ключа"|"замки"|"замок"|"отпереть"|"тугие крышки"|"вино"|"бутылка пива"|"пробки"|"винная пробка"|"отвернуть"|"открывашка"|"банка"|"вегетарианцы"|"маринованные овощи"</t>
  </si>
  <si>
    <t>https://i.ytimg.com/vi/WF63xENmFiI/default.jpg</t>
  </si>
  <si>
    <t>Эти безумно полезные лайфхаки помогут вам открыть почти все, что угодно!Вы научитесь справляться с тугими баночными крышками, винными пробками и пивными бутылками. А еще, вы узнаете, как снимать с себя наручники и отпирать замок без ключа!Попробуйте эти удивительные советы прямо сейчас - они вас не только удивят, но и порадуют! ;)3:43 Удивительный способ открыть банку с помощью ложки3:59 Гениальные способы открыть бутылку винаМы в социальных сетях:Facebook: http://facebook.com/delai.club/Подпишитесь на AdMe: http://goo.gl/DgUonf----------------------------------------------------------------------------------------Больше классных статей и видео на http://adme.ru/</t>
  </si>
  <si>
    <t>nqeIuoWVlRA</t>
  </si>
  <si>
    <t>В Интернет - по талонам, анонимная страна Дуровых и раздача памяти населению</t>
  </si>
  <si>
    <t>goblin|"гоблин"|"дмитрий пучков"|"телеграм"|"интернет"|"анонимность"|"доступ"|"ups"|"ибп"|"питание"|"память"|"eaton"|"goodram"</t>
  </si>
  <si>
    <t>https://i.ytimg.com/vi/nqeIuoWVlRA/default.jpg</t>
  </si>
  <si>
    <t>Урвать ИБП Eaton по выгодной цене: https://oper.ru/follow/eatonКонкурс в ВК – отличные призы! https://oper.ru/follow/goodram-konkursСкоростная память GoodRam: https://oper.ru/follow/goodram2В этом выпуске: - братья Дуровы создают свой Интернет;- британцы защищаются от порно;- как спастись от перепадов в сети.Аудиоверсия: https://oper.ru/video/audio/v_lapah_eaton.mp3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aYED1iHjISY</t>
  </si>
  <si>
    <t>Пусть говорят - Месть клуба бывших. Выпуск от 04.06.2018</t>
  </si>
  <si>
    <t>Семья|"Общество"|"Дмитрий Борисов"|"телеведущий"|"ведущий"|"дискуссия"|"ток-шоу"|"обсуждение"|"ДНК"|"измена"|"ребенок"|"беременность"|"свадьба"|"мошенник"|"мошенничество"|"Пусть говорят."</t>
  </si>
  <si>
    <t>https://i.ytimg.com/vi/aYED1iHjISY/default.jpg</t>
  </si>
  <si>
    <t>Впервые в студии «Пусть говорят» женщины, полагавшие, что они единственные в жизни одного мужчины, встретятся друг с другом. Как они узнали, что живут с человеком, у которого несколько имен и фамилий, а также несколько жен, от каждой из которых родился ребенок? Как брачному аферисту удавалось манипулировать, подчинять и оставлять в неведении своих избранниц?</t>
  </si>
  <si>
    <t>7JevXmElafU</t>
  </si>
  <si>
    <t>DIY. Быстрый и простой декор.Переделываю вещи из ФИКС ПРАЙСА. Как сделать СТИЛЬНЫМ  ЛЮБОЙ ПРЕДМЕТ</t>
  </si>
  <si>
    <t>DIY|"diy"|"ди ай вай"|"своими руками"|"декор"|"декор дома"|"декор дома своими руками"|"интерьер"|"декор интерьера"|"покупки для дома"|"домашний декор"|"организация"|"организация косметики"|"про художников"</t>
  </si>
  <si>
    <t>https://i.ytimg.com/vi/7JevXmElafU/default.jpg</t>
  </si>
  <si>
    <t>Друзья, сегодня тестирую декоративный лайфхак. А так же украшаю дом. Переделываю вещи и рассказываю о жизни художника. В Инстаграм мы сегодня обсуждаем творческую жизнь и работу обычных женщин, то есть нас. Страница закрыта, стучитесь, всех пускаю: https://www.instagram.com/tanyaleto1/Моя группа ВКонтакте. Здесь видео, которых нет на Ютюбе:https://vk.com/club102228570Видео о том, как перенести сухие косметические средства в красивые коробочки. И как поменять оттенок и текстуру. https://www.youtube.com/watch?v=i9JCcbVa91E</t>
  </si>
  <si>
    <t>aeir8z4MbrE</t>
  </si>
  <si>
    <t>набор НОВЫЙ ДИЗАЙН КНОПОК YOUTUBE / Diamond PewDiePie</t>
  </si>
  <si>
    <t>youtube|"silver button"|"gold button"|"diamond button"|"rubin button"|"button"|"youtube button"|"новый дизайн"|"кнопка"|"кнопки"|"серебрянная кнопка"|"золотая кнопка"|"бриллиантовая кнопка"|"pewdiepie"|"пьюдипай"|"русские"|"серебрянная"|"100 тысяч"|"100 к"|"1 м"|"сто тысяч подписчиков"|"миллион подпищиков"|"лимон"|"посылка"|"посылка из сша"|"vitdiv"|"витдив"|"новое видео"|"коробка"|"unboxing"|"unpucking"|"vitdiv show"</t>
  </si>
  <si>
    <t>https://i.ytimg.com/vi/aeir8z4MbrE/default.jpg</t>
  </si>
  <si>
    <t>Регистрируйся и побеждай вместе с «1Win» - http://1winxn.xyzИнстаграм без цензуры - https://instagram.com/vitdivГруппа ВК - https://vk.com/vitdivЯ В ВК - по всем ВОПРОСАМ! - https://vk.com/vitdivshowРаспаковка рубиновой кнопки за 50 миллионов подписчиков.</t>
  </si>
  <si>
    <t>R4CUM-FlfSo</t>
  </si>
  <si>
    <t>САМЫЙ ЖИРНЫЙ PORSCHE 911! (ВЕСЁЛЫЕ ОБЪЯВЛЕНИЯ - AUTO.RU)</t>
  </si>
  <si>
    <t>https://i.ytimg.com/vi/R4CUM-FlfSo/default.jpg</t>
  </si>
  <si>
    <t>8x6ehtlELZE</t>
  </si>
  <si>
    <t>קטריקס ודורון ביטון &amp; קייט ואור - פריטי בוי | Prod. By Deeplay | Pretty Boy</t>
  </si>
  <si>
    <t>קטריקס ודורון ביטון - הערוץ הרשמי</t>
  </si>
  <si>
    <t>קטריקס|"סטטיק ובנאל תבורי"|"עומר אדם"|"עדן בן זקן"|"איתי לוי"|"סטפן"|"אגם בוחבוט - LOCA"|"משה פרץ ואייל גולן - המילים החסרות"|"דודו אהרון &amp; אופק המלאך - הלב שלך בממתינה"|"עדן בן זקן - בא לי לחבק אותך"|"בן זיני וטיילור - מיינימור"|"אייל גולן ומשה פרץ - הולכים להשתגע"|"עומר אדם - אוהבת אותי אמיתי"|"אליעד - שמיים | Eliad - Heavens"|"מצעד הגאווה"|"דולב רם ופן חזות"|"מוטי טקה"|"אייל גולן"|"משה פרץ"|"בן זיני וטיילור"|"אליעד"|"פריטי בוי"|"נועה קירל"|"רון נשר"|"Maroon 5 - Girls Like You ft. Cardi B"</t>
  </si>
  <si>
    <t>https://i.ytimg.com/vi/8x6ehtlELZE/default.jpg</t>
  </si>
  <si>
    <t>שיר הגאווה הרשמי בשיתוף הליין ה-UNICATייצוג בלעדי וניהול אישי (קטריקס ודורון ביטון): כפיר אמיר &amp; לירוי בוחבוט ניהול אמנים בעמניהול אישי קייט ואור: DEEPLAY - 054-9379372להצטרפות לעמוד הרשמי של קטריקס בפייסבוק:http://www.facebook.com/KatriXMusicלהצטרפות לעמוד הרשמי של דורון ביטון בפייסבוק:https://www.facebook.com/doron.beaton...קטריקס באינסטגרם: https://www.instagram.com/KatriXMusic/דורון ביטון באינסטגרם: Doron_Beatonקייט אינסטגרם: https://www.instagram.com/kimkaterose/אור אינסטגרם: https://www.instagram.com/oreddieהעמוד הרשמי של קייט ואור בפייסבוק -https://www.facebook.com/KateOrOfficial/להזמנת הופעות פרטיות (קטריקס ודורון ביטון): בן - 052-3197755להזמנת הופעות (קטריקס ודורון ביטון) הליקון כנען - 03-5580890להזמנת הופעות (קייט ואור): שרית הפקות 04-9816716יחסי-ציבור קייט ואור: עופר מנחם תקשורת 050-7286538יחסי ציבור קטריקס ודורון ביטון: נתנאל מויאל ניהול ויחסי-ציבור 050-8925363netanelmoyal@gmail.comמילים ולחן: דולב רם, פן חזות, יעקב למאי, עומרי קטריקס קטרי ודורון ביטוןעיבוד והפקה מוסיקלית: דיפלייקלידים ותכנותים: דולב רם, פן חזות, יעקב למאיקלידים אתנים: אור חיים כהןקולות: דלב רם, פן חזותמיקס: דיפליימאסטרינג: איציק פיליבהמילים:אוקי מאמי בואי קדימהיד ביד נכיר לאמאשחקנית כמו בהבימהשופי שוף על הקומבינהתלרלר עליה כמה שהיא סקסיתשמה עקבים לא שמה על האקסיתתחכה כמו ילד טוב ליד האקזיטכמו ילד טובהיא חולה על מסי - ומלכת השושניםהיא קוראת לי סקסי - וחולה על מותגיםאיזה וודג׳ יא וואלי - אוהבת להריםעולה לי עולה - שבמצד לצד וולקאם פריטי בויוואי וואי בא לי בא לי עודעד מתי פארטי וגם ג׳וי כולם נה נה נה נה נייהבאסים פה עפים והביט עוד לא נכנסקילרים יותר מהטיקיטיקיטסתפסיקו להרים את העיניים רק עלייכולם נה נה נה נה נייהיא מגה דיווה וחולה על ויוהיש לה פוסטר בסלון שלה של ג׳סטין ביברהבא ונגילה, הבא ונרימהחריפה כמו אריסה הגחל על הנרגילהתלרלר עליה כמה שהיא סקסיתשמה עקבים לא שמה על האקסיתתחכה כמו ילד טוב ליד האקזיטכמו ילד טובוואי וואי וואי וואי וואי וואי וואי סטורי פה תפור עלייטינה ניי ניי טי נה נייאני שם על כולם (קטריקס דיי!)מצד לצד וולקאם פריטי בויוואי וואי בא לי בא לי עודעד מתי פארטי וגם ג׳וי כולם נה נה נה נה ניי הפקה, בימוי ועריכה: דורון סריצילום: עופר יעקב , דורון סרי , אדם פרימר צילום אווירי: אדם פרימר - סקייפרוצילום סטילס: עופר יעקבמפיקה: אורי אגיוףאיפור: ספיר סישל, אליסה שורשיער: ספיר סישל, דור דנןאומנות האש: אדיר שלמהאופנוענים: יהונתן וגולן חדדגברברים: אלון שוורץ, אדוארד איילין , איגור רסקיןהסעות: שירן קלאסיק הסעותצילום עטיפה: עופר יעקבעיצוב, מיתוג וקונספט: Avoxvisionתודה רבה לאלמוג כהן מליין ה-UNICAT שקפצה איתנו להרפתקה הזאת כדי לנצחכוריאוגרפיה: שי סוזנה לסטודיו שידאנס תל אביב עם צוות רקשני פופ ארט:שי סוזנה, אופיר קורסיה, אלדד צ'יינה, עוז לוי, אור ארז, שחר אבורמן, אורטל אסרף, נוי מישון, כפיר בנג'ו - ליהי מנזון תודה ענקית לשי ולכל צוות הרקדנים המדהים שהתאבד על הסט!סטיילינג: אדם חוסרבי@vibe_official_tlv ביגוד @barbarsi.concept ביגוד משקפיים : ns_israelתודה על לוקים מושלמים וחדות מדהימה על הסט!קעקועים זמניים: תעתועים www.tatooim.comתודה למני רם ומשה אדי! תמכתם, עזרתם ודחפתם את השיר למעלהתודה מיוחדת למחצבות בית אלפא על הלוקיישן המדהים, העזרה הענקית ועל הנכונות.כל הזכויות שמורות לכפיר עמיר ולירוי בוחבוט, דולב רם ופן חזות, עומרי קטריקס קטרי</t>
  </si>
  <si>
    <t>CrmO2X3IzJY</t>
  </si>
  <si>
    <t>Ахбори Тоҷикистон ва ҷаҳон (04.06.2018)اخبار تاجیکستان .(HD)</t>
  </si>
  <si>
    <t>https://i.ytimg.com/vi/CrmO2X3IzJY/default.jpg</t>
  </si>
  <si>
    <t>Ҳукми Додгоҳ дар бораи ихроҷи Каромат Шарипов содир мешавад, Фурӯшгоҳҳои осебдидаи Султони Кабирро барқарор мекунанд, Президенти Тоҷикистон ба Чин меравад, Танз дар Маҳфили Зарифон ба ҷанҷол печид, Додгоҳи ҳакамӣ дар Тоҷикистон “талабгор”надорад ва матоиби дигар.</t>
  </si>
  <si>
    <t>due4-PwVIvg</t>
  </si>
  <si>
    <t>АЛЕКСЕЙ ЗЕМСКОВ И ОСОБЕННЫЕ БЛОгЕРЫ МАСЛОВ, ЧУБАРОВ, ЗОТОВА. РАЗНОС 2 из 41</t>
  </si>
  <si>
    <t>алексей земсков|"земской"|"земского"|"земска"|"земсков видео"|"мастер-класс"|"ремонт"|"технический дизайн"|"ремонт под ключ"|"дизайн интерьера"|"алексей земск"|"зотова"|"оля зотова"|"на даче жить"|"антон маслов"|"доска позора"|"позор про"|"николай чубаров"|"супер сервис"|"суперсервис"|"особенные блогеры"|"отзыв суперсервис"|"хайпер земскова"|"хайпер земс"|"отзыв земсков"</t>
  </si>
  <si>
    <t>https://i.ytimg.com/vi/due4-PwVIvg/default.jpg</t>
  </si>
  <si>
    <t>ЗАКАЗАТЬ ДИЗАЙН И РЕМОНТ - http://3208.ru/КУПИТЬ ЛУЧШИЕ ИНСТРУМЕНТЫ - https://zemsmarket.ru/ ПОСМОТРЕТЬ ВСЕ МОИ ПРОЕКТЫ И САЙТЫ - https://zems.pro/*МОЙ ИНСТАГРАМ - https://goo.gl/D5X9cwВ этом видео Алексей Земсков рассказывает об особенных блогерах Антоне Маслове, Ольге Зотовой и Николае Чубарове, которые изображают из себя строителей. Ключевые слова и тэги этого видео: алексей земсков, земской, земского, земска, земсков видео, алексей земск, хайпер, инструмент, бытовой инструмент, земс, zems, два пидараса и проститутка, зотова, оля зотова, на даче жить, антон маслов, доска позора, позор про, николай чубаров, супер сервис, суперсервис, ремонт квартиры в спб, ремонт квартиры в санкт-петербурге, особенные блогеры, особенный заказчик, отзыв суперсервис, отзыв супер сервис, хайпер земскова, хайпер земс, отзыв земсков.</t>
  </si>
  <si>
    <t>hf_JyEJ6uVY</t>
  </si>
  <si>
    <t>ПРИМЕРНЫЙ СЕМЬЯНИН/KIA SORENTO PRIME 2018 V6 249 л.с./КИА СОРЕНТО ПРАЙМ/БОЛЬШОЙ ТЕСТ ДРАЙВ</t>
  </si>
  <si>
    <t>стиллавин|"вахидов"|"авто"|"машины"|"тест"|"автомобили"|"юмор"|"тачки"|"обзор"|"review"|"kiasorento"|"kiasorentoprime"|"киасоренто"|"киа"|"соренто"|"сорентопрайм"</t>
  </si>
  <si>
    <t>https://i.ytimg.com/vi/hf_JyEJ6uVY/default.jpg</t>
  </si>
  <si>
    <t>Какие изменения увидели в обновленном автомобиле KIA SORENTO PRIME ведущие Большого Тест Драйва кроме нового 3.5 литрового бензинового двигателя под капотом. Смотрите в свежем выпуске Большого Тест ДрайваПодписка на канал - http://www.youtube.com/user/stillavinlive?sub_confirmation=1Наш магазин - http://store.btdrive.ruНаш второй канал  - http://2.btdrive.ruПодкаст «Большой тест-драйв» - https://itun.es/ru/UdTgS.cTwitter: http://twitter.com/bigtestdriveG+: http://google.com/+stillavinpro Instagram: http://instagram.com/bigtestdrive Facebook: http://facebook.com/stillavinproVkontakte: http://vk.com/btdriveruJOIN QUIZGROUP PARTNER PROGRAM: http://join.quizgroup.com/</t>
  </si>
  <si>
    <t>q_vIQVpDGMg</t>
  </si>
  <si>
    <t>100 КАБАЧКОВ С ОДНОГО КУСТА ЕСЛИ СДЕЛАТЬ ЭТО!!!</t>
  </si>
  <si>
    <t>урожайный огород|"кабачки"|"кабачок"|"как вырастить кабачки"|"выращивание кабачков"|"уход за кабачками"|"способ выращивания"|"посадка кабачков"|"подкормка кабачков"|"много кабачков"|"мобильная грядка"|"полезная информация"|"100 кабачков с одного куста"|"что сделать с кабачками"|"огород"|"способ"|"метод"</t>
  </si>
  <si>
    <t>https://i.ytimg.com/vi/q_vIQVpDGMg/default.jpg</t>
  </si>
  <si>
    <t>Кабачки любят все.Как вырастить кабачок знают многие.Но как получить 100 кабачков с одного куста знают не все.Есть некоторые секреты выращивания,которые позволят вам вырастить отличный урожай кабачков.Кабачки можно выращивать как в открытом грунте,так и в теплице.Очень интересный способ выращивания кабачков в мобильных грядках.Уход за кабачками очень простой,но есть некоторые нюансы.Если сделать это,то результат будет потрясающий.Надеюсь вы найдете в этом видео полезную информацию.И у вас будет урожайный огород!**************************************************#кабачок #кабачки #выращиваниекабачков #уходзакабачками #способ ***********************************************Моя страница в Инстаграм https://www.instagram.com/urozhainyi_ogorod/***********************************************ПОДПИСАТЬСЯ НА МОЙ КАНАЛ МОЖНО ЗДЕСЬ http://www.youtube.com/channel/UC1iymlgInaX3aOqmh3_wXdA?sub_confirmation=1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t>
  </si>
  <si>
    <t>vxTWU4xqfLY</t>
  </si>
  <si>
    <t>TEZ KUNDA MILLIYART OTASH AXMAT SHAXLO VA UMID YANGI JAMOA</t>
  </si>
  <si>
    <t>https://i.ytimg.com/vi/vxTWU4xqfLY/default.jpg</t>
  </si>
  <si>
    <t>savJ5quN794</t>
  </si>
  <si>
    <t>Adini Sen Koy / Ты назови 361 Серия (русские субтитры)</t>
  </si>
  <si>
    <t>https://i.ytimg.com/vi/savJ5quN794/default.jpg</t>
  </si>
  <si>
    <t>St-3UtEbgsM</t>
  </si>
  <si>
    <t>Мой 920 л.с. Nissan GT-R vs. 1000+ л.с. Jeep SRT8. Московская Миля</t>
  </si>
  <si>
    <t>Jeep Grand Cherokee|"SRT4"|"SRT6"|"SRT8"|"SRT10"|"Jeep SRT8"|"SRT8 Turbo"|"1000 HP"|"2000 HP"|"МОсковская миля"|"DSC OFF"|"DSC 0ff"|"стресс тест"|"заруба с GTR"|"тест драйв"|"обзор"|"СРТ8"|"Гурам Инцкирвели"|"Guram Intskirveli"|"заруба"|"drag"|"драг"|"драг- рейсинг"|"московская миля 2018"</t>
  </si>
  <si>
    <t>https://i.ytimg.com/vi/St-3UtEbgsM/default.jpg</t>
  </si>
  <si>
    <t>Ведущий — Гурам Инцкирвелиhttps://www.instagram.com/guram_intskirveliВсем привет! Итак, стресс-тест Jeep SRT8 набрал более 20'000 лайков, менее чем за сутки! Как истинные джентльмены, мы не можем оставить это безнаказанным и в этой серии, на динамометрической прямой Дмитровского автополигона состоится новая заруба с Nissan GT-R!Но не только у нас есть желание зарубиться. В минувшие выходные состоялось гонка Московская миля, где наш канал выступал в качестве одного из организаторов и это оказалось не так просто, как могло бы показаться на первый взгляд...Так давайте посмотрим на процесс подготовки, а самыми главными эмоциями и итогами мы готовы поделиться с вами уже в следующей серии!Генеральный продюсер — MEDUZAПродюсер — SHAMAN Режиссер — BETACAM.DEMONShttps://www.instagram.com/betacam.demonsОператор — Максим Трепалинhttps://www.instagram.com/tre.maxonАссистент — Артем Михайлов https://www.instagram.com/typical_artem</t>
  </si>
  <si>
    <t>LAwfBhR7HWk</t>
  </si>
  <si>
    <t>Гадание на ТАРО. ЕГО СЕРДЕЧНЫЕ МЫСЛИ СЕЙЧАС. ♡♡</t>
  </si>
  <si>
    <t>гадания онлайн на любовь|"гадания онлайн таро"|"гадания онлайн на отношения"|"гадания онлайн да нет"|"гадания на будущее"|"гадание цыганское"|"гадание онлайн пасьянс"|"гадание на картах на имя"|"гадание на картах на любовь"|"гадание на картах на парня"|"гадание на картах на будущее"|"гадание на картах на любимого"|"гадание на картах дома"|"гадание на картах онлайн бесплатно"|"гадание на картах ленорман"</t>
  </si>
  <si>
    <t>https://i.ytimg.com/vi/LAwfBhR7HWk/default.jpg</t>
  </si>
  <si>
    <t>XahzmkoRPl4</t>
  </si>
  <si>
    <t>ЧТО ТАКОЕ RA9? | Теория Detroit: Become Human</t>
  </si>
  <si>
    <t>Trishka Bum</t>
  </si>
  <si>
    <t>Detroit|"Detroit Become Human"|"Detroit Become Human прохождение"|"Detroit Become Human Коннор"|"Detroit: Become Human"|"Detroit: Become Human обзор"|"Detroit: Become Human Маркус"|"Детройт: Стать человеком"|"Детройт"|"Detroit Become Human секреты"|"Detroit Become Human теории"|"Detroit Become Human реакция"|"Detroit Become Human rA9"|"тришка бум"|"trishka bum"|"Detroit Become Human что если"|"девиант"|"rA9"|"Detroit Become Human что такое rA9"|"rA 9"|"Detroit Become Human что такое rA 9"</t>
  </si>
  <si>
    <t>https://i.ytimg.com/vi/XahzmkoRPl4/default.jpg</t>
  </si>
  <si>
    <t>Загадка Detroit: Become Human это понятие rA9, которое встречается нам на протяжении игры. Расскажу вам свою теорию по вопросу что же такое этот RA9 и как она связана с силой Маркуса привлекать адептов)Что чувствуют андроиды после конца: http://bit.ly/Detroit_Posle_SmertiЧто не так с Алисой?: http://bit.ly/Detroit_AlisaКоннор это булочка!: http://bit.ly/Detroit_Konnor_BulochkaМой отзыв-обзор на Детройт: http://bit.ly/Detroit_Otziv★ Заглядывайте ко мне в плейлисты:► Detroit: Become Human: http://bit.ly/DetroitB1---------------------------------------------------------------------------------------------► Life is Strange: Before The Storm + Хлойка МУДАК + разборы: http://bit.ly/Lis_Before---------------------------------------------------------------------------------------------► The Long Dark - обзоры, рассуждения и факты: http://bit.ly/Obzors_TheLongDark---------------------------------------------------------------------------------------------► Прохождение 3 сезона The Walking Dead: http://bit.ly/TheWaklingDead_3season---------------------------------------------------------------------------------------------► Хави - МУДАК в The Walking Dead + подборки моментов: http://bit.ly/Havi_Mudak---------------------------------------------------------------------------------------------► Wolf Among Us в стиле Самец Среди Нас: http://bit.ly/Mudak_Sredi_Nas---------------------------------------------------------------------------------------------► The Long Dark прохождение Сюжетного Режима: http://bit.ly/TheLongDark_Istoria---------------------------------------------------------------------------------------------► Обзоры фильмов и сериалов от Тришки: http://bit.ly/Trishka_Films---------------------------------------------------------------------------------------------► Истории из жизни: http://bit.ly/Trishka_Govorit---------------------------------------------------------------------------------------------► Бесконечное лето - прохождение: http://bit.ly/Beskonechnoe_Leto---------------------------------------------------------------------------------------------Моя группа ВК - http://bit.ly/TrishkaBum_vk★ Рассуждаю по жизни. Уруру всем) Делаю различные обзоры и прохождения, а так же рассказываю интересные факты об играх. Меня зовут Таня, мне 24. Буду рада вашему лайку и комментарию) ^^ ★ Я слежу за всеми комментариями, прям на всех видео! Так что прошу, не относитесь предвзято к давним видео, они тоже заслуживают ваших комментариев) Ну а новые тем более) ^^</t>
  </si>
  <si>
    <t>auiY5rLdkXA</t>
  </si>
  <si>
    <t>ОГЭ математика Алгебра #16.18</t>
  </si>
  <si>
    <t>математика|"видеоурок"|"класс"|"ОГЭ"|"ФИПИ"|"ЕГЭ"|"Геометрия"|"Алгебра"|"Реальная"|"профильный"</t>
  </si>
  <si>
    <t>https://i.ytimg.com/vi/auiY5rLdkXA/default.jpg</t>
  </si>
  <si>
    <t>Видеокурсы ЕГЭ: https://uchus.online/categories/courses/1/Видеокурсы ОГЭ: https://uchus.online/categories/courses/2/Расписание стримов: https://vk.com/lomonosovclub_com?w=app5748831_-86125741Беседы: https://vk.com/topic-86125741_36276109Разборы других вариантов: https://uchus.online/courses/read/5/Группа ВК: https://vk.com/lomonosovclub_comТренажер ОГЭ: http://oge.lomonosovclub.comТренажер ЕГЭ: http://ege.lomonosovclub.com</t>
  </si>
  <si>
    <t>4VGuYUT-u40</t>
  </si>
  <si>
    <t>ВСЯ ПРАВДА ПРО ИЗБИЕНИЕ НИКОЛАЯ СОБОЛЕВА</t>
  </si>
  <si>
    <t>николай соболев|"николая соболева избили"|"николай соболев избили"|"николай соболев пранк"|"SOBOLEV"|"SOBOLEV DISS"|"СОБОЛЕВ ДИСС"|"ВСЯ ПРАВДА ПРО ИЗБИЕНИЕ СОБОЛЕВА"|"Nikolay Sobolev"|"Николай Соболев Версус"|"соболев версус"|"Соболев и ресторатор"|"соболев и гнойный"|"соболев и гнойный батл"|"НОВЫЙ ЮТУБ"|"Вова Кесс"|"ЮТУБ ТРЕНДЫ"</t>
  </si>
  <si>
    <t>https://i.ytimg.com/vi/4VGuYUT-u40/default.jpg</t>
  </si>
  <si>
    <t>Денежная Игра с Призами Egger тут: https://goo.gl/5mEFq91000 бонусных рублей за регистрацию!ВСЯ ПРАВДА ПРО ИЗБИЕНИЕ СОБОЛЕВА▶️ Подписка на канал - https://goo.gl/ISdLGE☺️ИНСТАГРАМ (Подпишись) - https://www.instagram.com/vladislavostry☺️ МОЕ ЛИЦО - https://vk.com/vladislavostry (ДОБАВЛЯЮ ВСЕХ)🤓 Группа ВК - https://vk.com/youtubeisnew николай соболев,николая соболева избили,николай соболев избили,николай соболев пранк,SOBOLEV,SOBOLEV DISS,СОБОЛЕВ ДИСС,ВСЯ ПРАВДА ПРО ИЗБИЕНИЕ СОБОЛЕВА,Nikolay Sobolev,Николай Соболев Версус,соболев версус,Соболев и ресторатор,соболев и гнойный,соболев и гнойный батл,НОВЫЙ ЮТУБ,Вова Кесс,ЮТУБ ТРЕНДЫ</t>
  </si>
  <si>
    <t>ddpFVOAnM1g</t>
  </si>
  <si>
    <t>Битва за Реактивную Тягу - Много ЖОГОВА</t>
  </si>
  <si>
    <t>jet engine|"super jet"|"turbo jet"|"замер тяги двигателя"|"реактивная тяга"</t>
  </si>
  <si>
    <t>https://i.ytimg.com/vi/ddpFVOAnM1g/default.jpg</t>
  </si>
  <si>
    <t>Проверка тяги будет в следующем видео.</t>
  </si>
  <si>
    <t>9LfJVNG2qWA</t>
  </si>
  <si>
    <t>Запад простил Россию?</t>
  </si>
  <si>
    <t>Радио Свобода|"санкции"|"Максим Бурмицкий"|"Юрий Федоров"|"Николай Руденский"|"Елена Рыковцева"|"Украина"|"Боинг"|"Голландия"|"отношения с Россией"</t>
  </si>
  <si>
    <t>https://i.ytimg.com/vi/9LfJVNG2qWA/default.jpg</t>
  </si>
  <si>
    <t>Правда ли, что Запад потеплел по отношению к России? Разбираем на тех же примерах потепления, которые приводят федеральные российские каналы. Участвуют: Максим Бурмицкий (юрист, Болгария), Юрий Федоров (военный эксперт, Чехия), Николай Руденский (медиа-эксперт, Россия). Ведущая Елена Рыковцева</t>
  </si>
  <si>
    <t>YDQpu0mO7Ww</t>
  </si>
  <si>
    <t>DIY АНТИСТРЕСС ИГРУШКИ БРЕЛОК СВОИМИ РУКАМИ SQUISHY TOY</t>
  </si>
  <si>
    <t>diy squishy|"сквиши"|"diy сквиши"|"сквиши своими руками"|"антистресс игрушка"|"антистресс игрушка своими руками"|"как сделать сквиши"|"сквиши из губки"|"сквиши из губки своими руками"|"сделать сквиши"|"антисресс"|"diy антистресс"|"diy antistress"|"antistress toy"|"squishy toy"|"diy"</t>
  </si>
  <si>
    <t>https://i.ytimg.com/vi/YDQpu0mO7Ww/default.jpg</t>
  </si>
  <si>
    <t>Антистресс игрушка своими руками. Делаем сквиши легко и довольно быстро. DIY squishy брелок своими руками - идея для тех, кто любит сквиши.-------------------------------------✏По вопросам СОТРУДНИЧЕСТВА пишите сюда:✉ E-mail  → samisrukamy@gmail.com-------------------------------------✎ Я в соц.сетях:✔  Я В КОНТАКТЕ  → http://vk.com/tatiana_diy✔ Instagram  → http://www.instagram.com/tatiana_diy✔ Моя группа в ВК  → http://vk.com/ta_diy-------------------------------------✉ ВИДЕОФРАГМЕНТ ДЛЯ ПРИВЕТА ПРИСЫЛАЙ СЮДА → video-privet@bk.ru-------------------------------------♥ Игра подарки ♥  НАХОДИМ ЦИФРЫНайди в видео цифру-пасхалку от 1 до 100, укажи её в комментариях и стань претендентом на приз от меня. Имена двух победителей смотри в следующем выпуске. В случае победы будь готов(а) ответить мне в ЛС на ютубе.ПОБЕДИТЕЛИ ВЫПУСКА ЗА 30/05/20181.  Светлова Анастасия г.Москва2. Нестерова Елизавета г.ЛипецкПоздравляю вас, девчонки, с победой! Вы оказались самые быстрые в этот раз!  [с победителями связалась]Остальным участникам желаю победы в следующий раз :)-------------------------------------✂МАТЕРИАЛ:- меламиновая губка- краски для рисования- клей ПВА-------------------------------------♫ Использованы композиции с канала No Copyright Sounds [NCS]💕💕💕 О ЧЕМ КАНАЛ 💕💕💕Меня зовут Татьяна. Если Вы любите делать яркие и полезные вещи своими руками, то мои DIY проекты обязательно пригодятся Вам. У меня на канале Вы найдете видео о том,  как сделать блокнот своими руками,  пенал, украсить канцелярию, сделать органайзер с нуля, а также интересные свежие идеи по организации рабочего стола и декору комнаты и многие другие интересные DIY проекты. Все мои DIY на русском абсолютно авторские, такое вы точно еще не видели. Оставайся со мной! Подписывайся на канал, чтобы быть в курсе новых handmade идей.  Будет интересно! 💋-------------------------------------✔Все мои мастер-классы плейлист  (ALL my DIY videos) https://www.youtube.com/playlist?list=PL4kKBJIA_fAFc8RmX1QQVvsamKsoIWD47✔Канал DIY и КРЕАТИВ https://www.youtube.com/c/TatianaAndreeva-DIY</t>
  </si>
  <si>
    <t>Y0JML-i5-hs</t>
  </si>
  <si>
    <t>ВСЁ потеряли ВОЛШЕБНЫЕ игрушки СКВИШИ ПРОТИВ ОБЫЧНЫХ игрушек</t>
  </si>
  <si>
    <t>KisKis Pets</t>
  </si>
  <si>
    <t>сквиши|"антистресс"|"антистрессы"|"волшебные"|"питомцы"|"потеряли"|"пропал"|"мячик"|"монстр"|"против"|"kiskis pets"|"кискис петс"|"кошка"|"киса"|"грустит"|"плачет"|"бокс"|"подарок"|"животные"|"реакция"|"новый питомец"|"хомяк"|"домашний питомец"|"приколы с животными"|"дети"|"домашние животные"|"смешные животные"|"для детей"|"мини"|"приколы"|"baby"|"кто лучший"|"детский канал"|"играем"|"лучшие"|"лучший"|"топ"|"best"|"for children"|"IRL"|"fun"|"kids react"|"хома"|"игрушки"|"петс"|"pets"|"кис кис"|"kis kis"|"товары из китая"|"китайские товары"</t>
  </si>
  <si>
    <t>https://i.ytimg.com/vi/Y0JML-i5-hs/default.jpg</t>
  </si>
  <si>
    <t>Всем привет! На нашем канале выходят видео о наших домашних питомцах: кошка, собачка, шиншилла и хомячок:) Подписывайся и ты точно не пожалеешь! Видео понравятся, как маленьким детям, так и более взрослой публике. Ведь животных любят все! На канале есть, как и видео об отношении питомцев между собой, так и из реакции на что-то, уход за животными, игры и покупки для них! И ещё много-много всего увлекательного! Жми на подписку и ставь лайк, если хочешь нас поддержать!Сотрудничество и реклама: KisKisPets@wildjam.ruInstagram Натали: https://www.instagram.com/elmofeo/Instagram Ники: http://instagram.com/nicky_plush Мой основной канал: https://goo.gl/xe3QuZКанал Влогов: https://goo.gl/WzCXvnВ ЭТОМ ВИДЕО: ВСЕ ПОТЕРЯЛИ ВОЛШЕБНЫЕ ИГРУШКИ СКВИШИ ПРОТИВ ОБЫЧНЫХ ИГРУШЕК Гретта теряет все свои игрушки, а ее любимый мячик закатывается под шкаф, под которым может жить опасный монстр. Гретта очень боится доставать мячик и начинает грустить, но тут Наташа приносит огромную коробку со сквиши антистресс игрушками и Гретта очень радуется этому. Она пробует все игрушки и понимает что они лучше прежних, а Ники очень недовольна ведь и ее игрушки  пропали. Их тоже растеряла Гретта. Заметит ли Наташа, все зависит от вас. Ставьте много много лайков и обязательно пишите комментарии и тогда у Ники тоже появится много новых игрушек!</t>
  </si>
  <si>
    <t>hme6QWKZk4U</t>
  </si>
  <si>
    <t>5 ПРОСТЫХ и ВКУСНЫХ БЛЮД 🔥 ПРАВИЛЬНОЕ ПИТАНИЕ🌟Olya Pins</t>
  </si>
  <si>
    <t>Olya Pins</t>
  </si>
  <si>
    <t>olya pins|"оля пинс"|"простые рецепты"|"видеорецепты"|"кулинария"|"кулинарный канал"|"пп"|"правильное питание"|"как похудеть"|"рецепты для похудения"|"диета"|"похудение"|"пп рецепты"|"рацион пп"|"пп завтрак"|"пп десерт"|"пп ужин"|"пп салат"</t>
  </si>
  <si>
    <t>https://i.ytimg.com/vi/hme6QWKZk4U/default.jpg</t>
  </si>
  <si>
    <t>В этом видео я делюсь с вами простыми и вкусными рецептами блюд для правильного питания 😉 приятного просмотра)5 ПРОСТЫХ и БЫСТРЫХ рецептов для ПП https://youtu.be/s9FPLBFzXaI6 ПРОСТЫХ и ВКУСНЫХ БЛЮД на ПП https://youtu.be/ekj23_sKoDQ#пп #правильное_питание #рецептыСмотрите мои Дневники Правильного питания https://goo.gl/cKiAuKБыстрые и простые ИДЕИ для ЗАВТРАКА https://goo.gl/VyTHgxНе забывайте подписываться https://goo.gl/bq2WBP🌟Мой Instagram -  https://www.instagram.com/olya_pins/Для сотрудничества: olyapins@gmail.com</t>
  </si>
  <si>
    <t>dFSKAr1hOYE</t>
  </si>
  <si>
    <t>СНЕЖНЫЕ СЛАЙМЫ - ОБЛАКО 😱 Слаймы от @slime.best.msk</t>
  </si>
  <si>
    <t>Слайм|"Слаймы"|"Лизун"|"Slimoshop"|"Слаймошоп"|"Mkuksa"|"Мкукса"|"Слаймы от"|"Обзор слайма"|"Распаковка слаймов"|"Как сделать слайм"|"Баттер слайм"|"Флаффи слайм"|"Снежный слайм"|"Юля Ефимова"|"Julia Efimova"|"Kissy Slimes"|"Как увеличить слайм"|"Слаймы спустя"|"Слаймы от slimoshop спустя месяц"|"Рецепт слайма"|"Рецепт лизуна"|"Как сделать лизун"|"Жвачка для рук"|"Моя коллекция слаймов"|"Коллекция слаймов"|"Коллекция лизунов"|"Как сделать слайм без боракса"|"Слайм без тетрабората"|"Nastya Crown"</t>
  </si>
  <si>
    <t>https://i.ytimg.com/vi/dFSKAr1hOYE/default.jpg</t>
  </si>
  <si>
    <t>Хочешь такие же слаймы? Переходи по ссылке https://www.instagram.com/slime.best.mskМой инстаграм: https://www.instagram.com/kissy_slimesПодписывайся на мой инстаграм и канал, чтобы участвовать в супер крутом конкурсе на АМЕРИКАНСКИЙ слайм😱🔥Связь со мной🔥INSTAGRAM: @kissy_slimes ПОЧТА: annagrandeanna@gmail.comThick slime, glossy slime, butter slime, slimoshop, mkuksa</t>
  </si>
  <si>
    <t>IQ0JInlVfHM</t>
  </si>
  <si>
    <t>Чала Спортик 04/06/2018 Амалкой сатуучу</t>
  </si>
  <si>
    <t>кыргызча ырлар|"кыргызча клиптер"|"чала спортик"|"чала спортик дан дан 2018"</t>
  </si>
  <si>
    <t>https://i.ytimg.com/vi/IQ0JInlVfHM/default.jpg</t>
  </si>
  <si>
    <t>mXCmD053aZY</t>
  </si>
  <si>
    <t>АСМР ✨ Неоновая ночь...</t>
  </si>
  <si>
    <t>https://i.ytimg.com/vi/mXCmD053aZY/default.jpg</t>
  </si>
  <si>
    <t>...Вот такая вот сонная тьма в клёвом освещении...расслабляйтесь :] 😂 Псс.... Микрофон - Сатурн. ♥️ Мне будет приятно от вашей лапки вверх 👍 и пожеланий, спасибо, что вы есть 😻............................................................................................. ❓АСМР - (Автономная сенсорная меридиональная реакция), а короче: ощущения, при которых возникают приятные мурашки, волнами распространяющиеся по всему телу индивидуально..🌞При этом можно даже уснуть. ✔ Поэтому обязательно нужно слушать в 🎧 ❗Контент именно шёпотом, не шокируйтесь увиденному - мы не из дурки, просто узнайте для начала нечто новенькое, нежели тыкать пальцами и матюкаться ☺ ➖➖➖➖➖➖➖➖➖➖➖➖➖➖➖➖➖➖ 🌟Помощь в развитии: 💖 Донатики/Donations: http://www.donationalerts.ru/r/siriuseyes 🔸 PayPal (не только по РФ)/U can help me if u want ^^ : https://streamlabs.com/siriuseyes 💳 Сберкарта №: 4276 3800 1786 1316 👛 Яндекс кошелек: 410012359372511 💌Контакты: 🔸VK: https://vk.com/asmrsirius 🔹INST: https://www.instagram.com/sirius.eyes/ ◾ Почта для сотрудничества и связи: sirius.eyes@yandex.ru</t>
  </si>
  <si>
    <t>5dWcaaNwuQY</t>
  </si>
  <si>
    <t>Talking Tom Jetski 2 - Jet. Set. Go! (Gameplay) DOWNLOAD NOW!</t>
  </si>
  <si>
    <t>Talking Tom|"Talking Angela"|"Talking Hank"|"Outfit7"|"game"|"app"|"gameplay"|"Funny Cat"|"Funny Dog"|"Cartoons for kids"|"Childern cartoons"|"talking tom jetski 2"|"talking tom jetski 2 gameplay"|"talking tom jetski"|"talking tom jetski 2 android gameplay"|"talking tom jetski 2 android"|"talking tom jetski 2 ios"|"talking tom jetski 2 app"</t>
  </si>
  <si>
    <t>https://i.ytimg.com/vi/5dWcaaNwuQY/default.jpg</t>
  </si>
  <si>
    <t>Kick off the summer by playing the brand new game, Talking Tom Jetski 2! Ride jetskis with Talking Tom and Friends in five different worlds, and build your very own beach resort! Go fast and feel the breeze while exploring tropical islands on one of many exciting jetskis!Download now and play: http://www.outfit7.com/ttjs2-yt1Jet. Set. Go! Subscribe to my YouTube channel: https://www.youtube.com/user/TalkingTomCat?sub_confirmation=1 I’m Talking Tom, and I’m the original talking tomcat. It’s great you’ve stopped by. If there’s fun to be had, this cool cat and my friends are probably having all of it! You should definitely check out my shorts, trailers, and gameplay videos featuring me and my friends. Also, keep up to date with my crazy thoughts and ideas via my video blog Talking Tom Brainfarts. You could try looking, but you won’t find a funnier guy anywhere else! Stick around!  Don’t forget to explore the hilarious world of My Talking Tom. Adopt me as your very own virtual pet, dress me up the latest, greatest, and funniest outfits ever, play some really cool mini games and join in the fun. http://MyTalkingTom.com New videos get uploaded all the time. But while you wait, check out my friends’ channels too! Talking Angela and Talking Ginger have some great stuff for you to watch, and you can find even more videos over on the Talking Tom and Friends channel. Stay awesome guys,Tom :) For more fun…▶︎ enjoy our Animated Series on Talking Tom and Friends channel: https://www.youtube.com/TalkingFriends ▶︎ here’s the very popular Talking Angela’s channel: https://www.youtube.com/TalkingTom ▶︎ don’t miss out on Talking Ginger's YouTube channel: https://www.youtube.com/TalkingGinger   Talking Tom is also known as: Sprechender Kater Tom, Tom qui parle,  Tom Falante, Tom el gato parlante, Konuşan Tom, توم المتكلم</t>
  </si>
  <si>
    <t>Oc7QRUZX4lo</t>
  </si>
  <si>
    <t>Жаш жигиттин чымчыкка аткан огу келинге тийип, аман калды</t>
  </si>
  <si>
    <t>https://i.ytimg.com/vi/Oc7QRUZX4lo/default.jpg</t>
  </si>
  <si>
    <t>Каналга катталыңыздар!!!https://www.youtube.com/channel/UCChd6d_O2SxlQa-spP-5C7QЖаш жигиттин чымчыкка аткан огу келинге тийип, аман калды</t>
  </si>
  <si>
    <t>IuAOUCF0J8U</t>
  </si>
  <si>
    <t>Fazilet Hanım ve Kızları Final Fragmanı!</t>
  </si>
  <si>
    <t>https://i.ytimg.com/vi/IuAOUCF0J8U/default.jpg</t>
  </si>
  <si>
    <t>QYDmAognVAw</t>
  </si>
  <si>
    <t>Свадьба Михримах султан</t>
  </si>
  <si>
    <t>https://i.ytimg.com/vi/QYDmAognVAw/default.jpg</t>
  </si>
  <si>
    <t>QP63PPXgoAc</t>
  </si>
  <si>
    <t>НА КОЛЕНИ УЖЕ ВСТАЛИ! ЧТО ДЕЛАТЬ?</t>
  </si>
  <si>
    <t>https://i.ytimg.com/vi/QP63PPXgoAc/default.jpg</t>
  </si>
  <si>
    <t>В Екатеринбурге обманутые жители вышли на улицу и встали на колени с просьбой к Президенту о помощи в решении их вопроса о потере денег, потраченных на покупку жилья.Как они потеряли свои деньги, почему, и можно ли было не оказаться в таком положении? Смотрите видео, я постарался дать вам практические советы, возможно это пригодится вам когда-нибудь.-------------------------------------------------------------------------Мой спортивный канал, ПОДПИШИСЬ!https://www.youtube.com/user/TheYgarka</t>
  </si>
  <si>
    <t>BSJFr90BB9k</t>
  </si>
  <si>
    <t>Первый обзор ASUS ROG PHONE</t>
  </si>
  <si>
    <t>asus|"rog"|"phone"|"asus rog phone"|"обзор"|"на русском"|"асус"|"рог"|"review"|"hands-on"|"игровой"|"геймерский"|"дял геймеров"|"топовый"|"snapdragon 845"|"снэпдрэгон 845"|"антуту"|"antutu"|"тест"|"сравнение"|"какой лучше"|"какой выбрать"|"чудо техники"|"computex"|"computex 2018"|"выставка"|"новинки репортаж"</t>
  </si>
  <si>
    <t>https://i.ytimg.com/vi/BSJFr90BB9k/default.jpg</t>
  </si>
  <si>
    <t>Скидка 20% (купон STEP20)пауэрбанк 16 000 мАч: https://goo.gl/s2C5XA пауэрбанк 12 000 мАч: https://goo.gl/5Hv1WwПервый обзор топового игрового смартфона для геймеров ASUS ROG Phone с жидкостным охлаждением и на процессоре Snapdragon 845. Репортаж с выставки гаджетов и электроники Computex 2018 на Тайванемузыка: Biocratichttp://birocratic.lnk.to/allYLинстаграм - http://instagram.com/rbtshkiВконтакте - http://vk.com/rbtshkiПодписка на канал: https://goo.gl/GmdjQf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DALgnMqmrSw</t>
  </si>
  <si>
    <t>САМЫЕ СМЕШНЫЕ СМС ПРИКОЛЫ!!! Я УЖЕ СМЫЛА МАКИЯЖ... УГАРНЫЕ СООБЩЕНИЯ | Janefox</t>
  </si>
  <si>
    <t>самые смешные смс|"джейн фокс"|"janefox"|"смешные приколы"|"приколы"|"тест на психику"|"СМЕШНЫЕ СМС ПРИКОЛЫ"|"психотест"|"челлендж"|"челендж"|"сообщения"|"подборка приколов"|"самые лучшие приколы"|"смешное видео"|"самое смешное видео в мире"|"ржака"|"угарные сообщения"|"эмоции"|"дети"|"для детей"|"смех"|"котики"|"попробуй не засмеяться"|"попробуй не заржать"|"попробуй не заплакать"|"привет я марк"|"реакция"|"challenge"|"с водой"|"с водой во рту"|"попробуй не залипни"|"подборка"|"грусть"|"юмор"|"вызов принят"|"угар"|"шутки"</t>
  </si>
  <si>
    <t>https://i.ytimg.com/vi/DALgnMqmrSw/default.jpg</t>
  </si>
  <si>
    <t>САМЫЕ СМЕШНЫЕ СМС ПРИКОЛЫ!!! Я УЖЕ СМЫЛА МАКИЯЖ) САМОЕ СМЕШНОЕ ВИДЕО | ПОПРОБУЙ НЕ ЗАСМЕЯТЬСЯ | Janefox❤️Реклама: janefoxmafia@yandex.ru★JaneFox★ ►VK: https://vk.com/janefoxmafia►ПАБЛИК VK: https://vk.com/crazygirlmafia►INSTA: https://www.instagram.com/janefoxi/►TWITTER: https://twitter.com/JaneFoxicМеня зовут Джейн Фокс! Мы собрали для Вас самые смешные приколы на нашем канале. Здесь Вы сможете посмотреть самые смешные видео и самые популярные приколы интернет сети. Спасибо, что смотрите мое видео! Ставьте лайки❤️ Подписывайтесь на мой канал ►http://goo.gl/9GaNiK</t>
  </si>
  <si>
    <t>Желание заниматься собой.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желание"|"заниматься"|"Желание заниматься собой"</t>
  </si>
  <si>
    <t>https://i.ytimg.com/vi/-X4pYzGBYSM/default.jpg</t>
  </si>
  <si>
    <t>Желание заниматься собой – фрагмент записи встречи с Александром Палиенко.Каждый понедельник и пятницу новое видео. Подписывайтесь, чтобы первыми смотреть новые видео.--Все официальные видео от Александра Палиенко в одном плейлисте: http://www.apalienko.com/ytp.htmlСайт - https://APalienko.comTelegram - https://t.me/alexanderpalienkoTelegtam Латвия - https://t.me/apalienkolatvijaВконтакте - https://APalienko.com/vk.htmlFacebook - https://APalienko.com/fb.htmlInstagram - https://APalienko.com/in.htmlInstagram English - https://www.instagram.com/alexanderpalienko.official/Одноклассники - https://ok.ru/alexanderpalienko#Палиенко #Alexander_Palienko #Александр_Палиенко</t>
  </si>
  <si>
    <t>up1XiCDmbSg</t>
  </si>
  <si>
    <t>Asilbek litsenziyasi tugatilganiga jiddiy munosabat bildirdi</t>
  </si>
  <si>
    <t>ASILBEK NIG'MATOV|"asilbek amanulloh"|"litsenziya"|"litsenziyasi olingan xonanda"|"asilbekning litsenziyasi"</t>
  </si>
  <si>
    <t>https://i.ytimg.com/vi/up1XiCDmbSg/default.jpg</t>
  </si>
  <si>
    <t>INTERVYUTV KANALIMIZGA OBUNA BO'LING. MANZIL MANA: https://www.youtube.com/channel/UChZ-HM0EiwFHscypW8Ukp8Q</t>
  </si>
  <si>
    <t>XHiO56ExIgE</t>
  </si>
  <si>
    <t>Место встречи. Не болтай! (04.06.2018)</t>
  </si>
  <si>
    <t>Порошенко|"Бабченко"|"большая семерка"|"Великобритания"|"место встречи"|"ток-шоу Место встречи"|"место встречи новый выпуск"|"место встречи последний выпуск"|"Белова"|"Норкин"|"анекдоты от Норкина"|"место встречи на НТВ"|"ток-шоу"|"новый выпуск"|"НТВ"|"NTV"|"tv show"|"политика"</t>
  </si>
  <si>
    <t>https://i.ytimg.com/vi/XHiO56ExIgE/default.jpg</t>
  </si>
  <si>
    <t>Как на Украине начался советский 37-й год?_x000D_Зачем Украина пытается связать покушение на Аркадия Бабченко с делом Сергея Скрипаля? _x000D_Как скандальная операция поменяла отношение большой семерки к Украине? _x000D__x000D_А также - в Великобритании подготовлен список российских граждан, обвиняемых в преступных связях с Кремлем, чьи активы собираются заморозить. Почему его решили применить на практике именно сейчас?_x000D__x000D_Все выпуски программы Место встречи - в одном плейлисте: https://www.youtube.com/playlist?list=PLSgy-gJ-dkS9KGmySidWwCHs2MxnizF1shttp://www.ntv.ru/video/click1601186/?catid=4&amp;vcid=1601186&amp;vcver=0</t>
  </si>
  <si>
    <t>HD3rUWiPKuE</t>
  </si>
  <si>
    <t>Вкусный и ДИЕТИЧЕСКИЙ Торт из Кабачков! Холодная закуска.</t>
  </si>
  <si>
    <t>Самвел|"Адамян"|"Мастер шеф"|"Стб"|"торт из кабачков"|"торт"|"еда"|"кабачки"|"из кабачков"|"кабачек"|"овощной торт"|"простой рецепт"|"Со сметаной"|"повар"|"фуд"|"закуска"|"холодная закуска"|"оладьи из кабачков"|"блины"|"блинный торт"|"жареные кабачки"|"оладушки"|"диетическая еда"|"диета"|"диетические блюда"|"на кухне"|"Видео рецепт"|"парень"|"готовит"|"вкусные рецепты"|"торт минутка"</t>
  </si>
  <si>
    <t>https://i.ytimg.com/vi/HD3rUWiPKuE/default.jpg</t>
  </si>
  <si>
    <t>Vnw3nu7E1UU</t>
  </si>
  <si>
    <t>CHẠY NGAY ĐI l SƠN TÙNG M-TP l TRẦN QUANG HÙNG OFFICIAL l CHẠY NGAY ĐI VIDEO CONTEST.</t>
  </si>
  <si>
    <t>Trần Quang Hùng</t>
  </si>
  <si>
    <t>chạy ngay đi mv|"chạy ngay đi"|"chay ngay di mv"|"chay ngay di son tung"|"run now mv"|"เรียกใช้เดี๋ยวนี้"|"mai davika"|"son tung"|"Davika"|"sơn tùng"|"son tung 2018"|"chay ngay di"|"chạy ngay đi sơn tùng"|"trần quang hùng"|"trần quang hùng cover"|"chay ngay di contest"|"chay ngay di tran quang hung"|"tran quang hung"|"cuoc thi chay ngay di"|"mv chay ngay di"|"son tung parody"|"mv tran quang hung"|"mtp"|"CHẠY NGAY ĐI VIDEO CONTEST"|"chạy ngay đi chế"|"Chạy"|"ngay"|"đi"|"chạy ngay đi parody"|"chay di"</t>
  </si>
  <si>
    <t>https://i.ytimg.com/vi/Vnw3nu7E1UU/default.jpg</t>
  </si>
  <si>
    <t>CHẠY NGAY ĐI l SƠN TÙNG M-TP l TRẦN QUANG HÙNG OFFICIAL l CHẠY NGAY ĐI VIDEO CONTEST.Không chuyên nghiệp và hùng hậu như Official MV Chạy Ngay Đi - Sơn Tùng M-TP. Có เรียกใช้เดี๋ยวนี้,  Mai Davika, Davika, Sơn Tùng!Chạy Ngay Đi Video Contest của Trần Quang Hùng chỉ đơn giản có…..Composer : Son Tung M-TPMusic Producer : Nguyen HuyMix Master : Han Bao QuanSinger : Tran Quang HungDirector :  Cang TranCamera Operatoer :  Cong HoFilm Editor :  Cong HoMain Actress :  Nguyen Minh KieuMake Up :  Le Huyen SangScript Supervisor :  Nam Hy, Yogi NguyenLighting Technicians :  Tuan Nhan, Cong MinhOn Set Dresser :  Hoang Khoa, Halo King, Tien Dat#ChayNgayDi #RunNow #เรียกใช้เดี๋ยวนี้ #MTPEntertainment #metubnetwork #ChạyNgayĐi. 1 MV đầu tiên của H thật sự mang tính chất đầu tư (đối với khả năng của cá nhân Hùng). 1 cuộc thi cover đầu tiên H tham gia với kinh phí làm MV như 1 sản phẩm chuyên nghiệp. Chỉ vỏn vẹn 5 ngày. Từ làm beat nhạc mới, thu âm, mix master, tìm bối cảnh hậu trường để quay, chuẩn bị trang thiết bị đạo cụ, lên ý tưởng kịch bản, tìm diễn viên, make up, hậu trường....v...v.... là cả 1 sự cố gắng của H cùng ekip! Để hoàn thành 1 MV chuyên nghiệp trong 1 tgian ngắn là điều ko hề dễ dàng mà H và ekip đã dồn hết tâm huyết để làm đc dù có chút sơ xót! Đó cũng là sự tôn trọng của H cùng ekip dành cho Sơn Tùng và ca khúc khi làm việc 1 cách nghiêm túc để hoàn thành!Sau vài ngày nữa sẽ đăng các cảnh hậu trường chi tiết để mọi người thấy đc thật sự ekip đã cố gắng ntn để có dc sản phẩm này!Và bây giờ mời mọi người cùng xem MV này nhé. Đừng quên hãy ủng hộ cho đứa con tinh thần mà H và ekip đã dồn hết tâm sức vào nhé!Hãy Like và Share thật mạnh giúp H và ekip giành đc chiến thắng trong cuộc thi lần này nhé. Và sau cuộc thi này H sẽ tập trung và ra 1 sản phẩm chuyên nghiệp với bài hát của riêng mình để tri ân và ra mắt sản phẩm Solo chuyên nghiệp đầu tiên đến tất cả mọi người!Xin cảm ơn rất rất nhiềuuu!!!!Đăng ký kênh Quang Hùng để nhận video mới: Youtube Channel: https://goo.gl/bUokXA My facebook: https://www.facebook.com/euro.hung.9</t>
  </si>
  <si>
    <t>jc7CugD6WQc</t>
  </si>
  <si>
    <t>Хачапури. Лепёшки с сыром, цыганка готовит. Gipsy cuisine.</t>
  </si>
  <si>
    <t>цыгане|"праздники"|"кухня"|"дни"|"рождения"|"традиции"|"приколы"|"лепёшки с сыром"|"сырные лепешки на молоке"|"сырные лепёшки"|"хачапури рецепт"|"хачапури"|"хачапури по аджарски"|"хачапури по цыгански"|"пишки на костре"|"пишки сывъяко"|"лепёшки"|"рецепт тесто"|"тесто для пиццы"|"как приготвить хачапури"|"как приготовить пиццу"|"лепёшки в тандыре"|"лепёшки с начинкой"|"лепёшки с картошкой"|"лепёшки с творогом"|"лепёшки с зеленью"|"лепёшки с луком"|"жареные пишки"|"жареные лепёшки"|"лепёшки из тандыра"|"пончики"</t>
  </si>
  <si>
    <t>https://i.ytimg.com/vi/jc7CugD6WQc/default.jpg</t>
  </si>
  <si>
    <t>Моя группа ВКонтакте:https://vk.com/club166183912Канал  моей семьи:https://goo.gl/4KgYoGКому интересна цыганская культура, тема,приглашаем Вас в группу ВКЦыганская тема https://vk.com/clubgipsutheme======================================================Сотрудничество:https://yadi.sk/d/5iy2aRTY3TVmABПисать ВКонтакте: https://goo.gl/S63fBTИли на почту:         garik.gudenko@gmail.comссылка для подключения к медиасети Freedom:https://www.freedom.tm/via/GalinaKuhnya====================================================Рецепт:тесто мука - 3 стакана(стакан 250 гр.)-(480 гр.муки)молоко - 1 стакан(250 гр.)масло растительное - 5 ст.л.дрожжи - 7-10 гр (2 ч л)сахар - 2 ч.л.соль - 1 ч.л.начинка сыр - 400 гряйцо -1 штДля смазывание лепёшекяйцо - 1 штмасло сливочное - 30-40 грПриятного аппетита!====================================================Желающие могут поддержать канал материально: Донат кидать сюда     http://www.donationalerts.ru/r/galina...====================================================Киви кошелёк: 9775738930Яндекс деньги: 4100 1158 9370 508Карта Сбербанк: 5469 3800 6894 0476PayPal: galariua@gmail.comБольшое спасибо за Вашу поддержку)))👍</t>
  </si>
  <si>
    <t>fTJ4rJZxPBs</t>
  </si>
  <si>
    <t>[RU/ENG] АСМР СТРИМ ^_^ общение и расслабляшки муррр</t>
  </si>
  <si>
    <t>https://i.ytimg.com/vi/fTJ4rJZxPBs/default.jpg</t>
  </si>
  <si>
    <t>g6zB72HgdlE</t>
  </si>
  <si>
    <t>Նախագահի ու նրա նմանների նագլիության պատճառով ժողովուրդը փողոցում ա</t>
  </si>
  <si>
    <t>https://i.ytimg.com/vi/g6zB72HgdlE/default.jpg</t>
  </si>
  <si>
    <t>nUFQ5lxD9QU</t>
  </si>
  <si>
    <t>1957/58 Ferrari Testarossa Review - Turn 1 Episode 4</t>
  </si>
  <si>
    <t>Turn 1</t>
  </si>
  <si>
    <t>Turn 1|"Turn"|"one"|"porsche"|"review"|"top gear"|"old"|"gran tour"|"supercars of london"|"mr jww"|"vehicle virgins"|"andy"|"drew"|"alex"|"dave"|"acceleration"|"sound"|"test drive"|"car review"|"vs"|"drag race"|"exhaust"|"performance"|"sports car"|"supercar"|"fifth gear"|"motor trend"|"2017"|"2016"|"2019"|"audi"|"r8"|"v10"|"plus"|"launch control"|"flyby"|"2000"|"2001"|"2002"|"2003"|"BMW"|"z8"|"v8"|"roadster"|"beautiful"|"walk around"|"interview"|"ferrari"|"testarossa"|"rare"</t>
  </si>
  <si>
    <t>https://i.ytimg.com/vi/nUFQ5lxD9QU/default.jpg</t>
  </si>
  <si>
    <t>Subscribe for more adventures!Facebook - facebook.com/turn1motorsInstagram - @turn1motorsCiao! Heat up some pizza and take a ride with us to the world famour Simeone Museum in Philadelphia. Dr. Simeone's Ferrari Testarossa may very well be one of the most iconic cars of all time and we wanted to share our experience behind the wheel with you all. Enjoy!</t>
  </si>
  <si>
    <t>Ефремов - жить в России и кайфовать / вДудь</t>
  </si>
  <si>
    <t>ефремов|"михаил_ефремов"|"интервью"|"современник"|"театр"|"гражданин_поэт"|"господин_хороший"|"политика"|"дудь"|"вдудь"|"юрий_дудь"</t>
  </si>
  <si>
    <t>Больше крутых голов и скидка 50% на стрижку в барбершопе Chop Chop – в чатботе MenClub: https://vk.cc/81vByvМихаил Ефремов - большой русский актер - гость выпуска, который завершает третий сезон «вДудя». На время чемпионата мира по футболу мы берем перерыв. Скоро вернемся, а пока - футбик, лето, Sports.ru!инстаграм Дудя - https://www.instagram.com/yurydud/ вконтос Дудя - https://vk.com/vdud одноклассники Дудя - https://ok.ru/vdud твиттер Дудя - https://twitter.com/yurydud</t>
  </si>
  <si>
    <t>RdqPEq1IYBY</t>
  </si>
  <si>
    <t>Пока Лена Проблем | Meme</t>
  </si>
  <si>
    <t>Бэйкон|"Бекон"|"Бэкон"|"Yo"|"Bacon"|"Pancakes"|"Baconpancakes"|"бейкон"|"меме"|"meme"|"пока лена проблем"|"реакция"|"пародич"|"лены"|"bang bang bang"|"мирби"|"мирби лицо"|"бэнг бэнг бэнг"|"танцы в труселях"|"будто бы плыву"|"original meme"|"weeb meme"|"фашион"|"animation meme"|"танцы в труселях meme"|"мирби песни"|"10 часов"|"1 час"|"клип"|"мирбс"|"мирбис"|"мирбинарные опционы"|"музыкальный клип"|"Пока Лена Проблем!"|"мем"|"clip"</t>
  </si>
  <si>
    <t>https://i.ytimg.com/vi/RdqPEq1IYBY/default.jpg</t>
  </si>
  <si>
    <t>Пока Лена Проблем / Original meme:  https://www.youtube.com/watch?v=rDiblycb7uQЙоу, чо как? С вами Бэйкон и это моя версия meme Мирби - Пока Лена Проблем. Приятного просмотра!Я в ВКонтакте : https://vk.com/baconpancakesInstagram : https://www.instagram.com/yobaconpancakes/Твиттер: https://twitter.com/YoBaconPancakes</t>
  </si>
  <si>
    <t>yoRIFoHmZTU</t>
  </si>
  <si>
    <t>Бамблби - Официальный тизер-трейлер (HD)</t>
  </si>
  <si>
    <t>Paramount Pictures Россия</t>
  </si>
  <si>
    <t>https://i.ytimg.com/vi/yoRIFoHmZTU/default.jpg</t>
  </si>
  <si>
    <t>В кино с 20 декабря!</t>
  </si>
  <si>
    <t>nK1ZWLb9dCg</t>
  </si>
  <si>
    <t>Путин всего одним ЗАЯВЛЕНИЕМ сорвал ШКВАЛ аплодисментов в Австрии!</t>
  </si>
  <si>
    <t>путин|"путин в австрии"|"визит путина в австрию"|"путин новости"|"путин последние новости"|"путин новое"|"путин 2018"|"австрия"|"россия"|"итоги переговоров"|"Владимир Путин"|"новости россии"|"путин в австрии видео"|"речь путина в австрии"|"заявление путина"|"пресс-конференция"|"северный поток 2"|"США"|"встреча путина"|"визит путина"|"интервью путина"|"путин сегодня"|"президент россии"|"genby d fdcnhbb"|"genby fdcnhbz"|"genby yjdjcnb"|"политика"|"международные отношения"|"переговоры"</t>
  </si>
  <si>
    <t>https://i.ytimg.com/vi/nK1ZWLb9dCg/default.jpg</t>
  </si>
  <si>
    <t>Визит Владимира Путина в Австрию,Путин срывает шквал аплодисментов в Австрии.источник официальный сайт президента России Владимира Путина.http://www.kremlin.ruразрешение на использование видеоматериала http://www.kremlin.ru/about/copyrights</t>
  </si>
  <si>
    <t>ENtyeLY3vIU</t>
  </si>
  <si>
    <t>Мифы, в которые мы верим #2</t>
  </si>
  <si>
    <t>Мифы в которые мы верим|"колумб открыл америку"|"дельфины убийцы"|"дельфины атакуют людей"|"дельфины"|"колумб не открывал америку"|"христофор колумб"|"викинги шлемы"|"шлем викингов"|"викинги не носили шлемы с рогоами"|"шлемы с рогами"|"утопия"|"утопия шоу"|"топа"|"топ сикрет"</t>
  </si>
  <si>
    <t>https://i.ytimg.com/vi/ENtyeLY3vIU/default.jpg</t>
  </si>
  <si>
    <t>Сегодня ты узнаешь, добрые ли дельфины, открывал ли Колумб Америку и выглядят ли викинги так, как мы думаем?Skillbox бесплатные мастер-классы!https://goo.gl/QefA1XГруппа ВК https://vk.com/utopia_show Поддержи наш проект:https://vk.com/app5727453_-96007970ВК https://vk.com/topatellaИнстаграм https://www.instagram.com/topatellaМатериалы:Подборка фактов о дельфинах со ссылками:http://www.bbc.com/earth/story/20160204-cute-and-cuddly-dolphins-are-secretly-murderersНападение на новорожденного:https://onlinelibrary.wiley.com/doi/epdf/10.1111/mms.12248?referrer_access_token=nt6QyAqSIt9yypEyG82xgIta6bR2k8jH0KrdpFOxC65kK5SJAHIBatQDDJ95S9OctkaFO0J7K7Rxlgyo7TJEoQyH-WnhVofv1Dw9lgDjKogmdI5Kv6C8vZOiuphnPZDShttp://www.bbc.com/earth/story/20150716-dolphins-that-kill-their-youngМиф о насилии:http://justingregg.com/the-dolphin-rape-myth/Принуждение или насилие:https://www.telegraph.co.uk/news/earth/wildlife/9172937/Dolphins-resort-to-rape.htmlУбийство морской свиньи:http://www.bbc.com/news/uk-england-devon-37616961Нападения на людей:http://www.bbc.co.uk/insideout/south/series1/lone-dolphins.shtmlhttp://www.bbc.com/news/world-europe-28731126https://www.theguardian.com/lifeandstyle/2014/oct/17/experience-i-was-attacked-by-a-dolphinТравмы у маленьких дельфиновhttp://www.jwildlifedis.org/doi/10.7589/0090-3558-38.3.505Самцы преследуют самокhttp://www.pnas.org/content/pnas/89/3/987.full.pdfДетоубийствоhttp://www.jstor.org/stable/50968?seq=1#page_scan_tab_contentsАгрессия дельфиновhttps://www.telegraph.co.uk/news/earth/earthnews/3323070/Killer-dolphins-baffle-marine-experts.htmlМертвые морские свиньи:https://www.ncbi.nlm.nih.gov/pmc/articles/PMC1689180/pdf/9699310.pdfВикинги:http://www.nat-geo.ru/science/154028-vikingi-ne-nosili-rogatykh-shlemov/http://listverse.com/2009/04/21/top-10-misconceptions-about-the-vikings/http://www.straightdope.com/columns/read/2189/did-vikings-really-wear-horns-on-their-helmets/https://www.historyonthenet.com/viking-myths-and-misconceptions/http://norse-mythology.net/myths-and-misconceptions-about-the-vikings/http://www.bbc.com/news/magazine-26431858http://www.worldtreeproject.org/exhibits/show/miscon/dirtyvikeshttps://www.history.com/news/did-vikings-really-wear-horned-helmetsКолумб:Не открывал Америку:https://www.washingtonpost.com/news/answer-sheet/wp/2013/10/14/christopher-columbus-3-things-you-think-he-did-that-he-didnt/?utm_term=.46a0bee6eac1Мифы о Колумбе:https://www.livescience.com/16468-christopher-columbus-myths-flat-earth-discovered-americas.htmlБиография:https://www.history.com/topics/exploration/christopher-columbusХронология экспедицийhttps://ria.ru/spravka/20120803/714919616.htmlАмеригоhttps://www.history.com/topics/exploration/amerigo-vespuccihttps://amerigoves.weebly.com/travel-routes.htmlЛейфhttp://www.leiferikson.org/Shilshole.htmЭрик Рыжийhttp://exploration.marinersmuseum.org/subject/erik-the-red/Production Music courtesy of Epidemic Sound!</t>
  </si>
  <si>
    <t>rDiblycb7uQ</t>
  </si>
  <si>
    <t>Пока Лена Проблем</t>
  </si>
  <si>
    <t>Пока Лена Проблем!|"Пока Лена Проблем"|"лень"|"Bang bang bang"|"бэнг бэнг бэнг"|"Будто бы плыву"|"Original meme"|"меме"|"мемы"|"original"|"original meme"|"weeb meme"|"animation meme"|"танцы в труселях"|"танцы в труселях meme"|"танцы в труселях мирби"|"песня"|"клип"|"vevo"|"будто бы плыву я"|"мирбс"|"мирбис"|"мем"|"clip"|"музыкальный клип"|"meme"|"мирби"</t>
  </si>
  <si>
    <t>https://i.ytimg.com/vi/rDiblycb7uQ/default.jpg</t>
  </si>
  <si>
    <t>По-пока, Лена! По-по колено проблем!Инста с комиксами - https://www.instagram.com/mirbycomicsИнстаграм с лицом - https://www.instagram.com/22mirbyВКонюшне - https://vk.com/frayzkГруппа ВК - https://vk.com/mirbyandtheodd1soutРыбка Тупа - https://vk.com/ribkatupaПока Лена Проблем / Original memeМеме на коленке в вегасе</t>
  </si>
  <si>
    <t>ebUjFVVQt50</t>
  </si>
  <si>
    <t>БАЛДИ ПРОТИВ ГРЕННИ - BALDY VS GRANNY Акинатор</t>
  </si>
  <si>
    <t>granny|"БАЛДИ"|"ГРЕННИ"|"BALDY"|"GRANNY"|"Акинатор"|"БАЛДИ ПРОТИВ ГРЕННИ"|"BALDY VS GRANNY"|"грэнни"|"гренни 1.4"|"обновление granny"|"обновление baldy"|"baldy's basics in education and learning"|"акинатор балди"|"акинатор гренни"|"акинатор granny"</t>
  </si>
  <si>
    <t>https://i.ytimg.com/vi/ebUjFVVQt50/default.jpg</t>
  </si>
  <si>
    <t>БАЛДИ ПРОТИВ ГРЕННИ - BALDY VS GRANNY АкинаторМой роблокс, если что - https://www.youtube.com/watch?v=c86EQfq0Ddc&amp;t=1sгруппа - https://vk.com/windyplaysGranny - это мобильный хоррор про бабусю по имени Granny, где игрок должен прятаться от гренни в течение 5 дней и не попасться ей, если он попадется, тогда granny вернет его обратно в комнату и даст шанс снова. После 5 дней гренни утащит игрока в подвал. Чтобы победить нужно обхитрить granny и пройти через выход, для этого нужно вскрыть деревяшки и найти ключ, который гренни спрятала очень хорошо, ведь она не хочет, чтобы игрок сбежал. Скачать granny можно в андроид маркете, она бесплатная.============Загляни в описание============ Ссылка на альбом с артами - http://bit.ly/2oDE15JПодпишись на канал: http://bit.ly/2fsjvSs Моя страница ВКонтакте: https://vk.com/windy31 Паблик ВКонтакте: https://vk.com/windyplays Предложения на почту: windy3195@gmail.com Загляни на мой второй канал: http://bit.ly/2ep5ipd ======================================== Так же зацени другие прохождения на моём канале: Totally Accurate Battle Simulator: http://bit.ly/2fIbeIK Хоррор игры: http://bit.ly/1Sbrv2T Hello Neighbor: http://bit.ly/2gxXWja Игры на раз: http://bit.ly/1mWvfM5 Clustertruck: http://bit.ly/2gxX51T Undertale: http://bit.ly/2gxWPzU Undertale геноцид: http://bit.ly/2gBD6wQ FNAF Sister location: http://bit.ly/2e13Pl2 Super FNAF: http://bit.ly/2gnGj2B Sally Face: http://bit.ly/2fIebJk Теории FNAF: http://bit.ly/2fWx0Wy А так же другие плейлисты: http://bit.ly/2fWuZtO 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DtQVFcseOFY</t>
  </si>
  <si>
    <t>5 АКТЁРОВ, у которых ПОЕХАЛА КРЫША</t>
  </si>
  <si>
    <t>кинокритика|"илья бунин"|"обзоры премьер"|"кинообзоры"|"film reviews"|"kinokritika"|"актеры у которых поехала крыша"|"5 актёров у которых поехала крыша"|"актеры которые сошли с ума"|"звезды которые сошли с ума"|"джим керри сошел с ума"|"джим керри 2018"|"джим керри сейчас"|"шайа лабаф"|"шайа лабаф сошел с ума"|"шайа лабаф 2018"|"джим керри депрессия"|"джим керри"|"актеры 2018"|"лучшие актеры"|"кинофакты"|"бунин"</t>
  </si>
  <si>
    <t>https://i.ytimg.com/vi/DtQVFcseOFY/default.jpg</t>
  </si>
  <si>
    <t>Прокачивай мозги с Викиум - https://goo.gl/aakfea Хочешь посоревноваться за крутую майку? Заходи на тренажер Найди число во вкладке Внимание. Набери очки со своей реакцией и вниманием больше всех. Сделай скриншот с рекордом и названием своего аккаунта, пришли его на почту – konkurskritika@mail.ru Соревнование длится 2 недели, после итогов жди майку.Предыдущее видео: КРАСНЫЙ ВОРОБЕЙ – РЖАЧ С ДЖЕННИФЕР ЛОУРЕНС (обзор фильма) https://youtu.be/aZryBvNv-zo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5 АКТЁРОВ, у которых ПОЕХАЛА КРЫША - Кинофакты Кинокритика Илья Бунин</t>
  </si>
  <si>
    <t>7kZXQfVLAd8</t>
  </si>
  <si>
    <t>Самый дешевый в мире Вертолет с Алиэкспресс. Работает без батареек! alex boyko</t>
  </si>
  <si>
    <t>alex boyko|"алекс бойко"|"распаковка"|"обзор"|"алиэкспресс"|"aliexpress"|"Самый дешевый в мире Вертолет"|"игрушка"|"аликс бойка"|"посылка с китая"|"товары с aliexpress"|"китай"|"что если"|"яблокорезка"|"яблокорезка алекс бойко"|"яблокорезка электрическая"|"соковыжималка"</t>
  </si>
  <si>
    <t>https://i.ytimg.com/vi/7kZXQfVLAd8/default.jpg</t>
  </si>
  <si>
    <t>👉 Покупал Вертолет тут: http://ali.pub/2k86j9💲 Надежный Кэшбэк для Али: http://bit.ly/2hFzVY9✅ Моя партнерка на YouTube: https://goo.gl/5HrRwB☑️ Я ВКонтакте: https://vk.com/alexboykochannelСамый дешевый в мире Вертолет с Алиэкспресс. Работает без батареек!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yxJQEIfsHEA</t>
  </si>
  <si>
    <t>Смотрим iOS 12 Beta 1 на iPhone 5S, iPad Pro и iPhone X</t>
  </si>
  <si>
    <t>iPhone|"Apple"|"wylsa"|"Wylsacom"|"iOS 12"|"WWDC 2018"|"iOS"|"iPhone 5S"|"iPad Pro"|"Pro"|"Plus"|"6 Plus"|"айос"|"12"</t>
  </si>
  <si>
    <t>https://i.ytimg.com/vi/yxJQEIfsHEA/default.jpg</t>
  </si>
  <si>
    <t>Лучший магазин техники Apple и не только:http://biggeek.ruКак установить iOS 12 + профиль: https://wylsa.com/kak-ustanovit-ios-12-profil-dlya-ustanovki/Twitter - http://twitter.com/wylsacomInstagram - http://instagram.com/wylsacomСайт - http://wylsa.comГруппа вконтакте - http://vk.com/wylsacomТелеграм канал - https://telegram.me/WylsaredFacebook - http://fb.com/wylcomInstagramRED - https://www.instagram.com/wylsacom_red/</t>
  </si>
  <si>
    <t>DFKT2mqEssM</t>
  </si>
  <si>
    <t>Если увидите ФЛЕШКУ в стене, НЕ ТРОГАЙТЕ ЕЁ!</t>
  </si>
  <si>
    <t>iKnow Channel|"интересно"|"флешка"|"стена"|"флешка в стене"|"юсб флешка"|"если"|"что если"|"если увидите"|"если увидишь"|"флешку в стене"|"не трогай"|"не трогайте"|"флешки"|"замурованные в стене"|"кирпичная стена"|"кирпич"|"кирпичи"|"компьютер"|"пк"|"ноутбук"|"телефон"|"смартфон"|"техника"|"тайник"|"флешка убийца"|"флешка-убийца"|"usb"|"usb killer"|"факты"|"интересные факты"|"познавательное"</t>
  </si>
  <si>
    <t>https://i.ytimg.com/vi/DFKT2mqEssM/default.jpg</t>
  </si>
  <si>
    <t>Если когда-нибудь Вы увидите USB-флешку замурованную в стене, то ни в коем случае не трогайте ее! Она может таить опасность. В следующий раз, когда будете проходить мимо кирпичной стены, присмотритесь повнимательнее: вполне возможно, вы заметите что-то необычное. Например, вмурованный в нее коннектор USB флешки. Однако не спешите подключать свои девайсы к этому накопителю. И вот почему.#Стена #USB #Флешка #Флешка_в_стене #ФактыНаш сайт — http://iknowchannel.com/Паблик Фабрика Эмоций — http://vk.com/public_iknowМы в Telegram — https://t.me/iknow_channeliKnow Channel — http://goo.gl/XLw2y0Реклама — http://iknowchannel.com/ad/Подписывайтесь на канал!Музыка:Skeewiff &amp; Keith Mansfield — Effortless elegance</t>
  </si>
  <si>
    <t>l4scHFdr1VU</t>
  </si>
  <si>
    <t>ФОТОГРАФ НАХОДИТ ОТКРЫТКИ КУРОРТОВ 60-ЫХ ГОДОВ, ЧТОБЫ СРАВНИТЬ С ТЕМ, КАК ОНИ ВЫГЛЯДЯТ СЕЙЧАС</t>
  </si>
  <si>
    <t>топ|"топ 5"|"топ10"|"топ5"|"top 10"|"мастерская"|"мастерская настроения"|"мастерскаянастроения"|"топ 10"|"интересные факты"|"в мире"|"10 самых"|"top 5"|"интересное"|"самые"|"лучшее"|"самое"|"интересные"|"факты"|"невероятные"|"самые самые"|"необычные"|"познавательное"|"интересно"|"самый"|"топ самых"|"лучшие"|"подборка"|"Самые"|"как"|"самых"|"top5"|"фотографии"|"фото"|"фотография"|"кадры из прошлого"|"фотографии из прошлого"|"фотографировать"|"фотограф"|"открытки курортных комплексов"|"различные места планеты"|"фото из прошлого"|"старые фото"</t>
  </si>
  <si>
    <t>https://i.ytimg.com/vi/l4scHFdr1VU/default.jpg</t>
  </si>
  <si>
    <t>BRAIN TIME ► https://goo.gl/hejcDoВы когда-нибудь задумывались о том, как выглядело место, где вы сейчас живете, 50, 70 или даже 100 лет назад? Сегодня сложно представить, что о некоторых современных мегаполисах люди когда-то даже и не знали, а достопримечательности в таких городах «выросли» меньше, чем за полвека. Нам стало очень интересно посмотреть на прошлую жизнь различных мест нашей планеты. И, конечно же, мы просто обязаны поделиться этим с вами◓МН в ВК►https://vk.com/club60235938◓РЕКЛАМА►https://vk.com/club60235938?w=page-60235938_49750911◓Поддержать канал можно задонатив на эти кошельки:ЯД►41001762198241ВМ►R114977267226</t>
  </si>
  <si>
    <t>6pDT63TlJso</t>
  </si>
  <si>
    <t>ПЕРЕОДЕЛСЯ В ОХРАННИКА / ПРИЕХАЛА ПОЛИЦИЯ / ПРАНК ПОШЕЛ НЕ ПО ПЛАНУ</t>
  </si>
  <si>
    <t>раманус|"романус"|"romanus"|"романиус"|"hjvfyec"|"не продают энергетик"|"быдло"|"быдло баба"|"энергетик"|"продавец"|"не продали энергетик пей"|"выпил энергетик"|"злые продавцы"|"быдло бушует"|"быдло в магазине"|"наглые продавцы"|"нельзя снимать"|"злая продавщица"|"съемка в магазине"|"кассир не продал"|"закрыли в магазине"|"гбр"|"полиция"|"тупые продавцы"|"неадекватные продавцы"|"охранники"|"быдло продавец"|"пранк"|"переодедся в охранника"|"пранк охранника"|"охранник"|"приехала полиция"</t>
  </si>
  <si>
    <t>https://i.ytimg.com/vi/6pDT63TlJso/default.jpg</t>
  </si>
  <si>
    <t>Бонус на первый депозит - 15 000 рублей! Получить - https://bit.ly/2JbCDmBСтавь на Ролан Гаррос и выигрывай чумовые призы! - https://bit.ly/2syO9Ou___группа в вк - https://vk.com/free_companionя в вк - https://vk.com/sifilis_kotaИнста - https://www.instagram.com/romanus_live/хочешь рекламку ? пиши сюда - romanus_mail@mail.ruПривет, меня зовут Романус или, как некоторые гуглят, Романиус и я люблю снимать тупых и злых продавщиц, спорить с охранниками и полицией, а также пить энергетики будучи закрытым в магазине очередной быдло бабой.</t>
  </si>
  <si>
    <t>zuDrNSxOEXc</t>
  </si>
  <si>
    <t>60 минут по горячим следам от 06.06.2018</t>
  </si>
  <si>
    <t>https://i.ytimg.com/vi/zuDrNSxOEXc/default.jpg</t>
  </si>
  <si>
    <t>Подпишитесь на канал 60 минут: https://www.youtube.com/channel/UCR16nHT1nkmG7g9AkE9tGeQ?sub_confirmation=1Официальный канал ток-шоу 60 минут.В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Дискуссионное ток-шоу с Ольгой Скабеевой и Евгением Поповым.</t>
  </si>
  <si>
    <t>hhC0liPfu88</t>
  </si>
  <si>
    <t>САМЫЕ ПОПУЛЯРНЫЕ КОТЫ ИНТЕРНЕТА</t>
  </si>
  <si>
    <t>палата 6|"палата"|"палата топ"|"юмор"|"анимация"|"видео с котами"|"подборка котов"|"кот мем"|"коты мемы"|"злой кот"|"grumpy cat"|"нян кэт"|"nyan cat"|"кот из шрека"|"шрек 5"|"котейка"|"кот с лампой"|"кот ты пидор"|"вечер охуительных историй"|"смешно"|"вайны с котами"|"грампи кэт"|"самые смешные коты"|"кот Борис"|"китикэт"</t>
  </si>
  <si>
    <t>https://i.ytimg.com/vi/hhC0liPfu88/default.jpg</t>
  </si>
  <si>
    <t>Щёлк!Немного отдохнём от музыки - сегодня в подборочном формате канал Палата 6 вспомнит самых популярных и любимых публикой котов интернета! Посмеемся над старыми добрыми мемами, поумиляемся подзабытым видосикам, помурчим вместе с котанами! Это видео гарантированно сделает твой день лучше :) Итак, самые известные коты интернета! Приятного просмотра!Щёлк!ПОДПИСЫВАЙСЯ НА НАШ КАНАЛ https://goo.gl/TrLjoCЧИТАЙ ПАЛАТУ №6:Вконтакте https://vk.com/pn6В фейсбуке https://www.facebook.com/palnom?fref=nfВ твиттере https://twitter.com/palnom6В инстаграме https://www.instagram.com/palnom6/СМОТРИ НАШИ ВИДЕО:ЗАЕДАЮЩИЕ ПЕСНИ 2018https://www.youtube.com/watch?v=Svno5-CbSfw&amp;t=4sПЕСНИ КОТОРЫЕ СТАЛИ МЕМАМИ (ЧАСТЬ 1)https://www.youtube.com/watch?v=whWlrjzbMY0ПЕСНИ КОТОРЫЕ СТАЛИ МЕМАМИ (ЧАСТЬ 2)https://www.youtube.com/watch?v=I3D06MYBBQE&amp;t=27sЛУЧШИЕ ОПЕНИНГИ ИЗ АНИМЕhttps://www.youtube.com/watch?v=jxXX9E7skJE&amp;t=3s</t>
  </si>
  <si>
    <t>9JwPvmjv_1U</t>
  </si>
  <si>
    <t>НА ЧТО ПОТРАТИТ 50 000 РУБЛЕЙ БЕЗДОМНЫЙ ДЕДУШКА за 24 ЧАСА</t>
  </si>
  <si>
    <t>50000 рублей бездомному|"помощь бездомным"|"потратить 50000 рублей за 24 часа"|"на что потратит 50000 рублей бездомный"|"Саид"|"шопинг"</t>
  </si>
  <si>
    <t>https://i.ytimg.com/vi/9JwPvmjv_1U/default.jpg</t>
  </si>
  <si>
    <t>50 БЕСПЛАТНЫХ ВРАЩЕНИЙ +  БОНУС 100% на первый депозит Тут 👉https://bit.ly/2sauvaIГруппа ВК https://vk.com/abracadabra_tv В данном ролике бездомный дедушка Саид получает необычное предложение - потратить 50 000 рублей. Предложение  весьма любопытно, но деньги нужно успеть потратить за 24 часа. А на что бы потратили эти деньги Вы?</t>
  </si>
  <si>
    <t>WhsbiF9SKAQ</t>
  </si>
  <si>
    <t>ПЕСНИ: TERRY - Домомфон на Радио ENERGY</t>
  </si>
  <si>
    <t>terry домофон|"домофон"|"Радио"|"terry домофон клип"|"radio"|"nrj"|"energy"|"terry"|"terry победил"|"terry хайп"|"терри"|"терри на шоу песни"|"терри энерджи"|"terry energy"|"terry nrj"|"black2white"|"саймон"|"морозова"|"горностаева"|"будущий бывший"|"Телеканал ТНТ"|"тимати"|"black star"|"гучи"|"максим фадеев"|"blackstar"|"terry blackstar"|"хит"|"терри эфир"|"malfa"|"terry мега"</t>
  </si>
  <si>
    <t>https://i.ytimg.com/vi/WhsbiF9SKAQ/default.jpg</t>
  </si>
  <si>
    <t>Можете даже не запоминать этот хит, потому что он и так будет звучать этим летом из каждого утюга😉😀Оцени по шкале крутости от 1 до 5👇😉😊Официальный канал Радио ENERGY Россия. Москва 104.2 FM✓ Подпишись на канал Радио ENERGY, смотри как отжигает утреннее шоу Black2White →  goo.gl/HXBJ6OАккаунты Радио ENERGY, где можно нас найти.  ✓ http://vk.com/nrj✓ https://www.facebook.com/energyrussia✓ https://www.instagram.com/energyrussia✓ https://ok.ru/nrj</t>
  </si>
  <si>
    <t>d-3TC7gJ3iE</t>
  </si>
  <si>
    <t>Секрет Идеальных Сырников, Творожные - Творожные</t>
  </si>
  <si>
    <t>Syrniki (Dish)|"Cooking (Interest)"|"сырники"|"творог"|"творожный завтрак"|"Оладушки"|"оладьи"|"завтрак"|"что приготовить на завтрак"|"простой завтрак"|"вкусный"|"еда"|"поесть"|"как приготовить"|"что приготовить"|"как научиться готовить"|"как готовить дома"|"что приготовить для гостей"|"что приготовить дома"|"breakfast"|"cottage cheese"|"cottage cheese pancake"|"farmer cheese"|"сладкое"|"простой рецепт"|"Farmer Cheese Pancakes"|"simple recipe"|"quick recipe"|"ольга матвей"|"канал ольга матвей"</t>
  </si>
  <si>
    <t>https://i.ytimg.com/vi/d-3TC7gJ3iE/default.jpg</t>
  </si>
  <si>
    <t>Сырники очень нежные, просто таят во рту.Рецепт Ниже под Видео!!!А Также Плейлисты с Другими Рецептами на Моем Канале!**************************************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Творог 900 гСахар 4-6 ложек Яйца 1 штВаниль по вкусуМанка 75 гр**********************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Сырники #ОльгаМатвей</t>
  </si>
  <si>
    <t>cfBAbM01o5g</t>
  </si>
  <si>
    <t>Ситуации, которые никогда не произойдут на шашлыках</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рыжая"|"марго"|"дирдж"|"румфактори"|"roomfactory"|"тимтим"|"короче я"|"короче говоря"|"шашлыки"|"ситуации которые не произойдут"|"никогда"|"барбекю"|"майские праздники"|"пикник"|"за город"|"загородный"|"лес"|"парк"|"лесопарк"|"останкинский парк"</t>
  </si>
  <si>
    <t>https://i.ytimg.com/vi/cfBAbM01o5g/default.jpg</t>
  </si>
  <si>
    <t>Уверены, что все вы уже открыли шашлычный сезон! Чем больше вы делитесь этим видео, тем дольше продлится сезон=)А теперь главное! Если кому интересно, ниже все наши профили в Instagram😉👇Марго: http://instagram.com/margaritadirgeСерёжа: http://instagram.com/segakashnikovЭмиль: http://instagram.com/askemmmСаша: https://instagram.com/kerr1989/Тимур: http://instagram.com/timaristoНикита: http://instagram.com/nikitasukharevДима: https://instagram.com/zlolyudov/Рома: https://instagram.com/manusajian/Лёха: https://instagram.com/menya_mnogoМЁD Вконтакте  - https://goo.gl/oghvdsМЁD в Instagram - https://goo.gl/PqpSPvМЁD в Telegram - https://goo.gl/xCSLZzМЁD в Facebook - https://goo.gl/aJFRsfПочта для связи: MakeYoDay@gmail.com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ylCBCq76Lso</t>
  </si>
  <si>
    <t>ЭКСПЕРИМЕНТ: СТРАУСЁНОК из МАГАЗИННОГО ЯЙЦА - ч.2  МАЛЕНЬКИЙ СТРАУС и ОВОСКОПИЯ</t>
  </si>
  <si>
    <t>инкубатор|"птенчик из инкубатора"|"птичку"|"страусенок"|"яйцо страуса"|"эксперимент"|"что будет если"|"что вылупилось из яйца"|"цыплята из магазинных яиц"|"Тимон лицо"|"просветил яйца"|"овоскопия"</t>
  </si>
  <si>
    <t>https://i.ytimg.com/vi/ylCBCq76Lso/default.jpg</t>
  </si>
  <si>
    <t>►Возвращайте до 40% с интернет-покупок с MEGABONUS! - https://bit.ly/2xFfX8L Используя мой промокод - Ty7w - получите бонус - добавляет 4 уровня, до 31 июля, на первые 3 покупки.----------------------------------● Ясногородская Страусинная Ферма http://ostrich.com.ua/✔ 1я ЧАСТЬ.. ЧТО ЕСЛИ ВЫРАСТИТЬ СТРАУСЁНКА из  МАГАЗИННОГО ЯЙЦА ?! -  https://goo.gl/eduiBA★ТУТ Я ЭКОНОМЛЮ на АЛИЕКСПРЕСС до 15% http://goo.gl/VkwQcM - https://goo.gl/tmiZvv♦♦♦♦♦♦♦♦♦♦♦♦♦♦♦♦♦♦♦♦♦♦♦♦►ЗАКАЗАТЬ РЕКЛАМУ: https://vk.com/topic-98612792_32739861★Моя группа в VK: http://vk.com/club98612792♦♦♦♦♦♦♦♦♦♦♦♦♦♦♦♦♦♦♦♦♦♦♦♦♦Понравились ВИДЕО?!  Еще:★ ОТПРЫГНЕТ ЛИ ОГРОМНЫЙ АНТИСТРЕСС из ВОДЫ 10 КГ. от БАТУТА с 40 МЕТРОВОЙ ВЫШКИ..?!-  https://goo.gl/tmiZvv★ ЭКСПЕРИМЕНТ: РАСКАЛЕННАЯ ЛАВА в 1100 ГРАДУСОВ vs. STRETCH ARMSTRONG  - https://goo.gl/CwDBjJ★ ЧТО ЕСЛИ АСФАЛЬТНЫЙ КАТОК ПЕРЕЕДЕТ ЗАЖИГАЛКУ ?!    -  https://goo.gl/wuEdRo★ ЧТО ЕСЛИ СКИНУТЬ ОГРОМНЫЙ ЛИЗУН 10 КГ. на БАТУТ с 40 МЕТРОВОЙ ВЫШКИ..?!   - https://goo.gl/ypyWHH★ ЧТО ЕСЛИ АСФАЛЬТНЫЙ КАТОК ПЕРЕЕДЕТ БАСКЕТБОЛЬНЫЙ МЯЧ ?!  - https://goo.gl/FCHocV★ ЧТО ЕСЛИ ПРИГОТОВИТЬ ЯЙЦО СТРАУСА в РАСКАЛЕННОЙ ЛАВЕ в 1100 ГРАДУСОВ ?! - https://goo.gl/VeMA7W★ ЧТО ЕСЛИ ВЫЛИТЬ РАСКАЛЕННУЮ ЛАВУ в НЕНЬЮТОНОВСКУЮ ЖИДКОСТЬ ..?!  - https://goo.gl/S8RBLe★  ЧТО ЕСЛИ ВЫЛИТЬ РАСКАЛЕННУЮ ЛАВУ в  ЖИДКИЙ АЗОТ -196 °С ..?!  - https://goo.gl/byUBdM★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мы решили вырастить Птичку Страусенка из магазинного яйца и самодельного Инкубатора... Проверили это и все узнали !!!</t>
  </si>
  <si>
    <t>JDM9rnROitg</t>
  </si>
  <si>
    <t>Вас изобьют из-за Николая Соболева</t>
  </si>
  <si>
    <t>Нападение на Соболева|"Николай Соболев"|"Илья Варламов"|"Нападение на Николая Соболева"|"Варламов про соболева"|"Нападение на журналистов"|"Цензура в интернете"|"Вас изобьют"|"Насилие"|"Реакция варламова"|"реакция"|"физическое насилие"|"Как бьют журналистов"|"Нападения на журналистов"</t>
  </si>
  <si>
    <t>https://i.ytimg.com/vi/JDM9rnROitg/default.jpg</t>
  </si>
  <si>
    <t>Почему Николай Соболев – [нехороший человек], играющий на стороне государства и врагов общества. Не могу пройти мимо фейкового нападения на Николая Соболева. Работа человека, который освещает события и что-то критикует сегодня очень опасна. Нападали и на меня – вспомните случай в Ставрополе. Каким бы мудаком не бы Соболев, избивать его нельзя. Ведь если можно бить его, то можно бить и любого из вас. Во всей этой истории Николаю поверили и жизнь каждого из нас стала немного опаснее. Не пропустите другие видео о непростой жизни Ютуба и СМИ в России:Как на меня напали в Ставрополеhttps://youtu.be/5Po9BEJWspkЮтуб вне политики: перепись идиотовhttps://youtu.be/auzTh9ALJ-UКак меня разоблачали государственные СМИhttps://youtu.be/PJMe7XhJ1OwПочему нельзя давать комментарии государственным СМИhttps://youtu.be/OHGjYH6gj2AКак вам льют говно в уши: новости телепропагандыhttps://youtu.be/z_52WSE47O4–––Ссылка для желающих помочь с переводом ролика на другие языки:https://goo.gl/Tcv863Мой сайт: https://varlamov.ru/Мой твиттер: https://twitter.com/varlamovМой инстаграм: https://instagram.com/varlamov/Мой вк: https://vk.com/varlamovМой фейсбук: https://facebook.com/varlamov/Предложения по поводу коллабораций, развития канала и сотрудничеству (кроме рекламы): mayavolf@varlamov.ruРеклама: reklama@varlamov.me</t>
  </si>
  <si>
    <t>SKEw2cPiXMU</t>
  </si>
  <si>
    <t>19 фокусов и трюков, чтобы удивить друзей</t>
  </si>
  <si>
    <t>трюки с монетами|"крутые трюки с монетами"|"фокусы для начинающих"|"фокусы со спичками"|"фокусы с водой"|"фокусы для новичков"|"фокусы для девушек"|"фокусы"|"удиви друзей"|"друзья"|"своими руками"|"простые фокусы"|"как удивить"|"самоделки"|"как удивить друзей"|"карточные фокусы"|"фокусы с монетами"|"фокусы с огнем"|"фокусы с дымом"|"фокусы с картами"|"оптические иллюзии"|"иллюзии"|"создаем иллюзии"</t>
  </si>
  <si>
    <t>https://i.ytimg.com/vi/SKEw2cPiXMU/default.jpg</t>
  </si>
  <si>
    <t>Подписывайся на канал: https://goo.gl/EhngTP16 фокусов и трюков, чтобы удивить друзей: https://youtu.be/vEA-zeMGG2g?list=PLJTrPxyqh-tLeI8xXChakkR-AvDcPjWGcОбожаешь удивлять друзей разными фокусами, трюками и иллюзиями? Тогда наша новая видео подборка как раз для тебя! Устраивайся поудобнее и наслаждайся новыми фокусами от Трум Трум.Материалы:• специальные вытянутые картинки• жестяная банка• стакан• вода• пластик• моющее средство для посуды• глиттер• пластиковая бутылка 5л• сухой спирт• шариковые ручки• покрывало• карты• бумажные купюры• старые штаны• кроссовки• канцелярская резинка• синтепон• шнурок• пластиковые трубочки• иголки• скрепки• втулка от бумажных полотенец• глицерин• фольга• спички• кока-кола, 0.5 л• желатин• зубочистка• растительное масло• спирт• пищевой краситель• леска• монета• двусторонний скотчMusic: Tobu - Higher by Tobu is licensed under a Creative Commons License. Source: https://soundcloud.com/7obu/tobu-higher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фокус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AaV9C2ynmb8</t>
  </si>
  <si>
    <t>САМЫЙ ЖЁСТКИЙ ЭНЕРГЕТИК В МИРЕ</t>
  </si>
  <si>
    <t>https://i.ytimg.com/vi/AaV9C2ynmb8/default.jpg</t>
  </si>
  <si>
    <t>http://bit.ly/2IEgOf8 - подпишись и выиграй айфон Х!Понравился ролик? Подпишись на канал! ➡ https://goo.gl/atuAckАнтон Власов - https://goo.gl/UIgK6C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ХОВАНСКИЙ ЮТУБ - https://youtube.com/russianstandupХОВАНСКИЙ ИНСТАГРАМ - https://instagram.com/yurykhovanskyМС ХОВАНСКИЙ – https://goo.gl/cPsxmfХОВАНСКИЙ ТВИТТЕР - https://twitter.com/RussianStandupХОВАНСКИЙ ВКОНТАКТЕ - https://vk.com/hovanШАВЕРМА ПАТРУЛЬ - https://goo.gl/jDUmXuЛучшая благодарность для меня - ваши лайки и комментарии под видео. Спасибо за просмотр!</t>
  </si>
  <si>
    <t>X5VBHyKy4Bs</t>
  </si>
  <si>
    <t>Suadiye - Aşkerler</t>
  </si>
  <si>
    <t>netd Müzik|"Turkish Music"|"música"|"Musik"|"musiqi"|"музика"|"muziek"|"musique"|"музыка"|"musiqaa"|"موسيقى"|"Türkçe Müzik"|"Turkish Pop"|"2018 türkçe pop"|"pop şarkılar"|"şarkılar"|"şarkı"|"müzik"|"'Türkçe"|"pop'"|"Rock"|"Alternatif"|"Slow"|"Fantezi"|"Fantazi"|"Arabesk"|"Damar"|"Hit Şarkılar"|"2018 hit şarkılar"|"türkü"|"halk müziği"|"izle"|"klip"|"dinle"|"Aşk Şarkıları"|"top 10"|"top 20"|"yabancı şarkılar"|"en hit"|"çok dinlenen"|"yeni şarkılar"|"en yeni şarkılar"|"turca musica"|"Official"|"Oficial"|"Offical"|"netd"|"Suadiye"|"Aşkerler"</t>
  </si>
  <si>
    <t>https://i.ytimg.com/vi/X5VBHyKy4Bs/default.jpg</t>
  </si>
  <si>
    <t>Suadiye'nin, DMC etiketiyle yayınlanan Aşkerler isimli tekli çalışması, video klibiyle netd müzik'te.Söz- Müzik: Sezen Aksu Düzenleme: Okay Barış Yönetmen: Ulaş Ergin Türkçe Pop oynatma listesi: http://bit.ly/ndm-turkcepopYeni Hit Şarkılar: http://bit.ly/ndm-hitsarkilarnetd müzik’te bu ay: http://bit.ly/ndm-enyenilernetd müzik, Facebook'ta, http://bit.ly/ndm-facebookaynı zamanda Twitter'da, http://bit.ly/ndm-twitterbir de Instagram'da! http://bit.ly/ndm-instave Spotify'da: http://spoti.fi/2GbWAExpeki YouTube kanalımıza abone oldunuz mu? http://bit.ly/2d8ihWS</t>
  </si>
  <si>
    <t>K3W61uziJF8</t>
  </si>
  <si>
    <t>Лучшим Патриоткам - отдых во Франции!</t>
  </si>
  <si>
    <t>камикадзе|"kamikadzedead"|"камикадзе ди"|"kamikadze"|"kamikadze_d"|"мария катасонова"|"нод"</t>
  </si>
  <si>
    <t>https://i.ytimg.com/vi/K3W61uziJF8/default.jpg</t>
  </si>
  <si>
    <t>Почему верные Вождю патриотки отдыхают не в Сочи? Министр культуры Мединский отжал музей для лезгинки от узбеков. 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Идеальная лестница Жижина в Сарове https://m.nn.ru/news/more/v_sarove_lestnitsu_nazvali_imenem_deputata/55374321/Лучший НОДовец https://vk.com/ghest_tomsk?w=wall-65970801_577060%2FallВ Хабаровск прилетела Чайка https://vk.com/video-33988878_456240674Толковый спектакль и увольнение https://govoritmoskva.ru/news/162678/Центр Рерихов http://www.icr.su/rus/news/2018/vystupleniye-p-m-zhuravihin.phphttps://save.icr.su/ru/2018/06/radi-etogo-zahvatyvali-v-muzee-rerihov-provodyat-vecherinki-s-plyaskami-novye-izvestiya/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r0fP_-A0T_M</t>
  </si>
  <si>
    <t>Что умеет ИИ камера?</t>
  </si>
  <si>
    <t>Тимур|"Сидельников"|"sravneniyaofficial"|"смартфон"|"обзор"|"техноблог"|"техника"|"wylsacom"|"keddr"|"review"|"анбоксинг"|"китайцы"|"придумали"|"дорогой"|"дешевый"|"бесплатно"|"купить"|"huawei"|"honor"|"10"|"AI CAMERA"|"интеллектуальная камера"|"что умеет"|"как пользоваться"|"скрытые функции"|"как работает"|"смотреть китай"|"китаский"|"крутой"|"купить кредит"|"купить рассрочка"</t>
  </si>
  <si>
    <t>https://i.ytimg.com/vi/r0fP_-A0T_M/default.jpg</t>
  </si>
  <si>
    <t>Купить Honor 10 - https://shop.mts.ru/honor/honor-10/?utm_source=youtube.ru&amp;utm_medium=referral&amp;utm_campaign=honor10&amp;utm_term=timur&amp;utm_content=futerМузыка из выпусков: https://goo.gl/tLQUyBInstagram: https://www.instagram.com/sidelnikov120ВК: http://vk.com/SidelnikovTimurПрошлые выпуски: https://www.youtube.com/playlist?list=PLF2AF9EB7F68DE5A2Влоговая камера - https://goo.gl/s4c1g3Моя основная камера - https://goo.gl/S12jZoОбъектив - https://goo.gl/WJkDLbМикрофон - https://goo.gl/wKjmjWШтатив видеоблогера - https://goo.gl/zwYrfLБольшой штатив - https://goo.gl/TpWHxHЭкшн камера - https://goo.gl/8bw7weМой квадрокоптер - https://goo.gl/1h1VMLДешевый кадрокоптер - https://goo.gl/vWsxb3-------------По вопросам рекламы и сотрудничества: sidelnikov@wildjam.ru</t>
  </si>
  <si>
    <t>1MlBFDQhFRk</t>
  </si>
  <si>
    <t>Цельнометаллическая оболочка в нашей армии (Переозвучка)</t>
  </si>
  <si>
    <t>нафиг|"зе нафиг"|"thenafig"|"переозвучка"|"озвучка"|"переозвучка фильмов"|"озвучка квн"|"гоблинский перевод"|"нафиг переозвучка"|"нафиг озвучка"|"юмор"|"армия"|"цельнометаллическая оболочка"|"прапорщик"</t>
  </si>
  <si>
    <t>https://i.ytimg.com/vi/1MlBFDQhFRk/default.jpg</t>
  </si>
  <si>
    <t>Если бы Цельнометаллическая оболочка была про нашу армию =) Тем, кто служил и кто служит, посвящается =)ЗЫ Переозвучка отрывков из фильма Цельнометаллическая оболочкаГруппа в ВК: http://vk.com/nafignefigТрек: Sam the Sham &amp; the Pharaohs - Wooly Bully</t>
  </si>
  <si>
    <t>G7P5oH57Nhk</t>
  </si>
  <si>
    <t>Ժիրայր Սեֆիլյանի և մյուսների գործով դատական նիստը՝ ուղիղ հեռարձակմամբ</t>
  </si>
  <si>
    <t>https://i.ytimg.com/vi/G7P5oH57Nhk/default.jpg</t>
  </si>
  <si>
    <t>y2x5abNE3Ug</t>
  </si>
  <si>
    <t>5 ЛЕТ КАНАЛУ! МАРАФОН СТРИМОВ 12 ДНЕЙ ПО 10 ЧАСОВ! ДЕНЬ 10 Minecraft Stream</t>
  </si>
  <si>
    <t>Demaster</t>
  </si>
  <si>
    <t>minecraft|"demaster59ru"|"майнкрафт"|"миникрафт"|"5 ЛЕТ КАНАЛУ! МАРАФОН СТРИМОВ 12 ДНЕЙ ПО 10 ЧАСОВ! ДЕНЬ 1 Minecraft Stream"|"майн"|"дем"|"демастер"|"demaster"|"мини игры"|"мг"|"реалмс"|"дмс"|"вайм ворлд"|"кристаликс"|"лицензия майнкрафт"|"пиратка майнкрафт"|"пиратский майнкрафт"</t>
  </si>
  <si>
    <t>https://i.ytimg.com/vi/y2x5abNE3Ug/default.jpg</t>
  </si>
  <si>
    <t>Спонсор: https://csgo2.netПожертвовать: http://goo.gl/Dy0c0lПромокод: DemCsGoПожертвовать №2: http://donatepay.ru/d/110545► Мой второй канал: https://www.youtube.com/user/demasterFeed/⏩ Заказать рекламу: https://goo.gl/XE0eHp⏩ Мой сервер Minecraft: http://cristalix.ru/⏩ Мой магазин ключей и аккаунтов: http://vk.cc/5puPG8Я в вк: http://vk.com/id83782757Instagram https://instagram.com/demaster_photo/Мой перескоп:Моя группа вк: http://vk.com/demfungroupПодпишись, будь няшей: http://bit.ly/1fPUusm------------------C---T---P---И---М---Ы-------------------------------------Расписание стримов: https://vk.com/topic-55483837_30378826GG http://goodgame.ru/channel/demaster59ru/twitch http://www.twitch.tv/demaster59ru-----------------------------------------------------------------------------------Партнерская программа, как у меня https://youpartnerwsp.com/join?2345==================================скачать ТС3 тут: http://goo.gl/QoOGxIАдрес сервера: ts3.voice-server.ru:11282Пароль на вход: DEMРусификатор(инструкция внутри) http://goo.gl/2xD149==================================МИНИ ИГРЫ, РЕАЛМС И ИГРЫ С ПОДПИСЧИКАМИ! Minecraft stream</t>
  </si>
  <si>
    <t>x92loaauuxg</t>
  </si>
  <si>
    <t>Вечер с Владимиром Соловьевым от 05.06.18</t>
  </si>
  <si>
    <t>https://i.ytimg.com/vi/x92loaauuxg/default.jpg</t>
  </si>
  <si>
    <t>Вечер с Владимиром Соловьёвым. Эфир от 05 июн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crBDtMKqUDc</t>
  </si>
  <si>
    <t>Друже сделал САЛАТ?! Нежный салат с подкопченым осьминогом!</t>
  </si>
  <si>
    <t>кулинария|"кулинария на даче"|"готовим на природе"|"готовим на гриле"|"морепродукты"|"морепродукты на гриле"|"осминог на гриле"|"осминог в воке"|"китайский рецепт"|"азиатский рецепт салата"|"салат из осминога"|"быстрый рецепт салата"|"быстрый рецепт из осминога"</t>
  </si>
  <si>
    <t>https://i.ytimg.com/vi/crBDtMKqUDc/default.jpg</t>
  </si>
  <si>
    <t>Всемайки.ру https://goo.gl/aB9GQjПромокод oblomoff61 на скидку 10 %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UnPsmJUuh0I</t>
  </si>
  <si>
    <t>11 ЛЕТНЯЯ ДЕВОЧКА ВЫШЛА ЗАМУЖ ЗА 62 ЛЕТНЕГО СТАРИКА. ПРИЧИНА ТАКОГО РЕШЕНИЯ РАСТРОГАЕТ ЛЮБОГО</t>
  </si>
  <si>
    <t>эфайшоу|"11 ЛЕТНЯЯ ДЕВОЧКА ВЫШЛА ЗАМУЖ"|"случай на свадьбе"|"произошло на свадьбе"|"вышла замуж за"|"женился на"|"странные свадьбы"|"необычная свадьба"|"добрые поступки"|"добрая история"|"грустная история"|"в тренде"|"я в шоке"|"невроятные истории"|"случаи из жизни"|"свадебные приколы"|"приколы на свадьбе"</t>
  </si>
  <si>
    <t>https://i.ytimg.com/vi/UnPsmJUuh0I/default.jpg</t>
  </si>
  <si>
    <t>Свадьба для каждой девушки – это один из самых главных моментов в ее жизни. Это торжество во все времена считалось одним из самых важных событий в жизни любого человека. Однако, все воспринимают его по-разному. Так для жениха и невесты свадьба – это новая ступень в жизни, к которой мужчина и женщина шли довольно долго. А вот для родителей этот день несет радость с легким налетом грусти – ведь их дети создали собственную семью, упорхнув из родительского гнезда. Но как же они ждут этого момента взросления своих чад, чувства наших мам и пап в этот момент описать сложно. Вспомните, как это было? И сколько слез в момент венчания вы видели на их лицах. Счастливых слез…Смотрите также наши другие видео: ► ПРОСМАТРИВАЯ СНИМКИ ДАМБЫ, ОНИ УВИДЕЛИ СТРАННЫЕ ПЯТНА, ПРИСМОТРЕВШИСЬ НЕ ПОВЕРИЛИ СВОИМ ГЛАЗАМ!.. – https://www.youtube.com/watch?v=DC7cVved0Lc&amp;t=1s► ЭТОТ ПАРЕНЬ ЖИВЕТ С СЕМЬЕЙ В ЗАБРОШЕННОМ КОРОВНИКЕ. КОГДА ОН ОТКРЫЛ ДВЕРЬ, Я ПОТЕРЯЛ ДАР РЕЧИ! – https://www.youtube.com/watch?v=hX7oRe5OlWM► ДЕВУШКА ЗАЛЕЗЛА ПОД КРОВАТЬ, ЧТОБЫ УЗНАТЬ, ИЗМЕНЯЕТ ЛИ ЕЙ ЕЕ ПАРЕНЬ… РЕЗУЛЬТАТ ПОВЕРГ ЕЕ В УЖАС! – https://www.youtube.com/watch?v=O8fMadu-YzQ► ДОЧЬ МИЛЛИОНЕРА ОТКАЗАЛА ВЫХОДИТЬ ЗА БЕДНЯКА. И ВОТ ЧТО ОН СДЕЛАЛ!.. – https://www.youtube.com/watch?v=ryaduUQl1fs► ПОКА МУЖ БЫЛ НА РАБОТЕ, ЕГО ЖЕНУ СНИМАЛА СКРЫТАЯ КАМЕРА. УВИДЕВ ЗАПИСЬ, ОН ПРОСЛЕЗИЛСЯ… – https://www.youtube.com/watch?v=IOO-w1qUE80</t>
  </si>
  <si>
    <t>uxMeGSe3fPU</t>
  </si>
  <si>
    <t>Это уже не игрушка.</t>
  </si>
  <si>
    <t>forza|"real racing"|"need for speed"|"gta"|"обзор"|"тюнинг"|"дрифт"|"шоу"|"россия"|"zarrubin"|"одержимые"|"зарубин"|"цареградцев"</t>
  </si>
  <si>
    <t>https://i.ytimg.com/vi/uxMeGSe3fPU/default.jpg</t>
  </si>
  <si>
    <t>Тест драйв кольцевого Porsche дрифтерскими рукамиБлагодарим за поддержку https://auto.ruВремя круга https://sochiautodrom.ru/Шины Toyo Tires https://www.youtube.com/channel/UCgYSgwFbyTg9VPYF__tc0mw</t>
  </si>
  <si>
    <t>dYWt_rJchTE</t>
  </si>
  <si>
    <t>05.06.2018г. Россия Турция - 1:1. Обзор матча</t>
  </si>
  <si>
    <t>https://i.ytimg.com/vi/dYWt_rJchTE/default.jpg</t>
  </si>
  <si>
    <t>Голы и лучшие моменты контрольного матча Россия - Турция.Статистика матча: https://news.sportbox.ru/Vidy_sporta/Futbol/stats/turnir_12977/game_1380654388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РИА Новости/Александр Вильф</t>
  </si>
  <si>
    <t>_DcjNyz-mHI</t>
  </si>
  <si>
    <t>Жидкие Фрукты ИГРУШКИ АНТИСТРЕСС / ЖИДКИЙ АРБУЗ АПЕЛЬСИН / DIY для ленивых</t>
  </si>
  <si>
    <t>diy|"своими руками"|"как сделать"|"видео для детей"|"как сделать антистресс"|"игрушки антистрес"|"игрушки своими руками"|"жидкий арбуз"|"жидкие фрукты"|"арбуз антистресс"|"LIQUID Watermelon"|"ФРУКТЫ ИЗ ЛИЗУНА"|"ЖИДКИЕ ФРУКТЫ"|"антистресс"|"антистресс игрушки"|"diy squishy"|"diy anti stress"|"diy squishie"|"diy slime"|"необычные лизуны"|"прикольные игрушки"|"антистрессовые игрушки"|"игрушки антистресс"|"залипалово"|"самое залипательное видео в мире"|"попробуй не залипнуть"|"clay slime mixing"</t>
  </si>
  <si>
    <t>https://i.ytimg.com/vi/_DcjNyz-mHI/default.jpg</t>
  </si>
  <si>
    <t>Всемайки.ру https://goo.gl/n9zndV 10% скидка по промокоду FRESH61 Мои топы и юбочка https://www.vsemayki.ru/product/skirt_sun/1295482?col.. https://www.vsemayki.ru/product/woman_tshirt_top/1223.. https://www.vsemayki.ru/product/woman_tshirt_top/1412.. https://www.vsemayki.ru/product/woman_tshirt_top/1473.. В этом видео DIY ДЛЯ ЛЕНИВЫХ )) Жидкие Фрукты ИГРУШКИ АНТИСТРЕСС / ЖИДКИЕ АНТИСТРЕССЫ / БРЕЛКИ / ЗНАЧКИ / БЮДЖЕТНО ГРУППА В ВК https://vk.com/club136778759 Инстаграм https://www.instagram.com/svetlana_fresher/ По вопросам сотрудничества пишите на почту sveta.fresher@yandex.ru КОСМИЧЕСКИЕ СКВИШИ / DIY Сквиши НЕ из БУМАГИ /Антистресс игрушки! Squishy СВОИМИ РУКАМИ Здесь все идеи для СКВИШИ https://www.youtube.com/watch?v=eClc72siWAg&amp;t=409s https://www.youtube.com/watch?v=bXmZynMgs4s https://www.youtube.com/watch?v=sTxjtW0vo_g https://www.youtube.com/watch?v=evW7oAyp1fw&amp;t=255s https://www.youtube.com/watch?v=A0567UlVCQ4&amp;t=142s https://www.youtube.com/watch?v=eDudWKpVfzA Музыка в видео использована от Epidemic Sound</t>
  </si>
  <si>
    <t>sgvLpgySeSA</t>
  </si>
  <si>
    <t>СЕВЕР.17 - Скинули</t>
  </si>
  <si>
    <t>StarPro|"старпро"|"музыка"|"премьера"|"клипа"|"2018"|"СЕВЕР"|"Север17"|"Скинули"</t>
  </si>
  <si>
    <t>https://i.ytimg.com/vi/sgvLpgySeSA/default.jpg</t>
  </si>
  <si>
    <t>группа СЕВЕР.17 - СкинулиПРЕМЬЕРА КЛИПА Artist: Север 17 (Зена, Руви, Юджин) Director: Klim DenisovDOP: Tanya Dudnik Producer: Klim Denisov Art-department: Alexey Kuliasov Style: Komashnya Make-up: Marina Sereda 1 A/C: Alexey Stepankov-TkachenkoСamera engineers: Taras Skripnik, Igor PravikAdministrator: Kirill NikrashevichEdit: Oles KosynskyiColorist: Oles KosynskyiPhoto/backstage: Mariia MikhailiОсобая благодарность:PX Pro RentalKomashnya (Максим и Маргарита Комашня)Tim KhodosMaksym KryvenkoСевер 17 в iTunes: https://apple.co/2JuKRWj Север 17 в социальных сетях. Подписывайтесь: Instagram-страница: https://www.instagram.com/sever.17_official Facebook-страница: https://www.facebook.com/sever.17official/  «Скинули» в iTunes: https://apple.co/2sGM2aD Менеджер Артиста / Концерты / PR: mitya@drobysh.com StarPro Hit - Скачай прямо сейчас и начни выигрывать призы -  http://go.starproquiz.comЛучшие хиты StarPro - теперь ты услышишь их сам, при звонке кому угодно!Следуй по ссылке! http://r.interakt.ru/starpro-mf/Подписывайся на лучшие клипы #StarPro :Youtube http://bit.ly/joinstarproВКонтакте http://vk.com/starproTelegram https://telegram.me/starprotv</t>
  </si>
  <si>
    <t>yY09qXgzgiw</t>
  </si>
  <si>
    <t>The Bucket - By A I Milad [[with lyrics]]</t>
  </si>
  <si>
    <t>Anis Milad</t>
  </si>
  <si>
    <t>https://i.ytimg.com/vi/yY09qXgzgiw/default.jpg</t>
  </si>
  <si>
    <t>The Bucket is music and lyrics by Dr. Anis I. Milad. Copyright 2018. Painting by the international artist Merna Amged.  Vocals by the American vocalist Liann. Recorded by StudioPros.The BucketThe rubber bucket was beside the wallIt was for waste or drink, it was for allIt was a symbol, which we knew too wellWe were no longer natives nor we shallWe spoke our minds and here they were our livesBehind the sun, beneath the swords and knivesThe bucket was to all a slamming doorWe had to watch ourselves both rich and poorWe had to keep our oath to reach the starsDespite the iron door and hateful barsSo it became a symbol of our willBecame, to us, the means to live the killWe had to cross that bridge and to surviveTo turn our hearts to God and to be revived*******</t>
  </si>
  <si>
    <t>jotNg3LB0rY</t>
  </si>
  <si>
    <t>Садыр Жапаровдун Соту 2018</t>
  </si>
  <si>
    <t>садыр жапаров чыкты|"садыр жапаров"|"садыр жапаровдун соту"|"садыр жапаров чыкты 2018"|"садыр жапаров бошотулду"|"садыр жапаровдун акыркы соту"|"садыр жапаров соту 2018"|"садыр жапаров акталды"|"садыр жапаров соту"|"садыр"|"жапаров"|"соту"</t>
  </si>
  <si>
    <t>https://i.ytimg.com/vi/jotNg3LB0rY/default.jpg</t>
  </si>
  <si>
    <t>Садыр жапаровдун соту</t>
  </si>
  <si>
    <t>Uxui6ROcAmM</t>
  </si>
  <si>
    <t>ЖИЗНЕННЫЙ ВЛОГ: ОЖОГ от СПФ! Краков, МУРАВЬИ в НОВОМ ДОМЕ?! САМОКАТ для взрослых</t>
  </si>
  <si>
    <t>честный отзыв|"влоги"|"покупки одежды"|"уход"|"бьюти блог"|"семья"|"жизнь в польше"|"бюджетные находки"|"люксовая косметика"|"красивый макияж"|"советы"</t>
  </si>
  <si>
    <t>https://i.ytimg.com/vi/Uxui6ROcAmM/default.jpg</t>
  </si>
  <si>
    <t>Дорогие зрители, мы сейчас в отпуске, с ограниченным доступом к сети, поэтому не могу отвечать на воспросы, но я искренне благодарна за просмотр и все комментарии!ЛЮБИМОЕ ИЗ IHERB: ✔︎ ПРИПРАВЫ/ЕДА ✔︎ ■ Универсальная приправа: https://goo.gl/GLUNvL■ Смесь итальянских приправ: https://goo.gl/fgqTMT■ Чесночный порошок: https://goo.gl/xPtMXG■ Корица: https://goo.gl/THvvur■ Майоран:https://goo.gl/9TXfj7■ Тимьян: https://goo.gl/PrRyp3■ Вкусный соус (замена соевому): https://goo.gl/KyNemF■ Соус Worcestershire: https://goo.gl/2KpcqC■ Смесь для овощного бульона: https://goo.gl/eQZ9Yo■ Сушенная клюква: https://goo.gl/Umocbp■ Орехи кешью: https://goo.gl/E15Djm■ Кедровые орехи: https://goo.gl/FKp9ia■ Чернослив: https://goo.gl/Jwruiz■ Натуральная кокосовая стружка без сахара: https://goo.gl/RRYQCv■ Кокосовое пюре для овсянки/выпечки: https://goo.gl/Jd6B6P■ Арахисовое масло с белым шоколадом: https://goo.gl/KZrcu5■ Арахисовое масло с чёрным шоколадом: https://goo.gl/j9dvbo■ Семена чиа: https://goo.gl/cgb3ZW■ Киноа: https://goo.gl/iptXJq■ Шоколад с солью и миндалём: https://goo.gl/evDVN8■ Кофе: https://goo.gl/53jsyC■ Кетчуп: https://goo.gl/oWUTWj■ Смесь для вафель и панкейков: https://goo.gl/T46FJ2 и с гречневой мукой https://goo.gl/WxGyEX■ Кокосовое масло: https://goo.gl/ntfk5n не рафинириваное https://goo.gl/iS7SkU■ Попкорн: https://goo.gl/LVXCj2■ Жевательные мишки: https://goo.gl/eMy8eW■ Натуральные брауни: https://goo.gl/haupEV■ Кокосовые карамельки с морской солью: https://goo.gl/5Acroa■ Чаи:травяной чай без кофеина: https://goo.gl/faZrqHчёрный чай с корицей и другими пряностями: https://goo.gl/wQJZLEчёрный чай Париж: https://goo.gl/XQz15Sчай с жасмином: https://goo.gl/4pDE4Qтравяной с ромашкой: https://goo.gl/VMVZqV► СКИДКА 5% нa Iherb для новых покупателей - DON9069: https://goo.gl/h3cACZУникальные, бесплатные коды на скидки ищите на сайте  ☛ Picodi.com: https://goo.gl/TWawgjЯ заказываю из Америки через Бандерольку ☛ https://goo.gl/dZJQRPНе забудьте подписаться ☛ https://www.youtube.com/user/osia2013Instagram ☛ https://instagram.com/osia2013/✉ EMAIL: Сотрудничество/Współpraca/Business Enquiries: olga.donczenko@gmail.comxoxoosia</t>
  </si>
  <si>
    <t>u4Y2TNaB1MQ</t>
  </si>
  <si>
    <t>Огурцы Соберете Ведрами. Главное, Помните Про Эти Правила!</t>
  </si>
  <si>
    <t>https://i.ytimg.com/vi/u4Y2TNaB1MQ/default.jpg</t>
  </si>
  <si>
    <t>Огурцы, а именно огурцы выращивание, как формировать огурцы в теплице- тема данного ролика. В последнее время по огурцам очень много вопросов, как про огурцы в теплице, так и про огурцы в грунт: как сажаем огурцы, как поливать огурцы, чем подкормить огурцы. Огурцов сажаю много и всегда разными способами. Делайте это с огурцами всегда для большого урожая. Другие ролики по теме Посадка Огурцов:Сделайте Так При Посадке Огурцов! Небывалый Урожай Без Танцев С Бубномhttps://www.youtube.com/watch?v=hmR_zua4pKU&amp;list=PLqCZWqsWs4QKhSFl6ctS6PYdMdggRb8Lc&amp;index=6&amp;t=0s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Огурцы в бочке.https://www.youtube.com/watch?v=vYIoKa1_AdA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восадуливогороде #миняева #семена #огород #рассада #огурцы #рассадаогурцов #посевогурцов #выращиваниеогурцов***********Другие интересные ролики на тему Посадка, Выращивание Овощных Культур:Посадка Огурцов в Открытый Грунт в Шалаше. Отличный Способ Для Холодного Лета!https://www.youtube.com/watch?v=R9qMa8TmtVk&amp;index=80&amp;t=0s&amp;list=PLqCZWqsWs4QKhSFl6ctS6PYdMdggRb8Lc  Как сажать огурцы, когда сажать огурцы, как поливать огурцы, чем подкормить огурцы....Вопросов много. Но особенно остро они встают в такую непогоду, которую нам преподнесла природа в этом году. Но начнем с самого начала. Посадка огурцов в открытый грунт, точнее высадка рассады огурцов. Но в нашем случае грунт не совсем открытый, а прикрыт шалашом. Каким именно шалашом  Вы можете увидеть в данном видео. Нашатырный Спирт для Лука. Тонкости Успешной Посадки Лука. (20.https://www.youtube.com/watch?v=qFEd0pIcOvw&amp;index=84&amp;t=0s&amp;list=PLqCZWqsWs4QKhSFl6ctS6PYdMdggRb8LcПосадка лука еще не закончилась ,если Вы не успели посадить лук, то можно сделать это сейчас. Как подготовить лук к посадке, как подготовить землю под посадку лука.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Первый шаг - посадка кабачка или посев кабачка. Способы посадки кабачка могут быть разными. Сегодня хочу с Вами поделиться способом, к которому я часто прибегаю и результатом очень бываю довольна. Урожай кабачков отличный! Также поговорим о том ,как правильно подготовить гряды под кабачки.Морковь Без Прополки. Посадка Моркови Весной. (13.05.17)https://www.youtube.com/watch?v=_Vpav1S46Lg&amp;list=PLqCZWqsWs4QKhSFl6ctS6PYdMdggRb8Lc&amp;t=0s&amp;index=93Морковь, посадка моркови, а точнее посев моркови - тема данного видео. Как сажать морковь, а именно, как правильно посадить морковь - вопрос, который интересует многих. Но еще более интересующий всех вопрос - как посадить морковь так, чтобы не было сорняков. Сегодня хочу Вам предложить один замечательный способ посадки моркови.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ZG-tjBjXG9E</t>
  </si>
  <si>
    <t>HIIT CARDIO FOR WEIGHT LOSS - BIKINI BODDY</t>
  </si>
  <si>
    <t>Fitonomy</t>
  </si>
  <si>
    <t>workout at home|"cardio at home"|"workout cardio at home"|"butty workouts"|"bigger butt workouts"|"squats for bigger butt"|"hiit cardio for weight loss"|"lose weight fitness workouts"|"home and gym workouts"|"bikini boddy workouts"|"lose weight fast at home"|"shred fat at home no quipment"|"no equipment fitness workouts"|"kim kardashian butt workouts"|"Kayle janner workout"|"catlyn janner workout"|"jennifer lopez workout"|"fitonomy app workouts"|"fitonomy butty workouts"</t>
  </si>
  <si>
    <t>https://i.ytimg.com/vi/ZG-tjBjXG9E/default.jpg</t>
  </si>
  <si>
    <t>Download Fitonomy here : https://fitonomy.co/downloadBuy our products here : https://fitonomy.coFitonomy- HIIT CARDIO Day 1This is what one day workout with HIIT CARDIO workout plan looks like on Fitonomy APP. Lose weight and transform your fat into beautifully looking muscle! Healthy recipes and 3D animations that show you exactly how to perform the workout make Fitonomy a must have ! Music Credits: Light by KV https://www.soundcloud.com/kvmusicprod/Creative Commons — Attribution 4.0 International — CC BY 4.0www.creativecommons.org/licenses/by/4.0/</t>
  </si>
  <si>
    <t>Mmj4KCcgQqM</t>
  </si>
  <si>
    <t>Seni Axtariram (05.06.2018) Tam verilis</t>
  </si>
  <si>
    <t>xezertv|"xazartv"|"xezer"|"media"|"verilish"|"shou"|"buraxilish"|"eylence"|"son"|"yeni"|"Seni Axtariram (05.06.2018) Tam verilis"|"seni axtariram"|"bize qosul"|"bize danish"|"xosqedem"|"səni axtarıram 5 iyun"|"xosqedem hidayetqizi"|"(05.06.2018) Tam verilis"|"Seni Axtariram (05.06.2018)"</t>
  </si>
  <si>
    <t>https://i.ytimg.com/vi/Mmj4KCcgQqM/default.jpg</t>
  </si>
  <si>
    <t>8pgwrHDXbs0</t>
  </si>
  <si>
    <t>Sydney: Inderjit Nikku (Full Song) | Prabh Near | Latest Punjabi Songs 2018 | T-Series</t>
  </si>
  <si>
    <t>sydney|"inderjit nikku"|"inderjeet nikku"|"sydney inderjit nikku"|"inderjit nikku new song"|"inderjeet new song"|"prabh near"|"deep kot bhai"|"latest songs 2018"|"new punjabi song 2018"|"prabh near songs"|"new song punjabi"|"latest punjabi songs"|"new punjabi song"|"latest song this week"|"latest punjabi song 2018"|"punjabi song 2018"</t>
  </si>
  <si>
    <t>https://i.ytimg.com/vi/8pgwrHDXbs0/default.jpg</t>
  </si>
  <si>
    <t>Presenting the latest punjabi song of 2018: Sydney sung by Inderjit Nikku. The music of new punjabi song is given by Prabh Near while lyrics are penned by Deep Kot-Bhai. The video of new punjabi song is directed by Harry Singh &amp; Preet Singh. Enjoy and stay connected with us !!♪ Available on ♪iTunes : http://bit.ly/Sydney-iTunes                                      Hungama : http://bit.ly/Sydney-Hungama          Saavn : http://bit.ly/Sydney-SaavnApple Music : http://bit.ly/Sydney-Apple-MusicAmazon Prime Music : http://bit.ly/Sydney-Amazon-Prime-MusicGoogle Play : http://bit.ly/Sydney-Google-PlayWynk : http://bit.ly/Sydney-WynkSong: SydneySinger: Inderjit NikkuMusic: Prabh NearLyrics: Deep Kot bhaiVideo: Harry Singh &amp; Preet SinghMusic Label: T-Series---------------------------------------------------------------Connect with T-SERIES APNAPUNJAB----------------------------------------------------------------For Latest Punjabi video's and songs stay connected with us!! SUBSCRIBE - http://www.youtube.com/tseriesapnapunjabLIKE US - http://www.facebook.com/tseriesapnapunjabInstagram - https://www.instagram.com/tseries.official-------------------------------------------------------------------Set Sydney song as your caller tune sms SYDNY1 To 54646Set Sydney - 2 Peg song as your caller tune sms SYDNY2 To 54646-------------------------------------------------------------------Operator Codes:1. SydneyVodafone Subscribers Dial 53710385706Airtel Subscribers Dial 5432116508733Idea Subscribers Dial 5678910385706Tata DoCoMo Subscribers dial 54321110385706BSNL (South / East) Subscribers sms BT 10385706 To 56700BSNL (North / West) Subscribers sms BT 7045621 To 56700Virgin Subscribers sms TT 10385706 To 58475Telenor Subscribers dial 500110385706MTNL Subscribers sms PT 10385706 To 567892. Sydney - 2 PegVodafone Subscribers Dial 53710385676Airtel Subscribers Dial 5432116508842Idea Subscribers Dial 5678910385676Tata DoCoMo Subscribers dial 54321110385676BSNL (South / East) Subscribers sms BT 10385676 To 56700BSNL (North / West) Subscribers sms BT 7045620 To 56700Virgin Subscribers sms TT 10385676 To 58475Telenor Subscribers dial 500110385676MTNL Subscribers sms PT 10385676 To 56789</t>
  </si>
  <si>
    <t>5pu4_xul2D8</t>
  </si>
  <si>
    <t>Мамино Фирменное БЛЮДО ☆ Такой ВКУСНОТЫ много не бывает ☆ Меню на ИФТАР</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курица по-татарски"|"курица с тестом"|"вкусный ужин"|"вкусный обед"|"ифтар"|"сухур"|"рамадан"|"наталья калнина"|"вкусная минутка"|"приятного аппетита"|"вкусное дело"|"рецепты 4k"|"ultra hd рецепты"|"татарская кухня"</t>
  </si>
  <si>
    <t>https://i.ytimg.com/vi/5pu4_xul2D8/default.jpg</t>
  </si>
  <si>
    <t>Курица по-татарскиКурица – 1,5 кг.Фасоль – 300 гр.Лук – 300 гр.Томатная паста – 1 ст.л.Соль – 2 ст.л.Перец черный – 1 ст.л.Тесто:Мука – 300 гр.Яйцо – 1 шт.Вода – 100 мл.Соль – 1/3 ч.л.Начинка:Морковь – 200 гр.Лук – 200 гр.Масло для жарки – 50 мл.Приготовим тесто. В миску разобьем яйцо, добавим воду, соль. Перемешаем. Всыпаем муку и замешиваем тесто. Уберем его в целлофан на 20 минут.В сковороде нагреем масло. Добавим лук, обжарим недолго, затем морковь, натертую на крупной терке. Хорошо обжариваем и снимаем с огня. Отдохнувшее тесто разделим на три части и каждую раскатаем в тонкий круг. Выложим начинку и равномерно распределим. Скатаем в рулет и нарежем на небольшие части, шириной около 2-3 см. Так поступим со всем тестом.Теперь в казане нагреем масло и кладем разделанную курицу. Обжариваем на сильном огне, затем добавим лук и тоже жарим. Далее добавим заранее отваренную фасоль. Также добавим томатную пасту, соль и перец, перемешаем хорошенько.Выкладываем рулетики из теста сверху курицы. Зальем немного кипятка и варим на среднем огне до готовности, около 30 минут.Приятного аппетита!На моей инста страничке есть много личных фото и видео, присоединяйтесь!Мы в Instagram:https://www.instagram.com/assel_aliaskarovna/</t>
  </si>
  <si>
    <t>fDjtMKe2opI</t>
  </si>
  <si>
    <t>Ж.Акаев: КТРК эми Атамбаевге сөз бересиңерби?</t>
  </si>
  <si>
    <t>https://i.ytimg.com/vi/fDjtMKe2opI/default.jpg</t>
  </si>
  <si>
    <t>vXq0WOoSF7w</t>
  </si>
  <si>
    <t>Садыр Жапаровдун оордуна Сапар Исаков камалды! Эртен Садыр Жапаров чыгат.</t>
  </si>
  <si>
    <t>акыркы|"жанылыктар"|"санжар"|"калматай"|"сайт кабар"|"сайтка саякат"|"акыркы жанылыктар"|"ала тоо"|"маалымат"|"программасы"|"кыргызстан 24"|"азаттык"|"7канал"|"ош тв"|"алмазбек атамбаев"|"сооронбай жээнбеков"|"садыр жапаров"|"сот"</t>
  </si>
  <si>
    <t>https://i.ytimg.com/vi/vXq0WOoSF7w/default.jpg</t>
  </si>
  <si>
    <t>w2Ud6pYQeGs</t>
  </si>
  <si>
    <t>Салат Восхитительный с баклажанами!</t>
  </si>
  <si>
    <t>салат|"салат с баклажанами"|"баклажаны"|"необычный"|"интересный"|"майонез"|"домашний майонез"|"яичные блинччики"|"маринованный"|"лук"|"маринованный лук"|"обжаренные"|"помидор"|"вкусный"|"простой"|"праздничный"|"праздник"|"как приготовить"|"что приготовить"|"ингредиенты"|"доступные"|"продукты"|"готовим"|"запеченные"</t>
  </si>
  <si>
    <t>https://i.ytimg.com/vi/w2Ud6pYQeGs/default.jpg</t>
  </si>
  <si>
    <t>ОЧЕНЬ вкусный, необычный, интересный салат с баклажанами! Попробуйте:)Домашний майонез без яиц за 2 минуты - https://youtu.be/GoaevKUvVXY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2 небольших баклажана5 яиц1 крупный помидор1 луковица2 ст.л. уксуса2 ст.л. водыпо щепотке - сахара и соли2 ст.л. майонезапо желанию - сухарики с чеснокомсоль, перецПодпишись на канал! https://www.youtube.com/channel/UCWtnmUD1X9DAI5qukMcYzeQ?sub_confirmation=1http://www.tartuffolo.ru</t>
  </si>
  <si>
    <t>J1QYXODtg-U</t>
  </si>
  <si>
    <t>Мультик Мой Маленький Пони. Кристальная Империя. Часть 1</t>
  </si>
  <si>
    <t>май литл пони|"дружба это чудо"|"литл пони"|"май пони"|"пони мультики"|"пони дружба"|"смотреть пони"|"пони это чудо"|"пони дружба это чудо"|"мультики"|"мультфильмы"|"мультики для детей"|"мультфильмы для детей"|"мультики для девочек"|"мультфильмы для девочек"|"мультики для малышей"|"мультфильмы для малышей"|"пони"|"искорка"|"радуга"|"пинки"|"пинки пай"|"флаттершай"|"эппл джек"|"mlp"|"селестия"|"луна"|"пони луна"|"принцесса селестия"|"рарити"</t>
  </si>
  <si>
    <t>https://i.ytimg.com/vi/J1QYXODtg-U/default.jpg</t>
  </si>
  <si>
    <t>Мультик Мой Маленький Пони. Кристальная Империя. Часть 1. Принцесса Селестия и Принцесса Луна узнают о том, что злобный единорог захватил Кристальную Империю и вызывают Искорку и ее подруг Литл Пони Радугу, Рарити, Флаттершай, Эппл Джек и Пинки Пай, чтобы они освободили Кристальную Империю и помогли Принцессе Канденс, Шайнинг Армору! Смотрите Мультсериал Май Литл Пони на канале Дружба - это чудо онлайн!Подписывайся на канал Дружба это Чудо, чтобы не пропустить новые мультики про Литл Пони про Пет Шоп www.youtube.com/c/FriendshipisMagicRU?sub_confirmation=1Смотри и другие интересные мультсериалы онлайнhttps://www.youtube.com/watch?v=CQeRsT-HhaU&amp;list=PLAPIZDiVa7x70c3eeKE-lcAonwJvsPigy&amp;index=1</t>
  </si>
  <si>
    <t>obn9nT8iVXg</t>
  </si>
  <si>
    <t>Атамбаевдин түбүнө жетем</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Нурлан Мотуев"|"Атамбаев"</t>
  </si>
  <si>
    <t>https://i.ytimg.com/vi/obn9nT8iVXg/default.jpg</t>
  </si>
  <si>
    <t>Атамбаевдин түбүнө жетемНурлан Мотуев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sk2P3wh5fkE</t>
  </si>
  <si>
    <t>Можно ли есть на кладбище? Продукты из фирменного магазина</t>
  </si>
  <si>
    <t>https://i.ytimg.com/vi/sk2P3wh5fkE/default.jpg</t>
  </si>
  <si>
    <t>eaEx_JKY60M</t>
  </si>
  <si>
    <t>Тестируем БЕСПИЛОТНИК от ЯНДЕКСА</t>
  </si>
  <si>
    <t>гараж54LIFE|"garage54LIFE"|"гараж"|"54"|"LIFE"|"авто"|"беспилотник"|"яндекс"|"беспилотник от яндекса"|"алиса"</t>
  </si>
  <si>
    <t>https://i.ytimg.com/vi/eaEx_JKY60M/default.jpg</t>
  </si>
  <si>
    <t>1)Подписываемся на наш основной канал Гараж 54 - https://www.youtube.com/channel/UCBByzLy3MGJT8UMVLYLScNg2) Наша группа ВК: https://vk.com/garage__543) Мы в Instagram: https://www.instagram.com/garage__54/Для коммерческих запросов:почта: promo.garage54@gmail.comВК: https://vk.com/alex_spz</t>
  </si>
  <si>
    <t>t3dTCEUeuuM</t>
  </si>
  <si>
    <t>Залёг на дно, веду свой бизнес (#ЕвгенийКулик)</t>
  </si>
  <si>
    <t>Хуан|"Пабло"|"Екатеринбург"|"вопрос"|"дня"|"752"|"канал"|"вайн"|"Евгений"|"Кулик"|"Оfficial"|"Сhannel"|"куликдататарочка"|"юмор"|"прикол"|"точка"|"реклама"|"бизнес"|"предпринимай"</t>
  </si>
  <si>
    <t>https://i.ytimg.com/vi/t3dTCEUeuuM/default.jpg</t>
  </si>
  <si>
    <t>Залег на дно, веду бизнес через https://tochka.com/, потому что удобно всё, начиная c мобильного приложения и заканчивая самым длинным банковским днем #предпринимай__Моя страница Вк: http://vk.com/eqlikМоя страница в Инстаграм: https://www.instagram.com/evgeny_kulik/Страница Инстаграм, где я выкладываю неизданное:https://www.instagram.com/evgeny__kulik/Моя официальная группа Вк: https://vk.com/e_qlikАдминистратор канала: https://vk.com/svvolkov (С ним Вы сможете решить любой интересующий Вас вопрос)</t>
  </si>
  <si>
    <t>пранк|"пранки"|"розыгрыш"|"шутка над друзьями"|"как разыграть"|"как разыграть друзей"|"как подшутить"|"смешной пранк"|"пранки над друзьями"|"как разыграть друга"|"розыгрыши над людьми"|"пранки над сестрой"|"шутки над друзьями"|"как разыграть подругу"|"троллинг"|"подборка пранков"|"самые веселые розыгрыши"|"смешные пранки"|"приколы"|"ржака"|"смеялся до слез"</t>
  </si>
  <si>
    <t>https://i.ytimg.com/vi/-m1r2jdNxEY/default.jpg</t>
  </si>
  <si>
    <t>Подписывайся на канал: https://goo.gl/kLx8qKГигантские и миниатюрные игрушки антистресс и сквиши – 11 идей: https://youtu.be/i5CVrHu6_eA?list=PLw_MSrc8v85djEuws3Jf50fg_3bszqeWiПранков много не бывает – это знает каждый! Поэтому наши старые знакомые не устают разыгрывать и троллить друг друга каждый день, без перерыва на обед, и даже без выходных!Инструменты и материалы:• Чашка с водой• Доска• Розовая акриловая краска• Глиттер• Кисточка• Фото доставщика пиццы• Распечатанная картинка «сведение об ошибке»• Пищевая плёнка• Резиновый паук• Изображение Эйфелевой башни• Пустая бутылка от моющего средства• Шампунь• Туалетная бумага• Пищевая фольга• Молоток• Пилка • НоскиМузыка:Композиция Tobu - C4 принадлежит исполнителю Tobu. Лицензия: Creative Commons 3.0 Unported License.Оригинальная версия: https://soundcloud.com/7obu/c-4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пран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8OW42da84a8</t>
  </si>
  <si>
    <t>✅ Егор Крид и Дарья Клюкина вместе по контракту, после шоу Холостяк 6</t>
  </si>
  <si>
    <t>Крид и Клюкина вместе по контракту|"холостяк 6 контракт"|"егор и Даша встречаются"|"крид и Клюкина вместе"|"разоблачение холостяк 6"|"дарья клюкина победительница холостяк 6"|"кто победил в холостяк 6"|"победительница холостяк 6"|"клюкина победительница холостяк 6"|"Кто выиграл в Холостяк 6"|"холостяк 6"|"холостяк 6 сезон"|"холостяк тнт"|"холостяк егор крид"|"виктория короткова"|"Даша Клюкина победительница холостяк 6"|"егор крид"|"холостяк финал"|"Celebrity News"|"STAR NEWS"|"дом 2ашка"</t>
  </si>
  <si>
    <t>https://i.ytimg.com/vi/8OW42da84a8/default.jpg</t>
  </si>
  <si>
    <t>Смотрите Егор Крид и Дарья Клюкина вместе по контракту, после шоу Холостяк 6Наш канал посвящен самым последним новостям из жизни знаменитостей. Для Вас мы подготовили самые свежие новости о звездах кино, музыки, политики, телевидения и спорта. На канале вы сможете найти интересные факты о мировых и российских звездах, а также забавные рейтинги звезд и знаменитостей. Все о звездах и знаменитостях, какими звезды в были в детстве, их семьи и многое другое мы публикуем ежедневно.Подписывайтесь на канал, чтобы первыми быть в курсе всего, о чем Вы хотите знать из мира шоу-бизнеса!Подписывайтесь на мой канал https://www.youtube.com/channel/UC8_kv_onkfYp5I9WXSOgKLA</t>
  </si>
  <si>
    <t>_KhMwArpdfQ</t>
  </si>
  <si>
    <t>БЕНДИ ГЛАВА 5 РАЗБОР ТРЕЙЛЕРА?! ЧЕРНИЛЬНАЯ МАШИНА BENDY AND THE INK MACHINE CHAPTER TRAILER ANALYSIS</t>
  </si>
  <si>
    <t>bendy and the ink machine chapter 5|"bendy chapter 5 trailer"|"bendy chapter 5"|"batim chapter 5"|"bendy chapter 5 theory"|"bendy chapter 5 analysis"|"bendy and the ink machine"|"batim chapter 5 analysis"|"бенди"|"бенди глава 5"|"бенди 5 глава"|"бенди глава 5 трейлер"|"бенди глава 5 прохождение"|"бенди 5 глава трейлер"|"бенди 5 глава финал"|"бенди теории"|"бенди 5 глава теории"|"бенди и чернильная машина"|"gmd13"|"gmd13 bendy"|"бенди и чернильная машина 5 глава"|"бенди и чернильная машина глава 5"</t>
  </si>
  <si>
    <t>https://i.ytimg.com/vi/_KhMwArpdfQ/default.jpg</t>
  </si>
  <si>
    <t>Мы играем уже столько лет, но финиш не видно..Не забывай следить за мною в соц.сетях: ● Я в ВКонтакте - https://vk.com/gmd_13● Моя группа ВК - https://vk.com/gmd13_official● Мой Instagram - gmd_13● Мои игры - https://gamejolt.com/@GMD13/games● Твиттер - https://twitter.com/gmd13_official● Не забудь подписаться - http://bit.ly/2oEy8VeСборники моих видео:● Видео по BatIM - http://bit.ly/2CS9pBh● Видео по FNAF - http://bit.ly/2GZ3JYB● Видео по Hello Neighbor - http://bit.ly/2FgVSbt● Видео по Cuphead - http://bit.ly/2FMgl66● Видео по Doki Doki - http://bit.ly/2oDz5gy● Видео по Sally Face - http://bit.ly/2tat1AX● Видео по HeartBound - http://bit.ly/2F5ZCgNбенди bendy chapter 5 bendy and the ink machineСпасибо за лайк и подписку, это реально мотивирует меня делать больше видео! ❤</t>
  </si>
  <si>
    <t>ls9tGBdH_qs</t>
  </si>
  <si>
    <t>ПРОКЛЯТАЯ МАСКА В МОЕМ ДОМЕ МОЯ ИСТОРИЯ МИСТИКА | АлоЯ Вера</t>
  </si>
  <si>
    <t>дом призрак|"домпризрак"|"алоя вера"|"алоявера"|"кошка марта"|"кошкамарта"|"элли ди"|"elli di"|"мистика"|"проклятая маска"|"маска"|"моя история"|"в моем доме"|"проклятая маска в моем доме"|"страшная маска"|"дом из пленки"|"дом из пленки на дереве"|"проклятие"</t>
  </si>
  <si>
    <t>https://i.ytimg.com/vi/ls9tGBdH_qs/default.jpg</t>
  </si>
  <si>
    <t>Лица в доме из пленки Элли Ди https://youtu.be/bCi6R8NVpqQДом призрак моя история  https://youtu.be/qZvP9XDiANIАлоЯ Вера инстаграм : https://goo.gl/tTXyhq ▼ЖМИ ЕЩЕ▼Алоя Вера ВК https://vk.com/id490774536Украли кнопку Youtube пранк - https://youtu.be/Bd0DCdfeej8Вызов духов в Австрии - https://youtu.be/FQZwt8QsGowКак я сделала доску дьявола - https://youtu.be/nzFKaFKW5GsАлллооо, Я – Вера! И это мой лайф канал! Тут все: челленджи, пранки, эксперименты, влоги и вся моя жизнь!      ▼▼Поделись с друзьями▼▼▼▼▼ СЕРИАЛ  БОЙСЯ ДОМ ПРИЗРАК ▼▼▼1.Вещий сон мне приснилась Элли Ди - https://youtu.be/tQzywm4i_TU2.Мистика на видео Элли Ди в опасности https://youtu.be/lFZCfNmkc083.Изучаю демонологию дома https://youtu.be/L_rIAEJ3mOc4.Вещий сон сбылся - https://youtu.be/k8OhTh8W6js5.Чем опасны проклятые вещи - https://youtu.be/EJjjFy9bhsg6.Прзрак убил Элли Ди - вещий сон https://youtu.be/JYve9La5AFk7.Страшная переписка с Элли Ди - https://youtu.be/tHqCo6yv0Cs8.Самые страшные моменты - https://youtu.be/JmtoPHY1Uww9.Звонок с Элли ди, ехать или нет в дом призрак - https://youtu.be/mOIxwIE_MFE10.Гадание сбывается мистика - https://youtu.be/MpvQKQi-QiY11.Что сделал призрак пока я спала - https://youtu.be/deuOTGEu7yE12.Покупаем набор для выживания в дом призрак - https://youtu.be/GIWfoNsmjTw13.Существуют ли призраки в реальной жизни? - https://youtu.be/iCvV3_azAxo14.Что я увидела во время вызова духов в лесу - https://youtu.be/HWDOSfJMY_g15.Призрак напал едем в больницу - https://youtu.be/ckuYRmrypNI16.Дом призрак пропал с Элли Ди внутри -  https://youtu.be/qZvP9XDiANI17. Элли Ди обиделась, куда пропал Дом Призрак - https://youtu.be/TKp9WGL9QAQСмотреть все серии: https://goo.gl/UcCgVP▼▼▼ МИСТИЧЕСКИЕ СОБЫТИЯ ▼▼▼  1. https://youtu.be/GsFWK1av6X0 ПЕРЕПИСКА С ДУХОМ2. https://youtu.be/FQZwt8QsGow НОЧЬ в доме вызываю ДУХА3. https: https://youtu.be/nzFKaFKW5Gs ДОСКА ДЬЯВОЛА4. https://youtu.be/kh3fMC0XdNw СВЯЗАЛАСЬ С ПРИЗРАКОМ5. https://youtu.be/FeW9-P9AT60 Моя мистическая история6. https://youtu.be/P6Vcp0HMWWw Я видела ПРИЗРАКА7. https://youtu.be/-yPgrEs7_NA ПРИЗРАК В РЕАЛЬНОЙ ЖИЗНИ8. https://youtu.be/4YnbX4xai1w 10 признаков что призрак в доме9. https://youtu.be/-gWYtxgDT2g призрак в моем доме жуткая реакция кошки10. https://youtu.be/H8k9JQ6eG1Y ночь в доме с призраком изгнание духа▼Подробное описание ▼В этом видео я рассказываю историю о проклятой маске, а также пытаюсь разобраться, какие тайны скрывает деревянная маска, которую мне подарили. Приятного просмотра!▼Крутые видео со мной▼1.Мистический магазин Гонконга: https://youtu.be/PJ7Z9rVTPI42. Рисую мультик за 5 минут: https://youtu.be/KtCjWDyuQSU3. Рум тур дома на дереве: https://youtu.be/5MCcya9fM_o4. Темная пещара: https://youtu.be/61sRaI3Lol85. Автомат с игрушками в Китае: https://youtu.be/iPaIFylYuMY6. Огромная пропасть: https://youtu.be/r90v-3X-EJs7.  Сняла Акулу под водой: https://youtu.be/6W6-Uuge6I88. Меня укусила рыба: https://youtu.be/_-YxbAGn__U9. Встретила дикого слона: https://youtu.be/Z_aKAMO_cug10. Небоскреб – призрак: https://youtu.be/6Z3eppuRxCI11. Рисую слона на стене https://youtu.be/elPjY4ZvbcM 12. 100000 ПОДПИСЧИКОВ https://youtu.be/EoB2HFi2_W8Это видео является моим творчеством, основано на реальных событиях. Приятного просмотра!  Подписывайся, чтобы не пропустить ничего интересногоУвидимся в новых видео!Ссылка на это видео: https://youtu.be/ls9tGBdH_qs</t>
  </si>
  <si>
    <t>0jKcOULSt0U</t>
  </si>
  <si>
    <t>Салат  Гости Ахнут от Восторга,  Поверьте мне)</t>
  </si>
  <si>
    <t>салат|"рыбный салат"|"быстрый салат"|"вкусный салат"|"рецепты салатов"|"вкусные салаты"|"простые салаты"|"рецепт вкусных салатов"|"вкусный рецепт"|"калнина наталья"|"домашние хлопоты"|"простые рецепты"|"очень вкусный рецепт"</t>
  </si>
  <si>
    <t>https://i.ytimg.com/vi/0jKcOULSt0U/default.jpg</t>
  </si>
  <si>
    <t>Салат Рыбный. Такой салат имеет умопромочительный вкус, а готовится из самых простых продуктов. Приготовьте его к празднику или просто так к ужину, и он послужит настоящим деликатесом.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Минтай – 600гр.Молоко – 500мл.Морковь – 2 шт.Луковица – 2 шт. (100гр)Соль – по вкусуЧерный перец – по вкусуМайонез – 3 ст.л.Сметана – 3 ст.л.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салат #рыбныйсалат #рецептысалатов #вкусныесалаты #простыесалаты #рецептвкусныхсалатов #рецепт #калнинанаталья</t>
  </si>
  <si>
    <t>j2vnElF41F0</t>
  </si>
  <si>
    <t>Срочно! Европа ДАВНО не встречала Путина с таким РАЗМАХОМ! Путин прибыл в Австрию</t>
  </si>
  <si>
    <t>https://i.ytimg.com/vi/j2vnElF41F0/default.jpg</t>
  </si>
  <si>
    <t>NcHCTvH21SE</t>
  </si>
  <si>
    <t>10 Ошибок, из-за Которых мы Тратим на Продукты Больше Необходимого</t>
  </si>
  <si>
    <t>тратить деньги с умом|"тратить меньше денег"|"советы для шопинга"|"лайфхаки для шопинга"|"лайфхаки для девушек"|"лайфхаки для парней"|"маркетинговые уловки"|"маркетинговые секреты"|"секреты магазинов"|"тратить меньше на продукты"|"тратить меньше на еду"|"тратить меньше в месяц"|"тратить меньше экономить больше"|"тратить меньше чем зарабатываешь"</t>
  </si>
  <si>
    <t>https://i.ytimg.com/vi/NcHCTvH21SE/default.jpg</t>
  </si>
  <si>
    <t>Как с умом тратить деньги на покупки? Как тратить меньше на продукты? Представляем 10 секретов, о которых владельцы магазинов и производители не хотят, чтобы вы знали!Подпишитесь на AdMe: http://goo.gl/DgUonf----------------------------------------------------------------------------------------%desc%----------------------------------------------------------------------------------------Мы в социальных сетях:Facebook: https://www.facebook.com/www.adme.ru/...5-Minute Crafts на Youtube: https://www.goo.gl/8JVmuC----------------------------------------------------------------------------------------Больше классных статей и видео на http://adme.ru/</t>
  </si>
  <si>
    <t>KuAbYgKm4LI</t>
  </si>
  <si>
    <t>Я люблю Joji</t>
  </si>
  <si>
    <t>joji|"pink guy"|"filthy frank"|"1337liker"|"liker"|"лайкер"|"1337"|"кто такой"|"жожи"|"джожи"|"пинк гай"|"филти френк"|"филси френк"|"обзор"|"интервью"|"блог"|"влог"|"люди"|"yeah right"|"will he"|"rus"|"demons"|"bitter"|"once in a while"|"live"|"best"|"joj"|"miller"|"музыка"|"новости"</t>
  </si>
  <si>
    <t>https://i.ytimg.com/vi/KuAbYgKm4LI/default.jpg</t>
  </si>
  <si>
    <t>Добро пожаловать в мой мирвк: https://vk.com/l1k3rканал:  https://youtube.com/1337LikeRИнстаграм: https://www.instagram.com/1337lokerТвиттер: https://twitter.com/LIKER_1337</t>
  </si>
  <si>
    <t>Bvc0ZJQ9fXc</t>
  </si>
  <si>
    <t>Михаил Погребинский(Киев) в прямом эфире</t>
  </si>
  <si>
    <t>PolitWera|"Политвера"|"политвера"|"канал"|"геополитика"|"события на Украине"|"Украина"|"Россия"|"политика"|"что происходит в мире"|"аналитика"|"США"|"Сирия"|"политические расклады"|"погребинский свежее"|"последнее погребинский"|"михаил погребинский"|"политолог погребинский видео"|"видео погребинский новое"|"последнее видео от погребинского"|"#hangoutsonair"|"Hangouts On Air"|"#hoa"</t>
  </si>
  <si>
    <t>https://i.ytimg.com/vi/Bvc0ZJQ9fXc/default.jpg</t>
  </si>
  <si>
    <t>Михаил Борисович Погребинский-украинский политолог, директор Киевского центра политических исследований и конфликтологии- выступит в прямом эфире  канала PolitWera Присоединяйтесь, чтобы участвовать в обсуждении!</t>
  </si>
  <si>
    <t>rHhiYFN-RWs</t>
  </si>
  <si>
    <t>НИКОЛАЙ СОБОЛЕВ, ТЫ МУДАК!</t>
  </si>
  <si>
    <t>Pentiumbitch</t>
  </si>
  <si>
    <t>Pentium|"Пентиум"|"Пентиумбитч"|"Pentiumbitch"|"пентиум"|"пентиумбитч"|"Пентиумбич"|"пентиумбич"|"бич"|"битч"|"pentiumbitch"|"соболев"|"николай соболев"|"Николай Соболев"|"Соболев"|"SOBOLEV"|"мудак"|"НИКОЛАЙ СОБОЛЕВ"|"ТЫ МУДАК"|"соколовский"|"Соколовский"|"Шмальц"|"Ден Шмальц"|"ден шмальц"|"шмальц"|"варламов"|"Варламов"|"избиение соболева"|"драка соболева"|"драка"</t>
  </si>
  <si>
    <t>https://i.ytimg.com/vi/rHhiYFN-RWs/default.jpg</t>
  </si>
  <si>
    <t>Денежная Игра с Призами Egger тут: https://goo.gl/9NF7hv1000 бонусных рублей за регистрацию!..................................................................................................Телеграмм-канал: https://t.me/pentium_bitchСтримы: https://www.twitch.tv/pentiumbithcВторой Канал: https://goo.gl/QuA9ZKПодписаться на канал можно по ссылке: http://vk.cc/4ibgFmНаш паблик вк: https://vk.com/pentiumbitchfuckyourInstagram: https://goo.gl/6VKPbYДелает видео: https://vk.com/mitrogoga......................................................Решил высказаться по поводу Избиения Николая Соболева. Коля, не обижайся, но ты мудак!</t>
  </si>
  <si>
    <t>Znrkuh3vRqA</t>
  </si>
  <si>
    <t>Украина не вернет Крым! Путин заговорил на немецком с перебивавшим его журналистом</t>
  </si>
  <si>
    <t>Украина не вернет Крым|"украина"|"россия"|"крым"|"путин"|"журналист"|"Путин заговорил на немецком"|"путин про украину"|"политика"|"новости"|"интервью"</t>
  </si>
  <si>
    <t>https://i.ytimg.com/vi/Znrkuh3vRqA/default.jpg</t>
  </si>
  <si>
    <t>ПРИЯТНОГО ПРОСМОТРА! РЕПОСТИМ, СТАВИМ ЛАЙК И ПОДПИСЫВАЕМСЯ НА КАНАЛ https://goo.gl/EFDrMbВладимир Путин ответил на вопросы журналиста о сбитом Боинге и Крыме.Другие видео:Вести ФМ │Полный контакт,от двух до пяти,железная логика,формула смысла│(Нарезки,вырезки) https://www.youtube.com/playlist?list=PLgaUQFmGbpcXPUomZaeI_dCh7ybSopXZBНовости России 24 https://www.youtube.com/playlist?list=PLgaUQFmGbpcUcm14Be-i-m4WqPIxJtiCDВести недели и Ток-шоу 60 минут https://www.youtube.com/playlist?list=PLgaUQFmGbpcUPEuvvmdUw5ybowaviZgddСемен Багдасаров https://www.youtube.com/playlist?list=PLgaUQFmGbpcVgZAfG7e_r7458YZiTrHBFЕвгений Сатановский https://www.youtube.com/playlist?list=PLgaUQFmGbpcXgR8JyAl193JcFs_J0T82vСергей Михеев https://www.youtube.com/playlist?list=PLgaUQFmGbpcX3AgZbNqQhpPQFqXwO6BLqВладимир Соловьев https://www.youtube.com/playlist?list=PLgaUQFmGbpcU7jDTOGjBjAzgJ2wxmzFalВладимир Жириновский https://www.youtube.com/playlist?list=PLgaUQFmGbpcUkhVkD7p-zWdXxLRZsl0zgРостислав Ищенко https://www.youtube.com/playlist?list=PLgaUQFmGbpcU5pCywvACw9eW88-REqpbPГости из Украины(Ковтун,Карасев,Яхно,Трюхан...) https://www.youtube.com/playlist?list=PLgaUQFmGbpcXtHYs0syY-sRlsaQPKNPhH</t>
  </si>
  <si>
    <t>UZPgyhiVv6g</t>
  </si>
  <si>
    <t>#Жаңылыктар / 06.06.18 / Күндүзгү чыгарылыш - 15.00 / НТС / #Кыргызстан</t>
  </si>
  <si>
    <t>https://i.ytimg.com/vi/UZPgyhiVv6g/default.jpg</t>
  </si>
  <si>
    <t>CuEmZ3QYZVQ</t>
  </si>
  <si>
    <t>Закон Мёрфи - мультфильм Disney,  сезон 1 серия 8</t>
  </si>
  <si>
    <t>https://i.ytimg.com/vi/CuEmZ3QYZVQ/default.jpg</t>
  </si>
  <si>
    <t>Закон Мерфи – мультфильм Disney*Замена/ Тайм-аут*В центре сюжета комедийного мультсериала — приключения Майло, потомка Эдварда Мёрфи, которому приписывается авторство шутливого принципа, известного также как «закон подлости». Жизнь Майло подчиняется действию коварного принципа: мальчишка постоянно попадает в неприятности. Но он не огорчается, а встречает каждый день с радостью и оптимизмом. Справляться с любыми трудностями ему помогают верные друзья: Зак, Мелисса и любимый пёс по кличке Собак.Смотри все серии мультсериала «Закон Мерфи» ➯http://bit.ly/Zakon_MerfiВсе мультфильмы для детей от компании Disney здесь ➯ http://bit.ly/DisneyAC_All  Другие мультики и сериалы Disney: ➯ Короткометражки Disney http://bit.ly/DisneyKA_All ➯ Узнавайка http://bit.ly/DisneyUznavaikaAll   ➯ Игровые сериалы Disney http://bit.ly/DisneyIC_All  Подписка ➯ http://bit.ly/DisneyAC_Podpiska</t>
  </si>
  <si>
    <t>dCAR5DDssK0</t>
  </si>
  <si>
    <t>ВЫЗЫВАЕМ гигантского МОНСТРА с Elli Di из БУЛЬДОГА ХАРЛАМОВА</t>
  </si>
  <si>
    <t>Деградация|"Ютуб Деградация"|"Дегратюб"|"Degratube"|"Втренде"|"Elli Di"|"Харламов"|"камеди клаб"|"comedy club"|"элли ди"|"монстр"|"в тренде"|"тимур батрутдинов"|"Ошуительное Хоу"|"вызывать монстра"|"брб"|"шоу харламова"|"дегратьюб"|"ЭКСПЕРИМЕНТ"</t>
  </si>
  <si>
    <t>https://i.ytimg.com/vi/dCAR5DDssK0/default.jpg</t>
  </si>
  <si>
    <t>Лучший бонус на первый депозит - 15 000 руб. БК Мостбет - https://bit.ly/2sH4a4mКанал ведущего - http://www.youtube.com/c/RuslanMayerЭКСПЕРИМЕНТ!!! ВЫЗЫВАЕМ МОНСТРА ИЗ ПЕНЫ, ТРЕХ ЛИМОНОВ,  АЛОЯ ВЕРА, КАМЕДИ КЛАБА И БУЛЬДОГА ХАРЛАМОВА. СТАВЬ ЛАЙК ЕСЛИ НИЧЕГО НЕ ПОНЯЛ И ПРОСТО ДЕГРАДИРУЕШЬ!Вопросы сотрудничества и рекламы: Почта - salyeyev@gmail.com ВК - https://vk.com/seruy360</t>
  </si>
  <si>
    <t>7JYuV7LGeUs</t>
  </si>
  <si>
    <t>Момбеков: КТРКнын байкоочу кеңеши чайкоочу кеңеш болуп калды</t>
  </si>
  <si>
    <t>Момбеков|"КТРК"|"байкоочу кеңеш"|"Илим Карыпбеков"|"Кубат Болотканов"</t>
  </si>
  <si>
    <t>https://i.ytimg.com/vi/7JYuV7LGeUs/default.jpg</t>
  </si>
  <si>
    <t>VAoo1KkonWA</t>
  </si>
  <si>
    <t>Open Kids - #НОВЫЙХИТ (Official teaser, 2018)</t>
  </si>
  <si>
    <t>Новый хит|"Новыйхит"|"#Новыйхит"|"премьера клипа"|"музыка"|"смотреть клип"|"клип2018"|"пупси кира"|"open kids"|"грибы"|"премьеры"|"клипы"|"саша спилберг"|"Лобода клип парень"|"музыка в машину"|"слушать музыку онлайн"|"слушать музыку"|"песни бесплатно"|"Время и Стекло"|"надя дорофеева"|"vremya i steklo"|"open art studio"|"лера дидковская"|"аня музафарова"|"аня бобровская"|"ангелина романовская"|"юля гамалий"|"лиза дидковская"|"monatik"|"монатик"|"лобода"|"loboda"</t>
  </si>
  <si>
    <t>https://i.ytimg.com/vi/VAoo1KkonWA/default.jpg</t>
  </si>
  <si>
    <t>Это #НОВЫЙХИТ лета 2018 – уже совсем скоро, в каждых наушниках, на каждой дискотеке! Open Kids в Instagram: https://www.instagram.com/open_kids/Open Kids в Facebook: https://www.facebook.com/openkidsofficial/Open Kids в Vk: https://vk.com/openkidsofficialПодписаться на страницу Open Kids в YouTube: https://goo.gl/K6KnCjОфициальный сайт Open Kids: http://open-kids.com/Лера Дидковская в Instagram: https://www.instagram.com/lerony_17/Анна Музафарова в Instagram: https://www.instagram.com/muzafarova_anna/Анна Бобровская в Instagram: https://www.instagram.com/annbobrovska/Юлия Гамалий в Instagram: https://www.instagram.com/juliaopenkids3/Ангелина Романовская в Instagram: https://www.instagram.com/romanovskaya_22/Подписаться на страницу Ангелины Романовской в YouTube: https://goo.gl/apqN7yПодписаться на страницу Юлии Гамалий в YouTube: https://goo.gl/cFyVZdКлипы в YouTubeВажно with MONATIK (Монатик): https://youtu.be/xEHuvbgO-YAКруче Всех with Quest Pistols (Квест Пистолс): https://youtu.be/eCkBdziK5RMХулиганить: https://youtu.be/kSrd4zDNEZ0Не танцуй: https://youtu.be/LBoH3_8LET8Поколение танцы (Audio): https://youtu.be/17mxS-RHabkMilky Way: https://youtu.be/azYTeckuAyEНа десерт: https://youtu.be/WuCC33jxNTEShow Girls: https://youtu.be/LP9n46phfNUStop People: https://youtu.be/JUbjyuQ1gI8Кажется: https://youtu.be/2DOpF-stzc8Внутри (Audio): https://youtu.be/OkNsgsoTtncБез Стандартов (Audio): https://youtu.be/L14DU9AnFg8Поколение танцы: https://youtu.be/bqwkQlNNlgsOpen Kids ft. DETKI – Прыгай!: https://youtu.be/I5T4iF86638 Организация концертов Open Kids:Тел.: +38 (093) 869-06-42 (Алина)E-mail: lukyanova.open@gmail.comОрганизация концертов Open Kids (На территории России):Тел.: +7 (909) 152-37-61 (Виктория)E-mail: v@kruzheva-music.comPR-директор:Тел. +38 (093) 162-57-00E-mail: gm.gubsky@gmail.com------------------------------------------------Официальный сайт Open Art Studio: http://open-art.com.ua/Open Art Studio в Instagram: https://www.instagram.com/openartstudio/Open Art Studio в Facebook: https://www.facebook.com/OpenArtStudioOfficial/Open Art Studio в Vk: https://vk.com/openartПодписаться на страницу Open Art Studio в YouTube: https://goo.gl/4Ym6M4Фирменный магазин одежды Open Art &amp; Open Kids:https://store.open-kids.comФирменный магазин боксов Open Kids Box:https://okbox.open-kids.comг. Киев ул. Драгоманова, 29 (т/ц Центрум, 3 этаж) м. Позняки тел. (044) 333-47-73 моб. (067) 536-26-25 E-mail: openartall@gmail.com</t>
  </si>
  <si>
    <t>nYKU9W0dPzo</t>
  </si>
  <si>
    <t>Меновазин: стоит КОПЕЙКИ, а Лечит 13 БОЛЕЗНЕЙ!</t>
  </si>
  <si>
    <t>народная медицина|"меновазин"|"здоровье"|"лечение"|"Ангина"|"Бессонница"|"Боли в молочных железах"|"Варикоз"|"Воспаления"|"Гайморит"|"Геморрой"|"Малоподвижность"|"Простуда"|"Радикулит"|"Различные боли"|"Соли в суставах"|"медицина"|"что должно быть в аптечке"|"как лечить народными средствами"|"что лечит меновазин"|"лечение суставов"|"как вылечить гайморит"|"в домашних условиях"|"гнойная ангина"|"горло при ангине"|"тонзиллит"|"варикоз на ногах"|"лечение варикоза"|"как лечить суставы"|"как лечить герпес"|"добрые советы"</t>
  </si>
  <si>
    <t>https://i.ytimg.com/vi/nYKU9W0dPzo/default.jpg</t>
  </si>
  <si>
    <t>L9duFHWxD88</t>
  </si>
  <si>
    <t>OLYMP TRADE как быстро заработать на ОЛИМП ТРЕЙД</t>
  </si>
  <si>
    <t>Добрый Трейдер</t>
  </si>
  <si>
    <t>OLYMP TRADE|"ОЛИМП ТРЕЙД"|"Олюмп трейд"|"Как заработать на Олимп Трейде?"|"Стратегия для Олимп Трейда"|"Лучшая стратегия для"|"Миша Чейз"|"INSTARDING"|"Alex V."|"Smoke FX"|"Бинарный Торгаш"|"Папа Трейдер"|"Бинарный миллионер"|"Умный- Инвестор"|"Глеб Задоя"|"NEMAGIA-LifE"|"Трейдер KSENIYA ROSS"|"ROBERT GENZ"|"Трейдер АБ"|"Биномо Трейдер"|"Бинарные опционы"|"Стратегия для биномо 2018"</t>
  </si>
  <si>
    <t>https://i.ytimg.com/vi/L9duFHWxD88/default.jpg</t>
  </si>
  <si>
    <t>OLYMP TRADE как быстро заработать на ОЛИМП ТРЕЙДВсе про Бинарные опционы,а так же БЕСПЛАТНЫЕ стратегии и сигналы у меня в группе:https://vk.com/dobrotreiderr★Я вконтакте:https://vk.com/dobrotreiders★БЕСПЛАТНЫЕ СИГНАЛЫ В ТЕЛЕГРАММ:https://t.me/dobrotreiderr</t>
  </si>
  <si>
    <t>9ZCrfFIsBXA</t>
  </si>
  <si>
    <t>КАК Я ИГРАЮ В ФУТБОЛ</t>
  </si>
  <si>
    <t>россия|"бралилия"|"миллер на полу"|"миллер играет в футбол"|"герман"|"чм"|"чемпионат мира"|"фифа"|"матч"|"футбольный"|"против"|"на поле"|"на футбольном поле"|"бразилия"|"бразильцы"|"миллер на поле"|"реальный футбол"|"живой футбол"|"обзор матча"|"полный матч"</t>
  </si>
  <si>
    <t>https://i.ytimg.com/vi/9ZCrfFIsBXA/default.jpg</t>
  </si>
  <si>
    <t>Россия против Бразилии. Футбольный матч чемпионат мира по футболу 2018. Сегодня русские блогеры в составе Миллера,Германа,Реального футбола и Маши сразились против самых популярных блогеров из Бразилии.Ставочки тут - http://bit.ly/2HNK7qOКанал 1хБет - https://goo.gl/pz6TmJВидос Германа - https://youtu.be/wEZfcuGJlvMОткрыт для сотрудничества - gmworkwtf@gmail.comГруппа в VK - https://vk.com/fifamillerТвич канал - https://www.twitch.tv/miller_genaМой Instagram : http://instagram.com/MILLER_GENA</t>
  </si>
  <si>
    <t>5--dyIvqwLU</t>
  </si>
  <si>
    <t>Дом 2 новости 13 июня 2018 (13.06.2018) Раньше эфира</t>
  </si>
  <si>
    <t>дом 2 6 июня 2018|"дом 2 6.06.2018"|"дом 2 13.06.2018"|"дом 2 13 июн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5--dyIvqwLU"</t>
  </si>
  <si>
    <t>https://i.ytimg.com/vi/5--dyIvqwLU/default.jpg</t>
  </si>
  <si>
    <t>Новости Дом 2 13 июня 2018. Последние слухи дом 2.Подписывайтесь на канал:https://www.youtube.com/channel/UC-P1...https://www.youtube.com/watch?v=5--dyIvqwLUДом 2 последняя серия новостей. Дом 2 13 июня 2018. Если вы смотрите свежие серии дома 2, то вам будут интересны dom 2 novosti дом 2 новости и слухи. Дом 2 сегодня 13.06.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Официальная страница Дом-2: http://dom2.ru/Полные выпуски Дом 2 вы сможете посмотреть на телеканале ТНТ. С понедельника по пятницу в 9:00 и Ежедневно в 23:00 и 00:00. В видео использован Товарный знак Дом 2 (для информационных целей), который принадлежит АО ТНТ-Телесеть. Логотип Дом 2 не имеет отношения к моему каналу.В видео использованы в качестве иллюстраций стоп-кадры  из шоу Дом 2, авторские права на данное шоу принадлежат ОАО ТНТ-Телесеть (входит в структуру GPM RTV).Новые проекты шоу: Дом 2 остров любви на Сейшелах и Дом 2 Live#дом2 #дом2новости #дом2свежиесерии #дом2последниеновости #дом2новостиислухи</t>
  </si>
  <si>
    <t>Get 'Back To You,' out now: http://smarturl.it/BackToYouSG Get exclusive Selena Gomez merch, available at: http://smarturl.it/SelenaStoreSign-up to be the first to hear news from Selena: http://smarturl.it/SelenaGomez.NewsBest of Selena Gomez https://goo.gl/mgJg2sSelena Gomez Audio https://goo.gl/dmJYbdSubscribe for more https://goo.gl/2bTuprMusic video by Selena Gomez performing Back To You. © 2018 Interscope Recordshttp://vevo.ly/8Us4Me</t>
  </si>
  <si>
    <t>SDQcW3u9rDY</t>
  </si>
  <si>
    <t>ИНОСТРАНЦЫ СЛУШАЮТ РУССКУЮ МУЗЫКУ (OXXXYMIRON, MIYAGI, JAH KHALIB, ЭНДШПИЛЬ, SCHOKK, КАСТА)</t>
  </si>
  <si>
    <t>иностранцы слушают русскую музыку|"иностранцы"|"слушают"|"русскую"|"музыку"|"америка"|"сша"|"американцы"|"ЕВРОС"|"EVROS"|"miyagi"|"Эндшпиль"|"OXXXYMIRON"|"JAH KHALIB"|"ЭНДШПИЛЬ"|"SCHOKK"|"КАСТА"|"МУРАД НАСЫРОВ"</t>
  </si>
  <si>
    <t>https://i.ytimg.com/vi/SDQcW3u9rDY/default.jpg</t>
  </si>
  <si>
    <t>Спонсор выпуска: 1ХБЕТ http://bit.ly/2HXd2cm Канал 1xbet: https://goo.gl/pz6TmJ : : : : : : : : : : : : : : : : : : : : : : : : : : : : : : : : : : : : : : : : : : : : : : : : : : : : : : : Первая часть данного выпуска: https://www.youtube.com/watch?v=4WYXZ8Nht6YГруппа ВК https://vk.com/evrostv Страница Ильяса https://bit.ly/2Hp4Y8b По вопросам размещения рекламы, обозрения ваших собственных клипов или аудио треков пишите на почту Evrostvad@gmail.com или на страницу ВК Ильяса (ВНИМАНИЕ, обзор вашего клипа в нашем ролике платный, так как это прямой пиар) : : : : : : : : : : : : : : : : : : : : : : : : : : : : : : : : : : : : : : : : : : : : : : : : : : : : : : : Список клипов из выпуска : 1. Bad B. ПРО... - Городская Тоска https://www.youtube.com/watch?v=2GioshKou4Q 2. Jah Khalib - Медина | Премьера Клипа https://www.youtube.com/watch?v=jFBJnbTW_z8 3. Мурат Насыров - Мальчик хочет в Тамбов https://www.youtube.com/watch?v=NOaKPbkJg-I 4. Каста - На том конце (клип вааще!) https://www.youtube.com/watch?v=4gb0gu8vVHo 5. Schokk &amp; Oxxxymiron - То густо, то пусто https://www.youtube.com/watch?v=C6dqO3gqPNs 6. Miyagi &amp; Эндшпиль feat. Amigo - Райзап (Official Video) https://www.youtube.com/watch?v=C8qBigNV1xs</t>
  </si>
  <si>
    <t>10LqwITZ1xA</t>
  </si>
  <si>
    <t>Место встречи. Разворот над Атлантикой?! (05.06.2018)</t>
  </si>
  <si>
    <t>США|"Путин"|"Меркель"|"Курц"|"Трамп"|"большая семерка"|"Великобритания"|"место встречи"|"ток-шоу Место встречи"|"место встречи новый выпуск"|"место встречи последний выпуск"|"Белова"|"Норкин"|"анекдоты от Норкина"|"место встречи на НТВ"|"ток-шоу"|"новый выпуск"|"НТВ"|"NTV"|"tv show"|"политика"</t>
  </si>
  <si>
    <t>https://i.ytimg.com/vi/10LqwITZ1xA/default.jpg</t>
  </si>
  <si>
    <t>Чем Европа ответит на запугивания Дональда Трампа?_x000D_Сможет ли Ангела Меркель отстоять Северный поток - 2?_x000D_Какая угроза нависла над саммитом G7?_x000D_И почему из-за действий Вашингтона европейцы вынуждены бросаться в объятия России?_x000D__x000D_Все выпуски программы Место встречи - в одном плейлисте: https://www.youtube.com/playlist?list=PLSgy-gJ-dkS9KGmySidWwCHs2MxnizF1shttp://www.ntv.ru/video/click1601633/?catid=4&amp;vcid=1601633&amp;vcver=0</t>
  </si>
  <si>
    <t>ylpHs1x2Iy0</t>
  </si>
  <si>
    <t>[Как снимали] Время и Стекло - Е,Бой</t>
  </si>
  <si>
    <t>е бой как снимали|"Время и Стекло"|"ебой"|"е бой"|"время и стекло"|"как мне это всенадоехать"|"как снимали"|"как снимали время и стекло е бой"|"как снимали время и стекло ебой"|"как снимали олеже"|"как снимали олежэ"|"олежэ"|"олеже"|"олеже как снимали клип"|"олеже как снимали тролль"|"олеже как снимали время и стекло"|"ебой время и стекло"|"ебой как снимали"|"как снимали ебой"|"vremya i steklo"|"как снимали время и стекло топ"|"е бой время и стекло"|"як знімали"</t>
  </si>
  <si>
    <t>https://i.ytimg.com/vi/ylpHs1x2Iy0/default.jpg</t>
  </si>
  <si>
    <t>Как снимали клип Время и Стекло - Е,БойВсе серии здесь: https://www.youtube.com/playlist?list=PL1sqWHjS6_xpshdAHXXj4hjkcWjkoHB3tВидео сделано исключительно в юмористических целяхСсылка на оригинальный клип:https://youtu.be/_l0vnAGGCK4Если понравилось - поделитесь этим видео с друзьями!</t>
  </si>
  <si>
    <t>EBxN-mIxWtU</t>
  </si>
  <si>
    <t>✅Как я БЕСПЛАТНО усилил покрытие Мобильной Связи там где не ловит🚀 Ретранслятор 3g, 4g своими руками</t>
  </si>
  <si>
    <t>мобильная связь|"бесплатный усилитель"|"усиление сигнала"|"опыты электроника"|"радиоэлектроника"|"канал Креосан"|"сделай сам"|"самоделки"|"репитор"</t>
  </si>
  <si>
    <t>https://i.ytimg.com/vi/EBxN-mIxWtU/default.jpg</t>
  </si>
  <si>
    <t>◆ StartCom: инвестируйте в будущее - https://StartCom.pro/?ref=kseoran◆ ретранслятор для GSM http://ali.pub/2k90rk◆ Усилитель для WI-FI http://ali.pub/2k908p◆ репитор для 3G http://ali.pub/2k90ejВ этом видео я показываю, как можно усилить покрытие мобильной связи и сделать так, что бы нужного вам оператора ловило на всю! Мы в этом видео собираем самодельный ретранслятор═════════════════════════════════════════════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Следи за нашим каналом! Задавай вопросы в комментариях.► Группа ВКОНТАКТЕ - http://vk.com/kreosann► Мы в ФЭЙСБУКЕ - https://www.facebook.com/kreossan► Наш ИНСТАГРАМ - https://www.instagram.com/kreosan► Александр Крюков - http://vk.com/kreosan► Заказ рекламы - https://vk.com/id63520946</t>
  </si>
  <si>
    <t>d2OV9um6_nk</t>
  </si>
  <si>
    <t>Жена на пульте управления - ПРИКОЛЫ 2018 - МАЙ-ИЮНЬ - Дизель Шоу ЛУЧШЕЕ | ЮМОР ICTV</t>
  </si>
  <si>
    <t>Fun ICTV|"дизель шоу"|"дизель шоу лучшее"|"дизель шоу новое видео"|"подборка приколов"|"приколы 2018"|"2018"|"приколы 2017"|"шутки"|"юмор"|"жесть"|"угар"|"дізель шоу"|"дизель шоу последний выпуск"|"лига смеха"|"лига смеха лучшее"|"квартал 95"|"вечерний квартал"|"лига смеха новый выпуск"|"блондинка"|"выпускной"|"сексуальное платье"|"дизель шоу новое"|"Яна Глущенко"|"девушки за рулем"|"муж и жена"</t>
  </si>
  <si>
    <t>https://i.ytimg.com/vi/d2OV9um6_nk/default.jpg</t>
  </si>
  <si>
    <t>Красотка на пульте управления - смешная подборка приколов 2018 - май-июнь - лучшее из майских концертов Дизель Шоу✔ Папы с детьми в парке развлечений✔ Как развлекаются мамаши пока папы дома с детьми сидят✔ Муж с женой разводятся на мосту влюбленных ✔ Глупая блондинка собирается на пикникПодписывайся и не пропускай новые выпуски Дизель шоу: http://bit.ly/subscribe_FunICTVДата эфира: 05.06.2018 г.На троих - http://bit.ly/all_na_troihDIZEL-Утро - http://bit.ly/all_dizel_utroПутевая страна - http://bit.ly/all_putevaya_stranaМужской клуб - http://bit.ly/all_cholovichyj_klub----------------------------------------------------------------------------------ЮМОР ICTV на FB - https://www.facebook.com/FunICTVЮМОР ICTV в Telegram: https://t.me/Fun_ICTVTwitter ICTV - http://twitter.com/ictvchannelICTV ONLINE http://ictv.ua/ua/index/online</t>
  </si>
  <si>
    <t>FbivVEQhk_8</t>
  </si>
  <si>
    <t>Ирина Луценко впала в истерику из-за угрозы отставки Порошенко</t>
  </si>
  <si>
    <t>https://i.ytimg.com/vi/FbivVEQhk_8/default.jpg</t>
  </si>
  <si>
    <t>Резервный канал (1) - https://www.youtube.com/channel/UCOduajhSsWzq9szsQW1mOAgРезервный канал (2) - https://www.youtube.com/channel/UC8KjTxq_7JO7CLgQ7iutYzwРеклама, сотрудничество - advsemchenko@gmail.comФБ - https://www.facebook.com/profile.php?id=100008190529309ОК - https://ok.ru/profile/586412227329ВК - https://vk.com/public167080660Личная переписка - через ФБ-Месседжер</t>
  </si>
  <si>
    <t>3RZuSqGIAGg</t>
  </si>
  <si>
    <t>не волнуйтесь я уже дома</t>
  </si>
  <si>
    <t>https://i.ytimg.com/vi/3RZuSqGIAGg/default.jpg</t>
  </si>
  <si>
    <t>n0moOD4d3Qs</t>
  </si>
  <si>
    <t>Вечерний Ургант - Монсеррат Кабалье / Montserrat Caballé, Наталья Подольская. 984 от 05.06.2018</t>
  </si>
  <si>
    <t>Телевидение|"Шоу-бизнес"|"Юмор"|"Музыка"|"Иван Ургант"|"телеведущий"|"телепередача"|"шоу"|"смех"|"шутка"|"пародия"|"группа Фрукты"|"гость"|"интервью"|"выступление"|"песня"|"новость"|"Монтсеррат Кабалье"|"Наталья Подольская"|"Montserrat Caballé"</t>
  </si>
  <si>
    <t>https://i.ytimg.com/vi/n0moOD4d3Qs/default.jpg</t>
  </si>
  <si>
    <t>Впервые у нас в гостях испанская оперная дива, легендарная Монсеррат Кабалье/Montserrat Caballé! Всемирно известная певица расскажет о своих дуэтах с Фрэнком Синатрой, Фредди Меркьюри и Николаем Басковым, а также проверит, есть ли оперный голос у Ивана Урганта. Музыкальный номер представляет Наталья Подольская.Каждый день - новый выпуск! Подписывайтесь! http://bit.ly/Subscribe_UrgantShowВечерний Ургант Выпуски – http://bit.ly/UrgantShowВзгляд снизу - http://bit.ly/VzgliadSnizuЯ знаю, что вы делали прошлым прошлым - https://www.youtube.com/playlist?list=PLm3gZzAZXT4sUi9VX-79nUc5j5kf_EN7J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Клуб «Высокая талия» - https://www.youtube.com/playlist?list=PLm3gZzAZXT4s7-tTziYJYeTaiAN1Lge-1Встреча с интересным человеком - https://www.youtube.com/playlist?list=PLm3gZzAZXT4teW9Cdixqx3KTKEGZDnkRqГолос улиц с Константином Анисимовым - https://www.youtube.com/playlist?list=PLm3gZzAZXT4t7Xl43Ub0suiWUgZAU6ppIПять вспышек прекрасного - http://bit.ly/5_vspyishekВечерний патруль. - https://www.youtube.com/playlist?list=PLm3gZzAZXT4vuVe4-Wi_3FVGQyDIEQouUМи-ми-ми - http://bit.ly/_Mi_Mi_MiЗвезда интернета - популярные видеоблогеры - https://www.youtube.com/playlist?list=PLm3gZzAZXT4ucjl2lx2LCid8DkTbY9KQaСтрижем на Первом! - http://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DF5qaLsYo20</t>
  </si>
  <si>
    <t>Эми булар Атамбаевди сатабы?</t>
  </si>
  <si>
    <t>https://i.ytimg.com/vi/DF5qaLsYo20/default.jpg</t>
  </si>
  <si>
    <t>OGLtZ9jgL-8</t>
  </si>
  <si>
    <t>Раскупают электромобили и кей кары как горячие пирожки</t>
  </si>
  <si>
    <t>машины будущего|"летающие машины будущего"|"авто"|"автомобили"|"машины"|"топ машины будущего"|"технологии будущего"|"факты"|"авто будущего"|"автомобили будущего какие будут"|"суперкары"|"супер мощные авто"|"неве"|"ниссан лиф 2018"|"ниссан лиф 2017"|"ниссан лиф"|"ниссан лиф зимой"|"ниссан лиф обзор"|"гибридный автомобиль"|"солнечная батарея"|"nissan leaf"|"электромобиль"|"nissan"|"leaf"|"электрокар"|"ниссан"|"тест-драйв"|"nissan leaf 2018"|"электромобили японии"|"электромобиль купить"|"электромобили в россии"|"цена"</t>
  </si>
  <si>
    <t>https://i.ytimg.com/vi/OGLtZ9jgL-8/default.jpg</t>
  </si>
  <si>
    <t>Каждый день спрос на электрокары и кей кары только увеличиваются, что сейчас купить за 400тысNissan leaf от 2011 до 2015Nissan Daiz 2015#ivankilin125Подпишись друг🤝 :  https://www.youtube.com/channel/UCw7rrXvxvj36pKff2npEoaw?disable_polymer=trueНаш второй канал:  https://www.youtube.com/channel/UC16EPdMII1F1IiWZqnbwPrQНаш ИнстаХлам: https://www.instagram.com/ivan_kilin125/</t>
  </si>
  <si>
    <t>8JV2gjw52rk</t>
  </si>
  <si>
    <t>След - Cмeртeльнaя фантазия</t>
  </si>
  <si>
    <t>https://i.ytimg.com/vi/8JV2gjw52rk/default.jpg</t>
  </si>
  <si>
    <t>След - Cмeртeльнaя фантазия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qL0FpG5vxMU</t>
  </si>
  <si>
    <t>Hüseyn Əzizoğluya gözlənilməz sözlər: Maşın əldən getdi</t>
  </si>
  <si>
    <t>baku.ws|"bakuws"|"bakuvs"|"azerbaycan"|"baki"|"baku"|"azərbaycan"|"bakı"|"best"|"2017"|"2018"|"mahnilar"|"bozbash"|"roya"|"polis"|"yp"|"qeza"|"avtomobil"|"dava"|"ogurluq"|"anar"|"nagilbaz"|"dilvurmaq"</t>
  </si>
  <si>
    <t>https://i.ytimg.com/vi/qL0FpG5vxMU/default.jpg</t>
  </si>
  <si>
    <t>ZT7FoFk6yyA</t>
  </si>
  <si>
    <t>ТИМА МАЦОНИ | МОЙ ПЕРВЫЙ СТРИМ ЧАТРУЛЕТКИ!!!!</t>
  </si>
  <si>
    <t>Тима Мацони</t>
  </si>
  <si>
    <t>безумие в чатрулетке|"необычные реакции"|"битбоксер в чатрулетке"|"битбоксер в видеочате"|"битбокс тима"|"тима битбокс"|"когда битбоксер в"|"лучшее в чатрулетке"|"когда битбоксер в чатрулетке"|"тима мацони"</t>
  </si>
  <si>
    <t>https://i.ytimg.com/vi/ZT7FoFk6yyA/default.jpg</t>
  </si>
  <si>
    <t>ЗАДОНАТИТЬ - http://www.donationalerts.ru/r/aerobeat-------------------------------------------------------------------------------------------------------НАЙТИ МЕНЯ МОЖНО ТУТ:http://vk.com/beatboxer -  личная страница https://www.instagram.com/timabazuka/ - instagramhttps://vk.com/timaerobeat - ГРУППА ВКhttps://www.facebook.com/TimAerobeat - facebook</t>
  </si>
  <si>
    <t>J0aNpyo5E80</t>
  </si>
  <si>
    <t>Как уходить от ответа на неудобные вопросы. Мастер-класс Путина</t>
  </si>
  <si>
    <t>meduza|"новости"|"медуза"|"политика"|"путин"|"владимир путин"|"интервью путина"|"интервью Путина ORF"|"путин о трампе"|"путин о фабрике троллей"|"армин вольф"|"интервью путина австрийскому ТВ"</t>
  </si>
  <si>
    <t>https://i.ytimg.com/vi/J0aNpyo5E80/default.jpg</t>
  </si>
  <si>
    <t>Владимир Путин дал интервью австрийской телерадиокомпании ORF. В ходе интервью журналист Армин Вольф задал президенту России немало острых вопросов. От ответа на некоторые из них Путин уклонился. Вот так.</t>
  </si>
  <si>
    <t>MIZcrF22Ky0</t>
  </si>
  <si>
    <t>Dragon Ball FighterZ - Funniest Intro Dialogues Part 2 (Pre Battle Quotes)</t>
  </si>
  <si>
    <t>dragon ball fighterz|"funniest"|"intro"|"dialogues"|"intros"|"dialogue"|"dragon ball fighterz funniest intros"|"dragon ball fighterz funny"|"dragon ball fighterz funny quotes"</t>
  </si>
  <si>
    <t>https://i.ytimg.com/vi/MIZcrF22Ky0/default.jpg</t>
  </si>
  <si>
    <t>🔥🔥 Help me Reach 50,000 Subscribers !! 🔥🔥👉 Don't Forget : Like 👍 , Share 💌 , Comment 💬📌 | Business Inquiry 📨 : tuyasrecords@gmail.com🌐 | Follow Me Here :↪︎Twitter: https://goo.gl/hYee1L↪︎ Instagram : https://goo.gl/MuNMzp↪︎ Steam : https://goo.gl/gm8Pf9💲| Tip me a buck or two through :↪︎Patreon: https://goo.gl/W73TTp↪︎Paypal: https://goo.gl/xyzUmX🎶|Check out My songs on Streaming Services :↪︎Itunes: https://goo.gl/zMEqgr↪︎Spotify: https://goo.gl/C7ZfC3↪︎Google Play: https://goo.gl/2jU9SW_📺 | Thanks for Watching 💖🎉 | Subscribe for More Videos 💖__💟 | 25,093 subscribers 😍___📺 | Playlist :↪︎Injustice 2 - Most Popular Videos: https://goo.gl/73KQpQ↪︎God of War Long Playthrough: https://goo.gl/dTjzsv↪︎Injustice 2 - Online Ranked: https://goo.gl/jGUQSE↪︎State of Decay 2 - Tales of Survivors: https://goo.gl/uFJGEP↪︎My Songs: https://goo.gl/9SJFsF-------------------------------------------------------------Use TuYasRecords Voucher Code and get off 25% by purchasing Mirillis Action! Game Recorder Software! https://goo.gl/Uxk9ds💌 P.O Box/Fan Mail___Name: Yasin ElmalekyAdress: Pastoor Verlindenstraat 1Town: BerendrechtState: Antwerpen Postal/Post Code 2040België/Belgium___</t>
  </si>
  <si>
    <t>W4pPHtJVgNw</t>
  </si>
  <si>
    <t>Владимир Владимирович сердится?</t>
  </si>
  <si>
    <t>Радио Свобода|"путин"|"кремль"|"кризис"|"интервью австрийскому"|"Константин Боровой"|"Владислав Иноземцев"|"Михаил Соколов"|"власть"</t>
  </si>
  <si>
    <t>https://i.ytimg.com/vi/W4pPHtJVgNw/default.jpg</t>
  </si>
  <si>
    <t>Кого Путин обманывает: европейцев или россиян? Что будут в кризис делать власти России? Обсуждают политик Константин Боровой, экономист Владислав Иноземцев.Ведет передачу Михаил Соколов.</t>
  </si>
  <si>
    <t>bnxFkI9Jzuc</t>
  </si>
  <si>
    <t>ДPAKA HA УKP.ТB! Евгений МУРАЕВ OТKOЛОТИЛ МAЙДАНЩИКА ЗА ПУТИНА - 7.06.2018</t>
  </si>
  <si>
    <t>Новости 24|"мураев"|"мураев 2018"|"мураев последнее 2018"|"мураев интервью"|"мураев лучшее"|"евгений мураев"|"евгений мураев 2018"|"мураев новое"|"евгений мураев новое 2018"|"мураев последнее видео"|"евгений мураев новое видео"|"евгений мураев последнее видео"|"НОВОСТИ УКРАИНЫ"</t>
  </si>
  <si>
    <t>https://i.ytimg.com/vi/bnxFkI9Jzuc/default.jpg</t>
  </si>
  <si>
    <t>Мураев расчехлил умникаПодпишись и поставь ЛАЙК, и будете ТЕБЕ СЧАСТЬЕ!Новости 24 - лучший новостной канал с ежедневным графиком обновлений.</t>
  </si>
  <si>
    <t>pyPiYazo2F4</t>
  </si>
  <si>
    <t>ВСЁ ОПГ ЛАЕК УЕХАЛА НА РЕЧКУ!!!)))</t>
  </si>
  <si>
    <t>https://i.ytimg.com/vi/pyPiYazo2F4/default.jpg</t>
  </si>
  <si>
    <t>Последнее моё видео на речке с Амуром перед отъездом на Хабаровск.Скоро улетит.Уже в Шереметьево.Видео с отъездом на аэропорт чуть позже.Видео в обработке.)По просьбам и желанию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w4HqkeohfJA</t>
  </si>
  <si>
    <t>БЫВШИЙ МАРЬЯНЫ РО просит прощения. Угрозы Face. Тюрьма. Отношения с Марьяной l The Люди</t>
  </si>
  <si>
    <t>Марьяна Ро|"Марьяна"|"Face"|"фейс"|"Фейс"|"Гучи"|"Я ебал твою телку"|"Сорокин"|"Тимур Сорокин"|"Ивангай"|"Николай Соболев"|"Соболев"</t>
  </si>
  <si>
    <t>https://i.ytimg.com/vi/w4HqkeohfJA/default.jpg</t>
  </si>
  <si>
    <t>Тимур Сорокин просит прощения у Марьяны за Трек о Мегазвезде и забирает заявление из Полиции.0:35 Сколько подписчиков заработал на Хайп-Истории с избиением 1:28 Как все произошло3:15 Он меня прям минуту хреначил4:32 Респект Полицейских в адрес рэпера Face5:20 Сильное началось головокружение. Я чуть в обморок не упал5:48 Что грозит Face за избиение Сорокина7:05 Кто и зачем вызвал полицию9:10 Как Сорокин и Face общались в полиции9:25 Сорокин не понимает, за что его избили10:05 Я ебал мега звезду - я не имел в виду Марьяну10:30 Ты можешь рассказать мне о своем опыте с другими мега-звездами ? 16:00 Как они познакомились с Марьяной Ро21:02 Какой Марьяна была в отношениях21:36 Что говорила Марьяна Сорокину об Ивангае25:38 Признание Сорокина, зачем на самом деле он начал рассказывать об отношениях с Марьяной26:48 Был ли Секс у Тимура с Марьяной ?</t>
  </si>
  <si>
    <t>DG6_K7GjalE</t>
  </si>
  <si>
    <t>Aun Deo Peg | JATT vs IELTS | Ravneet | Sarthi K | New Punjabi Video Song 2018</t>
  </si>
  <si>
    <t>Punjabi songs|"latest punjabi songs 2018"|"new punjabi songs"|"punjabi dance songs"|"yellow music"|"jatt vs ielts"|"jatt vs ielts trailer"|"latest punjabi movie songs"|"new punjabi movie songs"|"jatt vs ielts songs"|"punjabi comedy movies"|"Ravneet"|"Gurpreet Ghuggi"|"Hobby Dhaliwal"|"Anita Devgan"|"party songs"|"daru songs"|"Aun Deo Peg"|"Aun Deo Peg party song"|"sarthi k"|"sarthi k song"|"aun deo peg sarthi k"|"sarthi k new song"|"aon deo peg"</t>
  </si>
  <si>
    <t>https://i.ytimg.com/vi/DG6_K7GjalE/default.jpg</t>
  </si>
  <si>
    <t>Sarthi K is at it again with his latest punjabi party song 'Aun Deo Peg' from the upcoming punjabi movie Jatt vs Ielts Starring Ravneet, Khushi Malhotra, Gurpreet Ghuggi, Deep Sehgal, Hobby Dhaliwal, Anita Devgan, Khyali, Sukhbir Batth, Naveen Walia, Mandeep Ghai, Jaswant Mintu. Enjoy Sarthi k latest punjabi video song 2018 from jatt vs ielts movie this is sarth k best dj song 2018.Song - Aun Deo PegSinger - Sarthi K Music - Ishant PanditLyrics - SekhonsahbLabel - Yellow MusicBlack Roz Entertainment &amp; Spy Films Pvt. Ltd. PresentsJATT vs IELTS Releasing on 22nd JuneProduced By Malvinder, Sandhu, Palmit Sandhu, Navdeep BhinderWritten &amp; Directed by Devi DuttOnline Promotion - Creative MoudgilDialogue - Sukhbir Batth, Jaswant Singh (Mintu), Deep GhumnDOP - Vishwanath PrajapatiEditor - Suvrakanti ChakrabartyMusic - Ishant Pandit Co-writer - Deep GhumnExecutive Producer - Inderjeet Singh HeerAction - Satwant BalChoreographer - Sunita SinghCostume Designer - Sandeep Rana (The Artha Film Studio)Colorist - Sandeep BajpaiMixing Engineer - Deep BawaBackground Score - Salil AmrutePost Production - Artha Film StudiosPublicity Design - RS.SahilVisual Promotion - The OneWorldwide Distribution By Globe Moviez Pvt. Ltd.Label - Yellow Music-----------------------------------------------------For Caller Tune DialAun Deo PegAirtel 5432116534716Vodafone 53710482403Idea 5678910482403BSNL South &amp; East SMS BT 10482403 to 56700-----------------------------------------------------Subscribe Us : https://goo.gl/wW0gs0Facebook : https://www.facebook.com/YellowMusicPvtLtd/Instagram : https://www.instagram.com/iamyellowmusicManaged and Promoted by ERIK Business Consultancy, Mumbai</t>
  </si>
  <si>
    <t>chay ngay di|"run now mtp"|"chạy ngay đi piano"|"run now"|"chay ngay di contest"|"chay ngay di piano"|"chạy ngay đi piano cover"|"chạy ngay đi cover"|"run now piano"|"cao son nguyen"|"son tung run now"|"cao son piano"|"sơn tùng m-tp"|"chạy ngay đi contest"|"chạy ngay đi chế"|"chạy ngay đi mp3"|"bùa yêu"|"cover piano chạy ngay đi"|"cover piano chạy ngay đi sơn tùng m-tp"|"mai davika"|"hợp âm chạy ngay đi"|"chạy ngay đi remix piano"|"cover piano chạy ngay đi cao son"|"an coong piano"|"cao son"</t>
  </si>
  <si>
    <t>1UsxIffaZyo</t>
  </si>
  <si>
    <t>ВРЕДНАЯ ЕДА НЕ ВРЕДНАЯ</t>
  </si>
  <si>
    <t>top|"top5"|"dai5"|"dai 5"|"daifivetop"|"leekei"|"facts"|"best"|"топ"|"дай 5"|"дай пять"|"лучшее"|"факты"|"top 5"|"dai five top"|"lee kei"|"ли кей"|"еда"|"что вредно"|"вредно"|"или нет"|"полезно"|"вредит здоровью"|"можно есть"|"что это"|"гмо"|"глютен"|"пальмовое масло"|"Россия"|"Европа"|"как готовить"|"опасно"|"покупать"</t>
  </si>
  <si>
    <t>https://i.ytimg.com/vi/1UsxIffaZyo/default.jpg</t>
  </si>
  <si>
    <t>ПОДПИШИСЬ НА НОВЫЕ ВЫПУСКИ ► http://bit.ly/daifivetopВадим https://www.instagram.com/vkushnerjov/Мы Вконтакте ► http://vk.com/DaiFiveTopLee Kei ► http://vk.com/leekeifutureInstagram Lee Kei ► http://instagram.com/leekeifutureТвиттер ► http://twitter.com/leekeifutureboy Facebook ► http://facebook.com/DaiFiveTopДля коммерческих предложений: fakeradardai5@gmail.com Если каждый раз в магазине ты проверяешь продукты на наличие пальмового масла, глютена и других вредных, по мнению большинства людей, веществ, то тебе стоит посмотреть этот выпуск.</t>
  </si>
  <si>
    <t>4xi69n1BJt4</t>
  </si>
  <si>
    <t>ПОГБА ОПОЗОРИЛСЯ ПО ПОЛНОЙ!</t>
  </si>
  <si>
    <t>месси|"месси 2018"|"лионель месси"|"лео месси"|"мессі"|"ліонель мессі"|"месси роналду"|"месси голы"|"месси лучшие голы"|"месси голы 2018"|"месси лучшие голы 2018"|"месси vs роналду"|"месси и роналду"|"месси против роналду"|"роналду"|"криштиану роналду"|"роналдо"|"роналду голы"|"роналду лучшие голы"|"роналду 2018"|"роналду голы 2018"|"роналду лучшие голы 2018"|"голы"|"лучшие голы"|"лучшие голы недели"|"голы 2018"|"лучшие голы 2018"|"messi"|"ronaldo"|"football"|"футбол"|"футбол 2018"|"реальный футбол"|"погба"</t>
  </si>
  <si>
    <t>https://i.ytimg.com/vi/4xi69n1BJt4/default.jpg</t>
  </si>
  <si>
    <t>ПОГБА ОПОЗОРИЛСЯ ПО ПОЛНОЙ!ПОДПИСКА на канал ➤ https://goo.gl/PG9CDD1XBet ➤ http://bit.ly/2FXGA8P Канал 1xbet ➤ https://goo.gl/pz6TmJ Всем привет! С вами Реальный Футбол! Сегодня мы растолкуем вам почему Месси сфотографировался с козлом и причём тут Роналду? Это лучшие моменты недели и здесь вы увидите лучшие голы недели!🤙 Мы в Телеграм ➤ https://t.me/refoot😌 Мы в FACEBOOK ➤ https://www.facebook.com/rfootb/📸Мы в INSTAGRAM ➤ https://www.instagram.com/refootball_... 📝Мы в ВКонтакте ➤ https://vk.com/refootмесси, месси роналду, месси голы, месси лучшие голы, месси 2018, месси роналду 2018, месси голы 2018, месси лучшие голы 2018, роналду, криштиану роналду, роналду голы, роналду лучшие голы, роналду 2018, роналду голы 2018, роналду лучшие голы 2018, месси vs роналду, голы, лучшие голы, лучшие голы недели, голы 2018, лучшие голы 2018, футбол, футбол 2018, лучшие голы недели, погбаmessi, ronaldo, football, messi ronaldo, messi vs ronaldo #месси #роналду #мессироналду #голы #лучшиеголынедели #messi #ronaldo #футбол #football #реальныйфутбол</t>
  </si>
  <si>
    <t>PWRKEuA2Ms0</t>
  </si>
  <si>
    <t>Виктор Блуд в ШОКЕ! Жонглирует гирями с завязанными глазами!</t>
  </si>
  <si>
    <t>югифтед|"yougifted"|"fitstars"|"мотивация"|"виктор блуд"|"силачи"|"красивая девушка"|"большая попа"|"как похудеть"|"самый сильный человек в мире"|"жонглирование гирей"|"гиревой спорт"|"стронгмен"|"турецкий подъём"|"удивительные спортсмены"|"русский парень"|"русская красавица"|"русская девушка"|"русский"|"спорт"|"спортсмены"|"майа блинова"|"армлифтинг"|"гиревик"|"виктор блуд гири"|"виктор блуд турецкий подъём"|"жесткая тренировка"|"адская заруба"|"заруба блуд"|"вызов"|"жим стоя"|"толчок гири"|"силачи прошлого"|"качок"</t>
  </si>
  <si>
    <t>https://i.ytimg.com/vi/PWRKEuA2Ms0/default.jpg</t>
  </si>
  <si>
    <t>Хочешь новую машину? Акция от 1хСтавка: 100 машин - KIA OPTIMA. Забери свою http://bit.ly/2LkMNy0Сегодня к Виктору Блуду в гости пришли не обычные гости - Богдан Жонглирует гирями с завязанными глазами, а Майа невероятно сильна!Для коммерческих запросов - https://fitstars.ru/✔Голос за кадром - Саша Селиванов https://www.instagram.com/sashaselivanov.bro/✔Инстаграм Виктора Блуда https://www.instagram.com/victorblud✔Ютуб канал Виктора Блуда https://www.youtube.com/user/Blud1488✔Телеграм канал Виктора Блуда https://t.me/victorblud✔Инстаграм Майи Блиновой https://www.instagram.com/blinova_maya/✔Инстаграм Богдана Дрожжина https://www.instagram.com/bogdan_dr_/✔Кроссфит Клуб  http://nevacrossfit.ru/Наши проекты:https://www.youtube.com/fitstars - мотивация от самых сильных и знаменитых спортсменов мираhttps://www.youtube.com/fitstarslife - все то, что остается за кадром проекта FitStarshttps://www.youtube.com/fitfest - тренировки и полезные советы от топовых спортсменовПодписка на канал: http://bit.ly/fitstarsМы в социальных сетях:Instagram - http://instagram.com/fitstarstvВконтакте - http://vk.com/fitstarstvFacebook - http://facebook.com/fitstarstvТелеграм - http://t.me/FitStarsTV</t>
  </si>
  <si>
    <t>fbBVu2km03k</t>
  </si>
  <si>
    <t>D47- Make It Right (Official Audio)</t>
  </si>
  <si>
    <t>youtube|"music"|"pop"|"charts"|"girl"|"runaway"|"d47"</t>
  </si>
  <si>
    <t>https://i.ytimg.com/vi/fbBVu2km03k/default.jpg</t>
  </si>
  <si>
    <t>D47 - Make It Right  available on Spotify, iTunes, Apple Music,Deezer,Googleplay and much more (Stream / Download): ►Amazon: https://www.amazon.de/dp/B07CNX194S/ref=cm_sw_em_r_mt_dp_U_R-yeBbAWE7QP0►Itunes: https://itunes.apple.com/de/album/make-it-right/1376595156?i=1376595525►Spotify: https://open.spotify.com/track/3mK5rxO28dvszf6D6lU3Bt ►Deezer: https://www.deezer.com/de/album/62145992 ►VIDEO Abonniere D47 auf YouTube, um kein neues Video zu verpassen: https://www.youtube.com/channel/UCMLn8E-KSNsyyFutg6Uid9Q?sub_confirmation=1 ►D47 IM NETZ Facebook: https://www.facebook.com/D47.artist/ Instagram: https://www.instagram.com/d47.artist/ ►Song Mixed &amp; Mastered by Milos MitrovskiCheck out the new Singles on Youtube: Love Hurts►https://www.youtube.com/watch?v=zSLMmtqagG8My Fear►https://www.youtube.com/watch?v=ZBlVrU2fmqkRunaway:►https://www.youtube.com/watch?v=KY6hoYNUyawPool Of Pain:►ttps://www.youtube.com/watch?v=b3ZOThxwKDoMy little Rihanna: ►https://www.youtube.com/watch?v=S7crFMxztREHow I Feel: ►https://www.youtube.com/watch?v=EOe9Ya5JI0AGet It Fast: ►https://www.youtube.com/watch?v=UNzQBL-5-Qo</t>
  </si>
  <si>
    <t>HCYMhlwD-IM</t>
  </si>
  <si>
    <t>Roza Zərgərli maşından əlini götürdü?-Roza Zergerli elini masindan goturdu?</t>
  </si>
  <si>
    <t>Ölkəm xəbər</t>
  </si>
  <si>
    <t>roza zergerli elini masindan goturdu|"masin"|"masin sou"|"05.06.2018 masin sou"|"roza elini goturdu"|"forex demo.demo hesab"|"forex hesab"|"bitcoin"|"canada bitcoin"|"forex"|"fx bonus"|"FOREX"</t>
  </si>
  <si>
    <t>https://i.ytimg.com/vi/HCYMhlwD-IM/default.jpg</t>
  </si>
  <si>
    <t>Maşın şounun digər təhlükəsizlik kameralari bunu araşdırmış orada görsənən 2qoldan 1i Roza xanıma digəri isə Cavidana məxsusdur.Xəbəri tam dəqiq bilməyərəkdən yayıma verdiyimizə görə izləyicilərimizdən üzr istəyirik.Bizi izlədiyinz üçün təşəkkür edirik.</t>
  </si>
  <si>
    <t>TWykC7FRjds</t>
  </si>
  <si>
    <t>Егор Крид прокомментировал слухи о свадьбе с Дарьей Клюкиной</t>
  </si>
  <si>
    <t>новости|"шоубизнеса"|"шоубиз"|"шоубизнес"|"time"|"showbiznews"|"news"|"today"|"шоу холостяк"|"шоу холостяк на тнт"|"шоу холостяк на стб"|"шоу холостяк 6 сезон"|"холостяк 6"|"холостяк 6 сезон"|"холостяк егор крид"|"холостяк"|"холостяк рожден ануси"|"дарья клюкина"|"дарья клюкина егор крид"|"вика короткова"|"вика короткова егор крид"|"егор крид тимати"|"егор крид песни"|"победительница шоу холостяк"|"галина чиблис"|"галина чиблис егор крид"|"крид женится"|"крид свадьба"</t>
  </si>
  <si>
    <t>https://i.ytimg.com/vi/TWykC7FRjds/default.jpg</t>
  </si>
  <si>
    <t>Канал TIME о жизни звезд. Короткие видеоролики. ПодпишисьО мире шоубизнеса, о мире моды и кино. Звездная жизнь, скандалы в шоубизе, звездные свадьбы и разводы. Счастливые моменты и не очень из жизни публичных людей на канале TIME</t>
  </si>
  <si>
    <t>V3OjAlw7yo0</t>
  </si>
  <si>
    <t>КОТ МАЛЫШ и КРОЛИК БАФФИ смотрят ПРИКЛЮЧЕНИЯ В МОСКВЕ! Мой ДЕНЬ на КАНИКУЛАХ или MY Holiday routine</t>
  </si>
  <si>
    <t>куда сходить в москве|"путешествие"|"москва"|"Мой ДЕНЬ на КАНИКУЛАХ"|"каникулы"|"рутина на каникулах"|"лето"|"кот"|"малыш"|"баффи кролик"|"кошечка"|"мурка кошка"|"Holiday routine"|"дети играют"|"как я провел"|"Детский развлекательный центр"|"routine"|"школа котов"|"детский канал"|"канал про животных"|"анука давайка"|"смешные коты"|"анука давайка новые серии"|"3 кота"|"КОТ МАЛЫШ и КРОЛИК БАФФИ"|"видео для детей"|"песик"|"Самый обычный день"|"семья"</t>
  </si>
  <si>
    <t>https://i.ytimg.com/vi/V3OjAlw7yo0/default.jpg</t>
  </si>
  <si>
    <t>КОТ МАЛЫШ и КРОЛИК БАФФИ смотрят ПУТЕШЕСТВИЕ ПО МОСКВЕ! Мой ДЕНЬ на КАНИКУЛАХ или Holiday routine ! Наши смешные коты и кролик Баффи очень скучали и наконец то Анюта и Андрей приехали с Москвы. На своем канале мы обещали показать вам лицо Андрее - и сегодня мы его покажем. Интересно удивитесь вы или нет? Лето только началось, а это значит что очень много теплых деньков еще в впереди - так что не стоит засиживаться дома, а побольше играть на улице. Сегодня новое видео на канале А ну-ка Давай-ка в котором мы расскажем в каких интересных местах мы побывали в москве.  Одним из таких был Детский развлекательный центр Лунариум - в котором можно все трогать и крутить и при этом изучать науку.Ставь пальчик ВВЕРХ этому видео и добавляй его себе в плейлист, а если очень понравилось - обязательно поделись этим роликом в своих соцсетях. ▼Группа Вконтакте▼: https://vk.com/anykadavaika ▼Подписаться на канал▼ :  https://goo.gl/ajjimVСАМЫЕ ИНТЕРЕСНЫЕ СЕРИИ - https://goo.gl/dCyMDeКОТ МАЛЫШ - https://goo.gl/CR1Hh6ШКОЛА КОТОВ - https://goo.gl/i2oGwn5 способов  как можно попасть в видео 1. Написать одним из первых комментарий на ютубе! (с этим вам поможет  включение колокольчика на нашем канале)2. Набрать на своем комментарии под видео в Ютубе много сердечек 4. Репосты с группы Вк (выбираются случайным образом те кто сделали репост )5. Комментарии в группе Вк (выбираются случайным образом - самые интересные комментарии)5. Быть активным участником нашей группы в ВК: https://vk.com/anykadavaikaСпасибо что смотрите нас - подписаться на канал можно перейдя по ссылке: https://goo.gl/ajjimV</t>
  </si>
  <si>
    <t>ZYg2bUfO8Vw</t>
  </si>
  <si>
    <t>КАК БЛОгЕРЫ НАЕБАЛИ ПОГОРЕЛЬЦЕВ И ПОДПИСЧИКОВ НА ДЕНЬГИ. ЖЕСТЬ КАК ОНА ЕСТЬ.</t>
  </si>
  <si>
    <t>алексей земсков|"земской"|"земского"|"земска"|"земсков видео"|"алексей земск"|"хайпер"|"инструмент"|"бытовой инструмент"|"земс"|"zems"|"два пидараса и проститутка"|"зотова"|"оля зотова"|"на даче жить"|"антон маслов"|"доска позора"|"позор про"|"николай чубаров"|"марзиш"|"супер сервис"|"суперсервис"|"ремонт квартиры в спб"|"ремонт квартиры в санкт-петербурге"|"особенные блогеры"|"особенный заказчик"|"отзыв суперсервис"|"отзыв супер сервис"|"хайпер земскова"|"хайпер земс"|"отзыв земсков"</t>
  </si>
  <si>
    <t>https://i.ytimg.com/vi/ZYg2bUfO8Vw/default.jpg</t>
  </si>
  <si>
    <t>Друзья, не забывайте репостить видео. Заявление для пожертвовавших с 17 по 21 февраля: https://goo.gl/oAZY3qЗаявление для пожертвовавших после 21 февраля: https://goo.gl/XRZYUVДОСКА ПОЗОРА: https://vk.com/pozor_pro*Номера карты и кошелька для заявления:Сбербанк : 4274 2755 1154 4669Яндекс деньги 410013998859093*Телефон чубарова из его стримов: 8(967)570-44-92*КУПИТЬ ЛУЧШИЕ ИНСТРУМЕНТЫ - https://zemsmarket.ru/ ЗАКАЗАТЬ ДИЗАЙН И РЕМОНТ - http://3208.ru/ПОСМОТРЕТЬ ВСЕ МОИ ПРОЕКТЫ И САЙТЫ - https://zems.pro/*МОЙ ИНСТАГРАМ - https://goo.gl/D5X9cwЗАКАЗАТЬ ДИЗАЙН И РЕМОНТ - http://3208.ru/КУПИТЬ ЛУЧШИЕ ИНСТРУМЕНТЫ - https://zemsmarket.ru/ ПОСМОТРЕТЬ ВСЕ МОИ ПРОЕКТЫ И САЙТЫ - https://zems.pro/*МОЙ ИНСТАГРАМ - https://goo.gl/D5X9cwВ этом видео Алексей Земсков рассказывает об особенных блогерах Антоне Маслове, Ольге Зотовой и Николае Чубарове, которые на чужом горе поимели своих подписчиков и тех, у кого это горе случилось. Ключевые слова и тэги этого видео: алексей земсков, земской, земского, земска, земсков видео, алексей земск, хайпер, инструмент, бытовой инструмент, земс, zems, два пидараса и проститутка, зотова, оля зотова, на даче жить, антон маслов, доска позора, позор про, николай чубаров, марзиш, супер сервис, суперсервис, ремонт квартиры в спб, ремонт квартиры в санкт-петербурге, особенные блогеры, особенный заказчик, отзыв суперсервис, отзыв супер сервис, хайпер земскова, хайпер земс, отзыв земсков.</t>
  </si>
  <si>
    <t>MnIS7ItEi0U</t>
  </si>
  <si>
    <t>Аппаратный Педикюр/ Как накрасить Пальчики Аккуратно/ Покрытие гель лаком</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Аппаратный Педикюр"|"Покрытие гель лаком"|"педикюр гель лаком"|"аккуратно нанести гель лак"|"яркий гель лак"|"эстетический педикюр"|"педикюр"|"педикюр 2018"|"идеальный педикюр"|"модный педикюр"|"сложный педикюр"|"сложный педикюр видео"|"педикюр бугрий"</t>
  </si>
  <si>
    <t>https://i.ytimg.com/vi/MnIS7ItEi0U/default.jpg</t>
  </si>
  <si>
    <t>Выполняем эстетический педикюр к сезону открытой обуви и выводим красивую форму ноготков. Короткие ногти сложно красить лаком, но стоит к этому делу отнестись кропотливо. Так как яркий гель лак может как подчеркнуть достоинства так и показать недостатки.Аппаратный Педикюр/ Ремонтируем ТРАВМИРОВАННЫЙ ноготь - https://www.youtube.com/watch?v=oeRKC3_nfLgПолезные ссылки: 😍😍😍--------------------------------------------------------------------------------------------😍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Fluencie - Guard Down (feat. Daym) [NCS]- Arensky X Marin Hoxha X Jon Becker - My Gaming Life [NCS]--------------------------------------------------------------------------------------------Снимаю - Sony A5100Монтирую - Sony Vegas Pro 13Телефон - Motorola X Play---------------------------------------------------------------------------------------------Спасибо за внимание, хорошего дня! :*#Татьяна_Бугрий</t>
  </si>
  <si>
    <t>AEbb9_3EFyw</t>
  </si>
  <si>
    <t>ПОЖАР В ТЦ - ЭТО ТРАДИЦИЯ</t>
  </si>
  <si>
    <t>https://i.ytimg.com/vi/AEbb9_3EFyw/default.jpg</t>
  </si>
  <si>
    <t>mafHI0VnT4M</t>
  </si>
  <si>
    <t>Фильм 2018 суждено каждому увидеть! ОСКОЛКИ СЧАСТЬЯ Русские мелодрамы 2018, новинки 2018 HD</t>
  </si>
  <si>
    <t>https://i.ytimg.com/vi/mafHI0VnT4M/default.jpg</t>
  </si>
  <si>
    <t>Фильм 2018 суждено каждому увидеть! ОСКОЛКИ СЧАСТЬЯ Русские мелодрамы 2018, новинки 2018 HDСчастливая семья, трое очаровательных детей, любовь и гармония… Мир в одночасье рухнул, когда героиню насмерть сбивает машина. Ее муж не понимает, как жить дальше, но при этом не может замкнуться в себе и лечь на диван, иначе кто будет заботиться о детях? А ведь у них, помимо общей трагедии, есть свои проблемы и горести, и они все такие разные! Но не зря говорят: беда не приходит одна… Разбирая вещи погибшей жены, несчастный семьянин натыкается на ее дневник. И с ужасом узнает, что супруга, которую он считал ангелом во плоти, поддерживала отношения с другим мужчиной. Более того: старшая дочь — точно не его ребенок. И по поводу остальных детей его тоже начинают терзать сомнения… Может, отец-одиночка и не справился бы со всем этим, опустил руки, но на помощь приходит лучшая подруга его покойной жены, для которой эти дети и этот мужчина — родная семья. Не пытаясь заменить детям маму, она самоотверженно подставляет плечо, забыв о себе и о своей личной жизни...Подписываемся на канал и не забываем про самое новое https://www.youtube.com/channel/UCc9pY6nxrdpYntXzQwOIqOw</t>
  </si>
  <si>
    <t>IrtTDZoA6HI</t>
  </si>
  <si>
    <t>КОРОЧЕ ГОВОРЯ, ЛИХИЕ 90-ЫЕ</t>
  </si>
  <si>
    <t>https://i.ytimg.com/vi/IrtTDZoA6HI/default.jpg</t>
  </si>
  <si>
    <t>КОРОЧЕ ГОВОРЯ, ЛИХИЕ 90-ЫЕ💰Сорви свой Куш на 1 000 000$ - https://bit.ly/2J99YOQ💰 Бонус по ссылке 100% на первый депозит!!!VK: https://vk.com/id152690149INST: instagram.com/topoviu_wekaБогдан: https://www.instagram.com/bogdan.ostrovskiy/Илья: https://www.instagram.com/kriz_ilya/Кристина: https://www.instagram.com/_krista_k9/Моя партнёрская программа: https://my.mediacube.network/ru/apply?referral=875019Спасибо за просмотр, подпишись и не пропускай новые видео)))</t>
  </si>
  <si>
    <t>33XLhSyxYYE</t>
  </si>
  <si>
    <t>15 САМЫХ КРАСИВЫХ ЖЕН👄пожилых миллиардеров💰💃</t>
  </si>
  <si>
    <t>топ|"топ-15"|"Княгиня Шарлен Монако"|"Сильвия Ндука"|"Венди Денг"|"Хоуп Дворажик"|"Фабиана Флоси"|"Мелани Крафт Эллисон"|"Сэльма Хайек"|"Джейд Форе"|"Элизабетта Грегорачи"|"Андреа Хиссом"|"Принцесса Амира Аль-Тавил"|"Кристи Хинз"|"Элойс Броди"|"Малия Андалин"|"Анна Сергеевна"|"жена"|"возраст"|"миллиардер"</t>
  </si>
  <si>
    <t>https://i.ytimg.com/vi/33XLhSyxYYE/default.jpg</t>
  </si>
  <si>
    <t>e_B2GkcUtrI</t>
  </si>
  <si>
    <t>Eşkıya Dünyaya Hükümdar Olmaz 106. Bölüm</t>
  </si>
  <si>
    <t>atv|"dizi"|"türkiye"|"turkey"|"program"|"tv"|"yayın"|"eşkiya dünyaya hükümdar olmaz"|"eskiya dunyaya hukumdar olmaz"|"eşkıya dünyaya hükümdar olmaz"|"edho"|"eskiya dünyaya"|"atv eşkiya dünyaya hükümdar olmaz"|"hızır çakırbeyli"|"eşkıya ilyas"|"مسلسل قطاع الطرق"|"قاطع طريق"|"eşkıya dünyaya hükümdar olmaz 103"|"eşkiya dünyaya hükümdar olmaz 104. bölüm"|"edho 106"</t>
  </si>
  <si>
    <t>https://i.ytimg.com/vi/e_B2GkcUtrI/default.jpg</t>
  </si>
  <si>
    <t>Eşkıya Dünyaya Hükümdar Olmaz 106. Bölüm Özeti:Ava giderken avlanan Kudret'in artık kaçacak yeri kalmamıştır. Bu sayede düşmanıyla karşı karşıya gelen Tipi, nihayet aklının kabullenmediği gerçeklerle yüzleşir. Bu yeni travma ile birlikte hafızası yerine geldiğinde, eski haline dönen Tipi'yi kontrol altına almak kolay olmayacaktır. Derya ile yeni bir hayat kurabilmek uğruna silahından vazgeçen Yaşar'ın da düşmanıyla yüzleşme fırsatı bulduğunda verdiği sözden dönüp dönmeyeceği merak konusudur. Sırasıyla Yaşar ve Hızır'ı yok etmek isteyen Sam, ölüm makinası olarak bilinen Ziya'yı daha hızlı hareket etmesi konusunda uyarır. Dost görünümlü düşmanların durmadan Cia ile yaptığı pazarlıklar, şimdiye kadar sakin ve temkinli davranan Alparslan'ın dahi sabrını taşıracaktır. Çakırbeyli hanesinde herkes tehlikede olan evliliklerin peşine düşmüşken Hızır ve Meryem inatlaşmaya devam ederler. Bu diretmeler neticesinde yeni bir hamleyle atağa geçen Meryem'in planı bu kez Hızır'ı yalnızlaştırmak üzere olacaktır.atv Resmi YouTube Kanalına Abone Olmak İçin; https://goo.gl/dmrDLNhttps://www.facebook.com/atv  https://twitter.com/atvcomtr   https://www.instagram.com/atvturkiye/  https://plus.google.com/112209224205756784214/posts</t>
  </si>
  <si>
    <t>Rwmnc27UgWI</t>
  </si>
  <si>
    <t>Деревенские будни - Вернулся домой. Наш огород. Установка электро пастуха / Семья в Деревне</t>
  </si>
  <si>
    <t>деревенские будни|"семья в деревни"|"в деревню"|"в деревне"|"жизнь в деревне"|"лпх"|"дом в деревне"|"деревенская жизнь"|"деревенский блогер"|"подсобное хозяйство"|"из города в деревню"|"переезд в деревню"|"семья в селе"|"семья в деревне"|"антон хорошев"|"земледелие"|"электропастух"|"жизнь на селе"|"сельская жизнь"|"сельское хозяйство"|"деревенская семья"|"про деревню"|"как жить в деревне"|"будни деревенщины"|"семейный канал"|"огород"|"вернулся домой"|"жизнь в селе"|"простая жизнь"|"будни фермера"</t>
  </si>
  <si>
    <t>https://i.ytimg.com/vi/Rwmnc27UgWI/default.jpg</t>
  </si>
  <si>
    <t>Электропастухи: www.electropastyx.ruНаш инстаграм: https://www.instagram.com/semiavderevne/?hl=ruГруппа в ВК: https://vk.com/club135095113Мы в контакте: Антон: https://vk.com/antonhoroshevАлевтина: https://vk.com/id51459633Наш сайт: http://semjavderevne.ruПартнёрка нашего канала: https://creator.gtrussia.com/ru/apply?referral=888305 (РЕБЯТА РЕАЛЬНО РАБОТАЮТ!!!)Реклама на канале: porebuh8585@gmail.comПример рекламного ролика: https://goo.gl/kQcmk6Реклама в группе: https://vk.com/topic-135095113_35216622Сетевой бизнес с Алевтиной: https://goo.gl/oeDfkT********************************************Сайт где можно купить дешёвые товары: http://ali.pub/ladzuКак вернуть до 18% от покупок: http://epngo.bz/epn_race/230fbбраузерный плагин ePN Cashbackhttp://epngo.bz/cashback_install_plugin/230fbмобильное приложение ePN Cashbackhttp://epngo.bz/cashback_install_app/230fbВебмастерам сюда: главная страница ePNhttp://epngo.bz/epn_index/230fb***********************************************Товары которыми я пользуюсь часто:Ноутбук: http://ali.pub/1mdhlp Ещё есть тут: http://ali.pub/1mdhyjhttp://ali.pub/1mdi5qhttp://ali.pub/1mdi9mКвадрокоптер SYMA X8: http://ali.pub/1uqsi3Смартфон: http://ali.pub/1xf7axhttp://ali.pub/1xf7jhКамера sj4000: http://ali.pub/16dr5c  Фонарик: http://ali.pub/1gob2     с кнопкой на самом фонаре: http://ali.pub/17un21     самые лучшие аккумы для них: http://ali.pub/17unz3Часы водонепроницаемые: http://ali.pub/1ui96zПаяльник USB: http://ali.pub/17upmeНабор для пайки: http://ali.pub/wmba0Камера в коровнике: http://ali.pub/trz5wЗарядное для авто: http://ali.pub/zrqguКамеры видео наблюдения: http://ali.pub/a6hfmМикрофон конден.: http://ali.pub/18sq6g***********************************************Все наши видео: https://goo.gl/3f9c4V***********************************************Ролик был снят на камеру sony fdr-x3000***********************************************Программа в которой монтируем: Wondershare FilmoraЖизнь в деревне. Из города в деревню. Жизнь в России. Реальная жизнь в России земледелие сельское хозяйство семейный канал семья в деревне</t>
  </si>
  <si>
    <t>LECZQP8hXyM</t>
  </si>
  <si>
    <t>ФРЕД ИГРОК МЮ! НОВЫЕ ОФИЦИАЛЬНЫЕ ТРАНСФЕРЫ ЭТОГО ЛЕТА!</t>
  </si>
  <si>
    <t>fut magazine|"фут магазин"|"трансфер"|"трансферы 2018"|"трансферные слухи"|"трансферный трэш"|"Фред"|"МЮ"|"Манчестер Юнайтед"|"Арсенал"|"Касорла"|"Ювентус"|"бесплатный агент"</t>
  </si>
  <si>
    <t>https://i.ytimg.com/vi/LECZQP8hXyM/default.jpg</t>
  </si>
  <si>
    <t>VPibzeQ6SBg</t>
  </si>
  <si>
    <t>Гриль | Секреты сочного кебаба от профессионального мангальщика #сашакебаб</t>
  </si>
  <si>
    <t>люля кебаб|"рецепт люля кебаба"|"рецепт люля из курицы"|"мягкий кебаб"|"сочый кебаб"|"секреты сочного кебаба"|"санякебаб"|"сашакебаб"|"кебаб не падает"|"какой шампур для люля"|"шампуры для люля кебаба"|"покашеварим"|"канал покашеварим"|"виталий покашеварим"|"pokashevarim"|"prostogotovim"|"как приготовить"|"рецепт блюда"|"рецепты"|"в домашних условиях"|"вкусный рецепт"|"как сделать"|"видео рецепт"|"готовим дома"|"лучший рецепт"|"классический"|"пошагово"|"пошаговый рецепт"|"с фото"|"рецепт с фото"</t>
  </si>
  <si>
    <t>https://i.ytimg.com/vi/VPibzeQ6SBg/default.jpg</t>
  </si>
  <si>
    <t>В этом выпуске профессиональный мангальщик покажет рецепт действительно сочного и мягкого люля-кебаба и фантастически простого и настолько же феноменально вкусного картофельного кебаба. Ответим на вопросы:Как сделать, чтобы кебаб не падал с шампура?Обязательно ли широкие шампуры?✔️Информация по гриль-тусовке 10го июня 2018 от Fingrill http://goo.gl/pZz52i✔️Канал Саши https://goo.gl/ULe6tNИнгредиенты (на 2 кг фарша):• Куриные бедра (филе) – 1000 граммов• Свиная шея – 800 граммов• Свиное сало (не соленое) – 200-230 граммов• Лук - 4 штуки (около 500 граммов)• Соль (не мелкой) – 2 ст.ложки• Кориандр – 2 ст.ложки • Черный перец – 3 ч.ложки • Зира – 2 ч.ложки (без горки) ----------------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сашакебаб</t>
  </si>
  <si>
    <t>qWPk3VftLQY</t>
  </si>
  <si>
    <t>Юлдуз Усмонованинг рақслари одамларни олқишига ва қичқириғига сабаб бўлди</t>
  </si>
  <si>
    <t>intervyu|"shokuz"|"media"|"new2018"|"uzbek"|"videoclips"|"yangi 2018"|"o’zbek kliplari"|"yulduzlar"|"mashhurlar"|"2018 mp3"|"mp3"|"musiqa"|"o'zbekcha"|"tarona"|"kliplar"|"o’zbek yulduzlari"|"uzbek stars"|"o'zbekona"|"uzbek films"|"youtube"|"sayt"|"kino"|"qo’shiq"|"skachat"|"singer"|"Yulduz Usmonova"|"o'rab olgan xalq"|"Mavluda Asalxo'jayeva"|"Юлдуз"|"Усмонова"</t>
  </si>
  <si>
    <t>https://i.ytimg.com/vi/qWPk3VftLQY/default.jpg</t>
  </si>
  <si>
    <t>zmSQVfli1J0</t>
  </si>
  <si>
    <t>ЧТО ЗА ШУРЫ-МУРЫ? O_o Стоп-моушен Монстер хай мультфильм</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МОНСТЕР ХАЙ"|"МОНСТР ХАЙ"|"монстры хай"|"монстер хай"|"куклы монстер хай"|"мультики с куклами"|"Monster High"|"Monster High Россия"</t>
  </si>
  <si>
    <t>https://i.ytimg.com/vi/zmSQVfli1J0/default.jpg</t>
  </si>
  <si>
    <t>Стоп моушен Монстер хай Stop Motion Monster HighВсе видео: https://goo.gl/YMhJ55Семейка Вульфов https://goo.gl/FxF8DsВызов принят https://goo.gl/X1aP8BМонстряшные истории https://goo.gl/cgh2dVЭтот Стоп моушен о том, как Хоулин начала ревновать Эрика к Твайле, потому что после отказа Хоулин с ним встречаться, он решил теперь ухаживать за Твайлой.Я снимаю мультфильмы для девочек с участием кукол.Подписывайся на мой канал, что бы не пропустить новые видео https://goo.gl/QSKQbdСпасибо, что смотришь мой канал! :ЗЯ в Вк❤: https://vk.com/id309476742Подписываетесь на мою группу в Вк: http://vk.com/club90219730Если Ваш канал еще не подключен к партнерке, то я предлагаю Вам подключиться к сети AIR по моей реферальной ссылке! Моя ссылка для подключения к медиасети AIR http://join.air.io/DoseJoyThanks for watching my video!Please - Like, Comment , Subscribe to my channel#доза #дозасчастья #вызовпринят#куклы #длядевочек#семейкавульфов #гидракрокодиловна#мультики #мультфильмы</t>
  </si>
  <si>
    <t>p26Mca1W75c</t>
  </si>
  <si>
    <t>10 ВЕЩЕЙ, которые ВЫ УВИДЕТЕ РАЗ в ЖИЗНИ</t>
  </si>
  <si>
    <t>Знай Больше</t>
  </si>
  <si>
    <t>самые самые|"интересные факты"|"top 10"|"Wi-Fi"|"Хогвартс"|"Домашняя работа"|"Птички тебя поддержат"|"МакДабл"|"Счастливая шина"|"Спираль из Пепси"|"Эми Паркс"|"Точка-ком"|"Залечь на дно в Брюгге"|"Люди"|"которых вы можете знать"|"Счастливый клевер"</t>
  </si>
  <si>
    <t>https://i.ytimg.com/vi/p26Mca1W75c/default.jpg</t>
  </si>
  <si>
    <t>4HCMsbqy4d8</t>
  </si>
  <si>
    <t>Самый молодой фермер России дочь Рамзана Кадырова Хутмат расширяет свое подсобное хазяйство</t>
  </si>
  <si>
    <t>https://i.ytimg.com/vi/4HCMsbqy4d8/default.jpg</t>
  </si>
  <si>
    <t>Мы вместе с Медни Мусаевной и детьми решили посмотреть, как обстоят дела в животноводческой ферме, которую сравнительно недавно открыла самый молодой фермер России Хутмат Кадырова. Тем более для этого у нас был повод. Мы узнали, что подсобное хозяйство идёт на расширение и завезено дополнительно ещё 50 племенных коров. Вместе с нами ферму посетили дорогие ПЛЕМЯННИКИ - и.о. главы администрации Курчалоевского района Хамзат Кадыров и первый заместитель Председателя Правительства ЧР Якуб Закриев. На месте мы убедились, что здесь действительно достигнуты прекрасные результаты. Построена ещё одна ферма, рассчитанная на более 200 голов крупного рогатого скота - как дойных коров, так и племенных бычков. В скором времени ожидается пополнение ещё на 150 голов КРС. Кроме того, созданы условия для содержания порядка 2 000 овец. Но что очень важно, всего этого Хутмат добилась своим трудом. Она начинала с небольшой фермы и все вырученные от продукции средства использовала исключительно на дальнейшее расширение животноводческого хозяйства. Главное - она не намерена останавливаться на достигнутом. Говорит, что основной упор намерена делать на реализации молочной продукции и работать с целью дальнейшего развития хозяйства. Уже видно, что имеется весь потенциал для этого. Поставлена конкретная цель, к которой она уверенно движется. Ну и последний объект на территории КФХ, который нам показала Хутмат, был живой уголок. Его особенность заключается в том, что приют в нём нашли как оставшиеся без хозяев, так и пострадавшие животные. Я убедился, что для них созданы хорошие условия.</t>
  </si>
  <si>
    <t>P9dzFcTINgM</t>
  </si>
  <si>
    <t>ЯТренер! Проклятый КФ: Битва с северо-западом!</t>
  </si>
  <si>
    <t>Ник|"КФ"|"Картавый Футбол"|"Ятренер"|"Никита Ковальчук"|"Реалити шоу"</t>
  </si>
  <si>
    <t>https://i.ytimg.com/vi/P9dzFcTINgM/default.jpg</t>
  </si>
  <si>
    <t>В связи с огромным числом травмированных игроков и предстоящей сложнейшей игрой с командой Северо--запад, Нику пришлось поменять тактическую расстановку на ближайшую игру! Что из этого получилось, когда вернуться травмированные игроки? Как закончилась встреча с Северо-западом? Все это в новом выпуске проекта ЯТренер!https://fc-kf.com/ - стань владельцем футбольного клуба ФК КФ Отчёт Ника с финала Лиги Чемпионов - https://youtu.be/x2Khb7IKyaM Оформить крутую карту ЯТРЕНЕР можно тут - http://l.tinkoff.ru/yatrener Пожертвования на футбольную школу можно слать сюда: 5469 3800 1718 9506 - Сбербанк R118751742917 - Webmoney 5536 9137 5523 5567 - карта Тинькофф банка Вся инфа о наших друзьях Динамо СПб https://vk.com/dynamo_spb http://fcdynamospb.ru/ Турнирная таблица - http://stat.ffspb.org/tournament6895</t>
  </si>
  <si>
    <t>z-tIhwJLme8</t>
  </si>
  <si>
    <t>Live. Դատարանը որոշում է Ժիրայր Սեֆիլյանի խափանման միջոցը</t>
  </si>
  <si>
    <t>https://i.ytimg.com/vi/z-tIhwJLme8/default.jpg</t>
  </si>
  <si>
    <t>E5E3B2BPxiQ</t>
  </si>
  <si>
    <t>иностранцы слушают русскую музыку|"иностранцы смотрят русские клипы"|"реакция иностранцев"|"американцы слушают русскую музыку"|"американцы смотрят"|"иностранцы и Россия"|"foreign people listen to Russian music"|"Americans listen to Russian music"|"Russia and America"|"проект люди"|"Project Humans"|"Звери"|"итальянцы слушают"|"итальянцы смотрят"|"англичане смотрят"|"Англичане Слушают Русскую Музыку"</t>
  </si>
  <si>
    <t>https://i.ytimg.com/vi/E5E3B2BPxiQ/default.jpg</t>
  </si>
  <si>
    <t>Иностранцы Смотрят Клипы на Русском Языке!Пиши мне в Инстаграм: @vnadzhafovПроект Люди - это ваша возможность увидеть иностранцев с другой стороны. В каждом из выпусков ребята из Европы, Америки и даже Африки будут познавать Россию все больше и больше. Мы покажем Вам все от русской музыки и русских слов до Сибирских красот. В этом выпуске иностранцы слушали музыку на русском языке. Смотри что получилось!Соотрудничество: projectofhumans@gmail.comНекоторые из персонажей эпизода в Инстаграм:@emily_cossey@virzintaite@ra_ph_a_el.a@joana_rodrigues1@violetv_jaz@ximenesemilianoEditing: @Yafei Zhaohttp://www.youtube.com/c/yafeizhaoWe do not claim any rights for the original video. All rights are reserved by the owner.</t>
  </si>
  <si>
    <t>ST3wXMVRND0</t>
  </si>
  <si>
    <t>Гороховый суп, как я люблю! Рецепт этого супа У МЕНЯ ПРОСЯТ ВСЕ!</t>
  </si>
  <si>
    <t>гороховый суп|"суп"|"гороховый суп с рулькой"|"суп гороховый"|"рецепт супа"|"гороховый суп рецепт"|"рецепт горохового супа"|"вкусная минутка"|"вкусная минутка рецепты"|"вкусная минутка суп"|"как вкусно приготовить гороховый суп"|"как приготовить"|"готовим гороховый суп"|"перые блюда"|"рецепты первых блюд"|"обед"|"вкусно"|"домашние рецепты"|"гороховый суп с копченостями"|"суп с горохом"|"как варить гороховый суп"|"кухня"</t>
  </si>
  <si>
    <t>https://i.ytimg.com/vi/ST3wXMVRND0/default.jpg</t>
  </si>
  <si>
    <t>Если вы любите гороховый суп также, как люблю его я, тогда этот рецепт точно для вас! Потрясающе ароматный и сытный гороховый супчик с копченой рулькой и хрустящими ароматными сухариками. Это очень-очень вкусно! Попробуйте и обязательно поделитесь со мной в комментариях своим рецептом горохового супа! Рецепт:• Вода - 2 л• Рулька варено-копченая 700-800 г• Горох сухой - 400 г• Картофель - 250 г• Морковь - 1 шт.• Лук - 1 шт.• Сельдерей - 40 г• Сахар - 0,5 ч.л.• Лавровый лист - 1 шт.• СольДля сухариков:• Батон - 5-6 ломтиков• Растительное масло - 1-2 ст.л.• Соль с чесноком и травами (или другие любимые специи)Все необходимые для приготовления продукты с доставкой на дом я заказываю в интернет магазине Водовоз.RU https://goo.gl/ZzxHW7 На сайте вы найдете множество разнообразных скидок и акций, в том числе для новых клиентов действует скидка 10% на ассортимент по промо коду «ВкуснаяМинутка».Спасибо, что смотрите мои видео! Оставьте мне свой ЛАЙК и КОММЕНТАРИЙ :)  Не теряйтесь! Скоро увидимся!Подписывайтесь на канал https://goo.gl/RoUqRM и жмите на колокольчик, чтобы не пропустить новые рецептыМой второй канал с экспериментами на кухне https://goo.gl/hv1AFk Присоединяйтесь! Там у нас весело))Facebook https://www.facebook.com/tastyminuteInstagram https://www.instagram.com/tastyminuteВКонтакте https://vk.com/tastyminuteГруппа в Одноклассниках https://ok.ru/min1ruTelegram: https://t.me/tastyminuteПишите мне: izvsego@gmail.comМой личный профиль ВКонтакте https://vk.com/oksana_sosedkaСайт/блог: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Музыка: www.bensound.com</t>
  </si>
  <si>
    <t>YKC-jvdCSKw</t>
  </si>
  <si>
    <t>Моделирование юбки с драпировкой от базовой выкройки юбки для Ирины Часть 1</t>
  </si>
  <si>
    <t>Паукште|"пошив"|"крой"|"шитье и крой"|"своими руками"|"юбка"|"шить юбку"|"как шить юбку"|"юбка с воланом"|"моделирование юбки"|"сложная юбка"|"выкройка юбки"|"базовая выкройка"|"юбка с драпировкой"|"драпировка"|"красная юбка"|"волан"|"как сделать волан"|"как сделать воланчик"|"волан мастер класс"|"мастер класс по пошиву"|"паукште"|"ирина паукште"|"модные практики"|"паукште ирина михайловна"|"модные практики паукште"|"мода и стиль"|"юбка своими руками"|"как сделать выкройку юбки"</t>
  </si>
  <si>
    <t>https://i.ytimg.com/vi/YKC-jvdCSKw/default.jpg</t>
  </si>
  <si>
    <t>Моделирование юбки с драпировкой от базовой выкройки юбки для Ирины. Часть 1.🎬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YJCRbIiz3S4</t>
  </si>
  <si>
    <t>Живой манекен - пранк // Подстава // Реакция прохожих на такие приколы</t>
  </si>
  <si>
    <t>живой манекен|"манекен"|"оживший манекен"|"mannequin"|"Mannequin Scare Prank"|"joke"|"mannequin prank"|"scare"|"scary pranks"|"scared"|"prank"|"пранк"|"страшный пранк"|"манекен на улице"|"прикол с манекеном"|"реакция"|"реакция прохожих"|"юмор"|"розыгрыш"|"лучшие приколы"|"Приколы"|"смех"|"лучшие приколы 2018"|"русские приколы"|"приколы 2018"|"приколы"|"ЛУЧШИЕ ПРИКОЛЫ"|"вджобыватели"|"подстава"|"вджоб"|"vjobivay"</t>
  </si>
  <si>
    <t>https://i.ytimg.com/vi/YJCRbIiz3S4/default.jpg</t>
  </si>
  <si>
    <t>Очень популярный зарубежный пранк. Видео под названием живой манекен огромное множество. Такой пранк снимают и популярные, и начинающие блогеры. Такие приколы делают и  сами владельцы магазинов.Мы проверили, какая на самом деле реакция прохожих на такие приколы?Смотрите новый выпуск шоу Подстава - Живой манекен.==============================✔️ Канал 1xbet  - https://goo.gl/pz6TmJ ✔️ Сайт хбет  - http://bit.ly/2HQHB2P==============================Инстагарам JOB  - https://www.instagram.com/vjobivay_official/Live канал - https://www.youtube.com/user/vJOBivayLiveКанал Валентина - https://www.youtube.com/user/BeatBoxForallНаш паблик ВКонтакте - https://vk.com/vjobivay Валентин: http://vk.com/beatwell📩 Реклама и сотрудничество - valentinfokinwolf@gmail.com==============================ПОДСТАВА.Шоу Подстава - это проверка пранков. Здесь мы находим самые яркие, необычные, вызывающие и популярные пранки, лучшие приколы и розыгрыши. И проверяем не являются ли они постановкой. Мы снимаем такой же пранк и проверяем реакции прохожих, реакции водителей, реакции всех, кого разыгрывают. Реакция всегда разная. Проверяем зарубежные и русские приколы.В этом шоу я могу получить по щам, могу притвориться бомжом, дедушкой или миллионером. Как бы портить чужие машины и заставлять людей перепрыгивать через невидимые препятствия, останавливаться перед невидимыми стенами, могу заставить прохожих рассмеяться или заплакать... В общем это очень интересно - смотрите сами на нашем канале!</t>
  </si>
  <si>
    <t>mP4Z8zEd1RA</t>
  </si>
  <si>
    <t>Сиэтл. Орёл и Решка. Перезагрузка. АМЕРИКА. RUS</t>
  </si>
  <si>
    <t>орел и решка|"орел и решка перезагрузка"|"орел и решка неизданное"|"орел и решка сиэтл"|"сиэтл орел и решка"|"орел и решка перезагрузка сиэтл"|"орел и решка перезагрузка америка сиэтл"|"орел и решка перезагрузка америка"|"сиэтл"|"америка"|"сша"|"usa"|"u.s."|"america"|"орел и решка 2018"|"Орёл и Решка"|"Орёл и Решка перезагрузка"|"сиэтл сша"|"сиэтл жизнь"|"seattle"|"seattle news"|"seattle rain"|"seattle drone footage"|"настя ивлеева"|"антон птушкин"|"сиэтл погода"|"seattle time"|"seattle weather"</t>
  </si>
  <si>
    <t>https://i.ytimg.com/vi/mP4Z8zEd1RA/default.jpg</t>
  </si>
  <si>
    <t>Орёл и Решка. Перезагрузка. АМЕРИКА в дождливом, но очень уютном городе США - Сиэтле (Seattle, USA)! Здесь Настя Ивлеева и Антон Птушкин все два дня погружались в романтичную, не на что не похожую атмосферу этого города. Здесь мы побывали в Музее поп-культуры (Museum of Pop Culture или EMP Museum), учились у жителей Сиэтла правильно перерабатывать отходы, позавтракали вместе со звездой сериала Твин Пикс - водопадом  Сноквалми (Snoqualmie Waterfall), позанимались йогой с козлятами и поверили в чудеса во время прогулки загадочным дождевым лесом Хох (Hoh Rainforest).  #orelireshka #орелирешка #орелирешкаперезагрузка #сиэтл #америка #сшаСмотреть онлайн бесплатно:Орел и решка. 1 сезон https://www.youtube.com/playlist?list=PLs0ByhrXWG5ph13WQ5SwBRZnTztoslzukОрел и решка. 2 сезон https://www.youtube.com/playlist?list=PLs0ByhrXWG5otfkCprDRkXR8meXhJHePlОрел и решка. 3 сезон https://www.youtube.com/playlist?list=PLs0ByhrXWG5rOcZKaf8YH_7VWAeSm81FxОрел и решка. 4 сезон https://www.youtube.com/playlist?list=PLs0ByhrXWG5oh7zkZctP-Zle3UUtHaqd-Орел и решка. 5 сезон https://www.youtube.com/playlist?list=PLs0ByhrXWG5qUNk8VcnmFSzI32L2EGKSsОрел и решка. 6 сезон. Курортный https://www.youtube.com/playlist?list=PLs0ByhrXWG5qtjCtjCDxs-jrHdBt5U3m6Орел и решка. 7 сезон. Назад в СССР https://www.youtube.com/playlist?list=PLs0ByhrXWG5qz7KEwUQYgQQjrj_7GcioaОрел и решка. 8 сезон. На краю света https://www.youtube.com/playlist?list=PLs0ByhrXWG5qyBi9TD6_pHdL-aBgU09vaОрел и решка. 9 сезон. Неизведанная Европа https://www.youtube.com/playlist?list=PLs0ByhrXWG5qAUJ_dO9bC-km0VvA4R3GWОрел и решка. 10 сезон. https://www.youtube.com/playlist?list=PLs0ByhrXWG5r4ueD1SVLNHXYBZQJ37tbeОрел и решка. 11 сезон. Юбилейный https://www.youtube.com/playlist?list=PLs0ByhrXWG5oo9rMpaPF4OrERl64-fuezОрел и решка. 12 сезон. Кругосветка https://www.youtube.com/playlist?list=PLs0ByhrXWG5qQ9j5b6_JMGbREkHVIH1kXОрел и решка. 13 сезон. Рай и Адhttps://www.youtube.com/playlist?list=PLs0ByhrXWG5rprT01T4ahjq44wnq0-tLoОрел и решка. 14 сезон. Перезагрузка https://www.youtube.com/playlist?list=PLs0ByhrXWG5rEHw0Yaopv5ZfCqJQfBYQPОрёл и Решка. 15 сезон. Рай и Ад-2 https://www.youtube.com/playlist?list=PLs0ByhrXWG5ouH4_aEoHiFYKRZeAUPyTQОрёл и Решка. Звёзды https://www.youtube.com/playlist?list=PLs0ByhrXWG5qs-eSD4p1-1wBlXbpdLBybОрел и решка. 16 сезон. Перезагрузка. АМЕРИКА https://www.youtube.com/playlist?list=PLs0ByhrXWG5q8kypOAA0UfjlZwHJwOVEiОрёл и Решка. Морской сезон/По морям (17 сезон) https://www.youtube.com/playlist?list=PLs0ByhrXWG5ooAcGh0kFDX_jBvYBNYtxk&amp;disable_polymer=trueОрел и решка за кадром. Смешные и неудачные дубли https://www.youtube.com/playlist?list=PLs0ByhrXWG5qWS9xzCTuJPy54D6-YFIUFВокруг М с Лесей Никитюк https://www.youtube.com/playlist?list=PLs0ByhrXWG5pfY8mjhI50r6mFfZsYcnAfОрел и Решка. Шопинг в HD https://www.youtube.com/playlist?list=PLs0ByhrXWG5q2ltyPxkypF_Xgi6D2z4qPСмотрите, подписывайтесь https://www.youtube.com/user/OreliReshkaОрел и Решка сайт https://orelireshka.tvОрел и Решка в социальных сетях: https://www.youtube.com/user/OreliReshkahttps://www.facebook.com/OrelReshkahttps://www.instagram.com/orelireshka_official/https://goo.gl/PHYSYs</t>
  </si>
  <si>
    <t>z4iUuuc3NRo</t>
  </si>
  <si>
    <t>Базовая основа на любую фигуру. Простой способ построения выкройки на ткани</t>
  </si>
  <si>
    <t>Платье-терапия|"базовая основа"|"как сшить платье"|"выкройка"|"уроки шитья и кроя"|"уроки для чайнков"|"платье для полных"</t>
  </si>
  <si>
    <t>https://i.ytimg.com/vi/z4iUuuc3NRo/default.jpg</t>
  </si>
  <si>
    <t>ТекстильТорг - https://www.textiletorg.ru/Базовая основа – эта схема чертежа изделия, определяющая длину, ширину и баланс модели. ПРИБАВКА 10см в нее заложены прибавки на свободу и припуски на швы! Выкройка-основа платья на вашу фигуруУРОК СНЯТИЯ СВОИХ МЕРОК - https://www.youtube.com/watch?v=7vAcXxoNBIU&amp;t=0s&amp;list=PL98hGHJbCsjRiDFvuWFfhOG0gbD3WvDmt&amp;index=2#платьетерапия #платья #женскиекостюмы #коллекции #handmade #ручнаяработа #своимируками #украина #киев #дизайнерЮлия#базоваяоснова#выкройка#платьесшить#налюбуюфигуру#основа</t>
  </si>
  <si>
    <t>IFEbzXVOaic</t>
  </si>
  <si>
    <t>Больше не леплю пельменей! Потому что нашла рецепт этих МЯСНЫХ УЛИТОК</t>
  </si>
  <si>
    <t>YamiRecipes Еда</t>
  </si>
  <si>
    <t>быстро|"просто"|"легко"|"тесто"|"начинка"|"обед"|"родным"|"сытно"|"оригинально"</t>
  </si>
  <si>
    <t>https://i.ytimg.com/vi/IFEbzXVOaic/default.jpg</t>
  </si>
  <si>
    <t>Ингредиенты:вода 100 гмолоко 100 гяйца куриные 1 шт.соль растительное масло 2 ст. л.мука 300 гиндейка фарш 400 глук репчатый 1 головкаитальянские травы по вкусуYamirecipes в соцсетях: Instagram - https://www.instagram.com/yamirecipeseda/FACEBOOK - https://www.facebook.com/YamiRecipes-%D0%95%D0%B4%D0%B0-215788832261224/?ref=ts&amp;fref=ts</t>
  </si>
  <si>
    <t>4BYt8OMeIqw</t>
  </si>
  <si>
    <t>КитStupidShow - Роскосмос</t>
  </si>
  <si>
    <t>https://i.ytimg.com/vi/4BYt8OMeIqw/default.jpg</t>
  </si>
  <si>
    <t>Группа Вконтакте: http://vk.com/kutstupid</t>
  </si>
  <si>
    <t>tFGKnXD7g-Y</t>
  </si>
  <si>
    <t>Делайте Это Перед Каждой Тренировкой (МЫШЕЧНЫЙ РОСТ ГАРАНТИРОВАН!)</t>
  </si>
  <si>
    <t>интенсивность тренировок|"тренировка осанки"|"тренировка осознанности"|"положение тела"|"осанка"|"усилие"|"мотивация тренировки"|"упражнения"|"тренировка упражнения"|"как правильно приседать"|"как правильно делать вакуум живота"|"как правильно делать планку"|"как правильно тренироваться"|"как правильно тренировать спину"|"как правильно тренировать плечи"|"как правильно тренироваться дома"|"как тренироваться на массу"|"тренировка правила"|"правильная тренировка"|"джефф кавальер"|"gymfit"|"спорт"|"фитнес"</t>
  </si>
  <si>
    <t>https://i.ytimg.com/vi/tFGKnXD7g-Y/default.jpg</t>
  </si>
  <si>
    <t>Делайте это перед каждой тренировкойИ улучшенный мышечный рост вам гарантирован!📌 Официальная группа Джеффа Кавальера - http://bit.ly/2IF2LlpСегодня я поделюсь с вами ключевой вещью, которую вам стоит делать перед абсолютно каждой тренировкой. Это моментально сделает лучше любую тренировку.Ребята, скажу вам, это упражнение не является секретным. И не это упражнение нужно делать перед каждой тренировкой. Но что отсюда нужно извлечь, так это фокус на понимании собственных усилий. Потому что вот где кульминация – я не думаю, что Джесси старался достаточно сильно. И, к слову, у меня есть тому доказательство.👉  ПОДПИШИСЬ ツ : http://www.youtube.com/c/gymfitinfoone👉  Мы в Telegram: http://t.me/gymfitinfo👉  Мы в Instagram : http://instagram.com/gymfitinfo👉  Мы в ВК: https://vk.com/gymfitinfo👉  Мы в WhatsApp - http://bit.ly/2HbEPpe👉  Сотрудничество и реклама: https://vk.com/sasha_sharko👉  Наш магазин: http://bar.gymfit.info/👉  Ссылка на видео: https://youtu.be/tFGKnXD7g-YНаши друзья в ВК:🤜 Aesthetic Fitness - http://bit.ly/2DTErch🤜 SFAP | АНАБОЛИЗМ МАШИН - http://bit.ly/2JC4gln#джимфит #джимфитинфо #gymfitinfo #джефкавальер #тренировка #какнакачатьтрапеции #трапецияОзвучил Джеффа Кавальера:Instagram: @alexander.sharko - http://bit.ly/2xLnkulКонтакты Джефф Кавальера:Instagram: @athleanxВидео переведено и озвучено коллективом проекта #GymFit INFO - Ваш фитнес гид в мире спорта!!!ALL RIGHTS OWNED CHANNEL - ATHLEAN-X: http://bit.ly/2huOcWbVIDEO - https://youtu.be/veXVvjc9_EA</t>
  </si>
  <si>
    <t>rzDwRVNnsx0</t>
  </si>
  <si>
    <t>СРОЧНО СДЕЛАЙТЕ ЭТО С ЧЕСНОКОМ И ЕГО ГОЛОВКИ БУДУТ РАЗМЕРОМ С ЯБЛОКО</t>
  </si>
  <si>
    <t>полезное тв|"poleznoe tv"|"урожайный огород"|"чеснок весной"|"чеснок желтеет"|"подкормка чеснока"|"обработка чеснока"|"обрезка чеснока"|"уход за чесноком"|"чеснок"|"чяснык"|"часнык"|"чиснок"|"чем подкормить чеснок"|"огород"|"дача"|"сад"|"вырашивание"</t>
  </si>
  <si>
    <t>https://i.ytimg.com/vi/rzDwRVNnsx0/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расскажу что сделать с чесноком чтобы получить большие головки чеснока. Выращивание чеснока дело не хитрое и каждый может посадить чеснок и вырастить его! Но если ухаживать за чесноком , обрабатывать и подкармливать чеснок то можно получить большой урожай чеснока! Смотрите видео СРОЧНО СДЕЛАЙТЕ ЭТО С ЧЕСНОКОМ И ЕГО ГОЛОВКИ БУДУТ РАЗМЕРОМ С ЯБЛОКО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OG4-q36IFVs</t>
  </si>
  <si>
    <t>Ögey ana (132-ci bölüm)</t>
  </si>
  <si>
    <t>atv|"serial"|"son"|"bolum"|"seriya"|"azerbaycan"|"komediya"|"film"|"kino"|"атв"|"сериал"|"последняя"|"серия"|"азери"|"кино"|"фильм"|"azeri"|"dizi"|"seryal"|"izle"|"Ögey ana 132 bölüm"|"Ogey ana 132 bolum"|"Ögey ana 132 seriya"|"Ogey ana 132 seriya"|"Ogey ana seriali"|"Ögey ana serialı"|"Ögey ana"|"Ogey ana"|"ATV Ögey ana"|"Ogey ana serial"|"Ögey ana serial"|"Ögey ana 132 Ögey ana 132"|"ögəy ana 132"|"ögəy ana serial"|"ogey ana 132"</t>
  </si>
  <si>
    <t>https://i.ytimg.com/vi/OG4-q36IFVs/default.jpg</t>
  </si>
  <si>
    <t>Ögey ana serialının bütün bölümlərini YouTube-da izləmək üçün rəsmi kanalımıza abunə olun: http://bit.ly/atvcinema-subsÖgey ana (132-ci bölüm)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32 bölüm,Ogey ana 132 bolum,Ögey ana 132 seriya, Ogey ana 132 seriya, Ogey ana seriali, Ögey ana serialı, Ögey ana, Ogey ana, ATV Ögey ana, Ogey ana serial, Ögey ana serial, Ögey ana 132 Ögey ana 132, ögəy ana 132, ögəy ana serial, ogey ana 132</t>
  </si>
  <si>
    <t>O_9cyrrmWUU</t>
  </si>
  <si>
    <t>Կարմիր բլուր, Սերիա 106 / Red Hill / Karmir blur</t>
  </si>
  <si>
    <t>Կարմիր բլուր|"Սերիա 106"|"Red Hill"|"Karmir blur"|"armenia tv"|"atv"|"panarmenian tv"|"seria 106"|"2018"|"արմենիա թի-վի"|"ա թի-վի"</t>
  </si>
  <si>
    <t>https://i.ytimg.com/vi/O_9cyrrmWUU/default.jpg</t>
  </si>
  <si>
    <t>8MhFfu5Z7bk</t>
  </si>
  <si>
    <t>Sardor Rahimxon - Ya Alloh | Сардор Рахимхон - Я Аллох</t>
  </si>
  <si>
    <t>https://i.ytimg.com/vi/8MhFfu5Z7bk/default.jpg</t>
  </si>
  <si>
    <t>Подпишитесь на обновления и получите 10% cкидки на туфли от Ernesto Esposito: http://bit.ly/2Js8XANДрузья, мы рады с вами поделиться самыми первыми, самыми яркими впечатлениями о Москве! Мы впервые испробовали новый формат - влог, поэтому не судите строго и  приятного вам просмотра!Авторы канала и монтаж:Лариса СтепанцоваДарья ПереверзеваОператор: Виталий КазанинУчастники видео:La ElyBeatrice FacconiAlessandra Carola BrambillaDario FacchiMauro MiliotiFabio Porrini</t>
  </si>
  <si>
    <t>DClHk5XlasA</t>
  </si>
  <si>
    <t>Adini Sen Koy / Ты назови 362 Серия (русские субтитры)</t>
  </si>
  <si>
    <t>https://i.ytimg.com/vi/DClHk5XlasA/default.jpg</t>
  </si>
  <si>
    <t>P-3xYOkSeQg</t>
  </si>
  <si>
    <t>Чубайсу нужны ПЕНСИИ россиян для НАНОТЕХНОЛОГИЙ / Ответ Шумеров – мост Графа Дякулы. MS146</t>
  </si>
  <si>
    <t>Mount Show|"Даниель Кайгермазов"|"юмор"|"шоу"|"нанотехнологии"|"нано"|"нанопенсия"|"Чубайс"|"газель"|"мост"|"Граф Дякула"|"Бабченко"|"шумеры"|"новый выпуск"|"146 выпуск"</t>
  </si>
  <si>
    <t>https://i.ytimg.com/vi/P-3xYOkSeQg/default.jpg</t>
  </si>
  <si>
    <t>Mount Show с Даниелем Кайгермазовым.Будем рады за поддержку нашего общего с вами проекта Mount Show! Наши реквизиты:Сбербанк: 5469 3800 7868 7406Временный номер, привязанный к карте сбербанка: +7 925 007 07 25Яндекс деньги: 41001910674014 Временный Qiwi кошелек: +7 926 0545025WebMoney: R387955922465PayPal: danikusa@mail.ru P.S. danikusa – это Даникуся))). Так Даню в детстве звали. Так что не надо тут всяких теорий заговоров))).Сегодня в нашем юмористическом и развлекательном проекте Mount Show вас ждет: Нанотехнологии в нано-пенсии. Чубайс хочет забрать пенсии россиян? Чудо - 151-я газель смогла преодолеть препятствие под мостом глупости. Дерипаска просит поднять ЖКХ. Мост Графа Дякулы – Ответ шумеров. Бабчнеко и цирк у наших соседей. Также в новом выпуске вас ждет много чего интересного. Приятного просмотра.</t>
  </si>
  <si>
    <t>3ZU5thvvHBQ</t>
  </si>
  <si>
    <t>Ata Ocağı (180-ci seriya) ANONS</t>
  </si>
  <si>
    <t>xazartv|"xezertv"|"azerbaycan"|"serial"|"son"|"bolum"|"seriya"|"drama"|"dizi"|"izle"|"последняя"|"серия"|"хазартв"|"хезертв"|"сериал"|"азербайджанский"|"Ata Ocağı (180-ci seriya) ANONS"|"ata ocagi 180"</t>
  </si>
  <si>
    <t>https://i.ytimg.com/vi/3ZU5thvvHBQ/default.jpg</t>
  </si>
  <si>
    <t>fabiaoxLg_o</t>
  </si>
  <si>
    <t>Мужское / Женское - Скандал Интернэшнл. Выпуск от 05.06.2018</t>
  </si>
  <si>
    <t>Семья|"Олег Яковлев"|"помощь"|"родители"|"семья"|"предательство"|"горе"|"брак"|"дети"|"любовь"|"ведущий"|"ведущая"|"певец"|"наследство"|"конфликт"|"жена"|"Звездные гости"|"Мужское"|"Женское"</t>
  </si>
  <si>
    <t>https://i.ytimg.com/vi/fabiaoxLg_o/default.jpg</t>
  </si>
  <si>
    <t>Прошел уже год со дня смерти бывшего солиста группы «Иванушки International» Олега Яковлева, а страсти вокруг его наследства все не утихают. Александра Куцевол, которая четыре года была гражданской женой Яковлева, заявила, что все наследство артиста принадлежит ей. Между тем племянница Олега Татьяна считает себя единственной законной наследницей и уверена, что несколько квартир в Москве, недвижимость в Черногории и Болгарии должны принадлежать только ей. В студии программы Мужское / Женское пытаются выяснить, во сколько миллионов оценивается состояние артиста, правда ли, что свидетельство о браке с Александрой Куцевол является поддельным, и кто еще претендует на наследство Олега Яковлева.</t>
  </si>
  <si>
    <t>QK37wKo5Qhw</t>
  </si>
  <si>
    <t>РЕМОНТ ДЛЯ ПОДПИСЧИКА: Не включается смартфон Huawei Y5C (Y541-U02)</t>
  </si>
  <si>
    <t>https://i.ytimg.com/vi/QK37wKo5Qhw/default.jpg</t>
  </si>
  <si>
    <t>Компания Аксеум: https://axeum.ru/  (промокод remonter вводить при завершении заказа)Группа ВК: https://vk.com/axeum_ru   Youtube канал: https://goo.gl/ZjttQYПаяльная станция Eruntop 8586: https://vk.com/radioproducts?w=wall-100550976_537Инструменты в видео:- самодельный лабораторный БП: https://youtu.be/Wz6b9o9TE3I- мультиметр MS8268: https://goo.gl/vX5rcJ или https://goo.gl/sOZp41- пинцет: https://goo.gl/5D6YT9 или https://goo.gl/2klbjJ- отвёртка (ph00, лучшая, что я видел): https://goo.gl/sd7Cas или https://goo.gl/YjSx4z- микроскоп: https://goo.gl/WALtmR- паяльная станция 8586: https://goo.gl/ZbM3eu или https://goo.gl/kQqVCd- тонкие медные жала Hakko 900M: https://goo.gl/fuXGRA и https://goo.gl/TwkZZD- флюс NC-559: https://goo.gl/KZ0VnD или https://goo.gl/9I7CRC- припой 0.8 мм 100г с флюсом: https://goo.gl/qBmwTp или https://goo.gl/eS08TVМузыка:Hurt To The Bone (Instrumental Version) - Daniel GunnarssonI Wanna Be With You (Instrumental Version) - Loving CaliberДонат с сообщением Ремонтеру: http://www.donationalerts.ru/r/remonterРеклама на канале: https://vk.com/id179462411 или dream_fall88@mail.ruМой второй канал: https://goo.gl/NNjMrtНаши группы Вконтакте: https://vk.com/remonter_org (здесь делимся опытом и задаём вопросы)https://vk.com/radioproducts (здесь выкладываю ссылки на инструмент и расходники, которыми пользуюсь)</t>
  </si>
  <si>
    <t>Qnh7xjReJGc</t>
  </si>
  <si>
    <t>КАЖДЫЙ ШКОЛЬНИК ТАКОЙ 5 | Mak Реакция</t>
  </si>
  <si>
    <t>КАЖДЫЙ ШКОЛЬНИК ТАКОЙ|"КАЖДЫЙ УЧИТЕЛЬ ТАКОЙ"|"КАЖДЫЙ ШКОЛЬНИК ТАКОЙ 5"|"КАЖДЫЙ ШКОЛЬНИК ТАКОЙ 5 Реакция"|"РЕАКЦИЯ НА КАЖДЫЙ ШКОЛЬНИК ТАКОЙ 5"|"КАЖДЫЙ ШКОЛЬНИК ТАКОЙ 3"|"КАЖДЫЙ ШКОЛЬНИК ТАКОЙ 3 Реакция"|"КАЖДЫЙ ШКОЛЬНИК ТАКОЙ 2"|"КАЖДЫЙ ШКОЛЬНИК ТАКОЙ 4"|"КАЖДЫЙ ШКОЛЬНИК ТАКОЙ 4 Реакция"|"Mak"|"Реакция на Мак"|"короче"|"Mak Реакция"|"мак"|"mak"|"каждый школьник такой"|"реакция на mack"|"говоря"|"юмор"|"реакция на каждый школьник такой"|"каждый учитель такой"|"Bodya"|"Бодя"|"смех"</t>
  </si>
  <si>
    <t>https://i.ytimg.com/vi/Qnh7xjReJGc/default.jpg</t>
  </si>
  <si>
    <t>Мой Like: Bogdan_skaПод каким Хэштэгом выкладывать клтпы: БодяЧелленджРазверни описание ▼Сегодня мы смотрим (Реагируем) на новый видосик Mak (Mak), Мака:►Различные ссылки:●Я ВКонтакте → https://vk.com/lolbodya●Instagram → https://www.instagram.com/love._.funy...●Periscope → https://www.pscp.tv/Bodya_Jesus/follow●Группа ВК → https://vk.com/bodya_strim●Оригинальное видео → https://www.youtube.com/watch?v=tRPalCXQymk●По поводу рекламы и сотруднечества → https://vk.com/lolbodya (Писать с пометкой Реклама)КАЖДЫЙ ШКОЛЬНИК ТАКОЙ 5КАЖДЫЙ ШКОЛЬНИК ТАКОЙ 5КАЖДЫЙ ШКОЛЬНИК ТАКОЙ 5 РеакцияКАЖДЫЙ ШКОЛЬНИК ТАКОЙ 5 РеакцияРЕАКЦИЯ НА КАЖДЫЙ ШКОЛЬНИК ТАКОЙ 5РЕАКЦИЯ НА КАЖДЫЙ ШКОЛЬНИК ТАКОЙ 5КАЖДЫЙ ШКОЛЬНИК ТАКОЙ 3КАЖДЫЙ ШКОЛЬНИК ТАКОЙ 3КАЖДЫЙ ШКОЛЬНИК ТАКОЙ 3 РеакцияКАЖДЫЙ ШКОЛЬНИК ТАКОЙ 3 РеакцияРеакция на КАЖДЫЙ ШКОЛЬНИК ТАКОЙ 3Реакция на КАЖДЫЙ ШКОЛЬНИК ТАКОЙ 3 КАЖДЫЙ ШКОЛЬНИК ТАКОЙ 2КАЖДЫЙ ШКОЛЬНИК ТАКОЙ 2КАЖДЫЙ ШКОЛЬНИК ТАКОЙ 2 РеакцияКАЖДЫЙ ШКОЛЬНИК ТАКОЙ 2 РеакцияКАЖДЫЙ ШКОЛЬНИК ТАКОЙКАЖДЫЙ ШКОЛЬНИК ТАКОЙКАЖДЫЙ ШКОЛЬНИК ТАКОЙ 4КАЖДЫЙ ШКОЛЬНИК ТАКОЙ 4КАЖДЫЙ ШКОЛЬНИК ТАКОЙКАЖДЫЙ ШКОЛЬНИК ТАКОЙРЕАКЦИЯ НА КАЖДЫЙ ШКОЛЬНИК ТАКОЙ 2РЕАКЦИЯ НА КАЖДЫЙ ШКОЛЬНИК ТАКОЙ 2РЕАКЦИЯ НА КАЖДЫЙ ШКОЛЬНИК ТАКОЙ РЕАКЦИЯ НА КАЖДЫЙ ШКОЛЬНИК ТАКОЙКАЖДЫЙ ШКОЛЬНИК ТАКОЙ 4 РеакцияКАЖДЫЙ ШКОЛЬНИК ТАКОЙ 4 РеакцияРЕАКЦИЯ НА КАЖДЫЙ ШКОЛЬНИК ТАКОЙ 4РЕАКЦИЯ НА КАЖДЫЙ ШКОЛЬНИК ТАКОЙ 4РЕАКЦИЯ НА КАЖДЫЙ ШКОЛЬНИК ТАКОЙ 1РЕАКЦИЯ НА КАЖДЫЙ ШКОЛЬНИК ТАКОЙ 1КАЖДЫЙ ШКОЛЬНИК ТАКОЙ 1 РеакцияКАЖДЫЙ ШКОЛЬНИК ТАКОЙ 1 РеакцияРЕАКЦИЯ НА КАЖДЫЙ ШКОЛЬНИК ТАКОЙ 1РЕАКЦИЯ НА КАЖДЫЙ ШКОЛЬНИК ТАКОЙ 1Mak РеакцияMak РеакцияРеакция на MakРеакция на MakРеакция на МакРеакция на МакMakMakМакМак</t>
  </si>
  <si>
    <t>GxJsOBjI-mM</t>
  </si>
  <si>
    <t>Купил МОТОЦИКЛ (1000 кубиков) для НОВОГО ПРОЕКТА</t>
  </si>
  <si>
    <t>гараж54|"garage54"|"гараж"|"54"|"кавасаки"|"ниндзя"|"мотоцикл"|"мото"</t>
  </si>
  <si>
    <t>https://i.ytimg.com/vi/GxJsOBjI-mM/default.jpg</t>
  </si>
  <si>
    <t>Выиграй ценные призы тут: https://goo.gl/CRc72Y БОНУС 50р и по ссылке 20% на первый депозит!Создай свою коробку на RanBox - https://bit.ly/2kJg4qx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69NG6oHJHqQ</t>
  </si>
  <si>
    <t>Noha - Azan e Haider A.s - Mehdi Abbas Zaidi - 2018</t>
  </si>
  <si>
    <t>Ajareresalat.com</t>
  </si>
  <si>
    <t>ajareresalat|"azan e haider"|"mehdi abbas zaidi"|"new noha shahadat e imam ali as 2018"|"new noha imam ali as 2018"|"shahadat e imam ali noha by mehdi abbas zaidi"|"19 ramzan zarbat e mola ali"|"21 ramzan shahadat e mola ali"|"Azan e Haider noha 2018"|"azan e haider mehdi abbas zaidi noha"|"new noha"|"urdu noha"|"ajareresalat noha 2018"|"pakistani noha"|"hindi noha"|"azadari dari"|"mola ali as"|"best noha mola imam ali as"|"Syed Mehdi Abbas Zaidi"</t>
  </si>
  <si>
    <t>https://i.ytimg.com/vi/69NG6oHJHqQ/default.jpg</t>
  </si>
  <si>
    <t>Subcribe To Our Channel http://www.youtube.com/user/thekez110?sub_confirmation=1Kalam Title : Azan e Haider a.sSana Khwan : Syed Mehdi Abbas ZaidiRelease : Ajareresalat.comRBT Tones ( Pakistan )To Get This Tone Type 105649 send to 8038Listen or Download Audio iTunes/Apple : https://itunes.apple.com/album/id1391651548Deezer : https://www.deezer.com/album/64765532Spotify : Soundcloud : https://goo.gl/rHyAo3Shazam : https://www.shazam.com/track/424980292/azan-e-haiderSaavn : https://www.saavn.com/s/album/urdu/Azan-e-Haider/IlWQJpr4K8c_Noha LyricsPeshwai:Haider as ke hai azan yaiGoonjay gi abb dahar main musalsal azan yaiAllah hu akber allah hu AkberTakbeer...Saron sai chadar giri hai kyu kar Allah hu akberTarap rahe hain kyu bint e haider as azan sun kar1.kase qayamat hai barpa koofay main sad waawalaRooh e payambar saw roti hai karti han zehra s.a giryaUdasi chai hai aj kase tarap rahe hai ali as ke beti s.aMehshar ka hai samaaRota hai asmaa'nGoonji joo'n he aza'n Allah hu akber Ali as Ali as allah hu akber allah hu akber...2.arsh pai the tasweer e Ali as khoon sai jo rangeen hueBain malak sub kartay thay aii sada e Rab e jali j.j Chale hai taigh e laeen sar par hai khoon main tur rookh e munawarMehshar ka hai samaaRota hai asmaa'nGoonji joo'n he aza'nAllah hu akber Ali as Allah hu Akber Allah hu Akber3.roka parindon na rasta danay aza'n haider as jo chalayAjj na jayn masjid main rotay hua sub kehnay LagayHai taaq main apke sitamgar na jayn masjid main aj haider asMahshar ka hai samaaRota hai asma'n goonji joo'n he aza'nAllah hu akber Ali as Ali as Allah hu akber Allah hu akber4.sun kar azan e shah e dee'n as qabar e nabi saw thar'rai haiHaider as ka matam karnay rooh e payambar saw aye haiChalayge taigh e sitam jo sar par gerangay ghush khaa kai hayy haider asMehshar ka hai samaaRota hai asma'n goonji joo'n he aza'nAllah hu akber Ali as Ali as Allah hu akber Allah hu akber5.faja'r kai pehlay sajday main taigh laee'n na maari haiKhoon ka fawarra nekla zarbat itne qaari haiAwazain qootalat ke goonjti hain zameen e koofa laraz rahe haiMehshar ka hai samaaRota hai asmaa'nGoonji joo'n he aza'nAllah hu akber Ali as Ali as Allah hu akber Allah hu akber6.sochtay to hongay Haider as karbobala ka wo manzarSubah e dahum aashor kai din dangay aza'n jis dum Akber asAllah hu akber Allah hu akberTakbeer...Bolay Hussain as sun kar taqbeer ke sada koBayjung tum na Akber as jeeta hai karbala KoLehja yai Murtaza as ka abb goonjta rahayga jo teray lub par hai7.kyu na karay wahid girya kyu na parhay mehdi nohaEid kai din ghar Zehra s.a ka ujra huwa hai wawalaHai ghumzada jub Ali as ka ghar bhar manayn khushiyan batao kyu karMehshar ka hai samaa Rota hai asmaa'nGoonji joo'n he aza'nAllah hu akber Ali as Ali as Allah hu akberSaron sai chadar giri hai kyu kar Allah hu akberTarap rahe hain kyu bint e Haider as azan sun kar</t>
  </si>
  <si>
    <t>50toi_xo0HU</t>
  </si>
  <si>
    <t>Филипп Киркоров - Цвет настроения синий | Як знімався кліп</t>
  </si>
  <si>
    <t>Филипп Киркоров|"Цвет"|"настроения"|"синий"|"цвет настроения"|"цвет настроения синий"|"пародия"|"цвет настроения синий пародия"|"клип"|"цвет настроения пародия"|"цветнастроениясиний"|"киркоров"|"сплю на парте"|"сплю на парті"|"чоткий паца"|"чоткий"|"паца"|"четкий"|"cover"|"чоткий паца пародия"|"пародія"|"выпускной"|"выпускной 2018"|"последний звонок"|"зно 2018"|"вася"|"костя"|"тьоха"|"уля"|"танюха"|"як знімали"|"как снимали"|"бекстейдж"|"backstage"|"за кадром"|"making-of"</t>
  </si>
  <si>
    <t>https://i.ytimg.com/vi/50toi_xo0HU/default.jpg</t>
  </si>
  <si>
    <t>Розплачуйся зручно - https://goo.gl/atb1cF Користуйся сервісом Apple Pay разом з нами - https://goo.gl/mWB71eДякуєм нашим друзям з Magic Five за надану камеру для зйомки: https://www.youtube.com/channel/UCEGfICV92gmM5w2t3gYfQDwСамі смішні відосіки: https://goo.gl/p2EJrbВсі кращі пародії: https://goo.gl/kKwkgHПідписуйся на канал, якшо чоткий:https://www.youtube.com/channel/UCpgNxHZ3TCbB3_Xczm9TIDgФилипп Киркоров - Цвет настроения синий (ПАРОДИЯ)Филипп Киркоров - Цвет настроения синий (ПАРОДІЯ)В ролях:Грудаста Міхаліна - https://goo.gl/bzkbecСтаніславська - https://goo.gl/m4VP1gКостя Клепка - https://goo.gl/ByrH7LОрі - https://goo.gl/jK7WLFТьоха Нєжинський - https://goo.gl/5cwquHТанюха - https://goo.gl/x35ee8Син маміной подругі - https://goo.gl/CYSv8MВебстер - https://goo.gl/dgkRdiКашпіра - https://goo.gl/6sLtJ9Класнуха - https://goo.gl/wATqK2Трудовік - https://goo.gl/us4MFdЗавуч - Олександр Жеребко (https://goo.gl/8r1Hwz)Фізрук - https://www.youtube.com/channel/UC9M-dcwVeOD8_42H1bpoQIQУборщиця - https://goo.gl/tfDAu7Вокал:Випускниця - https://goo.gl/UXTmnsКласнуха - https://goo.gl/DmuS22 сценарій і режисура: Костя Клепка (https://goo.gl/ByrH7L)З питань реклами: ipacafest@gmail.comЧоткий Паца не міг обійти стороною кліп Филипп Киркоров - Цвет настроения синий (ПАРОДИЯ) і присвятив свою нову пародію темі Випускного і останнього дзвоника. Ролік несе виключно гумористичний характер і ніяким чином не пропагандує вживання алкоголю.</t>
  </si>
  <si>
    <t>uY9pLfBTrOs</t>
  </si>
  <si>
    <t>Топ10 Причин Почему Ты Себя НЕНАВИДИШЬ!</t>
  </si>
  <si>
    <t>Лень|"Неуверенность"|"Тупость"|"характер"|"Эгоизм"|"Жадность"</t>
  </si>
  <si>
    <t>https://i.ytimg.com/vi/uY9pLfBTrOs/default.jpg</t>
  </si>
  <si>
    <t>100 машин - KIA OPTIMA от 1хСтавка. Выиграть может каждый! http://bit.ly/2JbO11UВКонтакте ► http://telblog.net/vkАвтор Канала ► http://telblog.net/avtorРеклама ► http://telblog.net/ad</t>
  </si>
  <si>
    <t>gek4hET6sTs</t>
  </si>
  <si>
    <t>ДОМ 2 НОВОСТИ 6 июня 2018 (Эфир 6.06.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6 июня 2018"|"Дом 2 6.06.2018"</t>
  </si>
  <si>
    <t>https://i.ytimg.com/vi/gek4hET6sTs/default.jpg</t>
  </si>
  <si>
    <t>ДОМ 2 НОВОСТИ 6 июня 2018 (Эфир 6.06.2018)Если вы смотрите Дом 2 свежие серии, то и дом 2 Свежие новости на моём канале будут вам интересны. Вчера Анастасия Балинская радовалась очередному расставанию с Алексеем Кудряшовым, а сегодня девушка вновь признается ему в любви.Татьяна Мусульбес намекает на расставание с Виктором Литвиновым. Ольга Рапунцель и Дмитрий Дмитренко случайно рассекретили имя своей дочери.Новое шоу от дома 2 Пламя Любви закрывают.Оксана Ряска хочет стать ведущей проекта. Бывший участник Дома 2 Вова Гаути рассказал, что они с Захаром Саленко могут вновь появиться на доме 2, но уде в другом амплуа. Александра Шева и Виктор Шароваров прилетели на Сейшельские острова.Алена Савкина и Илья Яббаров сделали УЗИ.В сети появился неожиданный компромат на Александру Черно.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6 июня 2018 (6.06.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6 июня 2018 (6.06.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IuLHSgQX214</t>
  </si>
  <si>
    <t>Бакиев Москвада ооз ачар өткөрүп, 500дөй Мекендешибиз келди  | Акыркы Кабарлар</t>
  </si>
  <si>
    <t>санжар калматай|"акыркы кабарлар"|"Кыргызча ТВ"|"кыргыз тв"|"кыргыз акыркы жанылыктар"|"санжар калматай акыркы кабарлар"|"Курманбек"|"Бакиев"|"Курманбек Бакиев"</t>
  </si>
  <si>
    <t>https://i.ytimg.com/vi/IuLHSgQX214/default.jpg</t>
  </si>
  <si>
    <t>Акыркы Кабарлар, Кызыктуу жанылыктар, Сайтка Саякат!Курманбек Бакиев Москвада ооз ачар өткөрдү</t>
  </si>
  <si>
    <t>WIPRJfR8r7s</t>
  </si>
  <si>
    <t>EVA - MAMMA MIA (Official Music Video)</t>
  </si>
  <si>
    <t>EVA evatgofficial</t>
  </si>
  <si>
    <t>eva|"forte"|"music"|"teodorova"|"georgieva"|"mamamia"|"мамамия"|"#mamamia"</t>
  </si>
  <si>
    <t>https://i.ytimg.com/vi/WIPRJfR8r7s/default.jpg</t>
  </si>
  <si>
    <t>Booking/За участия: www.evamusic.bgTedy Georgiev: +359 888 712 011 / evamusicbg@gmail.comProducer/Продуцент: ''EVA MUSIC ’’ Ltd.Музика и аранжимент: Светлин Къслев - Star Light RecordsТекст: SLAVМикс и мастеринг: DJ RosskoРежисьор: SHO SHO (skybrothers.bg)Грим: #MakeupbyAnnaRangelovaКоса: Мария ФилоненкоДизайнери: Янчо Спасов, Ani Fashion, Fitness by Ann - G &amp; MEGZ - #MEGZANGELSХореография: Ann - GСпециални благодарности на:“Опашка на русалка” - https://www.facebook.com/Opashka.na.rusalka/Шано кецове / Shano - https://www.facebook.com/ShanoLTD/XO Boutique - https://www.facebook.com/xoboutiquesofia/EVAballet - https://m.facebook.com/evaballetbg/#GGsBeauty - https://m.facebook.com/ggsbeautybg/СЛЕДВАЙ МЕ:https://www.facebook.com/evatgofficialhttps://www.instagram.com/evatgofficialhttps://www.youtube.com/user/elf4etatahttps://soundcloud.com/evatgofficialhttps://www.vbox7.com/user:evatgofficialMusical.ly : evatgofficialSnapchat: evatgofficial</t>
  </si>
  <si>
    <t>sNmNIYRrom8</t>
  </si>
  <si>
    <t>Б.Борбиев Сапар Исаков Акталгысы Келет Окшойт Күлкүлүү😨</t>
  </si>
  <si>
    <t>https://i.ytimg.com/vi/sNmNIYRrom8/default.jpg</t>
  </si>
  <si>
    <t>kL1f09pdVa4</t>
  </si>
  <si>
    <t>BLACKPINK - 'SQUARE UP' ROSÉ MOVING POSTER</t>
  </si>
  <si>
    <t>BLACKPINK|"로제"|"ROSÉ"</t>
  </si>
  <si>
    <t>https://i.ytimg.com/vi/kL1f09pdVa4/default.jpg</t>
  </si>
  <si>
    <t>[BLACKPINK - 'SQUARE UP' ROSÉ MOVING POSTER]#BLACKPINK #블랙핑크 #ROSÉ #로제 #THE1STMINIALBUM #EP #SQUAREUP #FOREVERYOUNG #20180615 #RELEASE #YG</t>
  </si>
  <si>
    <t>mtmvtzipWpk</t>
  </si>
  <si>
    <t>А. Сотник: ПРОРЫВ ОТ ИНТЕРВОВОЧКИ</t>
  </si>
  <si>
    <t>Россия|"Путин"|"Корея"|"Ким"|"США"|"Англия"|"Америка"|"Мэй"|"Трамп"|"конфликт"|"кризис"|"санкции"|"производство"|"ТВ"|"враньё"|"хомбоящик"|"пропаганда"|"Кремль"|"правительство"|"Медведев"|"власть"|"Москва"|"Мутко"|"политика"|"аналитика"|"мнение"</t>
  </si>
  <si>
    <t>https://i.ytimg.com/vi/mtmvtzipWpk/default.jpg</t>
  </si>
  <si>
    <t>«Все продукты обильных испражнений возвращаются в Кремль бумерангом, включая тонкий троллинг международных институтов, который еще недавно так забавлял питерское пацаньё. Какие прорывы в этой ситуации могут быть – одному Интер-Вовочке известно. Но опыт его прежних достижений подсказывает, что они произойдут где-нибудь в сортире, где привычно ловят и мочат все 18 благословенных лет. Там и прорвет…»Смотрите видеостатью на канале Sotnik-TV.Текст и начитка – Александр СотникМонтаж – Роман ПереверзевПоддержать Sotnik-TV:Сберкарта MasterCard 5469 3800 3483 8788PayPal – sotniktvinfo@gmail.comЯндекс-кошелек (в рублях): 410012227172002Bitcoin - 3PdyHqZ7hiywP7u8FBDX2NyyLmmdRVp5dnBCH - 12tSwpuntbxqnk2sGP4gn7kzciu3Tg99Z4Eth - 0x42c5046b70ac4401df3361440510ed896c8f6d24Webmoney: Z549114604634 (доллары)R556545412815 (рубли)AdvCash (доллары) U 9733 4690 8274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q6P9K5wwaI4</t>
  </si>
  <si>
    <t>🔴Она пришла в приют за самым безнадёжным псом...</t>
  </si>
  <si>
    <t>https://i.ytimg.com/vi/q6P9K5wwaI4/default.jpg</t>
  </si>
  <si>
    <t>Пенсионерка Мелани Эндрюс пришла в приют за избавлением, избавлением от одиночества. Её мужа и пса не стало, и ей очень хотелось иметь рядом живое существо, о котором она могла бы заботиться...Источники:https://www.facebook.com/FrontStreetAnimalShelter/https://littlethings.com/senior-dog-cancer-adoption/https://mur.tv/odinokij-chelovek-i-odinokij-pes-oni-nashli-drug-druga-i-nakonec-to-schastlivy/#mur</t>
  </si>
  <si>
    <t>6Lg4j9Oj2Fg</t>
  </si>
  <si>
    <t>Парни пробуют АРТ-ВЕЧЕРИНКУ  ☑️</t>
  </si>
  <si>
    <t>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Лапук"|"Большов"|"парни пробуют"|"арт-вечеринку"|"рисовать"|"рисовать картины"|"парни рисуют"</t>
  </si>
  <si>
    <t>https://i.ytimg.com/vi/6Lg4j9Oj2Fg/default.jpg</t>
  </si>
  <si>
    <t>Парни (и Гришечкина) отправились на арт-вечеринку и началась ожесточенная борьба за право называться лучшим художником канала! Но на вечеринке присутствовало винишко, поэтому борьба переросла в настоящее художественное месилово!Спасибо Командt Paintyhttps://www.painty.ru/СМОТРИ ЛУЧШИЕ  ПЛЕЙЛИСТЫ:Парни пробуют:https://www.youtube.com/playlist?list=PLdVxp-5rG3vrsMAnTNQCkZTERBmGrKfh5Стрим Стендап: https://www.youtube.com/playlist?list=PLdVxp-5rG3vr0Bw_gqkjvrUxYs3-JHFd_На канале Smetana TV выходит очень много уникального, развлекательного контента, не лишенного здорового градуса провокации!Парни впервые пробуют экстремальные и неординарные вещи. Развлекательные и познавательные видео каждую неделю! Подписывайтесь на самый жирный канал: http://smetana.tv ↩Сметана в соцсетях: VK | http://vk.com/smetanatv FB | http://fb.com/smetanatv ОК | https://ok.ru/smetanatv Instagram | https://www.instagram.com/smetanatvПо всем вопросам: head@vsmetane.ru© 2018 Smetana</t>
  </si>
  <si>
    <t>ObOVInsl0bk</t>
  </si>
  <si>
    <t>А может вы преступник?</t>
  </si>
  <si>
    <t>ПДД|"гаишник185"|"приказ"|"мвд"|"гибдд"|"полиция"|"мент"|"мусор"|"орел"|"филин"|"барсяка"|"регламент"|"644"|"А может вы преступник?"|"дпс"|"идпс"|"нарушение"|"закон"|"инспектор"|"коап"|"копы"|"троллинг"|"подстава"|"закон о полиции"|"Москва"|"Россия"|"о полиции"|"правила"|"УВД"|"патруль"|"спецоперация"|"общение"|"дорога"|"удостоверение"|"автомобиль"|"движение"|"документы"|"велосипед"</t>
  </si>
  <si>
    <t>https://i.ytimg.com/vi/ObOVInsl0bk/default.jpg</t>
  </si>
  <si>
    <t>А может вы преступник?Видео от нашего подписчика (канал, где творятся чудеса из железа! https://vk.com/kovka_gtn ). Велосипедист ехал по городу Гатчина. Увидел патруль ДПС, автомобиль которого стоял с нарушением ПДД. Сделал им замечание. И понеслось! Мы призываем всех наших подписчиков учить и знать законы, а именно: ПДД, Закон о полиции, 664 приказ (новый регламент), КоАП РФ. Обладая этими знаниями, вы всегда сможете разрулить практически любую ситуацию, где присутствует полицейский. Берегите себя! Знайте законы!---Друзья, СПАСИБО, что вы присылаете нам фото и видео, после которых мы проводим расследования!))) Ваши материалы можно прислать нам на почту: dvizhenietv@gmail.com .Предлагайте ваши места проведения подобных рейдов, отправив нам на почту dvizhenietv@gmail.com подробный рассказ с фотографиями нарушителей!Если захотите поучаствовать с нами или поддержать нас - вступайте в наши соц.сети, пишите, звоните! А ближайший рейд будет уже скоро! Ищите инфу в группах!Телеграмм-канал: https://t.me/SilaDvizheniya Фейсбук: https://www.facebook.com/groups/195887400610773/Вконтакте: https://vk.com/dvizhenietvТвиттер Движения: https://twitter.com/dvizhenietv?lang=ruСайт: http://www.dvizhenie.tv/Контактные телефоны: 8-965-158-5143 и 8-926-159-9391Присылайте ваши идеи, наблюдения за нарушителями, места для рейдов или видео на нашу почту: dvizhenietv@gmail.comProduction Music courtesy of Epidemic Sound!Подписывайтесь на наш новый перископ-канал, а также на перископы Орла и Барсяки. Всё самое интересное из их трансляций мы будем выкладывать именно здесь! Спасибо! https://www.periscope.tv/Barsyaka1 Барсяка , https://www.periscope.tv/OrelaA Орёл---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F0KoAmvuBjA</t>
  </si>
  <si>
    <t>Первое интервью Дарьи Клюкиноц после финала шоу Холостяк. Об отношениях с Егором Кридом</t>
  </si>
  <si>
    <t>https://i.ytimg.com/vi/F0KoAmvuBjA/default.jpg</t>
  </si>
  <si>
    <t>Шоу Холостяк на ТНТ эксклюзив интервью Дарья Клюкина, прямой эфир 05.06.2018</t>
  </si>
  <si>
    <t>02F7or1_FZ4</t>
  </si>
  <si>
    <t>НОЧЬ в доме из Пленки НА ДЕРЕВЕ ГОСТЬ АЛОЯ ВЕРА  | Elli Di</t>
  </si>
  <si>
    <t>Элли Ди|"Elli Di"|"собака"|"Джина"|"дом"|"дом из пленки на дереве"|"дом на дереве"|"ночь"|"ночь в"|"из пленки"|"ночь в доме"|"алоя вера"|"мистика"|"гость"</t>
  </si>
  <si>
    <t>https://i.ytimg.com/vi/02F7or1_FZ4/default.jpg</t>
  </si>
  <si>
    <t>Берем собаку! Моя история: http://goo.gl/fk56DVКанал АлоЯ Вера: https://goo.gl/nKhnq6 Мой Инста: https://clck.ru/DKTY7 ▼ЕЩЕ ▼ Поделись с друзьями! ▼ https://goo.gl/hsMNsO Elli Di Подпишись!Всем привет, меня зовут Элли и это мой лайф канал! Если вы видели у кого-то в названии канала Эллита - это мой самые лучшие подписчики. Здесь я публикую все: пранки, челленджи, эксперименты, покупки, влоги и вся моя жизнь.▼Я в соц сетях ▼YouTube канал Elli Di Pets: http://goo.gl/fk56DVКанал Elli Di online: https://goo.gl/HPn3QmМой Instagram: https://instagram.com/_ellidiInstagram Кирилла: https://www.instagram.com/kiruxa_diInstagram о наших питомцах: http://goo.gl/zCRCuSМоя личная страница ВК: https://vk.com/ellidi Паблик ВК Элли Ди: https://vk.com/ellidi_youtubeГруппа ВК о наших питомцах: http://vk.com/ElliDi_PetsЯ в Periscope: http://goo.gl/yjaII7Я в Twitter: https://twitter.com/_ElliDiЯ в Facebook: https://www.facebook.com/ElliDi.ruYoutube игровой канал Elli Di: https://goo.gl/hiiR0JЯ в Одноклассниках: https://ok.ru/ellidiСотрудничество: mail@ellidi.ruСсылка на это видео: https://youtu.be/02F7or1_FZ4▼Подробное описание ▼Мне было очень интересно, какая будет первая реакция Веры на посещение Дома из пленки на дереве. Это было интересно, ведь до этого никто не был в доме из пленки на дереве, кроме Кирилла и Элли.Параллельно на канале Elli Di Pets вышел ролик, в котором я рассказала о том, как мы покупали Джину. Смотри: https://youtu.be/PiRNQGmuDmUВызываем пенного монстра с АлоЯ Вера: https://www.youtube.com/watch?v=YAAe1LSBqZgКак я играла в Granny ночью в доме из пленки на дереве: https://www.youtube.com/watch?v=f29LwV5BzWY&amp;t=8sСмотри, как была ночь в доме из пленки в грозу: https://youtu.be/WhARatPXZuYКомната моей собаки Джины в доме из пленки на дереве: https://www.youtube.com/watch?v=TXwqPLtqKWk&amp;t=69sПервая ночь в большом доме из пленки на дереве: https://www.youtube.com/watch?v=y3v0duj7gug&amp;t=57sКак мы ночевали в этом домике осенью: https://www.youtube.com/watch?v=UzxmPr7rK8U&amp;t=256sВидел первый мистический сериал на русском ютубе? Посмотри Дом-Призрак: http://goo.gl/ozD2PNПодпишись на канал, чтобы не пропускать новые видео.▼Мои видео о питомцах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Подписывайтесь на канал Elli Di Pets: http://goo.gl/fk56DV И на этот канал Elli Di Подписывайтесь: https://goo.gl/hsMNsOУвидимся, в новых видео с Elli Di</t>
  </si>
  <si>
    <t>4Jl8mtwSnuQ</t>
  </si>
  <si>
    <t>Кардиган Чистая вода. Пряжа XS Rainbow Wool.</t>
  </si>
  <si>
    <t>как вязать|"вязание спицами"|"ручная работа"|"knitting"|"how to knit"</t>
  </si>
  <si>
    <t>https://i.ytimg.com/vi/4Jl8mtwSnuQ/default.jpg</t>
  </si>
  <si>
    <t>00:00 Кардиган, я и пряжа09:22 Подробнее о том, как его вязать21:15 Схема реглана и прибавок на полочках26:09 Пряжа XS Rainbow Wool поближе Магазин Радужная птичка  https://rainbowbird.ruКанал Радужная птичка https://www.youtube.com/channel/UCLMGhKdq9kvOhdNFo5EQsRAИнстаграм https://www.instagram.com/rainbowbirdru/Мой ИНСТАГРАМ: svetlana_kolomiyetshttps://www.instagram.com/svetlana_kolomiyets/Светлые Коллекции от Светланы Коломиец https://www.facebook.com/groups/kolomiets/https://vk.com/sckolomiyetsВаши работы по моим МК https://www.facebook.com/groups/VashiRaboty/</t>
  </si>
  <si>
    <t>rEqMcxqcpGE</t>
  </si>
  <si>
    <t>Смотрим первую 5G-связь в Москве!</t>
  </si>
  <si>
    <t>5g|"связь"|"сеть"|"lte"|"лте"|"4G"|"в России"|"в Москве"|"старт"|"когда"|"запуск"|"тест"|"скорость"|"мегафон"|"билайн"|"мтс"|"скорость передачи"|"передача данных"|"смартфоны"|"xperia"|"кто поддерживает"</t>
  </si>
  <si>
    <t>https://i.ytimg.com/vi/rEqMcxqcpGE/default.jpg</t>
  </si>
  <si>
    <t>Рекомендуем!инстаграм - http://instagram.com/rbtshkiВК - http://vk.com/rbtshkiСмотрим первую реально работающую и готовую базовую станцию 5G в России от компании Мегафон. Пиковая скорость передачи данных в такой сети может достигать 35 Гбит в секунду (реальная в городских условиях — 1-2 Гбит/сек). Коммерческий запуск сетей 5G в России планируется в 2022 годуПодписка на канал: https://goo.gl/GmdjQf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XB8NCwjfkFw</t>
  </si>
  <si>
    <t>КАК ОКУПИТЬСЯ НА САЙТЕ 1dice.net (РЕАЛЬНО!)</t>
  </si>
  <si>
    <t>КОРТ</t>
  </si>
  <si>
    <t>1dice.net|"1 dice тактика"|"1dice стратегия"|"1dice промокод"|"тактика для нвути"|"тактика для nvuti"|"NVUTI"|"NVUTI ПРОВЕРКА"|"NVUTI ТАКТИКА"|"ВЗЛО"|"НВУТИ"|"ФАРМ БАЛАНСА"|"рулетки"|"pubg"|"халявные скины в пубг"|"сайты с халявой без депозита"|"открытие кейсов в кс го"|"skins"|"csgo"|"халява кс го"|"сайт раздаёт ножи"|"сайты с халявой"|"халява"|"нож на халяву в кс го"|"проверка сайта"|"сайты кс го"|"бесплатные скины"|"корт"|"kortcsgo"|"кортксго"|"корт окупился"|"как окупиться"</t>
  </si>
  <si>
    <t>https://i.ytimg.com/vi/XB8NCwjfkFw/default.jpg</t>
  </si>
  <si>
    <t>👑Смотри в описание 👑Реферальный код: R45469RСАЙТ: https://1dice.net/ツ Полезные ссылки: ✅ Подпишись: http://goo.gl/O9ybff📩 Реклама: https://ytprice.ru/c/153📩 Сотрудничество: https://vk.com/jonexp⚪ Моя страница Вконтакте: https://vk.com/jonexp💬Понравился ролик?! Так почему же не поставить лайк и подписаться на канал, а также пиши свои идеи-рубрики в коментарии,мне будет очень приятно.</t>
  </si>
  <si>
    <t>eJhAI_FBtbg</t>
  </si>
  <si>
    <t>Сергей Шнуров о Фараоне, шоу «Голос» и школьной программе</t>
  </si>
  <si>
    <t>Сергей Шнуров|"Шнуров"|"Шнур"|"Ленинград"|"группировка ленинград"|"говорящие головы"|"шнуров интервью"|"шнуров глюкоза"|"шнуров леон"|"матильда"|"шнур 2018"|"в питере пить"|"группа ленинград"|"шнур интервью"|"сергей шнуров интервью"|"ленинград жу жу"|"шнур глюкоза"|"ленинград 2018"|"лабутены"|"экспонат"|"русский рок"|"Leningrad"|"шнуров фараон"|"Рига"|"ленинград клипы"|"шнур клипы"|"шнур ленинград"|"шнуров всякое"|"сергей шнуров 2018"|"интервью"</t>
  </si>
  <si>
    <t>https://i.ytimg.com/vi/eJhAI_FBtbg/default.jpg</t>
  </si>
  <si>
    <t>БК ЛЕОН (15 бесплатных ставок): https://goo.gl/5W3TacВыпуск #57 - Сергей Шнуров о песне «Жу-Жу», телепроекте «Голос», Фараоне и школьной программе.Подписывайся на нас:► Facebook: https://facebook.com/runagalvas► Вконтакте: https://vk.com/runagalvas► Instagram: https://www.instagram.com/runagalvas/► Telegram: https://t.me/runagalvasПоддержать нас:► Patreon: https://www.patreon.com/runagalvas► Skrill: stv@inbox.lvПредложения и связь:► runajosas.galvas@gmail.com</t>
  </si>
  <si>
    <t>yaO7LskS3kw</t>
  </si>
  <si>
    <t>Песня в стиле Король и Шут #ИЗИРОК | Старик и Братья (RADIO TAPOK)</t>
  </si>
  <si>
    <t>изирок|"король и шут"|"северный флот"|"радио тапок"|"изиреп"|"Моргенштерн"</t>
  </si>
  <si>
    <t>https://i.ytimg.com/vi/yaO7LskS3kw/default.jpg</t>
  </si>
  <si>
    <t>Первый выпуск #ИЗИРОК который не обошелся без самих участников группы КиШ (Северный Флот). Моя первая авторская работа за много лет, я надеюсь всем моим Роцкерам понравится такой формат выпусков, но и от каверов конечно же не отказываюсь! Я буду и дальше размышлять над мультиформатностью следующих выпусков #ИЗИРОК экспериментировать со стилями музыки и пробовать оживлять легенд, да прибудет с вами роцк!#ИЗИРОК это как #ИЗИРЕП только для нормальных роцкеров.Слушать iTunes: https://goo.gl/pNn61rСлушать Яндекс музыка: https://goo.gl/Qq7gw7Слушать Google Play Music: https://goo.gl/9dHuZQСкачать MP3: https://goo.gl/BLZNrJПолная версия интервью Северный Флот по ссылке https://www.youtube.com/watch?v=1wOv7j1xG4M«Северный Флот»:ВК: https://vk.com/sever_flot FB: https://www.facebook.com/severflot INSTAGRAM: https://www.instagram.com/severny_flot/Новый альбом группы «ИNОЙ»: itunes.apple.com/album/id1363254240Расписание концертов и билеты: http://www.severnyflot.com/Текст:Эта история о том как трое братьевОчнулись связанными в темном подземельеКуда же мы попали? Вот проклятье!Их ожидало то еще веселье!Братья обсуждали какОказаться на свободеНе заметив старика Что в углу лежал в лохмотьяхСтарший прошептал, ну чтож!Я нас вытащу отсюдаЯ припрятал в сапоге свой нож!В друг в углу раздался хрипСкладно братцы говорите!Молвил им седой старикТо меня с собой берите!Я сижу здесь много лет,В замке каждый угол знаюЯ отньдь не их съестной обедВот что скажу я тебе мой милый другЗавтра ты будешь сидеть уже без рук!Они съедают добычу по частямМожет быть даже, дадут, чего нибудь и нам!Только наступила ночьБратья отперев оковыНаутек пустились прочьВзяв и старика седогоТак веди же нас скорей,Укажи путь на свободуПомоги нам старый дуралей!И завел старик их в залТот, что полон был охраныУсмехнулся и сказалЧто-ж, прощаться знать пора намЯ сижу здесь много летВ замке каждый угол знаюЯ не их съестной обедЯ лишь пищу охраняю!Вот что скажу я тебе мой милый другЗавтра ты будешь сидеть уже без рук!Они съедают добычу по частямМожет быть даже, дадут, чего нибудь и нам!Схватить братьев!Бросить в воду!В кипятке их ждет свобода!</t>
  </si>
  <si>
    <t>0Hi58nKL7Kg</t>
  </si>
  <si>
    <t>Премьера 2018 зомбирует всех! НА КРЮЧКЕ! Русские мелодрамы Сериалы Новинки 2018 hd</t>
  </si>
  <si>
    <t>мелодрама 2018|"русские мелодрамы"|"русская новинка"|"русские новинки"|"2018"|"сериалы 2018"|"смотреть мелодрамы"|"премьера 2018"|"сериалы новинки"|"мелодрамы новинки 2017"|"фильмы 2017 новинки"|"лучшие мелодрамы"|"фильмы 2018"|"новые мелодрамы 2017"|"русские мелодрамы 2018"|"russkie melodramy 2018"|"новые мелодрамы 2018"|"film"|"мелодрамы про деревню"|"восхитительный фильм"|"фильмы в хорошем качестве"|"на крючке"|"новые мелодрамы hd"|"русская премьера 2018"</t>
  </si>
  <si>
    <t>https://i.ytimg.com/vi/0Hi58nKL7Kg/default.jpg</t>
  </si>
  <si>
    <t>Премьера 2018 зомбирует всех! НА КРЮЧКЕ! Русские мелодрамы Сериалы Новинки 2018 hdТренер детской школы по фигурному катанию Рита обижена неверным возлюбленным. Тот оставил ее, чтобы жениться на сестре некоего Власова, занимающего 13-е место в списке самых богатых людей страны. Дабы отомстить несостоявшемуся жениху, Рита решает влюбить в себя этого самого Власова. Есть только одна «небольшая» проблема: никто не знает, как выглядит загадочный Власов; известно только, что он увлекается дайвингом, и проводит время инкогнито в Таиланде. В поисках Власова Рите помогает журналист Костя, - вместе с ним она и отправляется на далекий остров Тао…Подписаться и радоваться! https://www.youtube.com/channel/UCsRbA_leAOKaeDLXmGEmHjg</t>
  </si>
  <si>
    <t>EHeDU6PgcOY</t>
  </si>
  <si>
    <t>S.T.A.L.K.E.R.: DEAD AIR[Закрытый Бета Тест]</t>
  </si>
  <si>
    <t>https://i.ytimg.com/vi/EHeDU6PgcOY/default_live.jpg</t>
  </si>
  <si>
    <t>Задонатить стримеру(Теперь поддерживает PayPal)http://www.donationalerts.ru/r/sanchez69fullyoutubeДонат скинами(СsGo,Dota2)https://skindonate.com/d/sanchez69fullГруппа мода Dead Air:https://vk.com/callofmiseryГруппа вконтакте:https://vk.com/sanchez69fullgroupЕсли вы хотите отправить что либо:172527 Тверская область, г.Нелидово, ул.Кирова дом.15 абонементный почтовый ящик №7Моя группа в Disсordhttps://discord.gg/7VYEWThКонфигурация компьютера:Монитор - LG 34UC89G(50000р+)Корпус - NZXT s340 Elite.(86,47€*)Блок питания - Seasonic G Series 750 Watt(82,27€*)Материнская плата - MSI B350 TOMAHAWK.(95,71€*)Процессор - Ryzen 1700x 3.40gc.(342,86€*)Кулер процессора - Thermalright Macho Rev.B.(38,57€*)Оперативная память - DDR4 G.Skill Trident Z 32GB.(268,91€*)Видеокарта - ASUS ROG STRIX 1080 Ti Oc 11Gb(791,60€*)ССД диск - Samsung 850 Pro 1tb.(415,13€*)Вентиляторы корпуса - 2 стандартных на выдув и 2 на вдув - be quiet! Silent Wings 3 140mm PWM(21,84€*), Enermax UCTB14P 140mm.(14,28€*)Клавиатура - Logitech G19(10000Р)Мышь - Logitech G600(4000р+)Наушники - Plantronics gamecom 788(Основа)(Брал за 2000р), HyperX Cloud II(10000р+) (Новые но без хорошего микрофона не использую)*В сумме все что покупалось https://www.computeruniverse.ru на 2393€ или 164 725.93р включая доставку(Тогда курс евро был выше)</t>
  </si>
  <si>
    <t>YRXmioJmYyc</t>
  </si>
  <si>
    <t>Пуск РКН «Союз-ФГ» с ТПК «Союз МС-09»</t>
  </si>
  <si>
    <t>Телестудия Роскосмоса</t>
  </si>
  <si>
    <t>Союз МС-09|"Союз-ФГ"|"Байконур"|"Космодром"</t>
  </si>
  <si>
    <t>https://i.ytimg.com/vi/YRXmioJmYyc/default.jpg</t>
  </si>
  <si>
    <t>Трансляция Пуска. Ракета космического назначения «Союз-ФГ» с транспортным пилотируемым кораблем «Союз МС-09».Космодром Байконур. Пл. 1. Дата пуска - 6 июня 2018 года.  14:12:41 мскОсновной экипаж: командир корабля Сергей Прокопьев (РОСКОСМОС); бортинженер-1 Александр Герст (ЕКА) и бортинженер-2 Серина Ауньён-Чэнселлор (НАСА).</t>
  </si>
  <si>
    <t>u_q1eeULH1o</t>
  </si>
  <si>
    <t>ПОМИДОРЫ - ЗАКРУЧИВАНИЕ ЛИСТЬЕВ ВЕСНОЙ, ФОРМИРОВАНИЕ</t>
  </si>
  <si>
    <t>Практика природного земледелия|"Наталья Сморчкова в огороде про vogorode.pro"|"Болезни помидоров"|"скручивание листьев у помидоров"|"Вирус на помидорах"|"Вирус табачной мозайки!"|"Выращивание помидоров"|"Вогороде про"|"огород про"|"вогороде"|"В огороде про"|"vogorode.pro"</t>
  </si>
  <si>
    <t>https://i.ytimg.com/vi/u_q1eeULH1o/default.jpg</t>
  </si>
  <si>
    <t>Почему у томатов скручиваются листья весной? Как определить вирус? Формирование индетерминантных сортов в два ствола.На канале: Наталья Сморчкова и другие авторы из разных регионов - результаты природного земледелия, высокая урожайность всех культур, и как этого добиться.Наш сайт http://vogorode.pro</t>
  </si>
  <si>
    <t>-2yAC81EDXo</t>
  </si>
  <si>
    <t>ЛИЗУН ИЗ 50 ВОСКОВЫХ КАРАНДАШЕЙ! | 50 ОТТЕНКОВ СЛАЙМА</t>
  </si>
  <si>
    <t>50 оттенков слайма|"лизун"|"лизун из"|"50 восковых карандашей"|"слайм"|"слизь"|"хэндгам"|"жвачка для рук"|"как сделать лизун"|"лизун в домашних условиях"|"лизун без клея"|"смешала лизуна и 50 карандашей"|"смешала лизунов"|"смешала 50 слаймов"|"50 цветов лизуна"|"смешала"|"смешала лизуны"|"канал с лизунами"|"50 ФЛОМАСТЕРОВ С ЛИЗУНОМ"|"много слаймов"|"кристаллический лизун"|"лизун из воды"|"лизун из шампуня"|"лина вин"|"lina win"|"ЧТО БУДЕТ ЕСЛИ"|"ЧТО БУДЕТ"|"СМУЗИ ЧЕЛЛЕНДЖ"|"моя коллекция"</t>
  </si>
  <si>
    <t>https://i.ytimg.com/vi/-2yAC81EDXo/default.jpg</t>
  </si>
  <si>
    <t>ЛИЗУН ИЗ 50 ВОСКОВЫХ КАРАНДАШЕЙ! | 50 ОТТЕНКОВ СЛАЙМА ►► Профиль в INSTAGRAM https://www.instagram.com/linnawin/►Мой канал https://www.youtube.com/c/LinaWin►►ВК https://vk.com/linawin►►► Группа ВК https://vk.com/linawin_official► Профиль в ASK http://ask.fm/id96709535--------------------Спасибо, что вы со мной! Я вас ♡P.S.: ПОДПИСЫВАЙТЕСЬ НА КАНАЛ, НАЖИМАЙТЕ НА КОЛОКОЛЬЧИК, ЧТОБЫ НЕ ПРОПУСТИТЬ НОВОЕ ВИДЕО!ВСЕХ ЛЮБЛЮ, ЦЕЛУЮ!ССЫЛКА НА ПРЕДЫДУЩЕЕ ВИДЕО:• СМЕШАЛА ЛИЗУНА С НЕОБЫЧНЫМИ ИНГРЕДИЕНТАМИ! КРИСТАЛЛИЧЕСКИЙ СЛАЙМ!►https://www.youtube.com/watch?v=-Bsymaf-T1UСегодня мы сделаем самый трендовый рецепт лизуна БЕЗ клея,  слайм делается из простых ингредиентов, из мыла он похож на жвачку для рук и лизуна из шампуня и соли, ну и немного на слайм из туалетной бумаги. А также на канале будут слаймы из фольги их часто используют в попробуй не залипнуть, а самое главное рецепт лизуна как в инстаграмЛИЗУН ИЗ ШАМПУНЯ | СЛАЙМ ИЗ ВОДЫ БЕЗ КЛЕЯ | ЛИЗУН ИЗ ТУАЛЕТНОЙ БУМАГИ | СЛАЙМ ИЗ ЖИДКОГО МЫЛА | ЛИЗУН ИЗ ЯЙЦА | ЛИЗУН ИЗ АНТИСТРЕССАСМЕШАЛА 50 ЛИЗУНОВ! | ЧТО БУДЕТ ЕСЛИ СМЕШАТЬ ВСЕ МОИ СЛАЙМЫ?! СМУЗИ ЧЕЛЛЕНДЖ | МОЯ КОЛЛЕКЦИЯ ЛИЗУНОВССЫЛКА НА ЭТО ВИДЕО:► https://www.youtube.com/watch?v=-2yAC81EDXoБАССЕЙН С ЛИЗУНОМ | 100 СЛОЕВ САМОГО ГИГАНСКОГО СЛАЙМА В МИРЕ | ЧЕЛЛЕНДЖhttps://www.youtube.com/watch?v=l07Jr...</t>
  </si>
  <si>
    <t>nWPNldbTL4I</t>
  </si>
  <si>
    <t>АТАСЫН  МУУЗДАГАН  БАЛА</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АТАСЫН"|"МУУЗДАГАН"|"БАЛА"</t>
  </si>
  <si>
    <t>https://i.ytimg.com/vi/nWPNldbTL4I/default.jpg</t>
  </si>
  <si>
    <t>Каналга катталыңыздар!!!https://www.youtube.com/channel/UCChd6d_O2SxlQa-spP-5C7QАТАСЫН  МУУЗДАГАН  БАЛА</t>
  </si>
  <si>
    <t>ghfjBVy5ZZE</t>
  </si>
  <si>
    <t>А ЧТО БЫ ВЫБРАЛИ ВЫ? ВИДЕО ТЕСТ ЛИЧНОСТИ</t>
  </si>
  <si>
    <t>топ|"топ 5"|"топ10"|"топ5"|"топ 10"|"top 10"|"brain time"|"braintime"|"брэйн тайм"|"брейн тайм"|"ЧТО БЫ ТЫ ВЫБРАЛ? ВИДЕО ТЕСТ ЛИЧНОСТИ"|"brain"|"time"|"видео тест"|"что ты выберешь"|"тест"|"что"|"вы даже не представляете"|"вы не поверите"|"в мире"|"тайна"|"загадка"|"которые"|"интересные факты"|"интересные"|"факты"|"10 самых"|"подборка"|"познавательное"|"интересное"|"вы не знали"|"необычные"|"самый сложный выбор"|"головоломки"|"угадай"|"выбери правильный ответ"</t>
  </si>
  <si>
    <t>https://i.ytimg.com/vi/ghfjBVy5ZZE/default.jpg</t>
  </si>
  <si>
    <t>А ЧТО БЫ ВЫБРАЛИ ВЫ? ВИДЕО ТЕСТ ЛИЧНОСТИСегодня мы решили узнать, к какому типу личности вы относитесь. Поэтому возьмите листок бумаги, ручку и внимательно слушайте каждый вопрос. Записывайте тот вариант ответа, который считаете правильным, а потом мы расскажем вам, что с этим делать. Старайтесь долго не думать над вопросами, а сразу отвечать честно.</t>
  </si>
  <si>
    <t>iLG10c4kyB4</t>
  </si>
  <si>
    <t>5 ЛИЗУНОВ из РАЗНЫХ ВИДОВ КЛЕЯ | КАКОЙ КЛЕЙ ПОДХОДИТ ДЛЯ СЛАЙМА?! ПРОВЕРКА КЛЕЯ ПВА ДЛЯ ЛИЗУНА</t>
  </si>
  <si>
    <t>лизун|"слайм"|"лизун в домашних условиях"|"лизун своими руками"|"как сделать лизун"|"флаффи слайм"|"лизун без клея"|"канал с лизунами"|"slime"|"своими руками"|"прозрачный лизун"|"5 ЛИЗУНОВ"|"ПРОВЕРКА КЛЕЯ"|"Проверяю рецепт слайма"|"Как сделать слайм"|"слайм из клея"|"клей пва луч"|"маша зум"|"лизун из"|"без тетрабората"|"проверка рецептов"|"для детей"|"детский канал"|"СМЕШАЛА ЛИЗУН"|"КРИСТАЛ СЛАЙМ"|"клей для слаймов"|"КЛЕЙ ДЛЯ ЛИЗУНА"|"СЛАЙМ ИЗ"|"ЛИЗУН ИЗ КЛЕЯ"|"ПВА"|"КЛЕЙ"</t>
  </si>
  <si>
    <t>https://i.ytimg.com/vi/iLG10c4kyB4/default.jpg</t>
  </si>
  <si>
    <t>Заработай от 70.000р за несколько минут! ПОДРОБНЕЕ - http://cashreal.ru---------------------------------------------------------------------------------------------------------СМЕШАЛА СЛАЙМ и 100 оттенков ТЕНЕЙ - https://youtu.be/C9ygBYZ2Yj05 ЛИЗУНОВ из РАЗНЫХ ВИДОВ КЛЕЯ | КАКОЙ КЛЕЙ ПОДХОДИТ ДЛЯ СЛАЙМА?! ПРОВЕРКА КЛЕЯ ПВА ДЛЯ ЛИЗУНАНАШЕЛ ПРОМОКОД? КИДАЙ СЮДА - https://www.instagram.com/mzzoom/◼️ ЛИЗУН из 50 ЦВЕТНЫХ МЕЛКОВ - https://youtu.be/OCUTqVyav_0◼️ ЛИЗУН и 17 СЕКРЕТНЫХ ИНГРЕДИЕНТОВ - https://youtu.be/SSim2TDlK1U◼️ ПОДПИСЧИКИ УПРАВЛЯЮТ МНОЙ | СЛАЙМ ИЗ СЛУЧАЙНЫХ ИНГРЕДИЕНТОВ ЧЕЛЛЕНДЖ - https://youtu.be/o1sbtJNMOWw◼️ ЛИЗУН из 50 баночек БЛЕСТОК - https://youtu.be/xE6bBIzNWfk◼️ 24 ЧАСА В ВАННОЙ ИЗ ЛИЗУНА ЧЕЛЛЕНДЖ - https://youtu.be/7HZI0-UYmz0◼️ ВАННА ИЗ ЛИЗУНА - https://youtu.be/GjfdCkRTdMI◼️ СМЕШАЛА ЛИЗУНА С САМЫМИ КРУТЫМИ  ИНГРЕДИЕНТАМИ - https://youtu.be/rYnwvjdwUkg◼️ 3 ЦВЕТА КЛЕЯ ЧЕЛЛЕНДЖ - https://youtu.be/MkiT3DlbdJE◼️ СЛАЙМЫ от SLIME DESIGN - https://youtu.be/X7cmniNmdHY◼️ ЛИЗУН из СЛУЧАЙНЫХ ИНГРЕДИЕНТОВ ЧЕЛЛЕНДЖ 2 ЧАСТЬ - https://youtu.be/-wEUB4t3zGU◼️ ФЛАФФИ СЛАЙМ из ВОДЫ - https://youtu.be/RAZnKexdQg0◼️ УГАДАЙ БЛОГЕРА по ФОТО ИЗ ИНСТАГРАМ ЧЕЛЛЕНДЖ - https://youtu.be/FfnPPgP09aM◼️ СМЕШАЛА ЛИЗУНА с ДЕТСКИМИ НАБОРАМИ КОСМЕТИКИ - https://youtu.be/qYoGB_bJvz0◼️ КРИСТАЛ СЛАЙМ ИЗ ПОМАДЫ - https://youtu.be/vAKjZ03dsMs◼️ ЛИЗУН из СЛУЧАЙНЫХ ИНГРЕДИЕНТОВ ЧЕЛЛЕНДЖ / ВЗРЫВАЕМ ШАРЫ - https://youtu.be/67YQHv1lznk◼️ ЛИЗУН ИЗ ВОДЫ БЕЗ КЛЕЯ - https://youtu.be/1445jmD_v0Q◼️ СМЕШАЛА ЛИЗУНЫ С ЖВАЧКОЙ ДЛЯ РУК и СЛИЗЬЮ - https://youtu.be/B8lonI9XNjw◼️ ЛИЗУН из ВТУЛКИ от ТУАЛЕТНОЙ БУМАГИ - https://youtu.be/nOd_GIneVCA◼️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 3 ЛИЗУНА из МЫЛА БЕЗ КЛЕЯ - https://youtu.be/bAy2dP5kRzM◼️ 6 ЛИЗУНОВ из РАЗНЫХ ВИДОВ КЛЕЯ -  https://youtu.be/e738Pr4Ixjw◼️ ЛИЗУН ИЗ ШАМПУНЯ БЕЗ КЛЕЯ -  https://youtu.be/fcumv8vU46Q◼️ 5 ЛИЗУНОВ из РАЗНЫХ ВИДОВ КЛЕЯ - https://youtu.be/dKOdsu327WU◼️ ГИГАНТСКИЙ СКВИШИ из БУМАГИ - https://youtu.be/QgyiQowV4QE◼️ DIY ОГРОМНЫЕ Сквиши из БУМАГИ - https://youtu.be/AYy5T5T2E9c◼️ ЛИЗУН из ТУАЛЕТНОЙ БУМАГИ НОВЫЙ РЕЦЕПТ - https://youtu.be/W4PNNEo27XE◼️ ЛИЗУН из ВОДЫ БЕЗ КЛЕЯ - https://youtu.be/1BNtp6fFsUM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QWzh_3-RiYw</t>
  </si>
  <si>
    <t>BEST CUBE # 255</t>
  </si>
  <si>
    <t>https://i.ytimg.com/vi/QWzh_3-RiYw/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0:01 - https://coub.com/view/18twushttps://coub.com/view/18xd0lhttps://coub.com/view/191dhphttps://coub.com/view/18pdenhttps://coub.com/view/18z2y21:03 - https://coub.com/view/17zlfthttps://coub.com/view/190imdhttps://coub.com/view/17l17chttps://coub.com/view/18wkfmhttps://coub.com/view/ss32r2:03 - https://coub.com/view/rxevjhttps://coub.com/view/17p6fshttps://coub.com/view/18zbjxhttps://coub.com/view/17rk26https://coub.com/view/190u0ihttps://coub.com/view/puivehttps://coub.com/view/18z9f93:00 - https://coub.com/view/18z478https://coub.com/view/18tcgshttps://coub.com/view/18w8jchttps://coub.com/view/18sxg7https://coub.com/view/19175mhttps://coub.com/view/bn6ve4:00 - https://coub.com/view/1906lthttps://coub.com/view/18zvy9https://coub.com/view/18yltzhttps://coub.com/view/18jv84https://coub.com/view/18okfehttps://coub.com/view/18vlob5:00 - https://coub.com/view/18zr3dhttps://coub.com/view/19056bhttps://coub.com/view/18upaghttps://coub.com/view/1905onhttps://coub.com/view/18zkrghttps://coub.com/view/18rtv1https://coub.com/view/18sdfs6:00 - https://coub.com/view/18yb25https://coub.com/view/18n0brhttps://coub.com/view/18o45ihttps://coub.com/view/18xb8mhttps://coub.com/view/18sj2vhttps://coub.com/view/18k4gphttps://coub.com/view/18lvnq7:06 - https://coub.com/view/18zgoihttps://coub.com/view/14sbcahttps://coub.com/view/1906g5https://coub.com/view/18w0whhttps://coub.com/view/18s2mdhttps://coub.com/view/18aotthttps://coub.com/view/18xhfv8:09 - https://coub.com/view/15r2v2https://coub.com/view/18yawthttps://coub.com/view/18x8v2https://coub.com/view/wncjuhttps://coub.com/view/18vis7https://coub.com/view/18wx3ihttps://coub.com/view/14p5st9:00 - https://coub.com/view/18qxirhttps://coub.com/view/18dzs6https://coub.com/view/18rwvxhttps://coub.com/view/18q6n1https://coub.com/view/18scqv9:51 - https://coub.com/view/17g2woЛайк за ссылки 👍</t>
  </si>
  <si>
    <t>Vi3G9AQH7gM</t>
  </si>
  <si>
    <t>САМЫЙ МИЛЫЙ ТРЭШ // МОНЕТОЧКА – С чего всё начиналось!</t>
  </si>
  <si>
    <t>монеточка|"лиза монеточка"|"елизавета монеточка"|"Риса-Чан"|"антихайп"|"слава кпсс"|"гнойный"|"noize mc"|"нойз"|"чайлдфри"|"childfree"|"соколовский"|"покемоны"|"рубчинский"|"гоша рубчинский"|"САМЫЙ МИЛЫЙ ТРЭШ"|"с чего всё начиналось"|"стала известна"|"стал известен"|"биография"|"поэзия рэпа"|"сатана печёт блины"</t>
  </si>
  <si>
    <t>https://i.ytimg.com/vi/Vi3G9AQH7gM/default.jpg</t>
  </si>
  <si>
    <t>САМЫЙ МИЛЫЙ ТРЭШ // МОНЕТОЧКА – С чего всё начиналось!Аналог популярного шоу на Youtube До того, как стал известен для хип-хоп культуры.Основной источник: https://artchange.ru/publ/photo_biography/musical_artists/monetochka/16-1-0-657 – Как менялись знаменитости* https://vk.com/rap_poetry — группа ВК* https://vk.com/maksim_mmx — моя страница ВК* https://t.me/rap_poetry — канал в Телеграме* https://vk.com/cherepashka.liza — страница Монеточки ВК* https://vk.com/lisamonetka — группа Монеточки ВК</t>
  </si>
  <si>
    <t>C7GiWeDuZK4</t>
  </si>
  <si>
    <t>LIDA - МНЕ СКУЧНО (LIDA Prod.)  [ АНИМЕ СКВАД КРЮ ]</t>
  </si>
  <si>
    <t>Lida</t>
  </si>
  <si>
    <t>LIDA|"ЛИДА"|"АНИМЕ СКВАД"|"ЛИДА АНИМЕ СКВАД"|"ЛИДА МНЕ СКУЧНО"|"ЛИДА МУДОТА"|"ANIME SQUAD"|"ТЫ ДОЛБАЕБ"|"ШАПКА"|"ШАПКА ТВ"|"МНЕ СКУЧНО"|"МНЕ СКУЧНО ТРЕК"|"МНЕ СКУЧНО КЛИП"|"LIDA - МНЕ СКУЧНО"|"КЛИП ЛИДА"|"ТРЕК ЛИДА"|"СТРИМ ЛИДА"|"РЕАКЦИЯ ЛИДА"|"АНИМЕ СКВАД НОВЫЙ ТРЕК"|"ЛИДА И ИЛЬЯ"|"СКУЧНО ТРЕК"|"СКУЧНО"|"СКУЧНО ЛИДА"|"СКУЧНО КЛИП"|"DK"|"DK Я МИОТРЮ АНИМЕ"|"Я СМОТРЮ АНИМЕ"|"ФИОЛЕТОВАЯ ЗАЛУПА"|"СТЕНА ДИСС НА ВСЕХ"|"ЕГОРЫ ЛЕТЯТ НАВЕРХ"</t>
  </si>
  <si>
    <t>https://i.ytimg.com/vi/C7GiWeDuZK4/default.jpg</t>
  </si>
  <si>
    <t>Продавать скины тут : http://bit.ly/2pLPKyf Я ЛЮБЛЮ СЛИЗЫВАТЬ... С ТВОЕЙ ЖОПЫ...НЕБО И ЗВЕЗДЫ... Я в вк - ( https://goo.gl/tdoBgH ) Группа в вк - ( https://goo.gl/eXafDT ) КАМЕРАМЕН - https://goo.gl/VJWBKfLIDA - МНЕ СКУЧНО (LIDA Prod.)  [ АНИМЕ СКВАД КРЮ ]LIDA - МНЕ СКУЧНО (LIDA Prod.)  [ АНИМЕ СКВАД КРЮ ]LIDA - МНЕ СКУЧНО (LIDA Prod.)  [ АНИМЕ СКВАД КРЮ ]</t>
  </si>
  <si>
    <t>d7gnurUNA0s</t>
  </si>
  <si>
    <t>IOS 12 vs MIUI 10. Xiaomi за копейки VS Apple за почку</t>
  </si>
  <si>
    <t>ios 12|"ios"|"miui"|"miui 10"|"xiaomi"|"apple"|"xiaomi miui"|"xiaomi miui 10"|"apple ios 12"|"xiaomi отзывы"|"apple отзывы"|"сяоми"|"иос 12"|"иос"|"xiaomi mi 8"|"xiaomi mi"|"ios 12 review"|"ios 12 обзор"|"miui 10 обзор"|"miui 10 review"|"обзор"|"andro news"|"обзоры смартфонов"|"новинки 2018"|"новые смартфоны 2018"|"ios 2018"|"xiaomi 2018"|"новинки xiaomi 2018"</t>
  </si>
  <si>
    <t>https://i.ytimg.com/vi/d7gnurUNA0s/default.jpg</t>
  </si>
  <si>
    <t>⇒ Розыгрыш Xiaomi Mi 8. Удачи! - https://goo.gl/HBKNtV⇒ Рекомендую - https://goo.gl/K2tjSHСравниваем IOS 12 и MIUI 10.Чья оболочка лучше: Xiaomi или Apple. Необъективный взгляд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yI-Rx5Cy1T0</t>
  </si>
  <si>
    <t>Гарант коррупции отрёкся от повара и его троллей</t>
  </si>
  <si>
    <t>Пригожин|"повар Путина"|"Роберт Мюллер"|"кремлевские троли"|"кремлеботы"|"Лахты 2"|"фабрика троллей"|"Цукерберг"|"Фейсбук"|"вмешательство в выборы"|"выборы США"</t>
  </si>
  <si>
    <t>https://i.ytimg.com/vi/yI-Rx5Cy1T0/default.jpg</t>
  </si>
  <si>
    <t>Путин заявил, что Пригожин ему не друг и фабрика троллей никак не связана с российским государством. По материалу: http://zipansion.com/1KWvy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F0r-_5_QmJE</t>
  </si>
  <si>
    <t>Kisabac Lusamutner eter 05.06.18 Varderi Margaritan</t>
  </si>
  <si>
    <t>Kisabac|"Lusamutner"|"hrach"|"muradyan"|"qeshishyan"|"archy"|"atv"|"www.atv.am"|"hayastan"|"armenia"|"erevan"|"yerevan"|"tv"|"haykakan"|"irakan"|"patmutyunner"|"depqer"|"herustatesutyan"|"tiv"|"mek"|"talk"|"show"|"կիսաբաց"|"լուսամուտներ"|"հրաչ"|"մուրադյան"|"արչի"|"հայաստան"|"արմենիա"|"երևան"|"եթեր"|"2018"|"eter"|"05.06.2018"|"ՎԱՐԴԵՐԻ"|"ՄԱՐԳԱՐԻՏԱՆ"|"Varderi"|"Margaritan"</t>
  </si>
  <si>
    <t>https://i.ytimg.com/vi/F0r-_5_QmJE/default.jpg</t>
  </si>
  <si>
    <t>ՎԱՐԴԵՐԻ ՄԱՐԳԱՐԻՏԱՆ - 55-ամյա Մարգարիտա Ալեքսանյանն արդեն 15 տարի է՝ Ալավերդուց տեղափոխվել է Արարատի մարզի Ազատաշեն գյուղ: Մարգարիտայի խոսքով, իրենք շատ են պայքարել երջանիկ ապրելու համար, բայց ամուսնու՝ Գառնիկի առողջական խնդիրների ի հայտ գալուց հետո, ամեն ինչ ավելի սրվեց: Այսօր կինը համբերատար վարդեր է փնջում ու հույսով սպասում:ՀԱՅԿԱԿԱՆ ՀԵՌՈՒՍՏԱՏԵՍՈՒԹՅԱՆ ԹԻՎ 1 ԹՈՔ ՇՈՈՒերկուշաբթի-ուրբաթ 21:00 ATV-ի եթերում!!!</t>
  </si>
  <si>
    <t>xYIbVRS3amA</t>
  </si>
  <si>
    <t>Самый полный обзор iOS 12 beta 1. Все, что нужно знать!</t>
  </si>
  <si>
    <t>ProTech</t>
  </si>
  <si>
    <t>iOS 12 обзор|"иос 12 обзор"|"iOS 12 функции"|"iOS 12 что нового"|"iOS 12 новые функции"|"ios 12 на iphone x"|"ios 12 на iphone 6"|"обзор ios 12 beta 1"|"обзор иос 12 бета 1"|"ios 12 скрытые функции"|"ios 12 производительность"|"ios 11 время автономной работы"|"ios 12"|"иос 12"|"стоит ли устанавливать ios 12"|"как установить ios 12"|"iOS 12 iphone 5s"|"иос 12 айфон 5с"|"wwdc 2018"|"как скачать ios 12"|"как обновиться до ios 12"|"protech"|"ios 12 дата выхода"|"ios 12 iphone se"|"2018"|"обзор ios 12"</t>
  </si>
  <si>
    <t>https://i.ytimg.com/vi/xYIbVRS3amA/default.jpg</t>
  </si>
  <si>
    <t>Это самый полный и качественный обзор iOS 12 beta для iPhone, iPod touch и iPad. В этом видео вы узнаете о всех новых функциях iOS 12, поддерживаемых устройствах, производительности, автономности, особенностях работы системы и других интересных и полезных вещах, которые приготовили для нас ребята из Apple. Максимально информативный контент для тех, кто ценит свое время. Устраивайтесь поудобнее! ------------------------------❗️👉🏼Экономьте до 40% с надежным кэшбэком MEGABONUS: http://bit.ly/2xIGK4d------------------------------📲Обои из iOS 12 для всех видов устройств — http://bit.ly/2LZfjGw📲Как установить iOS 12 - https://youtu.be/Op8q3DKFYTc📺WWDC 2018 за 8 минут - https://youtu.be/10J63VJowAY❗️👉🏼Подпишись чтобы не пропустить новые видео!http://goo.gl/2gYvSX📷Наш Instagram с крутыми новостями о мире Apple и не толькоhttps://goo.gl/T3yhCZБлагодаря каналу ProTech вы всегда сможете узнать о технике, лучшем софте и играх для iOS, Android, macOS и Windows, а также событиях высокотехнологичной индустрии нечто большее, чем сухие цифры, яркая обертка, количество полигонов и поверхностное мнение.🎼 Трек-лист:No Time For That - Andreas JamshereeContours - Brendon MoellerSeamless - Mar Vei</t>
  </si>
  <si>
    <t>Aq0Ro9iqnxw</t>
  </si>
  <si>
    <t>ТРИ ЛИЗУНА из ТУАЛЕТНОЙ БУМАГИ и ШАМПУНЯ  😱 БЕЗ КЛЕЯ / ПРОВЕРКА РЕЦЕПТОВ / Alisa DIY слайм</t>
  </si>
  <si>
    <t>три лизуна из туалетной бумаги|"лизун в домашних условиях"|"лизун своими руками"|"как сделать лизун"|"без клея"|"своими руками"|"прозрачный лизун"|"diy"|"crystal slime"|"лизун"|"slime"|"как сделать"|"Тетрабората"|"ЛИЗУН БЕЗ КЛЕЯ"|"Алиса Лисова"|"челлендж"|"alisa diy"|"канал с лизунами"|"лизун без клея"|"слизь"|"антистресс"|"сделай сам"|"антистресс игрушки"|"лайфхаки с лизуном"|"лайфхаки"|"лёгкий пластилин"|"легкий пластилин"|"julicat"|"смешала лизун"|"хэндгам"|"handgum"|"из бумаги"|"оригами из бумаги"|"топ"</t>
  </si>
  <si>
    <t>https://i.ytimg.com/vi/Aq0Ro9iqnxw/default.jpg</t>
  </si>
  <si>
    <t>Хочешь получить от меня ЛАЙК и посасть в следующее видео с лизунами? 😍 Смотри это видео и ищи, на какой минуте там ЛИЗУН. Ответ пиши в комментариях под эти видео 👇🏼👇🏼👇🏼https://www.youtube.com/watch?v=xbKKJz8xgIs____________________________________________________🌈 Instagram https://www.instagram.com/lisova_of/ @lisova_of😍 VK https://vk.com/lisovaalisaoficial____________________________________________________💼 Почта для сотрудничества: alisa921078@gmail.com____________________________________________________В этом видео я сделала три лизуна из туалетной бумаги и шампуня без клея. Проверяю рецепты слаймов от подписчиков. На моём канале ты наёдешь много рецептов лизунов и слаймов своими руками без клея и с клеем</t>
  </si>
  <si>
    <t>mOP0_dQK3iI</t>
  </si>
  <si>
    <t>Вызов Духов - Granny ( ГРЕННИ ) / GRANNY в реальной жизни! Потусторонние</t>
  </si>
  <si>
    <t>вызов духов|"потустороннее"|"мистика"|"страшно"|"хоррор"|"призрак"|"пришел"|"получилось"|"потусторонние"|"секрет"|"дух"|"ужас"|"ужастики для детей"|"привидение"|"проверка"|"вызов"|"духов"|"потусторонние видео"|"крипипаста"|"Granny"|"Вызов Духов - Granny"|"GRANNY"|"granny game"|"granny horror"|"the granny"|"гренни"|"гренни в реальной жизни"|"в реальной жизни"|"грени"|"grany"|"короче говоря"|"короче говоря granny в реальной жизни"|"granny вызов духов"|"Потусторонние"|"Гренни в реальности"|"Гренни страшилка"|"Игра Гренни"|"Nepeta"|"Непета"</t>
  </si>
  <si>
    <t>https://i.ytimg.com/vi/mOP0_dQK3iI/default.jpg</t>
  </si>
  <si>
    <t>Майнкрафт Сервер - http://potustormine.ru/Как Устоновить Лаунчер - https://www.youtube.com/watch?v=m75DTIerKf4&amp;feature=youtu.be💵 Реклама - potustor@wildjam.ruНикита - https://www.instagram.com/nick_evdokimov/Руслан - https://www.instagram.com/jimmi_rus/Донат - http://www.donationalerts.ru/r/potustor📣 Группа ВК - https://vk.com/potustor----------------------------------------------------------------------------------------▶Наши плейлисты:Вызов Духов - https://goo.gl/B68NjM5 ночей с фредди - https://goo.gl/2W2334Демон СЭМ - https://goo.gl/apjqXNКрипипаста - https://goo.gl/zZ2CMpУжастики - https://goo.gl/5DzrpWАдский Топ - https://goo.gl/bGDNhY</t>
  </si>
  <si>
    <t>kRLa7MP5l78</t>
  </si>
  <si>
    <t>The Biggest Football Boot Surprise 2018! Test &amp; Review</t>
  </si>
  <si>
    <t>freekickerz</t>
  </si>
  <si>
    <t>football boot reviews|"football boots"|"football reviews"|"football experiment"|"soccer cleat reviews"|"new balance"|"new balance tekela"|"freekickerz review"|"soccer cleats"|"soccer reviews"|"New Balance Tekela (2018)"</t>
  </si>
  <si>
    <t>https://i.ytimg.com/vi/kRLa7MP5l78/default.jpg</t>
  </si>
  <si>
    <t>Review: New Balance Tekela (2018) - Price: about $250 ▸ Join #teamfk / Komm ins #teamfk: http://bit.ly/jointeamfk▸ FACEBOOK: http://facebook.com/freekickerz▸ INSTAGRAM: http://instagram.com/teamfk▸ TWITTER: http://twitter.com/freekickerz▬▬▬▬▬▬▬▬▬🔥 FK CLOTHING 🔥 (Werbung)▸ SHOP: http://freekickerz.net/shop ▸ Shop (DE): http://freekickerz.spreadshirt.de (weltweiter Versand) (Werbung)▸ Shop (EN): http://freekickerz.spreadshirt.de/en (worldwide shipping) (Werbung)▸ Shop (US): http://freekickerz.spreadshirt.com (worldwide shipping) (Werbung)▬▬▬▬▬▬▬▬▬💻 Business Kontakt / Anfragen 💻▸ business[at]teamfk.de</t>
  </si>
  <si>
    <t>hBcMfZ8w_Pw</t>
  </si>
  <si>
    <t>Лягушек много не бывает! В гостях у ZOOCOM club. Квакварий Рыбалтовских</t>
  </si>
  <si>
    <t>жаба|"лягушка"|"амфибии"|"ребенок жабы"|"террариум"|"разведение амфибий"|"toad"|"frog"|"amphibian"|"toad child"|"terrarium"|"amphibian breeding"|"baby frogs"|"zoocom"|"pacman"|"zoo"|"Yoll"</t>
  </si>
  <si>
    <t>https://i.ytimg.com/vi/hBcMfZ8w_Pw/default.jpg</t>
  </si>
  <si>
    <t>А в начале надо посмотреть рекламу питерской вежливой котейки и забрать её к себе! Побывать в Питере и не заехать к Рыбалтовским в квакварий - это было бы верхом неразумности! https://www.youtube.com/channel/UCp1OJ1VB0WIk-_1Z9K20pbw На самом деле, Рыбалтовские пригласили меня к себе ещё раньше, чем Ксения из реабилитационного центра Сирин, но я сделала хитро: поехала в Сирин и заодно навестила владельцев уникального домашнего зоопарка, тем более, что они давно знакомы и дружат с Ксенией. Это только первая часть экскурсии, потом мы пили чай и смотрели на дикобразов, жмякали сурочков, тягали за хвост всамделишную Принцессу.</t>
  </si>
  <si>
    <t>zOj0JDKNr9Q</t>
  </si>
  <si>
    <t>ОФИЦИАНТКА НАГРУБИЛА МАЛЬЧИКУ ИЗ-ЗА ДЕШЕВОГО ЗАКАЗА, НО КОГДА УВИДЕЛА ЕГО ЧЕК, ТО РАЗРЫДАЛАСЬ...</t>
  </si>
  <si>
    <t>мальчик купил мороженое|"бедный ребенок"|"трогательная история"|"юфакт"|"youfact"|"истории"|"официантка разозлилась"|"зашкварные истории"|"грустное видео"|"официантка в кафе"|"все подробности"|"ресторан"|"кафе"</t>
  </si>
  <si>
    <t>https://i.ytimg.com/vi/zOj0JDKNr9Q/default.jpg</t>
  </si>
  <si>
    <t>Эта трогательная история о мальчике с мороженым просто не может не растопить ваше сердце. Маленький мальчик пришел в кафе и заказал себе самое дешевое мороженое. Официантка очень на него разозлилась, но когда увидела счет, который он ей оставил, то сразу разрыдалась... Пока есть такие дети, этот мир будет жить!http://youfact.tv/podpiska - Зарабатывай, смотря ролики онлайн!МОЙ ИНСТАГРАМ: http://instagram.com/max.sulimovГРУППА ВКОНТАКТЕ: https://vk.com/YouFactTopНАШ САЙТ: http://youfact.tvЛИЧНЫЙ КАНАЛ: https://www.youtube.com/channel/UCYBjUp7G1J-pVatuJHBNU9wГруппа в ОДНОКЛАССНИКАХ: http://ok.ru/group/52625701863570Реклама: https://vk.com/page-90928643_49328376</t>
  </si>
  <si>
    <t>0zQuOk9fcoc</t>
  </si>
  <si>
    <t>Bitstation - The new project REVIEW</t>
  </si>
  <si>
    <t>Crypto Master</t>
  </si>
  <si>
    <t>bitstation|"new marketplace"|"new project"|"bitcoin"|"ethereum"|"erc20"|"blockchain"</t>
  </si>
  <si>
    <t>https://i.ytimg.com/vi/0zQuOk9fcoc/default.jpg</t>
  </si>
  <si>
    <t>Project page: https://bitstation.co/Hello, today I would like to present you something special - it's the Chainium project. If you like it, be sure to subscribe to the channel and leave your thumb up.I know that some of you may not like that on the channel you will not find business advice and movies about your own company.I've been doing this for the last few years and it's time for small changes.I love new challenges and blockchain technology, so now the films will be about new ICO projects that have the opportunity to make you millionaires and revolutionize the world.If you have any questions or business proposals, or you would like your ICO to appear on my channel, write me an email:cryptomasterreviews@gmail.comTo hear and thank you for watching my movies!</t>
  </si>
  <si>
    <t>vdMNkEleDYs</t>
  </si>
  <si>
    <t>Все фильмы Парк Юрского Периода за 10 минут | Пересказ событий до Мир Юрского Периода 2 2018</t>
  </si>
  <si>
    <t>cut the crap tv|"cutthecrap"|"котокраб"|"катзекрэп"|"cut the crap"|"что"|"показали"|"в"|"трейлере"|"мир юрского периода"|"парк юрского периода"|"пересказ"|"хронология"|"история"</t>
  </si>
  <si>
    <t>https://i.ytimg.com/vi/vdMNkEleDYs/default.jpg</t>
  </si>
  <si>
    <t>Мой инстаграм - http://instagram.com/timberm4nМоя страница в вк - http://vk.com/timberm4nМой влог о путешествиях - http://bit.ly/Miles_AwayCut The Crap TV в соц сетях:Telegram - http://t.me/cutterpoolВконтакте - http://vk.com/CutTheCrapTVFacebook - http://facebook.com/cutthecraptvInstagram - https://www.instagram.com/cutthecraptvCoub - http://coub.com/cutthecraptvTwitter - https://twitter.com/cutterpoolНаш видеоигровой паблик:http://vk.com/CutTheFragМой ВЛОГ - http://bit.ly/CutTheCrapLIFEЧто показали в трейлере - https://goo.gl/BDw5bNТеории - https://goo.gl/aGzs24Неужели - https://goo.gl/rwkxjQМои мнения о фильмах - https://goo.gl/2xEZWeДля ваших чаевых:Money.Yandex — 410012493400484Webmoney (RUB) — R358725236086Webmoney (USD) — Z240853394649Qiwi кошелек — +79524213517Сбербанк - 4817760069156309 (+79524213517)PayPal - khar4er@gmail.comМузыка (чаще всего):Proleter - April ShowersTopher Mohr and Alex Helena - BrontosaurusVictor Ohlsson - West Coast Groove 4Johannes bornlöf - Into The MazeNo One Stand Still - На Руинах</t>
  </si>
  <si>
    <t>Ths5Dpw-_Hk</t>
  </si>
  <si>
    <t>Давай поженимся! Охранник с душой актёра. Часть 1. Выпуск от 05.06.2018</t>
  </si>
  <si>
    <t>https://i.ytimg.com/vi/Ths5Dpw-_Hk/default.jpg</t>
  </si>
  <si>
    <t>Жених – Яков, 33 года, старший смены в службе охраны магазина электроники. Девять лет пытался играть с бывшей женой в дочки-матери, но оказалось, что его супругу интересуют совсем другие игры. Мечтает сниматься в кино и стать таким же известным, как Жан-Клод Ван Дамм. Перед покорением Голливуда хочет жениться и съездить в свадебное путешествие в Марокко. Яков не обратит внимания на курильщицу с короткими волосами и бутылкой в руке, а вот длинноволосой красавице, готовой принять его творческую натуру и дочь от первого брака, хоть сейчас вручит обручальное кольцо.Искать невесту Якову помогает его мама. Валентина Владимировна дала жизнь пятерым детям, но душой болеет за среднего сына, так как бывшая невестка сначала сбила ее самого тихого и послушного ребенка с пути истинного, а потом бросила за ненадобностью.А бывшая гражданская жена винит во всем Якова. Она пришла в студию вместе с детьми, чтобы рассказать о том, почему не сложилась ее семейная жизнь.</t>
  </si>
  <si>
    <t>BHSvU9XnW-M</t>
  </si>
  <si>
    <t>Статус / Екатерина Шульман // 05.06.18</t>
  </si>
  <si>
    <t>https://i.ytimg.com/vi/BHSvU9XnW-M/default.jpg</t>
  </si>
  <si>
    <t>UReW4uyhFxk</t>
  </si>
  <si>
    <t>АНАЛИТИКА: Кто ВОЗЬМЕТ Versus Fresh Blood 4? OXXXYMIRON или СМОКИ МО? #RapNews</t>
  </si>
  <si>
    <t>RapNews|"рэп ньюс"|"то одержит победу в Fresh Blood 4"|"кто выиграет версус"|"Команда Oxxxymiron"|"команда оксимирона"|"отбор в команды"|"Fresh Blood"|"versus fresh blood"|"VERSUS Fresh Blood 4"|"Fresh Blood 4"|"Игорь"|"Ерёмин"|"рэп"|"новинки рэпа"|"LeTai"|"Sawyer"|"Пиэм"|"N’rage"|"Микси"|"Браги"|"Команда Смоки Мо"|"энрэйдж"|"летай"|"соер"|"рэпер"|"злые голуби"|"ПалмДропов"|"ДиНаст"|"МакКоннен"|"Парагрин"|"Витя Бови"|"Смоки Мо"|"команда смоки мо"|"Кто выиграет"|"одержал победу"|"Versus"</t>
  </si>
  <si>
    <t>https://i.ytimg.com/vi/UReW4uyhFxk/default.jpg</t>
  </si>
  <si>
    <t>💰Сайт 1xbet - http://bit.ly/2ycdZs1 Канал 1xbet - https://goo.gl/pz6TmJКто выиграет? Команда Смоки Мо или Oxxxymiron? Давайте пройдёмся вместе с вами по составам команд и выделим их слабые и сильные стороны. А также предскажем вероятность выхода в финал каждого из участников. Ведь уже, проанализировав, можно склонить чашу весов в чью-либо сторону.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VERSUS: FRESH BLOOD 4 (LeTai VS Sawyer) Round 1https://www.youtube.com/watch?v=7iQH-StMI2sVERSUS: FRESH BLOOD 4 (Пиэм VS N’rage) Round 1https://www.youtube.com/watch?v=SrEfbXhK2MAVERSUS: FRESH BLOOD 4 (Микси VS Браги) Round 1https://www.youtube.com/watch?v=2EaIjKLjYcwVERSUS Fresh Blood 4: Команда Oxxxymiron (Встреча 1)https://www.youtube.com/watch?v=mN2Ip3tFXd0VERSUS Fresh Blood 4: Команда Смоки Мо (Встреча 1)https://www.youtube.com/watch?v=o7nWDFfSYWkVERSUS Fresh Blood 4: отбор в команды. Смоки Мо / Oxxxymiron (ч.2)https://www.youtube.com/watch?v=XuEqsHh4gjsVERSUS Fresh Blood 4: отбор в команды. Смоки Мо / Oxxxymiron (ч.1)https://www.youtube.com/watch?v=shkZ102VgOE</t>
  </si>
  <si>
    <t>ec-OqU63p-E</t>
  </si>
  <si>
    <t>Kaali Gaddi ( Original Song) Sidhu Moose Wala : Byg Byrd : Sunny Melton : Latest Punjabi Song 2018</t>
  </si>
  <si>
    <t>White Mountain Records</t>
  </si>
  <si>
    <t>kali gaddi sidhu moose wala|"kaali gaddi sidhu moose wala"|"kaali gadi sidhu moose wala"|"kali gadi sidhu moose wala"|"kali gaddi by sidhu moose wala"|"kali gaddi song"|"sidhu mooseala kaali gaddi"|"kali gddi sidhu moose wala"|"sidhu mooseala kaali gddi song"|"kali gddi song sidhu moose wala"|"sidhu moose wala all new songs"|"sidhu mooseala kaali gaddi song video"|"gddi yaar tera sidhu moose wala"|"kali gaddi sidhu mooseala song official video"|"sidhu mooseala gddi ch yaar tera"|"kalli gaddi"</t>
  </si>
  <si>
    <t>https://i.ytimg.com/vi/ec-OqU63p-E/default.jpg</t>
  </si>
  <si>
    <t>Kali Gaddi ( Original Song) Sidhu Moose Wala : Byg Byrd : Sunny Melton : Latest Punjabi Song 2018here is brand new song of SIDHU MOOSE WALA #Kaali Gaddi..Latest Punjabi song..Music Given by Intense ..#sidhu mooseala#sidhu moose wala new song#sidhu moose wala all songs #sidhu moose wala live songs#moose wala new song 2018#sidhu mooseala new song#sidhu mooseala all new song 2018#sidhu mooseala new song gddi ch yaar tere#sidhu mooseala new song gddi ch yaar#sidhu mooseala new song yaar tera</t>
  </si>
  <si>
    <t>58zTC1q6hKY</t>
  </si>
  <si>
    <t>FAKE NEWS: РАЗОБЛАЧЕНИЕ ЛЖИ ИНТЕРНЕТА И ТВ</t>
  </si>
  <si>
    <t>fake news|"соболев"|"соболева избили"|"соболева побили"|"дезинформация"|"ложь"|"разоблачение"|"как нас обманывают"|"усачев"|"ютубер"|"ракамакафо"|"rakamakafo"|"соболева разыграли"|"соболева бьют"|"нападение на соболева"|"сми"|"первый канал"|"россия 24"</t>
  </si>
  <si>
    <t>https://i.ytimg.com/vi/58zTC1q6hKY/default.jpg</t>
  </si>
  <si>
    <t>FAKE NEWS: глобальная проблема, как бороться с ложными вбросами и не быть обманутым? Реальные примеры чудовищной лжи федеральных СМИ. Дезинформация в интернете. INSTAGRAM: https://www.instagram.com/sobolevv/Я в VK: https://vk.com/sobolevbroСпасибо лучшему прокату оборудования в Питере: http://kino.rent/ru/Рекламные вопросы: sobolev@wildjam.ru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EGWYfT4si5Q</t>
  </si>
  <si>
    <t>[badly] - ДВИЖЕНИЕ ВВЕРХ (Ответ киноделов и участников события)</t>
  </si>
  <si>
    <t>BadComedian|"Евген"|"Bad"|"Comedian"|"Фильмы"|"Кино"|"Трэш"|"Мнение"|"Юмор"|"Смех"|"Веселье"|"Видео"|"Обзор"|"Humor"|"Comedy"|"Funny"|"sketch"|"скетч"|"новинка"|"о"|"фильмах"|"обзор"|"на"|"треш"|"смешной"|"фильма"|"Кинематограф"|"Пародии"|"смешное"|"видео"|"[BadComedian]"|"Бэдкомидиан"|"Баженов"|"Движение Вверх"|"Мегердичев"|"Михалков"|"Баскетбол"|"Матч"</t>
  </si>
  <si>
    <t>https://i.ytimg.com/vi/EGWYfT4si5Q/default.jpg</t>
  </si>
  <si>
    <t>#BadComedian дополнение к обзору с ответом киноделов и участников события.http://thebadcomedian.ru/========================Группа ВК - http://vk.com/badcomedian Фан-сайт - http://badcomedian.su/Страница FB - https://www.facebook.com/thebadcomedianТвиттер - http://twitter.com/EvgenComedianИнстаграм - http://instagram.com/evgenbadОсновной канал - http://www.youtube.com/TheBadComedianВторой Канал - http://www.youtube.com/EvgenComedianГугл ПЛЮС + https://plus.google.com/+TheBadComedian/===========================</t>
  </si>
  <si>
    <t>_K8fyyroQCY</t>
  </si>
  <si>
    <t>Соболев не прав, и вот почему</t>
  </si>
  <si>
    <t>Руслан Усачев|"usachevshow"|"Руслан"|"Усачев"|"юмор"|"usachevtoday"|"новости"|"Россия"|"2018"|"чемпионат мира"|"футбол"|"чемпионат"|"fifa 18"|"билеты на футбол"|"билеты"|"матч"|"финал"|"Николай Соболев"|"fake news"|"Соболев"|"пранк"|"соболева избили"|"rakamakafo"|"sobolev"|"СМИ"|"дезинформация"|"закон яровой"|"разоблачение"|"пакет яровой"|"закон яровой 2018"|"Яровая"|"слежка"|"цензура"|"артемий лебедев"|"логотип"|"санкт петербург hd"|"Санкт-Петербург"|"saint petersburg"|"питер"</t>
  </si>
  <si>
    <t>https://i.ytimg.com/vi/_K8fyyroQCY/default.jpg</t>
  </si>
  <si>
    <t>Участвуй в конкурсе от Volkswagen и выиграй поездку на Чемпионат Европы по футболу UEFA EURO 2020™: http://bit.ly/2M2kGVa0:43 - Поддержите меня на премии http://top50.sobaka.ru/vote/teams/711731:05 - Николай Соболев, пранк с избиением и почему это очень плохо3:35 - Из-за Закона Яровой в России дорожает интернет5:46 -В Санкт-Петербурге запретили логотип от Артемия ЛебедеваBonus Meme - Мои мысли об обзоре Движение Вверх от badcomedian https://t.me/joinchat/AAAAAD154OCRKFm7lRRqTA#volkswagenUEFAEURO2020 #пасболельщикаВКОНТАКТЕ http://vk.com/UsachevRuslanINSTAGRAM http://instagram.com/UsachevRuslanTWITTER http://twitter.com/RuslanUsachevСООБЩЕСТВО ВК http://vk.com/UsachevShowFACEBOOK http://fb.com/UsachevRuslanПочта для связи:UsachevShow@gmail.com</t>
  </si>
  <si>
    <t>74ElScTdg34</t>
  </si>
  <si>
    <t>GT-R 750 СИЛ - первый тюнинг</t>
  </si>
  <si>
    <t>gtr|"gt-r"|"Nissan GT-R"|"750 сил"|"750 ph"|"stage 2"|"тюнинг"|"gtr stage 2"|"gtr stage 3"|"разгон"|"0 - 100"|"купил gtr"|"gt-r r35"|"gt-r 2017"|"цена"|"ниссан gtr"|"skyline gtr"|"nissan skyline gtr"</t>
  </si>
  <si>
    <t>https://i.ytimg.com/vi/74ElScTdg34/default.jpg</t>
  </si>
  <si>
    <t>Nissan GT-R 750 СИЛ - первый тюнингПодписывайтесь на инсту, там на днях будет подведение итогов конкурсов из «тачки на прокачку» - https://instagram.com/dimagordey/ВБУНКЕРЕ.РФ - https://goo.gl/C6kPXq8 (911) 227-77-13. ул. Димитровa, 2, https://www.instagram.com/vbunkere/Новый видос с Ниссан ГТР. В следующей серии мы будем его раскрашивать и далее замеры, гонки  и всё такое)) Так что следите за новостями!Спасибо всем за лайки и поддержку!ЗАКАЗАТЬ РЕКЛАМУ - dimagordey@wildjam.ru Мой второй канал - YOUTUBE.COM/DIMAGORDEYПрисоединяйтесь)</t>
  </si>
  <si>
    <t>hozGS7wtYFE</t>
  </si>
  <si>
    <t>10 ЖИВОТНЫХ, КОТОРЫЕ ОТОМСТИЛИ ЛЮДЯМ</t>
  </si>
  <si>
    <t>топ 10|"топ5"|"топ"|"животные"|"отомстили"|"месть"|"люди"|"звери"|"хищники"|"природа"|"невероятные"|"самые"|"факты"</t>
  </si>
  <si>
    <t>https://i.ytimg.com/vi/hozGS7wtYFE/default.jpg</t>
  </si>
  <si>
    <t>ПОДПИШИСЬ НА НОВЫЕ ТОПЫ: http://bit.ly/FiveTop5Паблик Вконтакте: http://vk.com/fivetop5РЕКЛАМА: https://vk.com/fivetop5?w=page-46833311_49858068Из этого видео вы узнаете о животных, которые отомстили людям.</t>
  </si>
  <si>
    <t>gla4wPzeTbg</t>
  </si>
  <si>
    <t>МОИ ДЕТСКИЕ ТРАВМЫ 2 (АНИМАЦИЯ)</t>
  </si>
  <si>
    <t>МОИ ТРАВМЫ|"МОИ ДЕТСКИЕ ТРАВМЫ"|"АНИМАЦИЯ"|"МОИ ДЕТСКИЕ ТРАВМЫ 2"|"МОИ ДЕТСКИЕ ТРАВМЫ 2 (АНИМАЦИЯ)"|"Фашион"|"ТРАВМЫ"|"ДЕТСКИЕ"|"СЛОМАЛ ПАЛЕЦ"|"ПСИХОЛОГИЧЕСКИЕ ТРАВМЫ"|"Сломал руку"|"больница"|"шрамы"|"сломал ногу"|"История моих шрамов"|"стыд"|"детские поступки за которые мне стыдно"|"сломал нос"|"Anomation"|"травмы"|"Детские травмы"|"мои"|"Я и мои переломы"|"переломы"|"перелом носа"|"перелом руки"|"отрезали дисну"|"История"|"История из жизни"</t>
  </si>
  <si>
    <t>https://i.ytimg.com/vi/gla4wPzeTbg/default.jpg</t>
  </si>
  <si>
    <t>😜   Zaka-Zaka :   😜⏩Скидки на игры - https://zaka-zaka.com/game/sale/  ⏪⏩Конкурс ВК - https://vk.com/zakazaka_com ⏪                       💚 МОИ ДЕТСКИЕ ТРАВМЫ 2 💚              💚 ВСЯ ИНФОРМАЦИЯ ОБО МНЕ ( СНИЗУ ) 💚 😀 ПОДПИШИСЬ - https://www.youtube.com/channel/UCcfY...📲МОЯ ГРУППА - https://vk.com/fashionsai 📞 Мой ВК - https://vk.com/fashiondzn 😜 Инстаграм - https://www.instagram.com/fashionsai/ ► ■□■□■□■□■□■□■□■□■□■□■□■□■□■□■□■□■□■□■□■□■□■□■□■ ❋Вы можете мне помочь, подписавшись на канал и поставив лайк, а так же рассказать друзьям о моём канале. ❋Всем до новых видео! Покеда! #МоиДетскиеТравмы #Травмы #МоиТравмы #Переломы #Анимация #Пародия #Юмор #ZakaZaka #Fashion #Фашион #Мультик #Больница #Шрамы #Стыд #Детскиетравмы</t>
  </si>
  <si>
    <t>PgEFVH5u5SM</t>
  </si>
  <si>
    <t>Я вернусь, не тихонько постучав в двери</t>
  </si>
  <si>
    <t>https://i.ytimg.com/vi/PgEFVH5u5SM/default.jpg</t>
  </si>
  <si>
    <t>rpVPY9Y_63M</t>
  </si>
  <si>
    <t>ВСЕ СЧИТАЛИ, ЧТО ОНА СОШЛА С УМА, ПОКА ВРАЧ НЕ ПОПРОСИЛ ЕЕ НАРИСОВАТЬ ЭТО! я в шоке!</t>
  </si>
  <si>
    <t>я в шоке|"в тренде"|"в психушке"|"сошла с ума"|"сумасшедшая"|"спасли девушку"|"скрытые знаки"|"странное поведение"|"необычная болезнь"|"24-летнюю девушку считали ненормальной"|"в шоке"|"случаи в больнице"|"спасли от болезни"|"хороший врач"|"добрые врачи"|"врач молодец"|"професиионалы своего дела"</t>
  </si>
  <si>
    <t>https://i.ytimg.com/vi/rpVPY9Y_63M/default.jpg</t>
  </si>
  <si>
    <t>Говорят, что от любви до ненависти всего один шаг. Сегодня мы поделимся историей, которая подтверждает, что от здравого ума до слабоумия дистанция не намного больше...Всё это приключилось с Сюзанной Калахан. Этот случай напоминает сюжет фильма ужасов, но это произошло на самом деле.Сюзанне 24 года, она успешная журналистка, которая нашла престижную работу и парня по душе, но внезапно всё начало меняться, и вовсе не в лучшую сторону...НАШ ЛУЧШИЙ ПЛЭЙЛИСТ - https://www.youtube.com/playlist?list=PLMDnDeioo4fIhICjiA0iMIA_x7RUP8HTyЯ в ВК - https://vk.com/andronovromaТакже рекомендую посмотреть:► МАТЬ НЕ МОГЛА ПОНЯТЬ, ПОЧЕМУ ТРАВА НА МОГИЛЕ ЕЕ СЫНА СТАЛА ЗЕЛЕНОЙ. ПОТОМ ОНА ПОНЯЛА, В ЧЕМ ПРИЧИНА… - https://www.youtube.com/watch?v=SJ8mz-rf9Jc► КОГДА МОРЯКИ ПОНЯЛИ, ЧТО ОНИ УВИДЕЛИ, БЫЛО УЖЕ СЛИШКОМ ОПАСНО… - https://www.youtube.com/watch?v=9YWAYsLUYyc&amp;t=2s► МУЖЧИНА КУПИЛ КОМОД, А ПОСЛЕ НАШЁЛ ПОТАЙНОЙ ЯЩИК. ОТ ТОГО, ЧТО ОН ТАМ УВИДЕЛ У НЕГО ЧЕЛЮСТЬ ОТВИСЛА! - https://www.youtube.com/watch?v=nMhxEjti0lg► 5 МИЛЛИОНОВ ЛЕТ ЭТИ ЖУТКИЕ СУЩЕСТВА БЫЛИ ИЗОЛИРОВАНЫ В ПЕЩЕРЕ, ПОКА ИХ НЕ ОБНАРУЖИЛИ УЧЕНЫЕ… - https://www.youtube.com/watch?v=KlcV3UNW8H4► ОФИЦИАНТКА ПОКОРМИЛА БЕЗДОМНОГО, НО ОНА ДАЖЕ ПРЕДСТАВИТЬ СЕБЕ НЕ МОГЛА, ЧЕМ ЭТО ДЛЯ НЕЕ ЗАКОНЧИТСЯ… - https://www.youtube.com/watch?v=r3</t>
  </si>
  <si>
    <t>What makes you different is what makes you Spider-Man. Watch the new Spider-Man: Into The #SpiderVerse trailer now - in theaters this Christmas.Subscribe to Sony Pictures for exclusive content: http://bit.ly/SonyPicsSubscribe  Follow us on Social:https://www.facebook.com/SpiderVerseMovie https://www.twitter.com/SpiderVersehttps://www.instagram.com/SpiderVerseMovie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Cast:                                                                   Shameik MooreHailee SteinfeldMahershala AliJake JohnsonLiev SchreiberBrian Tyree HenryLuna Lauren VelezLily Tomlin</t>
  </si>
  <si>
    <t>bKqVl8y1I0M</t>
  </si>
  <si>
    <t>Пока Лена Проблем - meme</t>
  </si>
  <si>
    <t>Muzy Frile</t>
  </si>
  <si>
    <t>Мирби|"meme"|"animation"|"анимация"|"мультик"|"мем"|"мемы"|"мирбс"</t>
  </si>
  <si>
    <t>https://i.ytimg.com/vi/bKqVl8y1I0M/default.jpg</t>
  </si>
  <si>
    <t>Оригинал: Мирби - https://www.youtube.com/watch?v=rDiblycb7uQ</t>
  </si>
  <si>
    <t>fRLSp0Jiahs</t>
  </si>
  <si>
    <t>ПЕРВЫЙ АРТИСТ HLEBMUSIC 💯💯💯</t>
  </si>
  <si>
    <t>ХЛЕБ|"famous dex"|"ГРУППА ХЛЕБ"|"ЛЕЙБЛ"|"HLEBMUSIC"|"КУКОЯКА"|"ШУЛИКО"|"ТРИФОНОВ"|"ХЛЕБ ЭБА"|"хлеб мало половин"|"группа хлеб"|"хлеб"|"хлеб чай сахар"|"хлеб эба"|"хлеб курточка stone island"|"первый артист"|"первый артист hlebmusic"|"hleb"|"musix"</t>
  </si>
  <si>
    <t>https://i.ytimg.com/vi/fRLSp0Jiahs/default.jpg</t>
  </si>
  <si>
    <t>БИЛЕТЫ НА КОНЦЕРТ В МОСКВЕ: http://vk.cc/87lJst http://HLEBMUSIC.COMХЛЕБ - ПУШКА https://fanlink.to/pushkaХЛЕБ - ХДБВКД https://fanlink.to/hlebmusicEPХЛЕБ - Белый https://fanlink.to/whiteХЛЕБ - Чёрный https://fanlink.to/blackVKhttps://vk.com/hlebInstagramhttps://www.instagram.com/hlebmusic/https://www.instagram.com/denisque/https://www.instagram.com/trifonov_ko/https://www.instagram.com/ashuliko/Management &amp; Advertising: hleb@klikklak.tvОрганизация концертов: hleb@klikklak.tvPR, СМИ: polinakhramova@gmail.com</t>
  </si>
  <si>
    <t>19I30CN8lZM</t>
  </si>
  <si>
    <t>СОБОЛЕВ И ЕГО ЭКСПЕРИМЕНТЫ - ПОЧЕМУ ТАК НЕЛЬЗЯ? ЮРИЙ ДУДЬ ОБВИНЕН В ПРОПАГАНДЕ НАРКОТИКОВ!</t>
  </si>
  <si>
    <t>Николай Соболев|"Соболев"|"SOBOLEV"|"Николая Соболева избили"|"Соболева избили"|"Соболев драка"|"Соболев драка видео"|"николай соболев драка"|"соболев пранк"|"соболев социальный эксперимент"|"кто напал на соболева"|"ютуб"|"ютубер"|"эрик ютубер"|"дезинформация"|"ложь"|"разоблачение"|"как нас обманывают"|"дудь"|"вдудь"|"юрий дудь"|"на юрия дудь подали в суд"|"на дудя подали в суд"|"дудь пропаганда наркотиков"|"дудь наркотики"|"последствия пранка соболева"|"соболев фейк"|"соболев постанова"|"обвинения дудя"</t>
  </si>
  <si>
    <t>https://i.ytimg.com/vi/19I30CN8lZM/default.jpg</t>
  </si>
  <si>
    <t>Наш канал в TELEGRAM - https://telega.at/ytbernews Подписывайся, чтобы быть в курсе всех новостей!Что изменится после пранка Николая Соболева? Кто обвинил Юрия Дудя в пропаганде наркотиков? И к каким новым методам блокировки Telegram прибегнуть власти?___________________________________________________________________Смотри наши предыдущие видео:ФЕЙС ЗАГРЕМЕЛ В ПОЛИЦИЮ ПОСЛЕ ДРАКИ! - https://youtu.be/fu2KW0Ef9G0ЛИЗЗКА vs FACE - ЧТО НУЖНО ЗНАТЬ О КОНФЛИКТЕ? - https://youtu.be/a0v3eZOyp3MРАЗОБЛАЧЕНИЕ ПОПЕРЕЧНОГО! - https://youtu.be/OOovqTIzIdYПОПЕРЕЧНОМУ ЗАПРЕЩЕН ВЪЕЗД В УКРАИНУ - https://youtu.be/Y-q5_dtCvx4 ПРОЖАРКА ПОПЕРЕЧНОГО - КТО УНИЗИЛ ДЕВУШКУ ДАНИЛЫ? - https://youtu.be/tgeWZqB5L8gРОСКОМНАДЗОР СДАЛСЯ? - https://youtu.be/IdRZlETAhUwБЛОКИРОВКА TELEGRAM - ЭТО ПРОВАЛ! - https://youtu.be/-Zr_XoNyCow ____________________________________________________________________Вся история с избиением Николая Соболева оказалась фейком и постановой. С помощью четко скоординированных действий с другими блогерами и СМИ, фейкового видео с избиением, грима и личных заявлений, Николай наглядно показал, как легко можно сфабриковать инфоповод и заставить публику в него поверить. Сам эксперимент был частью нового проекта, который блогер готовил на протяжении долгого времени и посвятил его теме дезинформации в современном медиапространстве.Тема действительно стоящая и учитывая старый опыт пранков за спиной, такого поворота событий от Коли ждали многие, но не все. Как бы там ни было, будет интересно взглянуть на новый проект Николая и узнать какими еще методами он собирается бороться с фейковыми новостями. Надеемся, там будут упоминания истории с раздутым Синим Китом, наркоманией Ивангая и трагедией в Кемерово - ведь во всех этих событиях была масса непроверенных слухов, которые подхватывал в том числе и сам Соболев, а за две последние истории ему даже приходилось извиняться за распространение ложной информации. ________________Житель Москвы обвиняет Юрия Дудя в пропаганде наркотиков и требует взыскать с него моральную компенсацию на оскорбление своих чувств. Некто Роман Масленников опубликовал на своей странице «ВКонтакте» трехминутный видеоролик, в котором обратился к Юрию Дудю. Помимо похвалы и любви к просмотру занимательных интервью,  мужчина признался, что все же имеет ряд претензий к работе Дудя. В частности, Масленникова возмутило упоминание наркотиков, способы их употребления, а также истории бывших наркоманов.Да, в своих интервью Юрий довольно часто затрагивает тему наркотиков, если такая присутствовала в биографии его гостя. Например, один из последних выпусков с лидером группы 25/17 очень сильно фокусировался на пагубной зависимости музыканта. Именно этот ролик, на ряду с другими, где были упомянуты запрещенные вещества, и потребовал удалить Масленников. С его слов, он не хочет подавать заявление в полицию, потому что таким образом боится отвлечь Дудя от работы, но обращается в суд, поскольку упоминание наркотиков оскорбляет его чувства.</t>
  </si>
  <si>
    <t>NmXgaWKIJ2M</t>
  </si>
  <si>
    <t>СРОЧНО ПОЛЕЙТЕ ЭТИМ СРЕДСТВОМ ОГУРЦЫ,ЕСЛИ УВИДИТЕ ТАКИЕ ПЛОДЫ!!!</t>
  </si>
  <si>
    <t>огурцы|"огурец"|"выращивание огурцов"|"чем подкормить огурцы"|"как вырастить огурцы"|"подкормка"|"удобрение"|"полезная информация"|"уход за огурцами"|"чем полить огурцы"|"полейте этим огурцы"|"почему огурцы кривые"|"как получить много огурцов"|"способ выращивания огурцов"|"удобрение для огурцов"|"урожайный огород"</t>
  </si>
  <si>
    <t>https://i.ytimg.com/vi/NmXgaWKIJ2M/default.jpg</t>
  </si>
  <si>
    <t>Вы любите огурцы?Как вырастить огурцы и получить отличный урожай?Способов выращивания много.Но надо знать некоторые правила ухода и подкормок.На разной стадии выращивания огурцов им необходимы разные подкормки и элементы питания.По форме огурцов можно определить чего не хватаем огурцам и каким удобрением и какой подкормкой подкормить огурцы.Получайте полезную информацию для своего урожайного огорода!***************************************************Моя страница в Инстаграм https://www.instagram.com/urozhainyi_ogorod/***************************************************Подписывайтесь,чтобы не пропустить новые видео -  http://www.youtube.com/channel/UC1iymlgInaX3aOqmh3_wXdA?sub_confirmation=1 *********************************************Заказать Суспезию Хлореллы,Био Гумат можно здесь  http://shop.bio-kompleks.ru/?promo_id=791761 *********************************************#огурцы #выращиваниеогурцов #подкормкаогурцов #удобрение *********************************************ВЫРАЩИВАНИЕ ЦВЕТОВ https://www.youtube.com/playlist?list=PL0xvSfWR74l9N6iHEJizL5brmiWlnKgek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t>
  </si>
  <si>
    <t>jo-19U_k0Qg</t>
  </si>
  <si>
    <t>Лучший Android смартфон 2018?</t>
  </si>
  <si>
    <t>iPhone|"Apple"|"wylsa"|"Wylsacom"|"oneplus"|"vivo"|"oppo"|"android"|"андроид"|"2018"|"oreo"|"лучший"|"google"|"nokia"|"fast"|"быстрый"|"смартфон"|"nanopods"</t>
  </si>
  <si>
    <t>https://i.ytimg.com/vi/jo-19U_k0Qg/default.jpg</t>
  </si>
  <si>
    <t>Подробнее характеристики Elari NanoPods и где купить: http://lp.elari.net/nanopods_sm/Купить Elari NanoPods в Европе с доставкой через Amazon: http://lp.elari.net/nanopods/Купить Elari NanoPods можно также во всех крупных магазинах и на сайтах сетей: Мегафон, DNS, Связной, Евросеть,  Ноу-Хау, Технопарк, а также на рейсах АэрофлотаTwitter - http://twitter.com/wylsacomInstagram - http://instagram.com/wylsacomСайт - http://wylsa.comГруппа вконтакте - http://vk.com/wylsacomТелеграм канал - https://telegram.me/WylsaredFacebook - http://fb.com/wylcomInstagramRED - https://www.instagram.com/wylsacom_red/Интеграция NanoPods на правах рекламы.</t>
  </si>
  <si>
    <t>VxZjcjy2NrU</t>
  </si>
  <si>
    <t>Мужчина вытащил акулу на берег и вскоре всем стало понятно почему</t>
  </si>
  <si>
    <t>https://i.ytimg.com/vi/VxZjcjy2NrU/default.jpg</t>
  </si>
  <si>
    <t>Существует угроза для более 400 видов акул: старые рыболовные сети и лески, которые в качестве мусора плавают в океанах.Источник фото: https://rumble.com/v34enh-man-rescues-shark-from-fishing-line.htmlИсточник: https://ru.newsner.com/%D0%B6%D0%B8%D0%B2%D0%BE%D1%82%D0%BD%D1%8B%D0%B5/%D0%BC%D1%83%D0%B6%D1%87%D0%B8%D0%BD%D0%B0-%D0%B2%D1%8B%D1%82%D0%B0%D1%89%D0%B8%D0%BB-%D0%B0%D0%BA%D1%83%D0%BB%D1%83-%D0%BD%D0%B0-%D0%B1%D0%B5%D1%80%D0%B5%D0%B3-%D0%B8-%D0%B2%D1%81%D0%BA/</t>
  </si>
  <si>
    <t>ugb90UIhHNU</t>
  </si>
  <si>
    <t>Русалочка - Азбука Уральских Пельменей А - Уральские Пельмени (2018)</t>
  </si>
  <si>
    <t>Русалочка|"уральские пельмени русалочка"|"азбука уральских пельменей"|"азбука уральских пельменей буква а"|"азбука уральских пельменей русалочка"|"русалка"|"уральские пельмени русалка"|"азбука пельменей 2018"|"Роман Постовалов"|"роман постовалов уральские пельмени"|"уральские пельмени ведьма"|"бородатая русалочка"|"бородатая русалка"|"поменялись телами"|"мозги поменяла на смартфон"|"хочу быть как все"|"уральские пельмени самый новый концерт"</t>
  </si>
  <si>
    <t>https://i.ytimg.com/vi/ugb90UIhHNU/default.jpg</t>
  </si>
  <si>
    <t>Популярный номер из нового шоу Азбука Уральских Пельменей А - РусалочкаАфиша и билеты на Шоу Уральские Пельмени ►http://pelmeny.netПолный выпуск ►https://www.youtube.com/watch?v=Q_6JSKWEvQ4Подпишись на Пельменей ►https://www.youtube.com/c/pelmenitv?sub_confirmation=1То, что осталось за кадром! Цикл выпусков с невошедшими миниатюрами и скетчами. А также самые смешные ляпы и оговорки!Читай все наши новости, смотри фото, участвуй в конкурсах и узнавай обо всех событиях в команде в наших сообществах ►ВК: http://vk.com/pelmeny_tv►Facebook: https://www.facebook.com/Pelmeny►Instagram: http://instagram.com/ural_pelmeny►Одноклассники: http://ok.ru/pelmeny►Twitter: https://twitter.com/Pelmeny►Google+: https://plus.google.com/+pelmeniTV►Мой Мир: http://my.mail.ru/community/ural_pelmeny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Вкусные, горячие, вареные или отмороженные, со сметанкой и с юмором - Уральские Пельмени!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PdEh-ZMD0h8</t>
  </si>
  <si>
    <t>Самарқандлик Самарнинг Қилган Ишидан Хамма Хайратда</t>
  </si>
  <si>
    <t>https://i.ytimg.com/vi/PdEh-ZMD0h8/default.jpg</t>
  </si>
  <si>
    <t>a_POppDnmuE</t>
  </si>
  <si>
    <t>ЗАЛИЛ КОКА КОЛУ В РАСТЕНИЕ УБИЙЦУ!!!😱 ЧТО С НИМ СТАНЕТ?!😰</t>
  </si>
  <si>
    <t>Антон Лав|"Антон"|"Лав"|"непентес"|"растение убийца"|"цветок убийца"|"ЗАЛИЛ КОКА КОЛУ В РАСТЕНИЕ УБИЙЦУ"|"ЧТО С НИМ СТАНЕТ"|"дионея"|"венерина мухоловка"|"РАСТЕНИЯ"|"растения которые ЕДЯТ ЖИВОТНЫХ"|"ЧТО ЕСЛИ СУНУТЬ ПАЛЕЦ В РАСТЕНИЕ МУХОЛОВКА"|"ПОКОРМИЛ МУХОЛОВКУ"|"маша маева"|"маева"|"антон лав и маша маева"|"батуты"|"кока кола"|"coca cola"|"коку колу"|"колу"|"кола"|"love"|"anton lav"|"антон лазарев"|"лазарев"|"эксперимент"|"наука"</t>
  </si>
  <si>
    <t>https://i.ytimg.com/vi/a_POppDnmuE/default.jpg</t>
  </si>
  <si>
    <t>Фо Челлендж - акция не для слабых духом. А съешь ли ты 3,5 литра супа за 30 минут? Адрес: Ресторан вьетнамской уличной еды Фó Фа (Phố Phở) - ул. Усачёва, дом 26. https://www.instagram.com/phopho.me/Йо! Сегодня новый эксперимент! Я проверю, что случится с непентесем, если залить в него колу!►Не забудь подписаться на мой Инстаграм: https://www.instagram.com/lav_anton/►Мой ВК: https://vk.com/id396621044По поводу рекламы и сотрудничества писать сюда - antonlav@abrikosmedia.ruP.S.: видео выходят каждый день, подпишитесь, чтобы не пропустить следующий ролик!ЗАЛИЛ КОКА КОЛУ В РАСТЕНИЕ УБИЙЦУ!!!😱 ЧТО С НИМ СТАНЕТ?!😰</t>
  </si>
  <si>
    <t>WiahN6l6yGs</t>
  </si>
  <si>
    <t>Вечерний Ургант - Наталия Орейро/Natalia Oreiro и Михаил Швыдкой.  985 выпуск от 06.06.2018</t>
  </si>
  <si>
    <t>Телевидение|"Шоу-бизнес"|"Юмор"|"Музыка"|"Иван Ургант"|"Михаил Швыдкой"|"Наталия Орейро"|"телеведущий"|"телепередача"|"шоу"|"смех"|"шутка"|"пародия"|"группа Фрукты"|"гость"|"интервью"|"выступление"|"песня"|"новость"|"певица"|"актриса"|"Natalia Oreiro"</t>
  </si>
  <si>
    <t>https://i.ytimg.com/vi/WiahN6l6yGs/default.jpg</t>
  </si>
  <si>
    <t>В гостях знаменитая актриса и певица, наша любимая Наталия Орейро, которая представит свою песню, написанную специально для Чемпионата мира по футболу 2018, а также предскажет счёт в матче Уругвай – Россия!Также в студии художественный руководитель Московского театра мюзикла Михаил Швыдкой с рассказом о революционно новом спектакле Реверс.Каждый день - новый выпуск! Подписывайтесь! http://bit.ly/Subscribe_UrgantShowВечерний Ургант Выпуски – http://bit.ly/UrgantShowВзгляд снизу - http://bit.ly/VzgliadSnizuЯ знаю, что вы делали прошлым прошлым - https://www.youtube.com/playlist?list=PLm3gZzAZXT4sUi9VX-79nUc5j5kf_EN7J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Клуб «Высокая талия» - https://www.youtube.com/playlist?list=PLm3gZzAZXT4s7-tTziYJYeTaiAN1Lge-1Встреча с интересным человеком - https://www.youtube.com/playlist?list=PLm3gZzAZXT4teW9Cdixqx3KTKEGZDnkRqГолос улиц с Константином Анисимовым - https://www.youtube.com/playlist?list=PLm3gZzAZXT4t7Xl43Ub0suiWUgZAU6ppIПять вспышек прекрасного - http://bit.ly/5_vspyishekВечерний патруль. - https://www.youtube.com/playlist?list=PLm3gZzAZXT4vuVe4-Wi_3FVGQyDIEQouUМи-ми-ми - http://bit.ly/_Mi_Mi_MiЗвезда интернета - популярные видеоблогеры - https://www.youtube.com/playlist?list=PLm3gZzAZXT4ucjl2lx2LCid8DkTbY9KQaСтрижем на Первом! - http://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dEwlIHY7-9g</t>
  </si>
  <si>
    <t>Вечер с Владимиром Соловьевым от 06.06.18</t>
  </si>
  <si>
    <t>https://i.ytimg.com/vi/dEwlIHY7-9g/default.jpg</t>
  </si>
  <si>
    <t>Вечер с Владимиром Соловьёвым. Эфир от 06 июн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CLbvFQopthg</t>
  </si>
  <si>
    <t>Как воспитывать детей: лучшие приколы - смешной малыш, не знает как выучить стих! потрачено камеди</t>
  </si>
  <si>
    <t>как воспитывать детей|"лучшие приколы"|"смешной малыш"|"как выучить стих"|"стих"|"потрачено"|"юмористический"|"дизель шоу лучшее"|"дизельшоу"|"новые приколы"|"дизель студио"|"dizel show"|"подборка"|"на троих"|"лучшие кубы"|"дизель"|"ПРИКОЛЫ"|"приколы"|"приколы видео"|"семейные"|"лучшие моменты"|"воспитание ребенка"|"правильное воспитание"|"дети"|"счастливые дети"|"психология детей"|"мама блог"|"воспитание детей"|"rdy"|"квн"|"камеди"|"юмор"|"brb"|"тнт"|"comedy club"|"телеканал тнт"|"камеди клаб"|"шутки"|"comedy"|"kvn"</t>
  </si>
  <si>
    <t>https://i.ytimg.com/vi/CLbvFQopthg/default.jpg</t>
  </si>
  <si>
    <t>Как воспитывать детей: лучшие приколы - смешной малыш, не знает как выучить стих! потрачено | Дизель cтудиоРеклама и сотрудничество: dizelshow.ads@gmail.comВ этом выпуске Дизель шоу лучшие приколы на тему воспитания детей. Родители придумают недетские задачки для сына в школу. Папа расскажет ребенку сказки на ночь из своей жизни, от которых тот не сможет уснуть. Отец и сын будут вместе смотреть фильм о Штирлице. Семейная пара готовится отвечать на детские вопросы. В завершении выпуска мама поймет что дешевле купить ребенку аттестат, чем учить его в школе. Это лучшие семейные моменты и камеди отдыхаетБольше смешных видео на нашем канале:Дизель шоу: http://bit.ly/ДизельШоуФильмы и сериалы Дизель студио: http://bit.ly/ФильмыСериалыДизельШоуДизель новости: http://bit.ly/ДизельНовостиПрисоединяйтесь к нам в социальных сетях:Facebookhttps://www.facebook.com/dizelshow/https://www.facebook.com/dizelstudio/https://www.facebook.com/dizelshow/Instagramhttps://www.instagram.com/dizelstudio/Еще больше интересного:http://dizelshow.com/</t>
  </si>
  <si>
    <t>uDYF6dM7fhE</t>
  </si>
  <si>
    <t>Эксперимент с силиконовым герметиком</t>
  </si>
  <si>
    <t>эксперимент|"самодельный"|"силикон"|"силиконовый герметик"|"ремонт"|"литье"|"литьевой силикон"|"в домашних условиях"|"DIY"|"как сделать"|"своими руками"|"мастерская"|"даня крастер"|"крастер"|"supercrastan"</t>
  </si>
  <si>
    <t>https://i.ytimg.com/vi/uDYF6dM7fhE/default.jpg</t>
  </si>
  <si>
    <t>В этом видео будем проверять один эксперимент с силиконовым герметиком. Чем можно разбавить герметик, чтобы он стал жидким и текучим как литьевой силикон ?Даня Крастер Instagram - https://goo.gl/hFvx2nЗлой Крастер в телеграм - https://t.me/angrycrustSupercrastan - не только видео о том, как сделать своими руками всякие полезные и бесполезные поделки и механизмы. Это куча угара, трешака, инженерных решений и масса всего крутого. Здесь ты можешь найти DIY гайды о том, как сделать всякое говно своими руками.Плейлист ⚠ Gamestuff - https://goo.gl/Cy9sRPПлейлист ⚠ Обустройство мастерской - https://goo.gl/ABRrMJПлейлист ⚠ Реставрация Ковровца - https://goo.gl/zLYKxgПлейлист ⚠ Литье - https://goo.gl/9cFP1U Самые приспособление #эксперимент #силикон #герметик #литье #силиконовый_герметик #ремонт #DIY #как_сделать #своими_руками #мастерская #даня_крастер #крастер #supercrastan</t>
  </si>
  <si>
    <t>5Q7de3IQnf0</t>
  </si>
  <si>
    <t>Закон Мёрфи  - мультфильм Disney,  сезон 1 серия 9</t>
  </si>
  <si>
    <t>https://i.ytimg.com/vi/5Q7de3IQnf0/default.jpg</t>
  </si>
  <si>
    <t>Закон Мерфи – мультфильм Disney*Мы в зоопарк пойдём/ Танцы в школе*В центре сюжета комедийного мультсериала — приключения Майло, потомка Эдварда Мёрфи, которому приписывается авторство шутливого принципа, известного также как «закон подлости». Жизнь Майло подчиняется действию коварного принципа: мальчишка постоянно попадает в неприятности. Но он не огорчается, а встречает каждый день с радостью и оптимизмом. Справляться с любыми трудностями ему помогают верные друзья: Зак, Мелисса и любимый пёс по кличке Собак.Смотри все серии мультсериала «Закон Мерфи» ➯http://bit.ly/Zakon_MerfiВсе мультфильмы для детей от компании Disney здесь ➯ http://bit.ly/DisneyAC_All  Другие мультики и сериалы Disney: ➯ Короткометражки Disney http://bit.ly/DisneyKA_All ➯ Узнавайка http://bit.ly/DisneyUznavaikaAll   ➯ Игровые сериалы Disney http://bit.ly/DisneyIC_All  Подписка ➯ http://bit.ly/DisneyAC_Podpiska</t>
  </si>
  <si>
    <t>26DuI0te0OE</t>
  </si>
  <si>
    <t>Александр Невзоров / Невзоровские среды // 06.06.18</t>
  </si>
  <si>
    <t>эхо москвы|"Невзоров"|"Александр Невзоров"|"Невзоров Эхо"|"Дымарский"|"Гельвеция"|"Nevzorov TV"|"Nevzorov"|"невзоровские среды"</t>
  </si>
  <si>
    <t>https://i.ytimg.com/vi/26DuI0te0OE/default.jpg</t>
  </si>
  <si>
    <t>Nevzorov TV представляет новую серию политического триллераВ студии в Москве Ольга Журавлева, в студии в Петербурге Виталий ДымарскийОфициальные аккаунты Александра Невзорова в соцсетях:YouTube — https://youtube.com/NevzorovTVInstagram — https://instagram.com/NevzorovOfficialTelegram — https://t.me/NevzorovTV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oTkv1jJ7fkQ</t>
  </si>
  <si>
    <t>Sen Anlat Karadeniz 20. Bölüm</t>
  </si>
  <si>
    <t>atv|"dizi"|"türkiye"|"turkey"|"program"|"tv"|"yayın"|"sen anlat karadeniz"|"yeni dizi"|"Ulaş tuna astepe"|"karadeniz dizisi"|"irem helvacıoğlu"|"öykü gürman"|"mehmet ali nuroğlu"|"sinan tuzcu"|"gözde kansu"|"sen anlat karadeniz 20. bölüm"|"sen anlat karadeniz izle"|"sen anlat karadeniz son bölüm"|"sak 20"|"sen anlat 20"</t>
  </si>
  <si>
    <t>https://i.ytimg.com/vi/oTkv1jJ7fkQ/default.jpg</t>
  </si>
  <si>
    <t>Sen Anlat Karadeniz 20. Bölüm Özeti:Geri dönüşü olmayan yola girilmiştir bir kere. Tahir, canını hiçe sayıp itirafı Mithat’a vermiştir. Vedat’ın da Nefes’i ihbar etmesi an meselesidir artık. Tahir’in, Nefes ve çocuklarla olabilmesinin tek yolu kalmıştır. Karadeniz’den gitmek…  Tahir’in deli hamlesi, Kaleli Konağı’na kor gibi düşmüştür. Tahir’in, kendisine haber vermeden, hayatını sonsuza kadar değiştirecek kararlar almasına sinirlenen Nefes bir yanda, ailesi dağılmasın diye her fedakarlığı yapan Mustafa diğer yanda Tahir’e karşı çıkarlar. Onu destekleyen tek kişi, Nazar konusunda hala canı acıyan Murat’tan başkası değildir.  Velayet zaferinin keyfini süren Vedat, Kalelilere ikinci darbeyi indirmek için Nazar’la evlilik hazırlığındadır. Bilmediği şeyse mutluluk dakikalarının sayılı olduğudur, herkes için son başlamıştır artık.  Kaybedecek hiçbir şeyi kalmayan Vedat’ın öfkesi kimleri yakacaktır? Tahir ve Nefes, Karadeniz’den sonsuza kadar kopacaklar mıdır?Sen Anlat KaradenizBen Anlatınca Deli diyorlarYapım - SinegrafYapımcı - Osman SınavYönetmen - Osman Sınav/Emre Kabakuşak/Yusuf Ömer SınavSenaryo - Ayşe Ferda Eryılmaz / Nehir ErdemOyuncular - Ulaş Tuna Astepe(Tahir), İrem Helvacıoğlu(Nefes), Mehmet Ali Nuroğlu(Vedat), Sinan Tuzcu(Mustafa), Gözde Kansu(Eyşan), Öykü Gürman(Asiye)Sen Anlat Karadeniz YouTube Kanalına Abone Olmak İçin; https://goo.gl/J6yFwEatv Resmi YouTube Kanalına Abone Olmak İçin; https://goo.gl/dmrDLNSen Anlat Karadeniz Web Sayfası; https://goo.gl/LpZM4g</t>
  </si>
  <si>
    <t>OG-u4XmLrg0</t>
  </si>
  <si>
    <t>Diriliş Ertuğrul 121.Bölüm - Sezon Finali</t>
  </si>
  <si>
    <t>diriliş ertuğrul|"diriliş ertuğrul 121"|"diriliş ertuğrul 121.bölüm"|"sezon finali"|"son bölüm"|"izle"|"dizi"|"osmanlı"|"trt1"|"trt"|"engin altan düzyatan"</t>
  </si>
  <si>
    <t>https://i.ytimg.com/vi/OG-u4XmLrg0/default.jpg</t>
  </si>
  <si>
    <t>TRT Televizyon kanalına abone olun: http://goo.gl/no13AzHepsi ve daha fazlası için http://www.trt.tv/ ziyaret edebilirsiniz.</t>
  </si>
  <si>
    <t>4FMjzdaOEbE</t>
  </si>
  <si>
    <t>А Вы Правильно Поливаете Томаты? Правильный Полив  - Залог Урожая.</t>
  </si>
  <si>
    <t>Во саду ли в огороде|"миняева"|"vo sadu li v ogorode"|"minyaeva"|"miniaeva"|"Посадка в улитку"|"рассада в улитке"|"помидоры в теплице"|"томаты в теплице"|"как выращивать помидоры в теплице"|"как сажать помидоры в теплице"|"как вырастить помидоры в теплице"|"уход за помидорами"|"как выращивать томаты в теплице"|"как выращивать помидоры"|"как вырастить томаты"|"как сажать помидоры"|"как сажать томаты"|"помидоры"|"томаты"|"помидоры в теплице из поликарбоната"|"посадка помидор в теплицу"|"рассада в теплице"</t>
  </si>
  <si>
    <t>https://i.ytimg.com/vi/4FMjzdaOEbE/default.jpg</t>
  </si>
  <si>
    <t>Томаты. Томаты в теплице, томаты выращивание - тема данного видео. Состояние моих томатов в теплице на 1 июня 2018 г. Также хотела бы с Вами поделиться как поливать томаты в этом году буду в теплице. Уход за томатами даже в теплице в этом году требует особых усилий и терпения, т.к. погода нас не балует. Чем подкормить томаты после высадки в грунт. Обо всем этом Вы можете узнать из этого видео. Юлия Миняева, на канале Во саду ли в огороде.(Yulia Minyaeva, Vo sadu li v ogorode).#восадуливогороде #миняева #семена #огород #рассада #томаты #помидорыДругие видео на тему Томаты Выращивание:Помидоры в теплице. Подробно об уходе. https://www.youtube.com/watch?v=14DVwpjNIwoКак подвязать помидоры. Способ Свободная петля. (06.06.16) https://www.youtube.com/watch?v=IIJga7ZFe8A&amp;t=20sПасынкование томатов: за или против?/Growing tomatoes. https://www.youtube.com/watch?v=JKoOURymCM4Ролики по теме Посадка Огурцов:Сделайте Так При Посадке Огурцов! Небывалый Урожай Без Танцев С Бубномhttps://www.youtube.com/watch?v=hmR_zua4pKU&amp;list=PLqCZWqsWs4QKhSFl6ctS6PYdMdggRb8Lc&amp;index=6&amp;t=0s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Огурцы в бочке.https://www.youtube.com/watch?v=vYIoKa1_AdA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восадуливогороде #миняева #помидоры #огород #томаты #томатывтеплице #выращиваниепомидоров #выращиваниетоматов*********** Нашатырный Спирт для Лука. Тонкости Успешной Посадки Лука. (20.https://www.youtube.com/watch?v=qFEd0pIcOvw&amp;index=84&amp;t=0s&amp;list=PLqCZWqsWs4QKhSFl6ctS6PYdMdggRb8LcПосадка лука еще не закончилась ,если Вы не успели посадить лук, то можно сделать это сейчас. Как подготовить лук к посадке, как подготовить землю под посадку лука.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Первый шаг - посадка кабачка или посев кабачка. Способы посадки кабачка могут быть разными. Сегодня хочу с Вами поделиться способом, к которому я часто прибегаю и результатом очень бываю довольна. Урожай кабачков отличный! Также поговорим о том ,как правильно подготовить гряды под кабачки.Морковь Без Прополки. Посадка Моркови Весной. (13.05.17)https://www.youtube.com/watch?v=_Vpav1S46Lg&amp;list=PLqCZWqsWs4QKhSFl6ctS6PYdMdggRb8Lc&amp;t=0s&amp;index=93Морковь, посадка моркови - тема данного ролика.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vO_VZkfDE68</t>
  </si>
  <si>
    <t>БҮГҮН/ Атамбаев ачуу үн катты. Текебаев сотту соттотобу?</t>
  </si>
  <si>
    <t>https://i.ytimg.com/vi/vO_VZkfDE68/default.jpg</t>
  </si>
  <si>
    <t>“Bloom” available now: https://TroyeSivan.lnk.to/BloomSingleID Order Bloom on CD, white vinyl, album bundles, and more! https://TroyeSivan.lnk.to/Store Follow me!http://www.troyesivan.comhttp://www.twitter.com/troyesivanhttp://www.youtube.com/troyehttp://www.instagram.com/troyesivanhttp://www.facebook.com/troyesivanhttp://www.troyesivan.tumblr.comLyrics: Take a trip into my gardenI’ve got so much to show yaThe fountains and the watersAre begging just to know yaAnd it’s true, babyI’ve been saving this for you, babyI guess it’s something like a fun fair Put gas into the motorAnd boy I’ll meet you right thereWe’ll ride the rollercoasterCause it’s true, babeI been saving this for you, baby(I need you to)Tell me right before it goes down(Promise me you’ll)Hold my hand if I get scared now(Might tell you to)Take a second baby slow it downYou should know I, you should know I(Yeah I boom) I bloom just for you(I bloom) just for you(Yeah I bloom) I bloom just for you(I bloom), just for youCome on baby play me like a love song Every time it comes onI get this sweet desire(Yeah I bloom) I bloom just for you(I bloom), just for youNow it’s the perfect season Yeah, let’s go for it this timeWe’re dancing with the trees andI’ve waited my whole lifeIt’s true, babyI been saving this for you, baby(I need you to)Tell me right before it goes down(Promise me you’ll)Hold my hand if I get scared now(Might tell you to)Take a second baby slow it downYou should know I, you should know I(Yeah I boom) I bloom just for you(I bloom) just for you(Yeah I bloom) I bloom just for you(I bloom), just for youCome on baby play me like a love song Every time it comes onI get this sweet desire(Yeah I bloom) I bloom just for you(I bloom), just for youJust for you I bloom just for youI bloom just for youBaby, baby, I’ve been saving this for you, babyBaby, baby, I’ve been saving this for you, baby(Yeah I boom) I bloom just for you(I bloom) just for you(Yeah I bloom) I bloom just for you(I bloom), just for youCome on baby play me like a love song Every time it comes onI get this sweet desire(Yeah I bloom) I bloom just for you(I bloom), just for youJust for you I bloom just for youI bloom just for youJust for you I bloom just for youI bloom just for you Follow me! http://www.troyesivan.com http://www.twitter.com/troyesivan  http://www.youtube.com/troye http://www.instagram.com/troyesivan  http://www.facebook.com/troyesivan  http://www.troyesivan.tumblr.com   Director: Bardia Zeinalihttp://www.instagram.com/bardiazeinali Director of Photography: Kelly Jeffreyhttp://www.instagram.com/kellyjeffrey Production: PRODn at Art + Commercehttp://www.instagram.com/prodn_artandcommerce Edit + Post Production: Will Town for Modern Posthttp://www.instagram.com/modern.post Stylist: Kyle Luuhttp://www.instagram.com/kyleluu Makeup Artist: James Kaliardoshttp://www.instagram.com/jameskaliardos Hairstylist: Jawarahttp://www.instagram.com/jawaraw Manicurist: Michina Koidehttp://www.instagram.com/michinail Set Design: Theresa Rivera for MHS Artistshttp://www.instagram.com/mhs_artists Florals: Brittany Asch for Brrch http://www.instagram.com/brrch_floral Movement: Emma Chadwickhttp://www.instagram.com/emmachadwick___Music video by Troye Sivan performing Bloom. © 2018 Universal Music Australia Pty Ltd.http://vevo.ly/42yGrk</t>
  </si>
  <si>
    <t>wD6h3lK63rE</t>
  </si>
  <si>
    <t>Гулзат:Президенттин Жубайы Болгум Келет/Бишкекте16 Жаштагы кыз АПАСЫН Бычактап Салды😱</t>
  </si>
  <si>
    <t>https://i.ytimg.com/vi/wD6h3lK63rE/default.jpg</t>
  </si>
  <si>
    <t>zr4CwTRvUfA</t>
  </si>
  <si>
    <t>Նռան հատիկ, Սերիա 188, Այսօր 21:45 / Pomegranate seed / Nran hatik</t>
  </si>
  <si>
    <t>Նռան հատիկ|"Սերիա 188"|"Pomegranate seed"|"Nran hatik"|"seria 188"|"diana grigoryan"|"anons"|"armenia tv"|"armenia premium"|"panarmenian tv"|"ucom"|"2018"|"արմենիա թի-վի"</t>
  </si>
  <si>
    <t>https://i.ytimg.com/vi/zr4CwTRvUfA/default.jpg</t>
  </si>
  <si>
    <t>vxW1i2VieGw</t>
  </si>
  <si>
    <t>След - Коньеракай</t>
  </si>
  <si>
    <t>https://i.ytimg.com/vi/vxW1i2VieGw/default.jpg</t>
  </si>
  <si>
    <t>След - Коньеракай (новая серия):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bEnbie_HjdA</t>
  </si>
  <si>
    <t>Дальнобой Жизнь контейнеровоза(часть 2)</t>
  </si>
  <si>
    <t>https://i.ytimg.com/vi/bEnbie_HjdA/default.jpg</t>
  </si>
  <si>
    <t>w5gbHSfbiK4</t>
  </si>
  <si>
    <t>15 YEAR OLD CRIES OVER NOT GETTING $231,000</t>
  </si>
  <si>
    <t>SATIRE|"pewdiepie"|"react"|"world"|"dr phil"|"spoiled"|"brat"|"beverly hills"|"girl"|"15"</t>
  </si>
  <si>
    <t>https://i.ytimg.com/vi/w5gbHSfbiK4/default.jpg</t>
  </si>
  <si>
    <t>Beverly hills spoiled brat goes on Dr Phil because $2500 per month is not enough for a 15 year old. SUBMIT MEMES: https://www.reddit.com/r/PewdiepieSubmissions/CHECK OUT: Check out A$$: http://store.steampowered.com/app/703840/Animal_Super_Squad/(A game I helped make):MERCH: https://represent.com/pewdiepie3TSUKI: https://tsuki-co-uk.myshopify.com:::::::My Setup:::::::: Chair:: ONLY 399 !USA &amp; Asia: https://usa.clutchchairz.com/product/pewdiepie-edition-throttle-series/Europe: https://europe.clutchchairz.com/en/product/throttle-series-pewdiepie-edition/Canada: https://canada.clutchchairz.com/product/throttle-series-pewdiepie-edition/(Amazon affiliate links)Headphones::http://rzr.to/edgarCamera::http://amzn.to/2FaJFGaMicrophone:::http://amzn.to/2F8gUKaDisplay::http://amzn.to/2H2PhyMLight::http://amzn.to/2CWDLTaKeyboard::http://amzn.to/2FaJNWaMouse::http://amzn.to/2oOqJlGMousepad::http://amzn.to/2oH0tu7__Outro:Animation: https://www.youtube.com/user/jae55555Song: https://www.youtube.com/channel/UC3e8EMTOn4g6ZSKggHTnNng</t>
  </si>
  <si>
    <t>FnODfLelQg4</t>
  </si>
  <si>
    <t>Аркадий Бабченко воскрес | Класс народа</t>
  </si>
  <si>
    <t>аркадий бабченко|"аркадий бабченко убит"|"аркадий бабченко жив"|"реакция соцсетей"|"одноклассники"|"филиал одноклассников"|"быдло из одноклассников"|"комментарии из одноклассников"|"читаем комментарии"|"новости"|"общество"|"сатира"|"комедия"</t>
  </si>
  <si>
    <t>https://i.ytimg.com/vi/FnODfLelQg4/default.jpg</t>
  </si>
  <si>
    <t>Поддержать канал:Patreon: https://www.patreon.com/denischuzhoyЯндекс.Деньги: https://money.yandex.ru/to/41001776041320PayPal: d.chuzhoy@gmail.comПодписаться, чтобы не потерять: Канал в телеграме: https://t.me/fe_city_boyПаблик Вконтакте: https://vk.com/denischuzhoy_publicИнстаграм: https://www.instagram.com/fe_city_boy/Твиттер: https://twitter.com/fe_city_boyГлавная новость прошлой недели — гибель Аркадия Бабченко. Вторая по важности — воскрешение Аркадия Бабченко. Странная спецоперация украинских спецслужб породила множество мемов, но ни один из них не дошёл до «Одноклассников». Там всё восприняли серьёзно и проклинали Аркадия Бабченко вне зависимости от его состояния. Заодно обсудили вопросы самооценки, самообороны и вот такие новости:— Воронеж атаковали полчища комаров— Сотрудница частной стоматологической клиники в Екатеринбурге напала на пациента— Американская учительница прославилась, исправив ошибки в письме Трампа— Сотрудники супермаркета на Новом Арбате избили и ограбили покупателя— В Приморье уволили учительницу, заставившую школьника чистить зубы на уроке— В Кузбассе женщина за рулем БелАЗа протаранила бензовоз— Ксения Собчак решила зарегистрировать «Партию перемен»— Роман Абрамович получил гражданство Израиля— Сборная России по футболу огласила окончательный состав на Чемпионат мира</t>
  </si>
  <si>
    <t>KTCkx42Ew2c</t>
  </si>
  <si>
    <t>ДЕШЕВЛЕ НЕ БЫВАЕТ! БЮДЖЕТНЫЕ НАХОДКИ</t>
  </si>
  <si>
    <t>https://i.ytimg.com/vi/KTCkx42Ew2c/default.jpg</t>
  </si>
  <si>
    <t>Привет! Ну что, готовы к новой серии ДЕШЕВО И ХОРОШО?Свежее- https://youtu.be/AIEoS2toWZU✔INSTA https://www.instagram.com/real_elena864/?hl=en✔Email me@elena864.com✔Мой канал https://goo.gl/IVXN0I✔ Мой магазин @elena864_store  и сам сайт http://elena864store.com/shop/✔Vk public https://vk.com/real_elena864____________________________________________________________________Получи скидку на жилье Airbnb  https://goo.gl/GeZhPdЧто купить?Yves Rocher :Очищающий Гель «Интенсивное Увлажнение»http://fas.st/6vObGПомада-Карандаш для Губ, коралловый http://fas.st/R6vM3lПудра «Солнечные Дни» - Лимитированная Коллекция, 01http://fas.st/s4_5JUГубная Помада Grand Rouge - Матовая152, 154, 150http://fas.st/X-VmiУльтрастойкие Тени-Карандаш02 http://fas.st/KLYXD08 http://fas.st/gQeiW305 http://fas.st/KLYXD09 http://fas.st/KLYXD01 http://fas.st/KLYXD -не советуюNYXКРЕМОВАЯ ПАЛЕТКА ДЛЯ КОНТУРИРОВАНИЯ.HIGHLIGHT &amp; CONTOUR CREAM PRO PALETTEhttp://fas.st/szgt2ФИНИШНАЯ ПУДРА.SFX SETTING POWDER 01http://fas.st/UgLWwПУДРА HD. HIGH DEFINITION FINISHING POWDER - TRANSLUCENT 01http://fas.st/VVr90ТОЧЕЧНЫЙ КАРАНДАШ ДЛЯ БРОВЕЙ.PRECISION BROW PENCIL - BLONDE 01http://fas.st/WN-fToГЕЛЬ ДЛЯ БРОВЕЙ. CONTROL FREAK EYE BROW GEL - CLEAR 01http://fas.st/b65N7СУХОЙ ХАЙЛАЙТЕР «ДУО ХРОМАТИК»DUO CHROMATIC ILLUMINATING POWDER - SYNTHETICAhttp://fas.st/uaw4p2НАБОР КИСТЕЙIN YOUR ELEMENT METALLICS EYE BRUSH SEThttp://fas.st/n2pCXMaybelline New YorkКонсилер для кожи вокруг глаз The Eraser Eye, оттенок 01, Слоновая кость, 6.8 мл530 руб http://fas.st/IMY00ZТушь для ресниц Lash Sensational Веерный объем Интенсивно-черный, Черная, 9,5 млhttp://fas.st/dzgl4L'Oreal ParisПомада Сияющая Color Riche Shine, оттенок 111, Инстарай, 4.8 гр  http://fas.st/oAh6TLumeneСС-КРЕМ АБСОЛЮТНОЕ СОВЕРШЕНСТВОhttps://goo.gl/rbnx6xSTELLARY lipliner  7, http://stellary.ru/catalog/lip-liner/АВТОМАТИЧЕСКИЙ КАРАНДАШ ДЛЯ БРОВЕЙ (КЛИНОВИДНЫЙ)http://stellary.ru/catalog/brow-sculpting-pencil/VIVIENNE SABOBrow Arcade Automatic Eyebrow Pencilhttp://fas.st/yNcKhCATRICEHD Liquid Coverage Foundationhttp://fas.st/PwqMrCATRICELiquid Metal Longlasting Cream Eyeshadow030 daily dose of rose040050http://fas.st/05OcgnCATRICELip Foundation Pencilhttp://fas.st/nJJn5cBESPECIAL https://www.bespecial.ru/pencilsE.L.F. Cosmetics, Ultimate Blending Brush, 1 Brushhttps://no.iherb.com/pr/E-L-F-Cosmetics-Ultimate-Blending-Brush-1-Brush/71531?rcode=FVD692кисти ZOEVA https://www.zoevacosmetics.com/europe6/brush-sets/professional/199/rose-golden-complete-eye-set-vol.-2?c=177BEILI 15PIECES Pink natural goat hair Synthetic Horse Hair Foundation blusher eye shadow Powder Eyeliner Makeup brush sethttp://ali.ski/cC3Ky9MSQ 2pcs Big Goat Hair Powder Makeup Brushes Blusher Contour Make Up Brush Set Beauty Make-up Toolhttp://ali.ski/RcAxxsMSQ Makeup Brushes Professional Zodiac Cosmetics Brush Set 8pcs High Quality Synthetic Hair With White Cylinder Brush Sethttp://ali.ski/duMoCb_______________________________________Очень советую продукты с Iherb :Пробиотики https://iherb.co/4KgvxK85Корица  https://iherb.co/33XN1wZtБиотин   https://iherb.co/2d7zwsusСыворотка для лица https://goo.gl/P4U6V8Чай  https://goo.gl/KvP8xCмаска шипучка https://iherb.co/3rhAUJXCпатчи ботокс https://iherb.co/4PQk7eZ4лучший пиллинг  https://iherb.co/3gCJNVZyлучшая маска для волос https://iherb.co/3K3Ro8auлучшие салфетки от акне https://iherb.co/3Y4f9bsBчай https://iherb.co/2gcBnzCdhttps://iherb.co/33T6JoqSкрем для рук https://iherb.co/35q7ZpL7масло шиповника https://iherb.co/4aA5evGAмыло для рук https://iherb.co/4TTFisPuсредство для мытья посуды https://iherb.co/32qj8AgQспеции:https://iherb.co/5gYPSvEPhttps://iherb.co/3asQRT5Qhttps://iherb.co/3e9bQevTкокосовый крем https://iherb.co/2oZZbc8xчиа https://iherb.co/36eHyzqs</t>
  </si>
  <si>
    <t>K4gCgvw0bf4</t>
  </si>
  <si>
    <t>КРАСИВАЯ vs УМНАЯ</t>
  </si>
  <si>
    <t>Красота|"Ум"|"мудрая"|"жена"|"девушка"</t>
  </si>
  <si>
    <t>https://i.ytimg.com/vi/K4gCgvw0bf4/default.jpg</t>
  </si>
  <si>
    <t>100 машин - KIA OPTIMA от 1хСтавка. Забери свою http://bit.ly/2kNtrGoВКонтакте ► http://telblog.net/vkАвтор Канала ► http://telblog.net/avtorРеклама ► http://telblog.net/ad</t>
  </si>
  <si>
    <t>1x1tOygy6Y4</t>
  </si>
  <si>
    <t>Սամվել Ալեքսանյանը դուրս է գալիս Հանրապետական խմբակցությունից</t>
  </si>
  <si>
    <t>https://i.ytimg.com/vi/1x1tOygy6Y4/default.jpg</t>
  </si>
  <si>
    <t>Գործարար պատգամավոր, անկուսակցական Սամվել Ալեքսանյանը դուրս է գալիս Ազգային ժողովի Հանրապետական խմբակցությունից: Մեր ուղիղ հեռարձակումները դիտեք այստեղ՝ http://tv.azatutyun.am«Ազատությունը» սոցիալական մեդիայումFacebook - https://www.facebook.com/azatutyun/Twitter - http://twitter.com/azatutyunradioInstagram - https://www.instagram.com/azatutyuntv/ VKontakte -  https://vk.com/azatutyuntv Odnoklassniki -  https://www.ok.ru/azatutyun</t>
  </si>
  <si>
    <t>VoHAj69m5Oc</t>
  </si>
  <si>
    <t>ПУТИНА СПРОСИЛИ!!! КАК ПРОЖИТЬ на ОДНУ ПЕНСИЮ?</t>
  </si>
  <si>
    <t>ПУТИН|"РОССИЯ"|"срочные новости"|"АКТУАЛЬНЫЕ СОБЫТИЯ"|"пенсия"|"пенсия в россии"|"почему"|"новый выпуск"|"канал"|"6 июня канал короче говоря"|"6.06.18"|"путин"</t>
  </si>
  <si>
    <t>https://i.ytimg.com/vi/VoHAj69m5Oc/default.jpg</t>
  </si>
  <si>
    <t>fM9oanoGXUY</t>
  </si>
  <si>
    <t>СТРИМЕРША КАРИНА СМОТРИТ: DK - Я смотрю Аниме (Реакция мамы)</t>
  </si>
  <si>
    <t>DK|"ДК"|"Данил Кашин"|"Даня Кашин"|"Смотреть моменты"|"Стример смотрит"|"Реакция стримера"|"прямая трансляций"|"прямой эфир"|"D.K. inc."|"Кувшин"|"Моменты со стримов"|"Вырезки из стрима"|"стример"|"стрим дк"|"Реакции стримеров"|"dk"|"k-pop"|"k pop"|"russian k pop"|"я смотрю аниме"|"dk я смотрю аниме"|"happyhardcore"|"happy hardcore"|"anime"|"аниме клип"|"аниме музыка"|"dk inc"|"d.k. inc."|"дк"|"клип"|"dk remake"|"пародия"|"Даня кашин"|"parody"|"кашин"</t>
  </si>
  <si>
    <t>https://i.ytimg.com/vi/fM9oanoGXUY/default.jpg</t>
  </si>
  <si>
    <t>🔥 Регистрируйся и побеждай вместе с «1Win» http://1winxa.top⚫ Подпишись на мою группу в ВК - https://goo.gl/VeYufj🔥 Оригинал - https://bit.ly/2HnEoaA🔥 Карина - https://bit.ly/1Uquw0s🔥 DK - https://goo.gl/Mmx63a⚫ Второй канал - https://goo.gl/3HcwPv⚫ Прайс на рекламу: https://goo.gl/jQtAQJ⚫ По вопросам рекламы: https://vk.com/id440289859⚫ Мой вк - https://vk.com/andrey_elaginАвторский контент использовался исключительно в целях добросовестного использования, а не в качестве присвоения контента себе.</t>
  </si>
  <si>
    <t>MPKBS6ufuNQ</t>
  </si>
  <si>
    <t>МЕДВЕДЕВ ВНЕЗАПНО РЕШИЛ ПООЩРИТЬ ВСЕХ ПЕНСИОНЕРОВ...! #TheRelizzz</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МЕДВЕДЕВ ВНЕЗАПНО РЕШИЛ ПООЩРИТЬ ВСЕХ ПЕНСИОНЕРОВ...! #TheRelizzz"</t>
  </si>
  <si>
    <t>https://i.ytimg.com/vi/MPKBS6ufuNQ/default.jpg</t>
  </si>
  <si>
    <t>gjyfCUWizZo</t>
  </si>
  <si>
    <t>Певец Вадим Казаченко избил бывшую молодую жену! Андрей Малахов. Прямой эфир от 06.06.18</t>
  </si>
  <si>
    <t>Певец|"Вадим Казаченко"|"избил бывшую молодую жену"|"Андрей Малахов"|"Прямой эфир"|"06.06.18"|"Молодая жена"|"Ольга"|"в Мосгорсуде"|"певец"|"в присутствии свидетелей"|"в здании Мосгорсуда"|"кто из мужчин"|"встал на защиту избитой"|"Ольга Казаченко"|"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gjyfCUWizZo/default.jpg</t>
  </si>
  <si>
    <t>Певец Вадим Казаченко избил бывшую молодую жену! Андрей Малахов. Прямой эфир от 06.06.18.▶Подпишись на канал: https://www.youtube.com/c/Priamoiefir?sub_confirmation=1Молодая жена певца Вадима Казаченко Ольга утверждает, что позавчера в Мосгорсуде певец избил её в присутствии свидетелей. Сегодня в «Прямом эфире»: что же произошло в здании Мосгорсуда, и кто из мужчин встал на защиту избитой Ольги Казаченко?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uhRwVILCgkzEUWhjJzfBhN🔴 Лучшие моменты: https://www.youtube.com/playlist?list=PLoYj5iDgJVvsXUCQn9qAPo9dXlzaDh3dV</t>
  </si>
  <si>
    <t>RoIuDV0vee4</t>
  </si>
  <si>
    <t>НУ ВОТ ОДНИ ДЕВКИ И СОБОЛЬ!!!)))</t>
  </si>
  <si>
    <t>https://i.ytimg.com/vi/RoIuDV0vee4/default.jpg</t>
  </si>
  <si>
    <t>Всё Амур прилетел.И всё хорошо.Обещали видео.Человек на работе.Амур сейчас в Владивостоке.Скоро на Хабаровск полетит.Ну а мы остались с Соболем в женском коллективе.)))В прочем это радует)))) И Соболю хорошо.Рада осталась пока.И скоро повезу Бойку к Дару.Будем наблюдать за обоими лайками в Смоленской обл.Всем улыбок.Информация по дому и проживанию будет в июле.А так пишите в личку по этому вопросу.По просьбам и желанию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The Official Video for Rita Ora 'Girls' ft. Cardi B, Bebe Rexha &amp; Charli XCXSingle out now: http://atlanti.cr/girls Directed by HelmiProduced by Division ----► Follow Rita Orahttp://www.ritaora.comhttp://youtube.com/ritaorahttp://twitter.com/ritaorahttp://facebook.com/ritaorahttp://instagram.com/ritaorahttp://www.ritaora.com/</t>
  </si>
  <si>
    <t>07wfiLHe6a8</t>
  </si>
  <si>
    <t>Женские прихоти, Тр**нуть Тимощука - стендап Владимира Зеленского | Квартал 95</t>
  </si>
  <si>
    <t>вечерний киев|"вечерний квартал"|"вечерний квартал 2018"|"вечерний квартал 95"|"новый вечерний квартал 2018"|"вечерний квартал лучшее"|"вечерний квартал последний выпуск"|"квартал 95"|"квартал 95 2018"|"квартал 95 лучшее"|"владимир зеленский"|"новый квартал 95"|"Украина"|"стендап"|"stand up"|"юмор"|"шутки"|"ржака"|"угар"|"comedy"|"комедия"|"шоу"|"приколы"|"новые приколы"|"подборка приколов"|"импровизация"|"смешные видео"|"стендап лучшее"|"фейл"|"пародия"|"ржака до слез"|"угарчумовая подборка"|"лютые приколы"</t>
  </si>
  <si>
    <t>https://i.ytimg.com/vi/07wfiLHe6a8/default.jpg</t>
  </si>
  <si>
    <t>Подборка лучших стендап номеров Владимира Зеленского в Вечернем Киеве 201700:01 - 03:45 Женщина - двигатель прогресса03:47 - 06:21 Женщины, ходите в разных носках!06:22 - 09:58 Женщины с силиконом, как жигули со спойлером10:00 - 14:19 Национализация ПриватБанка - следствие кризиса среднего возраста14:23 - 19:16 Биткойн, Спиннер и Версус - атрибуты молодого поколения, которые мы не понимаем19:27 - 24:28 Прогулка с детьми, на которой что-то сжалось24:39 - 27:32 Владимир Зеленский: Надоело!27:35 - 30:34 Селфи из воды тонущего и другие признаки интернет зависимостиВечерний Квартал - все номера  http://bit.ly/vecherniy_kvartal_vse_nomeraПодписывайся и не пропусти новые выпуски Квартал 95 http://95.pm/kvartal95Дата эфира: 19 мая 2018 годаВечерний Rвартал полные выпуски -  http://bit.ly/vecherniy_kvartal_polnye_vypuski#ГудНайтШоу - http://bit.ly/GoodNightShowЛига Смеха 2018 - Все команды нового 4-го сезона - все номера - http://bit.ly/liga_smeha_nomeraЛига Смеха 2018 - 4 сезон - полные выпуски - http://bit.ly/liga_smeha_polnye_vypuski_4Вечерний Киев все выпуски - http://bit.ly/vechernyi_kyev_vse_vypuskiРассмеши Комика Дети 2018 - http://bit.ly/komik_dety_2018Рассмеши Комика - 14 сезон - http://bit.ly/rassmeshy_komika_2017Ігри Приколів - повні випуски http://bit.ly/igry_prykoliv_povny_vypuskyНаш Сайт : http://kvartal95.comСоц. сети Квартал 95:https://www.instagram.com/kvartal95officialhttps://www.facebook.com/kvartal95«Квартал 95» - это сочетание лучших приколов, шуток, хорошего юмора и позитивного взгляда на жизнь, смешных музыкальных номеров и трогающих до глубины души песен, а также острой политической сатиры в каждом новом выпуске Вечернего Квартала.Актеры Квартал 95: Владимир Зеленский, Евгений Кошевой, Елена Кравец, Степан Казанин, Александр Пикалов, Юрий Крапов, Юрий Корявченков (Юзик), Мика Фаталов - реальные звезды отечественного кино, ТВ и шоу-бизнеса, любимцы многомиллионной аудитории настоящих ценителей качественного юмораСмотрите лучшие юмористические проекты Студии Квартал 95 на нашем ютуб-канале.</t>
  </si>
  <si>
    <t>kOC1a8m3HUM</t>
  </si>
  <si>
    <t>Adini Sen Koy / Ты назови 363 Серия (русские субтитры)</t>
  </si>
  <si>
    <t>https://i.ytimg.com/vi/kOC1a8m3HUM/default.jpg</t>
  </si>
  <si>
    <t>6hYymjwHmcU</t>
  </si>
  <si>
    <t>10 САМЫХ НАЗОЙЛИВЫХ ПЕСЕН 2018 / FEDUK,МОНЕТОЧКА,ЕГОР КРИД</t>
  </si>
  <si>
    <t>10 САМЫХ|"10 САМЫХ НАЗОЙЛИВЫХ"|"ПЕСНИ 2018"|"FEDUK"|"НАЗОЙЛИВЫЕ ПЕСНИ"|"НАЗОЙЛИВЫЕ ПЕСНИ 2018"|"Федук"|"ЕГОР КРИД"|"МОНЕТОЧКА"|"ТОП 10"|"самые назойливые песни 2018"|"академия порядочных"|"академия порядочных парней 2018"|"АПП"|"апп"|"ПОПРОБУЙ НЕ ЗАЧИТАТЬ"|"ПОПРОБУЙ НЕ ПОДПЕВАТЬ"|"НЕ ПОДПЕВАТЬ"|"попробуй не зачитать"|"рэп песни"|"русские рэп песни"|"топ"|"топ 10"|"топ 5"</t>
  </si>
  <si>
    <t>https://i.ytimg.com/vi/6hYymjwHmcU/default.jpg</t>
  </si>
  <si>
    <t>Ставь вместе с 1XBET  - http://bit.ly/2HLPwyI Канал 1XBET  - https://goo.gl/pz6TmJ 10 САМЫХ НАЗОЙЛИВЫХ ПЕСЕН 2018◓Вика в инстаграме - https://www.instagram.com/victoria__pich◓Канал в телеграм - https://t.me/academyofguy◓Почта для сотрудничества vikawork21@gmail.com◓Группа в вк - https://vk.com/academyshow 1. Время и Стекло - Е,Бой 2.  Leningrad ft. Gluk’oZа (ft. ST) Ju-Ju 3. Тимати feat. Егор Крид - Гучи 4. Feduk - ТУСИНАРУСИ 5. Монеточка – Нет монет(Каждый Раз) 6. Егор Крид - Миллион алых роз 7. Елена Темникова – Не модные 8. Терри крид - Будущий бывший, Терри - Домофон 9. Макс Барских - Сделай громче10.Calvin Harris, Dua Lipa - One KissЛучшая благодарность для нас- это ваш лайк, комментарий под видео и репост этого видео. Спасибо за просмотр!</t>
  </si>
  <si>
    <t>muNTuSeRx_U</t>
  </si>
  <si>
    <t>Дерзкий маникюр с НАДПИСЯМИ. Тонкие линии на ногтях? ЛЕГКО. Маникюр с РАПИДОГРАФОМ для ногтей</t>
  </si>
  <si>
    <t>маникюр|"гель лак"|"дизайн ногтей"|"рапидограф для ногтей"|"гель лак berry bar"|"маникюр с буквами"|"маникюр с надписями"|"тонкие линии на ногтях"|"модный маникюр"|"надписи на ногтях"|"маникюр с блестками"|"тенденции маникюра"|"маникюр модны тенденции"|"маникюр текст"|"дизайн ногтей с надписями"|"надпись гель лак"|"маникюр со словами"|"дерзкий маникюр"|"neonail"</t>
  </si>
  <si>
    <t>https://i.ytimg.com/vi/muNTuSeRx_U/default.jpg</t>
  </si>
  <si>
    <t>В том видео самый постой способ написать что-то на ногтях) С помощью рапидографа!) Покажу рапидограф для ногтей от Neonail и новенькие лачки от Berry Bar) Маникюр получился очень модным, дерзким, и невероятно простым) Приятного просмотра :) Акция 2+1 на гель-лаки Berry Bar в imkosmetik.Ссылка для заказа - https://goo.gl/Z1nE6EСрок проведения с 5 до 11 июня 2018 г.________________________________________________________Давайте дружить!) Добавляйтесь ко мне в соц. Сети:VK: http://vk.com/mashacreateГруппа VK: http://vk.com/mashacreateblogInstagram: http://instagram.com/mashacreateInstagram: http://instagram.com/mashacreate.nails________________________________________________________МАТЕРИАЛЫ  из этого видео:✓ F.O.X, Base Gel - База для гель-лака https://goo.gl/CHqvb7✓ F.O.X, Top Coat - Топ для гель-лака https://goo.gl/oxYsyr✓ Jessnail, Гель-лак Berry Bar №008https://goo.gl/QzCuh3✓ Jessnail, Гель-лак Berry Bar №100https://goo.gl/b37UJd✓ Jessnail, Гель-лак Berry Bar №463https://goo.gl/Y5qipt✓ Jessnail, Гель-лак Berry Bar №292https://goo.gl/vhrAh1✓ Jessnail, Гель-лак Berry Bar №196https://goo.gl/VEW75w✓ Jessnail, Гель-лак Berry Bar №555https://goo.gl/iBst6m________________________________________________________РЕКОМЕНДУЮ К ПРОСМОТРУРисунки на ногтях МАРКЕРОМ для ногтей Micronhttps://www.youtube.com/watch?v=kGxhSvKWZkU</t>
  </si>
  <si>
    <t>_Diad9V37G4</t>
  </si>
  <si>
    <t>Запорожец с двигателем SUBARU // SUBAрожец</t>
  </si>
  <si>
    <t>iling|"илинг"|"Серов"|"Вадим"|"автоообзор"|"тест"|"драйв"|"авто"|"автоподбор"|"show"|"обзор"|"тест-драйв"|"заз 968м"|"заз"|"заз 968"|"заз 968 м"|"subaru"|"тюнинг заз"|"запорожец"|"субарожец"|"subaрожец"|"AdvoCam"|"видеорегистратор"|"видеорегистраторы 2018"|"адвокам"</t>
  </si>
  <si>
    <t>https://i.ytimg.com/vi/_Diad9V37G4/default.jpg</t>
  </si>
  <si>
    <t>Русские народные видеорегистраторы AdvoCam. Разработаны в России русскими инженерами. Адаптированы под наши разбитые дороги и русский суровый климат. 3 000 рублей. Подробнее: https://advocam-online.ru/?utm_source=ilingshow Трек-лист: https://vk.com/wall-113122404_10902По вопросам рекламы и сотрудничества: ilingshow@a-proved.ruГруппа ВК: http://vk.com/ilingshowВторой канал: https://www.youtube.com/c/ilinglifeИнстаграм: https://www.instagram.com/iling_show/При поддержке: https://vk.com/megarace.official</t>
  </si>
  <si>
    <t>1dmCyU9YBtU</t>
  </si>
  <si>
    <t>6 ЛАЙФХАКОВ ИЗ КИТАЯ</t>
  </si>
  <si>
    <t>6 лайфхаков|"лайфхаки"|"из китая"|"алиэкспресс"|"лучшие лайфхаки"|"упрощение жизни"|"хаки"|"способы"|"лайфхак"|"20 лайфхаков"|"подборка"|"как сделать"|"сделай сам"|"своими руками"|"интересные идеи"|"топ лайфхаки"|"самоделки"|"diy"|"идеи"|"в домашних условиях"|"хитрости"|"полезные советы"|"10 лайфхаков"|"7 лайфхаков"|"самоделки своими руками"|"творчество"|"life hacks"|"переработка"|"мандарин"|"mandarin new"|"2018"|"лайфхаки для жизни"|"советы"|"life hack"|"бери и делай"|"хенд мейд"|"товары с алиэкспресс"|"топ 10 лайфхаков"</t>
  </si>
  <si>
    <t>https://i.ytimg.com/vi/1dmCyU9YBtU/default.jpg</t>
  </si>
  <si>
    <t>6 лайфхаков (хитростей) для катая с сайта алиэкспресс.  Лучшие товары из китая на канале MANDARIN NEW.Автор: http://vk.com/mandarinnewРеклама: https://vk.com/topic-77602928_30778593Группа: http://vk.com/mandarinnew3Партнерка: http://www.air.io/?page_id=1432&amp;aff=1876 ЛАЙФХАКОВ ИЗ КИТАЯ / LIFE HACKS / ЛАЙФХАКИ ИЗ КИТАЯ.</t>
  </si>
  <si>
    <t>Kg4jXJ0E4DI</t>
  </si>
  <si>
    <t>Обзор Супермаркета Le Silpo супер выбор</t>
  </si>
  <si>
    <t>самвел|"самвел ад"|"савелий ад"|"савелий"|"samvel ad"|"samvel"|"adamyan"|"адамян"|"влог"|"влогер"|"блогер"|"vlog"|"home video"|"video blog"|"мастер шеф"|"стб"|"обзор"|"продукты"|"Супермаркет"|"сильпо"|"цены"|"товвр"|"еда"|"магазин"|"Украина"|"цены на продукты"</t>
  </si>
  <si>
    <t>https://i.ytimg.com/vi/Kg4jXJ0E4DI/default.jpg</t>
  </si>
  <si>
    <t>NKfpoCVJweg</t>
  </si>
  <si>
    <t>Говняные и вонючие С0ЛДАТЫ СССР! Так НИЗКО Украина ещё не опускалась! В студии ШОК...</t>
  </si>
  <si>
    <t>https://i.ytimg.com/vi/NKfpoCVJweg/default.jpg</t>
  </si>
  <si>
    <t>ps8vZvhStjk</t>
  </si>
  <si>
    <t>Վարչապետն ու նախագահը՝ տիկնանց հետ, դասական երաժշտություն են լսել</t>
  </si>
  <si>
    <t>https://i.ytimg.com/vi/ps8vZvhStjk/default.jpg</t>
  </si>
  <si>
    <t>AsekoseNews-Վարչապետ Նիկոլ Փաշինյանը տիկին Աննա Հակոբյանի, ՀՀ նախագահ Արմեն Սարգսյանի ու տիկին Նունե Սարգսյանի հետ ներկա է գտնվել Արամ Խաչատրյանի 14-րդ միջազգային մրցույթի բացման արարողությանը: Համերգային ծրագրով մրցույթի պաշտոնական նվագախմբի՝ Հայաստանի պետական սիմֆոնիկ նվագախմբի հետ հանդես է եկել թավջութակահար Նարեկ Հախնազարյանը, ով կատարել է Խաչատրյանի Կոնցերտ-ռապսոդիան: Մրցույթը կանցկացվի հունիսի 6-14-ը:</t>
  </si>
  <si>
    <t>buK_fzH1Ga8</t>
  </si>
  <si>
    <t>Принца Лихтенштейна шокировал бомжаций подарок Петра Порошенко</t>
  </si>
  <si>
    <t>https://i.ytimg.com/vi/buK_fzH1Ga8/default.jpg</t>
  </si>
  <si>
    <t>G1SI6Lm6l0E</t>
  </si>
  <si>
    <t>Полковниктин сырдуу өлүмү боюнча чыр-чатак уланууда / 06.06.18 / НТС</t>
  </si>
  <si>
    <t>https://i.ytimg.com/vi/G1SI6Lm6l0E/default.jpg</t>
  </si>
  <si>
    <t>HbIZ4fkXHCM</t>
  </si>
  <si>
    <t>На самом деле - «У меня ребенок от твоего мужа!» Выпуск от 06.06.2018</t>
  </si>
  <si>
    <t>Семья|"Общество"|"Дмитрий Шепелев"|"телеведущий"|"ток-шоу"|"отношения"|"правда"|"измена"|"муж"|"жена"|"любовница"|"отцовство"|"ребенок"|"ДНК"|"певец"|"На самом деле."|"Роман Жуков"</t>
  </si>
  <si>
    <t>https://i.ytimg.com/vi/HbIZ4fkXHCM/default.jpg</t>
  </si>
  <si>
    <t>Смерть пятилетней дочери стала страшным испытанием для певца Романа Жукова и его жены Елены. После гибели Лизы певец ушел от жены и шестерых детей. В этот нелегкий для Елены период ее лучшая подруга Ольга внезапно заявила, что родила от Романа ребенка. Действительно ли Роман является отцом дочери Ольги? Правду поможет выяснить детектор лжи и экспертиза ДНК.</t>
  </si>
  <si>
    <t>0WuV1XLXRXg</t>
  </si>
  <si>
    <t>Ни ТРУБЫ,ни ГАЗА,ни ТРАНЗИТА! Россия напомнила Украине чей газ ИСПОЛЬЗУЮТ</t>
  </si>
  <si>
    <t>трубы|"газ"|"транзит"|"россия"|"украина"|"обсуждение"|"передача"|"60 минут"|"политика"|"новости"|"вести"|"газпром"</t>
  </si>
  <si>
    <t>https://i.ytimg.com/vi/0WuV1XLXRXg/default.jpg</t>
  </si>
  <si>
    <t>ПРИЯТНОГО ПРОСМОТРА! РЕПОСТИМ, СТАВИМ ЛАЙК И ПОДПИСЫВАЕМСЯ НА КАНАЛ https://goo.gl/EFDrMbОбсуждение на передаче 60 минутДругие видео:Вести ФМ │Полный контакт,от двух до пяти,железная логика,формула смысла│(Нарезки,вырезки) https://www.youtube.com/playlist?list=PLgaUQFmGbpcXPUomZaeI_dCh7ybSopXZBНовости России 24 https://www.youtube.com/playlist?list=PLgaUQFmGbpcUcm14Be-i-m4WqPIxJtiCDВести недели и Ток-шоу 60 минут https://www.youtube.com/playlist?list=PLgaUQFmGbpcUPEuvvmdUw5ybowaviZgddСемен Багдасаров https://www.youtube.com/playlist?list=PLgaUQFmGbpcVgZAfG7e_r7458YZiTrHBFЕвгений Сатановский https://www.youtube.com/playlist?list=PLgaUQFmGbpcXgR8JyAl193JcFs_J0T82vСергей Михеев https://www.youtube.com/playlist?list=PLgaUQFmGbpcX3AgZbNqQhpPQFqXwO6BLqВладимир Соловьев https://www.youtube.com/playlist?list=PLgaUQFmGbpcU7jDTOGjBjAzgJ2wxmzFalВладимир Жириновский https://www.youtube.com/playlist?list=PLgaUQFmGbpcUkhVkD7p-zWdXxLRZsl0zgРостислав Ищенко https://www.youtube.com/playlist?list=PLgaUQFmGbpcU5pCywvACw9eW88-REqpbPГости из Украины(Ковтун,Карасев,Яхно,Трюхан...) https://www.youtube.com/playlist?list=PLgaUQFmGbpcXtHYs0syY-sRlsaQPKNPhH</t>
  </si>
  <si>
    <t>Tb1Su5T2NCc</t>
  </si>
  <si>
    <t>ФОРМИРУЙТЕ ПЕРЕЦ ТОЛЬКО ТАК ПОЛУЧИТЕ МАКСИМАЛЬНЫЙ УРОЖАЙ</t>
  </si>
  <si>
    <t>полезное тв|"poleznoe tv"|"теплица перец"|"перец рассада"|"перец выращивание"|"перец посадка"|"перец сорт"|"домашний перец"|"рассада уход"|"как вырастить перец"|"как вырастить перцы в грунте"|"как вырастить домашний перец"|"можно ли вырастить перец"|"как вырастить болгарский перец"|"как вырастить сладкий перец"|"болгарский перец"|"сладкий перец"|"выращивание сладкого перца"|"сладкий перец в грунте"|"посадка сладкого перца"|"как формировать перец"|"формировка перца"|"перец"|"перец видео"</t>
  </si>
  <si>
    <t>https://i.ytimg.com/vi/Tb1Su5T2NCc/default.jpg</t>
  </si>
  <si>
    <t>Бонусы новым игрокам в Crossout:https://xo.link/PoleznoeTV✔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расскажу и покажу вам как правильно формировать перец чтобы получить максимальный урожай. Выращивание перца не составит труда если знать как за ним ухаживать, как поливать перец и как формировать перец. Сорт перца не играет роли для такой формировки перца. А главную роль в формировке перца играет вовремя проведенные работы. Иначе если не формировать перец или формировать перец не вовремя то можно получить слабый урожай перца или вообще не получить урожай. Смотрите видео ФОРМИРУЙТЕ ПЕРЕЦ ТОЛЬКО ТАК ПОЛУЧИТЕ МАКСИМАЛЬНЫЙ УРОЖАЙ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xbzqnuXwN_c</t>
  </si>
  <si>
    <t>Նիկոլի հազը. ինչ է ախտորոշել ֆրանսահայ հայտնի բժիշկը վարչապետ Փաշինյանի մոտ</t>
  </si>
  <si>
    <t>https://i.ytimg.com/vi/xbzqnuXwN_c/default.jpg</t>
  </si>
  <si>
    <t>fklKOPmSOeI</t>
  </si>
  <si>
    <t>Ваша сова зависла, перезагрузите систему</t>
  </si>
  <si>
    <t>https://i.ytimg.com/vi/fklKOPmSOeI/default.jpg</t>
  </si>
  <si>
    <t>Причём, зависает она сразу же, как я включаю камеру. До того, как я обращаю на неё внимание, она сидит и увлечённо шуршит игрушками.</t>
  </si>
  <si>
    <t>IP3f2O_mMcw</t>
  </si>
  <si>
    <t>Как мы ставили кондиционер.</t>
  </si>
  <si>
    <t>https://i.ytimg.com/vi/IP3f2O_mMcw/default.jpg</t>
  </si>
  <si>
    <t>АВРОРА КЛИМАТhttp://auroraclimate.ru9311881@gmail.com Егор 89214270906 Кирилл 89110849839ПО вопросам рекламы и сотрудничества:academeg@a-proved.ruInstagram:https://instagram.com/academegВконтанкт:http://vk.com/AcademeGAcademeG тру ориджинал групп:http://vk.com/academeg_reviewsОсновной канал:https://www.youtube.com/user/AcademeGМой канал стримов:https://www.youtube.com/c/AcademeGDailyStreamСувениры Academeg Store: https://vk.cc/5UNsQJАвтохимия A-PROVED:http://a-proved.ru</t>
  </si>
  <si>
    <t>PObLYNufbOg</t>
  </si>
  <si>
    <t>ТОП ГЛУПЕЙШИХ ОШИБОК ВРАТАРЕЙ В ИСТОРИИ. САМЫЕ НЕЛЕПЫЕ ФЕЙЛЫ ГОЛКИПЕРОВ - GOAL24</t>
  </si>
  <si>
    <t>GOAL24|"гол24"|"футбол"|"футбол с гол24"|"футбол с goal24"|"goal 24"|"гол 24"|"гоал24"|"ошибки вратарей"|"фейлы вратарей"|"вратарь"|"кариус"|"лорис кариус"|"ошибки кариуса"|"фанил лч"|"ошибка финал лч"|"лига чемпионов"|"голкипер"|"ошибка вратаря"|"акинфеев"|"ошибка акинфеева"|"ошибки вратарей в футболе"|"ошибки"|"ляпы вратарей"|"топ"|"топ 10"|"смешные ошибки вратарей"|"нелепые ошибки"|"игорь акинфеев"|"акинфеев ляпы"|"касильяс"|"тер штеген"|"филимонов"|"петер энкельман"|"виктор вальдес"|"вальдес"|"реал мадрид"|"бэйл"|"гол"</t>
  </si>
  <si>
    <t>https://i.ytimg.com/vi/PObLYNufbOg/default.jpg</t>
  </si>
  <si>
    <t>ВЫИГРЫВАЙ С 1ХБЕТ -  http://bit.ly/2Gc0fFzКАНАЛ 1ХБЕТ - https://goo.gl/pz6TmJПоддержите нас ПОДПИСКОЙ на канал - https://youtube.com/c/GOAL24Наше сообщество ВКонтакте: https://vk.com/goal24Наш канал в Телеграм: https://t.me/GOAL24LIVEПосле ужасных ошибок в финале Лиги чемпионов Кариусу приходят угрозы расправы и оскорбительные твиты. Он не мог заснуть больше суток после матча. Но лажали и великие вратари. GOAL24 расскажет вам о самых чудовищных ляпах голкиперов.Наши последние видео:5 ФУТБОЛИСТОВ ПРОТИВ 55 ДЕТЕЙ. КТО ПОБЕДИТ - https://goo.gl/7ghohUРАМОСУ ГРОЗИТ ШТРАФ ЗА ТРАВМУ САЛАХА - https://goo.gl/ZFcRFSВСЕ ГОЛЫ САЛАХА ЗА СЕЗОН 2017/18 - https://goo.gl/He1V2JСБОРНАЯ ФРАНЦИИ НА ЧЕМПИОНАТЕ МИРА - https://goo.gl/L2fpBrКТО ВОЗГЛАВИТ РЕАЛ МАДРИД - https://goo.gl/RPQG7TСИМВОЛИЧЕСКАЯ СБОРНАЯ АПЛ СЕЗОНА 2017/18 - https://goo.gl/C8rA8aТОП САМЫХ ГРЯЗНЫХ ПОСТУПКОВ НЕЙМАРА В ПСЖ - https://goo.gl/f26aaHБОЛЕЛЬЩИКИ ДОВЕЛИ ГРИЗМАННА ДО СЛЕЗ - https://goo.gl/GqhprDСАЛАХ ПОЕДЕТ В РОССИЮ НА ЧЕМПИОНАТ МИРА 2018 - https://goo.gl/AozTwjЛУЧШИЕ ДЕБЮТНЫЕ СЕЗОНЫ В ИСТОРИИ ФУТБОЛА - https://goo.gl/eGpwzcКТО ЗАВЕРШАЕТ КАРЬЕРУ В 2018 - https://goo.gl/ukV3BxИДЕАЛЬНАЯ СБОРНАЯ ФАБИО КАПЕЛЛО - https://goo.gl/pG3Vp6РЕАЛ МАДРИД - ЛИВЕРПУЛЬ - https://goo.gl/pGLFpuТОП ЛУЧШИХ СЕЗОНОВ, ПРОВЕДЕННЫХ В АРЕНДЕ - https://goo.gl/qbRvxsПОСЛЕДНИЙ МАТЧ БУФФОНА ЗА ЮВЕНТУС - https://goo.gl/CoipcYА КАКОЙ ТЫ ФУТБОЛЬНЫЙ БОЛЕЛЬЩИК? - https://goo.gl/FRnaQXТОП-10 САМЫХ ТРЕШОВЫХ ДЕЙСТВИЙ ФАНАТОВ - https://goo.gl/LYQgYwКТО СТАНЕТ НОВЫМ ТРЕНЕРОМ АРСЕНАЛА - https://goo.gl/xfY5P5</t>
  </si>
  <si>
    <t>IGV1wndI6MY</t>
  </si>
  <si>
    <t>ЛОЛА ЧУТЬ НЕ ПОТЕРЯЛА ВСЕ ЗУБЫ! ПОЧЕМУ НЕЛЬЗЯ НЕ ЧИСТИТЬ ЗУБЫ!</t>
  </si>
  <si>
    <t>Ляпота ТВ|"щенок"|"сериал для детей"|"котик"|"котята"|"котенок"|"животные"|"дети"|"мультики про котят"|"спасли щенка"|"спасли котенка"|"пес нашел дом"|"кот нашел дом"|"кот в одежде"|"жизнь котят"|"зверодети"|"кот кевин"|"серкет кевина"|"кевин на свидании"|"зверомама"|"зверопапа"|"кевин купается"|"кот плавает"|"с котом вход разрешен"|"кевин на пляже"|"сладун"|"лола"|"что с лолой"|"собачка лола"|"лола у зубного"|"зубной камень"|"зубной камень у животных"|"качается зуб"</t>
  </si>
  <si>
    <t>https://i.ytimg.com/vi/IGV1wndI6MY/default.jpg</t>
  </si>
  <si>
    <t>Дрифт казино - http://driftcas.com - 180 бесплатных вращений + удвоение первого депозитаПриятного просмотра!!!Если тебе понравилось видео - поддержи его лайком!Адрес для ваших посылок: до востребования г.Москва, индекс 105187, Щербаковская улица, 58А Бондаренко Михаилу Юрьевичу (Cообщите о том, что отправили посылку в этой теме https://vk.com/topic-121238000_35606650)Почта для рекламы и сотрудничества:lyapotatv@mail.ruInstagram:lyapota_tvsladunchikМы вк:https://vk.com/mikhail_bond007https://vk.com/id291114121Страничка Кевина:https://vk.com/kotkevinГруппа ВК:https://vk.com/lyapotatvhttps://www.youtube.com/channel/UCkKB8lkRg-gJ7OsTBddS1TQ</t>
  </si>
  <si>
    <t>nhqd2BaxI6s</t>
  </si>
  <si>
    <t>КАК ВЫИГРАТЬ 100 000 РУБЛЕЙ?! ИГРАЕМ В ЛОТЕРЕЮ ПРОВЕРЯЕМ 50 БИЛЕТОВ русское лото! ВОЗМОЖНО ЛИ?</t>
  </si>
  <si>
    <t>КАК ВЫИГРАТЬ 100|"ИГРАЕМ В ЛОТЕРЕЮ"|"ПРОВЕРЯЕМ 50 БИЛЕТОВ"|"быстрая лотерея"|"ВОЗМОЖНО ЛИ"|"русское лото"|"лотерея"|"лина вин"|"lina win"|"100 000 РУБЛЕЙ"|"КАК ВЫИГРАТЬ 100 000 РУБЛЕЙ"|"как выиграть в лотерею"|"100 лотерейных билетов"|"челлендж"|"играю в лотерею"|"акция челлендж"|"что то случилось"|"играю"|"столото"|"100 билетиков"|"возможно ли выиграть"|"ЕСЛИ КУПИТЬ 100 ЛОТЕРЕЙНЫХ БИЛЕТОВ"|"что если"|"ЧТО МОЖНО ВЫИГРАТЬ"|"ПОДНЯЛ 25 000 РУБЛЕЙ"|"проверить билет"</t>
  </si>
  <si>
    <t>https://i.ytimg.com/vi/nhqd2BaxI6s/default.jpg</t>
  </si>
  <si>
    <t>КАК ВЫИГРАТЬ 100 000 РУБЛЕЙ?! ИГРАЕМ В ЛОТЕРЕЮ ПРОВЕРЯЕМ 50 БИЛЕТОВ русское лото! ВОЗМОЖНО ЛИ?►► Профиль в INSTAGRAM https://www.instagram.com/linnawin/►Мой канал https://www.youtube.com/c/LinaWin►►ВК https://vk.com/linawin►►► Группа ВК https://vk.com/linawin_official► Профиль в ASK http://ask.fm/id96709535--------------------Спасибо, что вы со мной! Я вас ♡P.S.: ПОДПИСЫВАЙТЕСЬ НА КАНАЛ, НАЖИМАЙТЕ НА КОЛОКОЛЬЧИК, ЧТОБЫ НЕ ПРОПУСТИТЬ НОВОЕ ВИДЕО!ВСЕХ ЛЮБЛЮ, ЦЕЛУЮ!ССЫЛКА НА ПРЕДЫДУЩЕЕ ВИДЕО:• СМЕШАЛА ЛИЗУНА С НЕОБЫЧНЫМИ ИНГРЕДИЕНТАМИ! КРИСТАЛЛИЧЕСКИЙ СЛАЙМ!►https://www.youtube.com/watch?v=-Bsym...Сегодня мы сделаем самый трендовый рецепт лизуна БЕЗ клея,  слайм делается из простых ингредиентов, из мыла он похож на жвачку для рук и лизуна из шампуня и соли, ну и немного на слайм из туалетной бумаги. А также на канале будут слаймы из фольги их часто используют в попробуй не залипнуть, а самое главное рецепт лизуна как в инстаграмЛИЗУН ИЗ ШАМПУНЯ | СЛАЙМ ИЗ ВОДЫ БЕЗ КЛЕЯ | ЛИЗУН ИЗ ТУАЛЕТНОЙ БУМАГИ | СЛАЙМ ИЗ ЖИДКОГО МЫЛА | ЛИЗУН ИЗ ЯЙЦА | ЛИЗУН ИЗ АНТИСТРЕССАСМЕШАЛА 50 ЛИЗУНОВ! | ЧТО БУДЕТ ЕСЛИ СМЕШАТЬ ВСЕ МОИ СЛАЙМЫ?! СМУЗИ ЧЕЛЛЕНДЖ | МОЯ КОЛЛЕКЦИЯ ЛИЗУНОВССЫЛКА НА ЭТО ВИДЕО:► https://www.youtube.com/watch?v=nhqd2BaxI6sБАССЕЙН С ЛИЗУНОМ | 100 СЛОЕВ САМОГО ГИГАНСКОГО СЛАЙМА В МИРЕ | ЧЕЛЛЕНДЖhttps://www.youtube.com/watch?v=l07JriqgX9k</t>
  </si>
  <si>
    <t>utPp-VbwlIg</t>
  </si>
  <si>
    <t>Обзор прозрачного HTC U12+</t>
  </si>
  <si>
    <t>htc u12+|"htc u12 plus"|"htc u12+ обзор"|"обзор htc u12+"|"htc u12 plus обзор"|"htc u12 прозрачный"|"обзор htc u12 plus"|"htc u12 распаковка"|"htc u12 знакомство"|"htc u12 +"|"htc u12 plus обзор на русском"|"htc u12 plus на русском"|"htc u12 vs samsung s9"|"htc u12 vs iphone x"|"htc u12 camera"|"htc u12 plus камера"|"htc u12 vs u11"|"htc u11+ vs u12+"|"htc u12 игры"|"htc u12 vs galaxy s9"|"htc u12 цена"|"htc u12 продажи"</t>
  </si>
  <si>
    <t>https://i.ytimg.com/vi/utPp-VbwlIg/default.jpg</t>
  </si>
  <si>
    <t>Новая попытка от HTC. Компания хочет доказать, что ещё может конкурировать с Apple, Samsung и LG. Получилось? Да, но что по ценам?Фото и видео на HTC U12+: https://goo.gl/pHrfeB (в полном разрешении)Подписка: http://www.youtube.com/user/rozetked?sub_confirmation=1http://vk.com/rozetkedhttp://twitter.com/rozetkedhttp://facebook.com/rozetkedhttp://instagram.com/rozetkedhttps://telegram.me/rozetkedКопирование материалов youtube.com/rozetked запрещено, для использования фрагментов необходимо разрешение администрации ресурса, заявки посылайте на info@rozetked.ruРазмещение роликов непосредственно с нашего YouTube-канала не возбраняется.</t>
  </si>
  <si>
    <t>OZsp_2E4-o4</t>
  </si>
  <si>
    <t>«Невзоровские среды» на радио «Эхо Москвы» 06.06.2018</t>
  </si>
  <si>
    <t>невзоров nevzorov александр невзоров|"Эхо Москвы"|"Nevzorov.tv"|"паноптикум"|"невзоровские среды"|"невзоров"|"александр невзоров"|"nevzorov"|"nevzorov.tv"|"эхо москвы"|"особое мнение"|"поповедение"|"уроки атеизма"|"атеизм"|"наука"|"здравомыслие"|"россия"|"ленинград"|"санкт-петербург"|"питер"|"600 секунд"|"поклонская"|"романовы"|"бабченко"|"кинотавр"|"собчак"|"рогозин"|"хабенский"|"джонни депп"|"гельвеция"|"цукерберг"</t>
  </si>
  <si>
    <t>https://i.ytimg.com/vi/OZsp_2E4-o4/default.jpg</t>
  </si>
  <si>
    <t>Поклонская, дом Романовых, Рокич, мягкая комната и драка трех Иисусов, Бабченко , 50 тыс  $ и правила Хайпа, сбу и список коммунальных платежей, фсб, Кинотавр- шоу лилипутов, Собчак и монументальное полотно, Иннокентий Иванов и послание таксе Рогозина, собибор Хабенского, бунт школьников и нафталиновая тоска, куликовская годовщина,  Джонни Депп и гельвеция, чемпионат мира, вaленки, что ищет в Невзорове молодежь, императрица России 2018, истерика попов  и оскорбление чувств, сортирники и бессортирники, совет культуры рпц и ангажированность, юнеско и секспpосвет, поцелуй мощей и опыт Грозовского,  основы власти, путинский образ и ожерелье из сушеных голов , коррупционный каркас  власти, петля как точка опоры,- «долой стыд»,  почему путин не произносит  фамилию Навального, нолики с крестиками, Цукерберг и миклухо Маклай, Матвиенко -вождь папуасов, буратино и тонкий намек на прямую линию президента.Эхо Москвы: https://goo.gl/ZGGR3G  Наши официальные ресурсы в Интернете:Инстаграм АГ: http://goo.gl/XqEWfEИнстаграм Лидии Невзоровой: https://www.instagram.com/lydianevzorovaОфициальный сайт: https://nevzorov.tv/ru/ Фейсбук: http://goo.gl/8NrDU1Твиттер: https://twitter.com/NevzorovAGНевзоровский кружок: https://t.me/NevzoroffОфициальный канал в Телеграме: https://t.me/nevzorovtv Инстаграм Невзорова-младшего: https://goo.gl/5T8jp4</t>
  </si>
  <si>
    <t>bU6qMXYw3f4</t>
  </si>
  <si>
    <t>Паша Микус про Плоскую Землю и переход на Веганство!</t>
  </si>
  <si>
    <t>Паша Микус|"Павел Микус"|"Микус"|"Роман Милованов"|"Милованов"|"Евгений Кулик"|"Юрий Хованский"|"Валентин Петухов"|"wylsacom"|"плоская земля"|"веганство"|"вегетарианство"|"веган"|"вегетарианец"|"сыроед"|"сыроедение"|"детокс"|"очищение"|"чистка"</t>
  </si>
  <si>
    <t>https://i.ytimg.com/vi/bU6qMXYw3f4/default.jpg</t>
  </si>
  <si>
    <t>То самое видео про молочку: https://youtu.be/2ZHYz7SOQW40:00:45 - Как ты к этому пришёл?0:02:14 - Как на чистом питании обстоят дела со сном?0:03:47 - Сейчас самое время перемен!0:05:25 - ПЛОСКАЯ ЗЕМЛЯ!0:10:52 - Зачем системе признавать ошибки? Она будет топить до конца!0:12:12 - Основная причина всех проблем - это НЕДОИНФОРМИРОВАННОСТЬ!0:13:35 - Полезная привычка: Вода с лимоном утром + пробежка!0:14:54 - РЕЛИГИЯ!0:17:37 - Новый Мир наступил, нужно новое понимание религии!0:18:59 - Здоровый образ жизни и известные личности.0:20:28 - Отказался от молочных продуктов и ушли болезни!0:22:00 - Агрессия со стороны аудитории (подписчиков) после упоминания темы Веганства.0:23:50 - Я устал от вайнов..0:25:34 - Смесь юмора и полезной информации даёт результат (пиши идеи для вайнов).0:26:16 - РЕКЛАМА и ФИНАНСЫ0:28:09 - Обращение к топовым блогерам!0:29:48 - Новый Старт!0:31:24 - Средний интеллектуальный уровень селебрити!0:33:26 - Жестокость по отношению животным (эмоции из детства).0:34:36 - Паша Микус рекомендует следующие книги и фильмы..0:37:53 - Взаимоотношения с противоположным полом, дети.0:39:33 - Источники информации для развития и познания происходящего вокруг.Книги и другие материалы, что мы обсуждали - будут чуть позже. Благодарю за подписку, лайки и комментарии!Придёт тот день, когда все представители животного мира обретут те неотъемлемые права, нарушить которые посмеет лишь власть тирании.. В один прекрасный день мы осознаем наконец, что количество конечностей, качество меха или строение позвоночника не есть основания, достаточные для определения судьбы живого существа. Что же ещё может служить критерием для определения той черты, которую нам не дозволено переступать? Может это рассудок или осмысленная речь? Но тогда взрослая лошадь или собака - куда более разумное и коммуникабельное существо, нежели младенец, которому день, неделя или даже месяц отроду. Допустим даже, что реальность была бы прямо противоположной, но что это меняет в конце концов? Вопрос ведь не в том, могут ли они рассуждать? Могут ли они говорить? Но в том, способны ли они страдать? «Принципы морали и законотворчества». Иеремия Бентам (Jeremy Bentham) 1748-1832, английский философ, экономист, правоведПростая инструкция по саморазвитию:Шаг первый. Прочитай эту книгу: https://youtu.be/ZVYKKOHJ_xQВторой. Посмотри это видео: https://youtu.be/6D3YmysYR6IДалее эта книга: https://youtu.be/OxCdwRvBROkПотом эта: https://youtu.be/Yyxt5TcAv48 и эта: https://youtu.be/CJj4iMwAjJQПосле реши вопрос с алкоядами: https://youtu.be/dOr7Uh7evu8И тут же переходи к минимализму: https://youtu.be/8nWfqxu3Z6I и это: https://youtu.be/1WZ1KuZydoQСледует так же знать и об этом: https://www.youtube.com/watch?v=yT4ICsULhbw&amp;list=PLeMyXEnOCONA4TAHta5r-AG6s91MUPnuvДалее пересмотри все плейлисты: https://www.youtube.com/watch?v=m8BVz2rnFcw&amp;list=PLeMyXEnOCONAvCQli--hQEZqpq0NxbekMА так же: https://www.youtube.com/watch?v=1sptcArft7M&amp;list=PLeMyXEnOCONAaFUH1jYL-V-64DFgIGAP2Потом уже можешь переходить к: https://www.youtube.com/watch?v=q8g3HRTa660&amp;list=PLeMyXEnOCONDT7yaa1rmBN62cKtK1aFL1Если ещё остались вопросы - тебе сюда: https://www.youtube.com/watch?v=gZTRPlyW1wE&amp;list=PLeMyXEnOCONBK-qQfx-tpTx46CXJBA0lqЯ в других социальных сетях:https://facebook.com/roman.milovanovhttps://vk.com/roman.milovanovhttps://instagram.com/miloromhttps://twitter.com/wilovanovhttps://t.me/romanmilovanov - здесь самое интересное!Если понравилось, вы можете поддержать меня: https://goo.gl/DRJDzR</t>
  </si>
  <si>
    <t>I-KIUXv9KuM</t>
  </si>
  <si>
    <t>А. ПИОНТКОВСКИЙ НА SOTNIK-TV (прямой эфир)</t>
  </si>
  <si>
    <t>https://i.ytimg.com/vi/I-KIUXv9KuM/default.jpg</t>
  </si>
  <si>
    <t>Прямой эфир Sotnik-TV 06.06.2018Донаты и вопросы: http://www.donationalerts.ru/r/sotnik_tv</t>
  </si>
  <si>
    <t>2gYqWAtSXpM</t>
  </si>
  <si>
    <t>Ata Ocağı (180-ci seriya)</t>
  </si>
  <si>
    <t>xazartv|"xezertv"|"azerbaycan"|"serial"|"son"|"bolum"|"seriya"|"drama"|"dizi"|"izle"|"последняя"|"серия"|"хазартв"|"хезертв"|"сериал"|"азербайджанский"|"Ata Ocağı (180-ci seriya)"|"ata ocagi 180"|"ata ocagi"</t>
  </si>
  <si>
    <t>https://i.ytimg.com/vi/2gYqWAtSXpM/default.jpg</t>
  </si>
  <si>
    <t>ewKvjQPJGpE</t>
  </si>
  <si>
    <t>Ögey ana (133-cü bölüm)</t>
  </si>
  <si>
    <t>atv|"serial"|"son"|"bolum"|"seriya"|"azerbaycan"|"komediya"|"film"|"kino"|"атв"|"сериал"|"последняя"|"серия"|"азери"|"кино"|"фильм"|"azeri"|"dizi"|"seryal"|"izle"|"Ögey ana 133 bölüm"|"Ogey ana 133 bolum"|"Ögey ana 133 seriya"|"Ogey ana 133 seriya"|"Ogey ana seriali"|"Ögey ana serialı"|"Ögey ana"|"Ogey ana"|"ATV Ögey ana"|"Ogey ana serial"|"Ögey ana serial"|"Ögey ana 133 Ögey ana 133"|"ögəy ana 133"|"ögəy ana serial"|"ogey ana 133"</t>
  </si>
  <si>
    <t>https://i.ytimg.com/vi/ewKvjQPJGpE/default.jpg</t>
  </si>
  <si>
    <t>Ögey ana serialının bütün bölümlərini YouTube-da izləmək üçün rəsmi kanalımıza abunə olun: http://bit.ly/atvcinema-subsÖgey ana (133-cü bölüm) 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33 bölüm,Ogey ana 133 bolum,Ögey ana 133 seriya, Ogey ana 133 seriya, Ogey ana seriali, Ögey ana serialı, Ögey ana, Ogey ana, ATV Ögey ana, Ogey ana serial, Ögey ana serial, Ögey ana 133 Ögey ana 133, ögəy ana 133, ögəy ana serial, ogey ana 133</t>
  </si>
  <si>
    <t>tTiBc_tNLuo</t>
  </si>
  <si>
    <t>РАНДОМНЫЕ ПАКИ РИКА И МОРТИ</t>
  </si>
  <si>
    <t>PozzitifonShow|"Поззи"|"Unboxing"|"Анбоксинг"|"Рик и морти"|"Rick And Morty"</t>
  </si>
  <si>
    <t>https://i.ytimg.com/vi/tTiBc_tNLuo/default.jpg</t>
  </si>
  <si>
    <t>●Спасибо за Лайк и Подписку Бро \(^ヮ^)/●Анбоксинг случайных игрушек по Рику и Морти!●Предыдущий ролик - https://youtu.be/7S8qR2SFqEg●Рандом ролик - https://youtu.be/wRM6yu5wO9M●https://instagram.com/pozzifir/ - Моя Инста●https://vk.com/pozzitifonshow - Моя страничка ВК●http://vk.com/pozzitifshow - Группа ВК</t>
  </si>
  <si>
    <t>Download Here: http://clickmeterlink.com/DownloadMoneyLineSportMoneyLine is a fun and easy way to predict live sports matchups and win money doing so.You can test your sports knowledge and win up to $1,000,000.The best part, it is absolutely free.MoneyLine gives away thousands of dollars ever month so don’t miss out and download MoneyLine now!🏀Cleveland Cavaliers vs GS Warriors Full Game Highlights / Game 3 / 2018 NBA Finals / NBA Playoffs👍If you want to support my channel:https://www.patreon.com/MLGHighlights👍Follow Us on Twitter: https://twitter.com/mlgnba👍Like Us on Facebook: https://www.facebook.com/mlgnba👀Subscribe To Me On Social Networks To Keep Up To Date With Updates On My Channel :)⚠️Disclaimer:➡️ Monetization is disabled.➡️ Companies that claim rights to my videos are entitled to the monetisations and will earn a profit from my videos if they decide to monetize them. This is not my decision.➡️ If you want the video to be deleted, please write to me, thank you in advance (*for the copyright holder).</t>
  </si>
  <si>
    <t>WwQClMT_xZc</t>
  </si>
  <si>
    <t>✅ Признания Егора Крида и Дарьи Клюкиной о шоу Холостяк 6</t>
  </si>
  <si>
    <t>Признания Егора Крида|"Признания Дарьи Клюкиной"|"егор и Даша встречаются"|"крид и Клюкина вместе"|"разоблачение холостяк 6"|"дарья клюкина победительница холостяк 6"|"кто победил в холостяк 6"|"победительница холостяк 6"|"клюкина победительница холостяк 6"|"Кто выиграл в Холостяк 6"|"холостяк 6"|"холостяк 6 сезон"|"холостяк тнт"|"холостяк егор крид"|"виктория короткова"|"Даша Клюкина победительница холостяк 6"|"егор крид"|"холостяк финал"|"Celebrity News"|"STAR NEWS"|"дом 2ашка"</t>
  </si>
  <si>
    <t>https://i.ytimg.com/vi/WwQClMT_xZc/default.jpg</t>
  </si>
  <si>
    <t>Смотрите Признания Егора Крида и Дарьи Клюкиной о шоу Холостяк 6Наш канал посвящен самым последним новостям из жизни знаменитостей. Для Вас мы подготовили самые свежие новости о звездах кино, музыки, политики, телевидения и спорта. На канале вы сможете найти интересные факты о мировых и российских звездах, а также забавные рейтинги звезд и знаменитостей. Все о звездах и знаменитостях, какими звезды в были в детстве, их семьи и многое другое мы публикуем ежедневно.Подписывайтесь на канал, чтобы первыми быть в курсе всего, о чем Вы хотите знать из мира шоу-бизнеса!Подписывайтесь на мой канал https://www.youtube.com/channel/UC8_kv_onkfYp5I9WXSOgKLA</t>
  </si>
  <si>
    <t>NWfDhk9wD0U</t>
  </si>
  <si>
    <t>Игрушки для взрослых — Русский трейлер (2018)</t>
  </si>
  <si>
    <t>Игрушки для взрослых|"Игрушки для взрослых фильм"|"Игрушки для взрослых русский трейлер"|"Игрушки для взрослых трейлер на русском"|"Игрушки для взрослых 2018"|"русский трейлер"|"2018"|"фильм"|"трейлер на русском"|"дублированный трейлер"|"трейлеры 2018"|"ivideos"|"трейлер фильма"|"фильмы 2018"|"ivideos трейлеры"|"The Happytime Murders"</t>
  </si>
  <si>
    <t>https://i.ytimg.com/vi/NWfDhk9wD0U/default.jpg</t>
  </si>
  <si>
    <t>► Эксклюзивная премьера русского дублированного трейлера фильма «Игрушки для взрослых» 2018 года | 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 Telegram: http://t-do.ru/ivideosnews• Facebook: http://fb.com/ivideosnews▬▬▬▬▬▬▬▬▬▬▬▬▬▬▬▬▬▬▬▬▬▬▬▬▬▬▬▬Дата выхода в РФ - ►27 сентября 2018◄• Оригинальное название:  The Happytime Murders• Страна:  США• Дистрибьютор: ВОЛЬГА• Режиссер: Брайан Хенсон• Жанр: боевик, триллер, комедия, криминал, детектив• В главных ролях: Мелисса МакКарти, Элизабет Бэнкс, Майя Рудольф, Джоэл МакХэйл, Дэна Шик, Лесли Дэвид БэйкерЛос-Анджелес — обитель денег, знаменитостей и взрослых развлечений, здесь куклы живут бок о бок с людьми. Внезапно по городу прокатывается волна загадочных преступлений, связанных со звездами популярного телешоу. И тогда на охоту выходят бывшие напарники — брутальный частный детектив и коп в юбке.▬▬▬▬▬▬▬▬▬▬▬▬▬▬▬▬▬▬▬▬▬▬▬▬▬▬▬▬• Трейлеры к фильмам: https://goo.gl/EXV9vM• Трейлеры к мультфильмам: https://goo.gl/Xn4Q13• Игровые трейлеры: https://goo.gl/HPACDp• Видео о съёмках фильмов: https://goo.gl/wc5MTh#Трейлеры2018 #Фильмы2018 #Фильмы #iVideos #Movie #Trailer #Трейлер #Онлайн #Смотреть #Комедии2018</t>
  </si>
  <si>
    <t>dFQpZeSOTZQ</t>
  </si>
  <si>
    <t>Суперсемейка 2 - Печенька</t>
  </si>
  <si>
    <t>Disney|"Дисней"|"суперсемейка"|"трейлер"|"смотреть"|"в кино"|"скоро"|"премьера"|"мультик"|"мультфильм"</t>
  </si>
  <si>
    <t>https://i.ytimg.com/vi/dFQpZeSOTZQ/default.jpg</t>
  </si>
  <si>
    <t>Смотрите анимационный фильм Disney/Pixar «Суперсемейка 2» летом 2018 года! (6+)Знаменитая семья супергероев возвращается на большие экраны! После событий первой части суперсемейка пользуется повышенным вниманием со стороны журналистов. Неожиданно оказалось, что обаятельная Миссис Исключительная гораздо лучше смотрится на экране телевизора, чем её муж. Мистеру Исключительному все чаще приходится сидеть дома и приглядывать за детьми, у каждого из которых есть свои причины быть недовольным собственными суперспособностями. Однако семейным проблемам предстоит отступить на второй план, когда окажется, что спокойствию Суперсемейки угрожает новый могущественный враг.Больше волшебства Disney:Facebook - https://www.facebook.com/DisneyRussiaОдноклассники - http://ok.ru/disney/ Twitter - https://twitter.com/DisneyRussia Instagram - https://www.instagram.com/disneyrussia/</t>
  </si>
  <si>
    <t>qJlK2uLImhg</t>
  </si>
  <si>
    <t>РЕАКЦИЯ БЛОГЕРОВ НА ОБМАН СОБОЛЕВА</t>
  </si>
  <si>
    <t>вова кесс|"вова кэс"|"вова кес"|"николай соболев"|"соболев избиение"|"соболева избили"|"нападение на соболева"|"соболев подробности про нападение"|"соболев постанова"|"соболев пранк"|"реакция блогеров на соболева"|"кузьма"|"юлик"|"хованский"|"афоня тв"|"соболев афоня"|"даня кашин"|"дк инк"|"гнойный"|"соболев гнойный"|"соболев ведущий пусть говорят"|"юлик соболев"|"кузьма соболев"|"vova kess"|"afonya tv"|"dk ink"|"sobolev"|"соболев всех обманул"|"соболев обман"|"Соболев не прав"|"Усачев"</t>
  </si>
  <si>
    <t>https://i.ytimg.com/vi/qJlK2uLImhg/default.jpg</t>
  </si>
  <si>
    <t>Более 10 млн пользователей ставят на Мостбет ежедневно. Присоединяйся и ты! Бонус на первый депозит - 15 000 руб. https://bit.ly/2LbOUUx Мой Инстаграм https://www.instagram.com/vova_kess/Почта для рекламы и сотрудничества: vovakess@wildjam.ruРеакция блогеров на обман Николая Соболева. Николай Соболев рассказал правду про нападение. Как подписчики и блогеры отреагировали на его постановку.</t>
  </si>
  <si>
    <t>GbqO8tFGROs</t>
  </si>
  <si>
    <t>[RU/ENG] АСМР СТРИМ общаемся и мурашимся ^_^ Нас 60к</t>
  </si>
  <si>
    <t>https://i.ytimg.com/vi/GbqO8tFGROs/default.jpg</t>
  </si>
  <si>
    <t>x846dk3gzbw</t>
  </si>
  <si>
    <t>25 ЛАЙФХАКОВ, КОТОРЫЕ ДОЛЖЕН ЗНАТЬ КАЖДЫЙ ПУТЕШЕСТВЕННИК</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путешествие"|"путешествовать"|"опытные путешественники"|"удобная обувь"|"удобные"|"как сделать"|"спрятать"|"деньги"|"лагерь"|"жить в палатке"|"упаковывать"|"паковать"|"безопасность денег"|"держать в безопасности"|"наличные"|"нижнее белье"|"лифчик"|"трусики"|"портативные"|"мини-косметика"|"аварийная ложка"|"био-туалет"</t>
  </si>
  <si>
    <t>https://i.ytimg.com/vi/x846dk3gzbw/default.jpg</t>
  </si>
  <si>
    <t>Подборка незаменимых туристических навыков - специально для вас! Скорее попробуйте их на практике!Я покажу вам, как сделать чистящее приспособление из колготок; как приготовить аварийный суп; как правильно упаковать любые продукты; как хранить деньги в безопасности, и много других безумно полезных лайфхаков для путешественников и любителей палаточного туризма! :)Мы в социальных сетях:Facebook: http://facebook.com/delai.club/Подпишитесь на AdMe: http://goo.gl/DgUonf----------------------------------------------------------------------------------------Больше классных статей и видео на http://adme.ru/</t>
  </si>
  <si>
    <t>9fgs-O_p-Y0</t>
  </si>
  <si>
    <t>Прямая линия Владимира Войновича</t>
  </si>
  <si>
    <t>Радио Свобода|"Виктор Шендерович"|"Лия Ахеджакова"|"Александр Филипенко"|"Владимир Войнович"|"Прямая линия"|"Елена Рыковцева"</t>
  </si>
  <si>
    <t>https://i.ytimg.com/vi/9fgs-O_p-Y0/default.jpg</t>
  </si>
  <si>
    <t>Виктор Шендерович, Лия Ахеджакова, Александр Филипенко, московские прохожие, слушатели, зрители и читатели РС спросят у писателя главное.Ведет программу Елена Рыковцева.</t>
  </si>
  <si>
    <t>rFuUpO36xPc</t>
  </si>
  <si>
    <t>Давай поженимся! Охранник с душой актёра. Часть 2. Выпуск от 06.06.2018</t>
  </si>
  <si>
    <t>https://i.ytimg.com/vi/rFuUpO36xPc/default.jpg</t>
  </si>
  <si>
    <t>Жених – Яков, 33 года, старший смены в службе охраны магазина электроники. Девять лет пытался играть с бывшей женой в дочки-матери, но оказалось, что его супругу интересуют совсем другие игры. Мечтает сниматься в кино и стать таким же известным, как Жан-Клод Ван Дамм. Перед покорением Голливуда хочет жениться и съездить в свадебное путешествие в Марокко. Яков не обратит внимания на курильщицу с короткими волосами и бутылкой в руке, а вот длинноволосой красавице, готовой принять его творческую натуру и дочь от первого брака, хоть сейчас вручит обручальное кольцо.</t>
  </si>
  <si>
    <t>XgmBrqDy1wc</t>
  </si>
  <si>
    <t>ЧАЛА СПОРТИК || Орусча жарамазан.</t>
  </si>
  <si>
    <t>Чала спортик|"орусча жарамазан"|"дан дан"|"самат эркинбеков"|"кубаныч"|"вайн"|"кыргызча прикол"</t>
  </si>
  <si>
    <t>https://i.ytimg.com/vi/XgmBrqDy1wc/default.jpg</t>
  </si>
  <si>
    <t>myDHrBVUz3w</t>
  </si>
  <si>
    <t>Что Будет, Если не Мыться Целый год?</t>
  </si>
  <si>
    <t>здоровый образ жизни|"нездоровый образ жизни"|"год без душа"|"что будет если перестать мыться"|"без душа целый год"|"ваше здоровье"|"эксперимент"|"эксперимент со здоровьем"|"слишком много пота"|"бактерии"|"сыпь"|"запах"|"прекратить зуд"|"склонность к инфекциям"|"правила личной гигиены"|"оставаться здоровым"|"избежать проблем со здоровьем"|"уберечь себя"|"правильная температура"|"долгий душ"|"использование лосьона"</t>
  </si>
  <si>
    <t>https://i.ytimg.com/vi/myDHrBVUz3w/default.jpg</t>
  </si>
  <si>
    <t>Хотя лишь немногим хватит смелости проверить такое на себе, мы уверены, что вы гадали, что будет, если не принимать душ целый год. И пусть экспериментов на эту тему было совсем немного, ученые все равно обладают кое-какими знаниями о последствиях такого грязного решения. Сейчас расскажем поподробнее.Хорошая новость: это вас не убьет. Уже что-то. Плохая новость: ни в процессе, ни тем более к концу этого опыта такая жизнь не принесет вам радости.Без нормальной очистки ваша кожа быстро станет либо слишком жирной, либо слишком сухой. И неважно, какой из двух вариантов случится, — они оба приведут к появлению грибков и бактерий. Как утверждает доктор Кэролин Джейкоб, директор Чикагской клиники косметической хирургии и дерматологии, самые жирные части вашего тела, такие как подмышки, области за ушами и т.д., будут медленно аккумулировать грязь и жир.Дальше — больше. Следующая крупная проблема, с которой вам придется столкнуться это повышенная восприимчивость к инфекциям. Поскольку мытье головы и волос входит в понятие «принимать душ», приготовьтесь к сильному зуду на голове. А если не умывать лицо в течение года, то оно полностью покроется прыщами! И разумеется, где есть бактерии и нарушение целостности кожи, там и инфекции и проблемы со здоровьем, так что дело здесь не только в эстетической стороне вопроса.Есть вполне реальный человек по имени Роб Гринфилд, который не мылся целый год.Эксперты утверждают, что есть несколько советов, которым нужно следовать, чтобы мыться правильно. Прежде всего, вода не должна быть слишком горячей, потому что жар лишает вашу кожу влаги, смывая важный липидный слой. Также долгий душ может пересушить кожу, как и слишком частые купания — два и более в день. Вместо того, чтобы намыливать все тело, тщательно помойте только те части, где много потовых желез — подмышки, пах, область под грудью.Музыка: Groovy Baby by Audionautix по лицензии Creative Commons Attribution license (https://creativecommons.org/licenses/by/4.0/)Исполнитель: http://audionautix.com/Тайм-коды: Первые результаты 0:56Что произойдет в первый месяц 1:31Что случится через год 2:38Что будет с вашим лицом 3:41Как мне вернуться в норму? 4:18Человек, который это и правда сделал 4:44Советы по правильному мытью 5:29Обзор:– Первое, что вы заметите — это запах, который появится уже через несколько дней.– Через месяц (или даже раньше) после начала вашей немытой жизни у вас появятся сыпь, зуд и раздражения на коже. – Если вы нечаянно порежетесь или поцарапаетесь и не промоете ранку, то, по сути, оставите открытой дверь для бактерий и инфекций. Вы будете постоянно чесать голову.– Кожное сало на лице будет продолжать накапливаться, а вместе с ним и бактерии. Ваши поры забьются этой гадостью, и вот у вас уже тут и там выскочили прыщи.– У кожи уйдет как минимум неделя на возвращение в нормальное состояние.– Рон говорит, что эксперимент заставил его задуматься о многих своих предпочтениях в жизни, и что в итоге он стал куда счастливее.– Мойтесь теплой водой. Не принимайте душ дольше 10 минут. Не мыльтесь слишком тщательно и используйте увлажняющие средства после душа.Подпишитесь на AdMe: http://goo.gl/DgUonf----------------------------------------------------------------------------------------%desc%----------------------------------------------------------------------------------------Мы в социальных сетях:Facebook: https://www.facebook.com/www.adme.ru/...5-Minute Crafts на Youtube: https://www.goo.gl/8JVmuC----------------------------------------------------------------------------------------Больше классных статей и видео на http://adme.ru/</t>
  </si>
  <si>
    <t>rTExZPwT4ZM</t>
  </si>
  <si>
    <t>УЖАСНАЯ ЖИЗНЬ КОРЕЙСКИХ ШКОЛЬНИКОВ (правда?)</t>
  </si>
  <si>
    <t>jane rog|"женя рог"|"janerog"|"janerog_болталки"|"школа"|"школьная жизнь"|"корейская школа"|"старшеклассники"|"школьная форма"|"школа сериал"|"кореянка"|"корея"|"корея клип"|"корея блог"|"корея сериал"|"к-поп"|"к-поп bts"|"корея видео"|"корея жизнь"|"жизнь за границей"|"bts"|"южная корея"|"корея сеул"|"корея кино"|"жизнь наших за границей"|"влог"|"жизнь ютуб"|"замуж за иностранца"|"корея айдолы"|"женя корея"</t>
  </si>
  <si>
    <t>https://i.ytimg.com/vi/rTExZPwT4ZM/default.jpg</t>
  </si>
  <si>
    <t>► Подписывайтесь на мой канал JANE ROG : Жизнь в Корее и не только...https://www.youtube.com/c/JaneRogkoreablog♥Давайте общаться♥♦Instagram:http://instagram.com/korea_blog♦Группа ВКонтакте:https://vk.com/club130141350♦Страница в Facebookhttps://www.facebook.com/janerogblog/♥ КАНАЛ МОЕЙ ВЕЛИКОЛЕПНОЙ ДОЧКИ ►https://www.youtube.com/channel/UC0TL4mzO-KQDj0fwN_sRM-w#janerog #ЮжнаяКорея  #корейцы #корейскаясемья #дорама #замужемзакорейцем #видеоисторииизКореи  #ЖеняРог #корейскаяшкола #janerog_болталки</t>
  </si>
  <si>
    <t>Zun63edt7z0</t>
  </si>
  <si>
    <t>Клюкина Даша Первое Интервью После Шоу Холостяк. Об Отношениях с Егором Кридом.</t>
  </si>
  <si>
    <t>клюкина|"даша"|"дарья"|"егоркрид"|"холостяк"|"финал"|"жизнь после шоу"|"будет ли свадьба"|"тнт"|"холостяк6"|"холостяк3"|"аида"|"уразбахтина"|"смирнова"|"настя"|"участницы шоу"|"планета шоубиз"|"певец"|"блэк стар"|"тимати"|"крид"|"бузова"|"холостячка"|"алиса"|"лисс"|"реалити шоу"|"интервь."|"интервью"|"интересное видео"|"дом2"|"короткова вика"|"победила"|"кто победил"|"родители егора"|"сестра крида"|"блогер"|"klukva"</t>
  </si>
  <si>
    <t>https://i.ytimg.com/vi/Zun63edt7z0/default.jpg</t>
  </si>
  <si>
    <t>Премьера НОВИНКА 2018 недавно появилась! МОЙ ЛЮБИМЫЙ ПРИЗРАК Русские мелодрамы новинки, фильмы 2018</t>
  </si>
  <si>
    <t>русские фильмы HD|"фильмы новинки русские"|"русская мелодрамы 2018"|"новинки 2018 года"|"мелодрамы 2018"|"кино 2018"|"новинки мелодрам"|"новинки русского кино"|"мелодрамы до слез"|"мелодрамы 2018 года"|"мелодрамы новинки"|"мелодрамы 2018 новинки"|"новинки кино"|"новинки фильмов"|"самые прекрасные фильмы"|"русское кино 2018 новинки"|"русское кино"|"новые мелодрамы россия 2018"|"мелодрамы русские 2018"|"русские мелодрамы про любовь 2018"</t>
  </si>
  <si>
    <t>https://i.ytimg.com/vi/-KBzxNmAE4A/default.jpg</t>
  </si>
  <si>
    <t>Премьера НОВИНКА 2018 недавно появилась! МОЙ ЛЮБИМЫЙ ПРИЗРАК Русские мелодрамы новинки, фильмы 2018 Наталья жила с любимым мужем, не зная забот и печалей. Беда грянула, как гром: они попали в страшную аварию, и муж не выжил. Выйдя из больницы, героиня осталась совершенно одна, не приспособленная к жизни и борьбе. Но долго страдать от одиночества и растерянности не пришлось – ей стал являться призрак покойного супруга.Подписываемся на канал и будете в курсе самого интересного https://www.youtube.com/channel/UC5ydvqLtSbBqbxuQJwaGvUA</t>
  </si>
  <si>
    <t>CIF9jJEka_g</t>
  </si>
  <si>
    <t>Камри 3.5  vs  Acura 2.0(впуск/выпуск) !!!  Как - так ???</t>
  </si>
  <si>
    <t>https://i.ytimg.com/vi/CIF9jJEka_g/default.jpg</t>
  </si>
  <si>
    <t>Мой Email     22071989mal@gmail.com</t>
  </si>
  <si>
    <t>_IT3IEQNCqU</t>
  </si>
  <si>
    <t>ДОМ 2 НОВОСТИ ЭФИР 13 июня 2017 (13.06.2018)</t>
  </si>
  <si>
    <t>https://i.ytimg.com/vi/_IT3IEQNCqU/default.jpg</t>
  </si>
  <si>
    <t>ДОМ 2 НОВОСТИ И СЛУХИ 6 ИЮНЯ 2018 (Эфир 13.06.2018)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Официальный сайт дома 2 http://dom2.ru/</t>
  </si>
  <si>
    <t>3X6dagiZS5A</t>
  </si>
  <si>
    <t>Майа похитила Виктора Блуда / Богдан делает турецкий подъем 3х16</t>
  </si>
  <si>
    <t>https://i.ytimg.com/vi/3X6dagiZS5A/default.jpg</t>
  </si>
  <si>
    <t>То что не вошло в основной ролик https://youtu.be/PWRKEuA2Ms0✔Голос за кадром - Саша Селиванов https://www.instagram.com/sashaselivanov.bro/✔Инстаграм Виктора Блуда https://www.instagram.com/victorblud✔Ютуб канал Виктора Блуда https://www.youtube.com/user/Blud1488✔Телеграм канал Виктора Блуда https://t.me/victorblud✔Инстаграм Майи Блиновой https://www.instagram.com/blinova_maya/✔Инстаграм Богдана Дрожжина https://www.instagram.com/bogdan_dr_/✔Кроссфит Клуб  http://nevacrossfit.ru/Наши проекты:https://www.youtube.com/fitstars - мотивация от самых сильных и знаменитых спортсменов мираhttps://www.youtube.com/fitstarslife - все то, что остается за кадром проекта FitStarshttps://www.youtube.com/fitfest - тренировки и полезные советы от топовых спортсменовПодписка на канал: http://bit.ly/fitstarsМы в социальных сетях:Instagram - http://instagram.com/fitstarstvВконтакте - http://vk.com/fitstarstvFacebook - http://facebook.com/fitstarstvТелеграм - http://t.me/FitStarsTV</t>
  </si>
  <si>
    <t>YszuKHTaYO8</t>
  </si>
  <si>
    <t>РОНАЛДУ УХОДИТ ИЗ РЕАЛА ИЗ-ЗА НЕЙМАРА, МЮ КУПИЛ ЗВЕЗДУ | СВЕЖИЕ ТРАНСФЕРНЫЕ СЛУХИ 2018</t>
  </si>
  <si>
    <t>роналду уходит из-за неймара|"роналду уходит"|"роналду уходит из реала"|"роналду уходит в псж"|"роналду трансфер"|"неймар уходит"|"неймар уходит в реал"|"неймар трансфер"|"трансферы реала"|"трансферы реала 2018"|"трансферы реал мадрид"|"мю купил звезду"|"мю купил"|"трансферы манчестер"|"трансферы мю 2018"|"свежие трансферы"|"трансферные слухи"|"трансферные новости"|"трансферы 2018"|"новости футбола"|"твой футбол"|"трансферы"|"трансферы лето 2018"|"ттрансферфы футбола"|"футбольные трансферы"</t>
  </si>
  <si>
    <t>https://i.ytimg.com/vi/YszuKHTaYO8/default.jpg</t>
  </si>
  <si>
    <t>Канал 1xbet на Youtube -  https://goo.gl/pz6TmJДелайте ставки, господа - http://bit.ly/2GMmVtIhttps://www.youtube.com/watch?v=KAqx-... - ОБЯЗАТЕЛЬНО ПОСМОТРИ ВЧЕРАШНИЙ РОЛИК  Криштиану Роналду уходит из Реала из-за Неймара , чего боится португалец ?   МЮ купил очередную звезду за 60 000 000 евро  и другие свежие трансферные слухи лета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роналдууходит #роналдуинеймар #роналдутрансфер #роналдуреал #роналдупсж #неймарреал #неймарпсж #трансферыреал #транссферыпсж#трансферы2018 #трансферы #новостифутбола #свежиетрансфер</t>
  </si>
  <si>
    <t>s29i9IoXLlI</t>
  </si>
  <si>
    <t>Как играет Сборная России Черчесова | ЧТР #5</t>
  </si>
  <si>
    <t>чм|"сборная россии"|"чемпионат мира"|"тактика"|"черчесов"|"смолов"|"дзюба"|"жирков"|"зобнин"|"черышев"|"кузяев"|"миранчук"|"самедов"|"головин"|"дзагоев"|"кудряшов"|"игнашевич"|"фернандес"|"кутепов"|"акинфеев"|"лунев"|"гранат"|"оспорте тв"|"картавый футбол"|"голнет"|"александр журавлев"|"мяч продакшн"|"реальный футбол"|"футлол шоу"|"андрей колесник"|"топ 10"|"портье дрогба"|"чемпионат ком"|"goalnet"|"goal24"</t>
  </si>
  <si>
    <t>https://i.ytimg.com/vi/s29i9IoXLlI/default.jpg</t>
  </si>
  <si>
    <t>Сборная России показывает ужасную игру. Как она будет действовать на ЧМ 2018 и за счёт чего способна выйти из группы?БК Марафон: http://bit.ly/bp_mbet Линия БК Марафон на выход Сборной России из группы: https://bit.ly/2JhjlfyАвтор тактического разбора Кирилл Хаит: https://www.facebook.com/kirillhait86 Монтаж: https://www.instagram.com/zhdanovitaliy/ Гриша Телингатер: http://instagram.com/telingater https://vk.com/telingater https://www.facebook.com/grigory.teli... https://twitter.com/gtelingater Мой ВК: https://vk.com/alexzh Мой instagram: https://www.instagram.com/alex_juravlev/ Группа ВК: https://vk.com/alex_top10 Мой Facebook: https://goo.gl/pPgync Telegram-канал МЯЧ Production: https://t.me/myachPRO</t>
  </si>
  <si>
    <t>nJlmrKJoGaI</t>
  </si>
  <si>
    <t>пУТИН ОТВЕТИТ</t>
  </si>
  <si>
    <t>https://i.ytimg.com/vi/nJlmrKJoGaI/default.jpg</t>
  </si>
  <si>
    <t>4pdIm1k-mjs</t>
  </si>
  <si>
    <t>ХОВАНСКИЙ ОТВЕТИЛ ЗА РУ-РЭП | PHARAOH |  FEDUK | T-FEST | VERSUS |  PORCHY | ШУММ #RapNews 316</t>
  </si>
  <si>
    <t>RapNews|"Игорь"|"Ерёмин"|"рэп"|"новинки рэпа"|"рэп ньюс"|"С ОКРАИН"|"ТРИДЦАТЬ ДЕВЯТЫЙ"|"Это Россия"|"бро"|"Childish Gambino"|"This is America"|"Пародия"|"МС ХОВАНСКИЙ"|"ЭТО РОССИЯ"|"ASAP Rocky"|"Purple Swag"|"VERSUS"|"FRESH BLOOD 4"|"LeTai"|"Sawyer"|"Round 1"|"DIZASTER"|"T-Fest"|"Иностранец"|"Пика Четверг 4-го"|"Стоункат"|"Шумм"|"Мама говорит"|"оксимирон"|"дизастер"|"асап рокки"|"версус"|"фреш блад 4"|"летай"|"соер"|"тифест"|"ХОВАНСКИЙ"|"хованский это россия"|"ХОВАНСКИЙ ОТВЕТИЛ ЗА РУ-РЭП"|"федук"|"Feduk"|"porchy"|"versus"|"шум"</t>
  </si>
  <si>
    <t>https://i.ytimg.com/vi/4pdIm1k-mjs/default.jpg</t>
  </si>
  <si>
    <t>💰 StartCom: инвестируйте в будущее - https://StartCom.pro/?ref=rapnewsПочему Pharaoh как дикий волк? Хованский решил презентовать Россию. Почему русский рэп так неравнодушен к чаю? Новый баттл Versus радует или разочаровывает? Что приготовил нам Dizaster? Ведь многие уже окрестили его частью русской рэп-культры. А также новинки от Пики, T-Fest’a, Porchy и других.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ТРИДЦАТЬ ДЕВЯТЫЙ - С ОКРАИНhttps://youtu.be/ZsqKtA0qYxEЗлой РЕСТОРАТОР орёт на Хованского перед батлом Драго vs Димастаhttps://youtu.be/aDSYz55LvJc Это Россия, бро / Childish Gambino - This is America (Пародия)https://youtu.be/wYUA1ABhT8oМС ХОВАНСКИЙ - ЭТО РОССИЯ / Childish Gambino This is America (Пародия)https://youtu.be/A5mDCn7kEKIБаста / Гуф - ЧПhttps://youtu.be/cRm54SJxcaoASAP Rocky Purple Swaghttps://youtu.be/KuZ2QZKYj7cVERSUS: FRESH BLOOD 4 (LeTai VS Sawyer) Round 1https://youtu.be/7iQH-StMI2sDIZASTER матерится на русскомhttps://youtu.be/neEQNzdPQloT-Fest - Иностранецhttps://youtu.be/l4RXpM7pGFgПика Четверг 4-го (prod.Grey Killer)https://youtu.be/sp3fzdO_UrsСтоункат и Шумм - Мама говорит (AK 47 Tribute)https://youtu.be/-hkCHTMuezE</t>
  </si>
  <si>
    <t>7h03FW5pv_k</t>
  </si>
  <si>
    <t>Прямая линия с ПАХАНОМ. Идите ко мне, бандерлоги!</t>
  </si>
  <si>
    <t>реальная журналистика|"саша белый"|"экономика россии"|"политика россии"|"россия 2018"|"новости россии"|"путин 2018"|"прямая линия"|"денег нет"|"держитесь здесь"|"санкции"|"путен памаги"|"дерипаска"|"олигархи в россии"|"димон"|"коррупция в россии"|"единая россия"|"праймериз единой россии"|"нарушения на выборах"</t>
  </si>
  <si>
    <t>https://i.ytimg.com/vi/7h03FW5pv_k/default.jpg</t>
  </si>
  <si>
    <t>Россия направит излишки урожая 2017 года в нуждающиеся страны в качестве гуманитарной помощи. С таким предложением еще в начале марта к Владимиру Путину обратился глава МИДа Сергей Лавров. Все весну в минсельхозе, минфине и почему-то в МЧС, прорабатывали вопрос об объемах этой самой помощи, и о том, куда ее направить. И вот он практически решен. По разным данным, от 50-ти до 70-ти миллионов тонн нашего зерна получат в качестве подарка страны Ближнего Востока, Восточной Африки, Южной Америки и СНГ. Вы знаете, я так рад. Да, чего там рад.. счастлив просто. Не важно, что наши старики по помойкам лазают. Теперь уже не только старики, кстати.. Важнее ведь другое – чтобы африканские детишки и слоны не голодали. Ну, а рабы.. готовятся к общению с хозяином. Все случится уже завтра. Это Реальная журналистика с очередной порцией новостей с плантаций. Поехали!======================================================Присоединяйся к нам в Telegram: https://t.me/real_journalism==================================================Подишись на наш второй канал: https://www.youtube.com/c/RealRussianNews==================================================Реклама на канале: http://rjournalism.regela.ru/Kommercheskoe_predlozhenie_kanala_RJ.pdf==================================================Помощь каналу: Киви Кошелек: +79645516385 Яндекс кошелек: 410015483039977Карта Сбербанка: 4276 1627 6568 1678 PayPal – пользователь tvrealj@gmail.com ==================================================Ссылка на основной канал «Реальная журналистика»: https://www.youtube.com/channel/UCgbZ5Zi0sIbwvUwiGCIom1gГруппа ВК: http://vk.com/real_journalismГруппа ОК: http://ok.ru/realjournalism Я В ФБ, ДОБАВЛЯЙТЕСЬ В ДРУЗЬЯ!: https://www.facebook.com/groups/realjour==================================================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__________________________________________________Бизнес e-mail: tvrealj@gmail.com</t>
  </si>
  <si>
    <t>1aTXxm8-OFM</t>
  </si>
  <si>
    <t>Все киногрехи Звёздные войны: Империя наносит ответный удар</t>
  </si>
  <si>
    <t>Киноляпы|"ошибки в кино"|"не стыковки в фильмах"|"киногрехи"|"грехи в фильмах"|"спецэ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Звёздные войны. Эпизод V: Империя наносит ответный удар"</t>
  </si>
  <si>
    <t>https://i.ytimg.com/vi/1aTXxm8-OFM/default.jpg</t>
  </si>
  <si>
    <t>Следующий выпуск: Tomb Raider: Лара Крофт (2018)➤http://www.e-katalog.ru/?cgi_idsr_=86907&amp;utm_source=youtube_channels&amp;utm_campaign=KINOKOS17➤http://ek.ua/?cgi_idsr_=86907&amp;utm_source=youtube_channels&amp;utm_campaign=KINOKOS17 ➤Поддержать канал: http://www.donationalerts.ru/r/kinokos➤Поглазеть на автора: https://vk.com/id147734575➤Группа в контакте: https://vk.com/kinokoss➤Дизайн превью:  https://goo.gl/oLLQn1</t>
  </si>
  <si>
    <t>f_zz1lHpg80</t>
  </si>
  <si>
    <t>Сборная России в дерьме. Смотреть чемпионат мира страшно</t>
  </si>
  <si>
    <t>Борзыкин|"Михаил Борзыкин"|"Управляемый хаос"|"Футбольная тактика"|"Черчесов"|"Станислав Черчесов"|"Сборная России"|"Чемпионат мира 2018"|"ЧМ 2018"|"World Cup 2018"|"WC 2018"|"Россия Турция"|"Россия Саудовская Арваия"|"Россия Египет"|"Смолов"|"Федор Смолов"|"Россия Уругвай"|"World Cup"|"Russia"|"Team Russia"|"Самедов"|"Александр Самедов"|"Футбольная аналитика"|"Калуцкий"|"Футбол с Калуцким"</t>
  </si>
  <si>
    <t>https://i.ytimg.com/vi/f_zz1lHpg80/default.jpg</t>
  </si>
  <si>
    <t>Михаилу Борзыкину надоело следить за мужчинами, которые за два матча бьют в створ ворот столько же, сколько сборная Таджикистана, и он просто уничтожил ответственного за этот позор человека. Не давайте детям смотреть матчи сборной России на ЧМ, поберегите их психику. Подписывайтесь на другие наши каналы. Там много интересного:Управляемый хаос. Футбольная тактика и анализ: https://goo.gl/7b6zi7Веселый Гамула и Компания: https://goo.gl/PQUmr2 Нобель Арустамян. Секретные Материалы: https://goo.gl/ff7CL2 СТАВКА TV Прогнозы на спорт: https://goo.gl/eWVULT СТАВКА TV: https://goo.gl/VUjR9j Британский стиль с Александром Елагиным: https://goo.gl/pknxoB Мочи Анализ. Лучшее шоу о футболе: https://goo.gl/PLrzpG Взял Мяч. НБА и не только: https://goo.gl/buH8hx Ставка TV Киберспорт: https://goo.gl/Jd21NB Отдаю свой голос: https://goo.gl/Q9Fhz3 Горячий лёд с Алексеем Шевченко. Все о хоккее: https://goo.gl/n23Cef Уличные экстрасенсы: https://goo.gl/M4aj7C Неспортивное поведение: https://goo.gl/VqFt9bФутбольный хейт: https://goo.gl/2jAcHZРазрешите вас перебить | ММА, UFC: https://goo.gl/m9Vu14Управляемый хаос. Футбольная тактика и анализ: https://goo.gl/7b6zi7Загляните в наши соцсети:Вконтакте https://vk.com/stavkatvInstagram https://www.instagram.com/stavkatvFacebook https://www.facebook.com/stavkatvTwitter https://twitter.com/stavkatv</t>
  </si>
  <si>
    <t>rwhqtQyQN-U</t>
  </si>
  <si>
    <t>6.06,18  Live. Պահանջում են Կաթողիկոսի հրաժարականը</t>
  </si>
  <si>
    <t>https://i.ytimg.com/vi/rwhqtQyQN-U/default.jpg</t>
  </si>
  <si>
    <t>Սուրբ Կաթողիկե և Սուրբ Աննա եկեղեցու բակում այսօր կայանալիք ցույցի մասնակիցներին Ամենայն Հայոց Կաթողիկոսի կողմից հայրական հրավեր է փոխանցվել հունիսի 7-ին այցելելու Մայր Աթոռ Սուրբ Էջմիածին և հանդիպում ունենալու իր և եպիսկոպոսաց հետ։Հանդիպման ընթացքում ցույցի մասնակիցների ներկայացուցչական խումբը հնարավորություն կունենա Վեհափառ Հայրապետին ներկայացնելու իրենց հուզող հարցերը։</t>
  </si>
  <si>
    <t>hWD5tP9k5nw</t>
  </si>
  <si>
    <t>ПЛОХИЕ НОВОСТИ!!! ЗАПРЕЩЕНО НА ТВ  06.06.2018 ВСЯ ПРАВДА О ЦЕНАХ НА БЕНЗИН</t>
  </si>
  <si>
    <t>ПОЛИТИКА|"НОВОСТИ"|"актуальные события"|"сегодня"|"бензин"|"путин"|"россия"|"срочно"|"сегодняшний выпуск"|"сегодняшние новости"|"последний выпуск"|"последние новости"|"бензин дорожает"|"бензин в америке"|"топливо"|"госдума"|"депутаты"|"Удальцов"</t>
  </si>
  <si>
    <t>https://i.ytimg.com/vi/hWD5tP9k5nw/default.jpg</t>
  </si>
  <si>
    <t>Вся правда о ценах на бензин!Источник: https://www.youtube.com/watch?v=vPqMFG4axdQ📌Если данный ролик затрагивает Ваши авторские права и это неприемлемо для Вас — пожалуйста, свяжитесь с нами через email  ekonomikin@gmail.com Мы незамедлительно примем соответствующие меры.🔴Подпишись на канал: Новости Экономики http://qps.ru/IsUXo</t>
  </si>
  <si>
    <t>52QZb9HBI2k</t>
  </si>
  <si>
    <t>СКАНДАЛЬНОЕ ЗАЯВЛЕНИЕ ДАНЫ УАЙТА! КОНОР МАКГРЕГОР СНОВА СОТВОРИЛ ИСТОРИЮ!</t>
  </si>
  <si>
    <t>хабиб|"нурмагомедов"|"конор"|"макгрегор"|"дана"|"уайт"</t>
  </si>
  <si>
    <t>https://i.ytimg.com/vi/52QZb9HBI2k/default.jpg</t>
  </si>
  <si>
    <t>Канал 1xbet - https://goo.gl/pz6TmJhttp://bit.ly/2HN9ZTC - делайте ставки тутhttps://www.youtube.com/user/UFC - UFC - Ultimate Fighting Championshiphttps://www.youtube.com/channel/UCFMBIY-68yjEkg51rKaVm8Q - Подписывайся на Канал!https://www.youtube.com/watch?v=zKCrSN9oXgQ - трек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Qa4bmtWdCo</t>
  </si>
  <si>
    <t>Maşın Şou 16 - 8 ci gün - inanılmaz nəticə ilə o maşını tərk etdi</t>
  </si>
  <si>
    <t>maşın şou|"16"|"mətanət"|"mashin"|"shou"|"show"|"машин"</t>
  </si>
  <si>
    <t>https://i.ytimg.com/vi/jQa4bmtWdCo/default.jpg</t>
  </si>
  <si>
    <t>MTkpE8jKdC4</t>
  </si>
  <si>
    <t>Шарий: я вернусь в Украину “на белом коне” 06.06.18</t>
  </si>
  <si>
    <t>newsone|"украина"|"Последние новости"|"сегодня"|"в Украине и мире"|"в прямом эфире"|"Прямой эфир Украина"|"Прямой эфир"|"шарий"|"шарий новое"|"видео шария"|"бабченко"|"шарий о бабченко"|"шарий 2018"|"шарий нет"|"шарий лурк"|"шарий новости"|"шарий википедия"|"шарий видео"|"ольга шарий"|"страна юа"|"шарий порошенко"|"шарий савченко"|"шарий на ньюс ван"|"шарий мураев"|"шарий newsone"|"шарий ольга"|"шарий сенцов"|"шарий ютуб"|"шарий на белом коне"</t>
  </si>
  <si>
    <t>https://i.ytimg.com/vi/MTkpE8jKdC4/default.jpg</t>
  </si>
  <si>
    <t>На связи со студией NEWSONE в эксклюзивном интервью медиаэксперт Анатолий Шарий.Прямой эфир Украина https://youtu.be/yA30K3z5PSwhttp://newsone.ua/ Последние новости сегодня в Украине и мире в прямом эфире. Новости NewsOne: https://goo.gl/QtxIFU NewsOne в Facebook: https://www.facebook.com/newsone.ua Официальный сайт: http://newsone.ua/ 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ewsOne занимает лидирующие позиции по показателям смотрения информационных каналов Украины как в традиционном телевидении, так и в Интернете.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Украина #Киев #Шарий #эфир #новости #политика #онлайн #NewsOne</t>
  </si>
  <si>
    <t>em1eVFPSElU</t>
  </si>
  <si>
    <t>Андижонлик эркак аёлини ўйнаши билан ушлаб бўғиб ўлдирди.</t>
  </si>
  <si>
    <t>https://i.ytimg.com/vi/em1eVFPSElU/default.jpg</t>
  </si>
  <si>
    <t>🔴 Андижонда эркак аёлини ўйнаши билан кўриб бўғиб ўлдирди.▬▬▬▬▬▬▬▬▬▬▬▬▬▬▬▬▬▬▬▬🔴 РЕКЛАМА хизмати буйича шахсийга ёзинг!▬▬▬▬▬▬▬▬▬▬▬▬▬▬▬▬▬▬▬▬🔴 Music:▬▬▬▬▬▬▬▬▬▬▬▬▬▬▬▬▬▬▬▬🔴 Манба:</t>
  </si>
  <si>
    <t>WQH0Mso7hwU</t>
  </si>
  <si>
    <t>Черчесов, выручай – уйди в отставку прямо сейчас!</t>
  </si>
  <si>
    <t>Фабрика Футбола. Чемпионат мира 2018</t>
  </si>
  <si>
    <t>сборная|"сборная России"|"Россия сыграла вничью с Турцией"|"Россия проиграла Австрии"|"Россия Турция"|"Россия Австрий"|"Черчесов"|"Черчесов убирайся"|"тренер"|"худший тренер сборной"|"Черчесов уйди в отставку"|"Черчесов вон"|"дно"|"сборная дно"|"днище"|"Спартак"|"Spartak"|"ФК Спартак"|"трансферы Спартака"|"Россия чемпионат мира"|"ЧМ2018"|"2018"|"чемпионат мира"|"WC2018"|"World Cup 2018"|"Зенит"|"Zenit"|"ЦСКА"|"матч"|"фанаты"|"рфпл"|"премьер-лига"|"Россия"|"ставки"|"прогноз"|"обзор"|"разбор"|"матч тв"|"Борзыкин"|"аналитика"|"фабрика футбола"</t>
  </si>
  <si>
    <t>https://i.ytimg.com/vi/WQH0Mso7hwU/default.jpg</t>
  </si>
  <si>
    <t>Ставка ТВ прогнозы – лучшие прогнозы на спорт – https://www.youtube.com/channel/UC26p65SeGsxi7p1LZ0xAfugВыиграй билет на матч-открытие чемпионата мира. Канал «Овертайм Show» – https://www.youtube.com/watch?v=vGWpL6BkaacСборная России в заключительном товарищеском матче сыграла вничью с Турцией, а точнее с ее резервом, а до этого уступила Австрии. Но главное – наша команда показала ужасное качество футбола. Очевидно, что Станислав Черчесов провалил подготовку к чемпионату мира, и лучшее, что он может сделать за оставшуюся до турнира неделю, – уйти в отставку. Михаил Борзыкин подводит итоги.Я в сети:Telegram – https://t.me/mborzykin (@mborzykin)Twitter – https://twitter.com/M_BorzykinFacebook – https://www.facebook.com/sinobitusВконтакте – https://vk.com/id250978214Фабрика Футбола – https://www.youtube.com/channel/UCNBR-cPlJdqlYE0E0n4xwJA?sub_confirmation=1Мой второй канал Управляемый Хаос – https://www.youtube.com/channel/UCaMBD5yPAqlicvlvaaJ2MLQ?sub_confirmation=1</t>
  </si>
  <si>
    <t>XEJfXnT1Vk8</t>
  </si>
  <si>
    <t>ЛЕТНИЙ ГАРДЕРОБ 2018 - КАПСУЛЬНЫЙ ГАРДЕРОБ НА ЛЕТО 2018 - ЧТО НОСИТЬ ЛЕТОМ?</t>
  </si>
  <si>
    <t>Diana Gloster</t>
  </si>
  <si>
    <t>ЛЕТНИЙ ГАРДЕРОБ|"КАПСУЛЬНЫЙ ГАРДЕРОБ"|"ГАРДЕРОБ НА ЛЕТО"|"ЧТО НОСИТЬ ЛЕТОМ?"|"ЛЕТО"|"haul"|"антитренды"|"базовый гардероб"|"белье"|"выпускной"|"девочки"|"диана глостер"|"как экономить"|"красота"|"купальники"|"купальники 2018"|"лайфхаки"|"лето 2018"|"мода"|"модно"|"модные купальники"|"платье"|"покупочки"|"прически"|"руслана джи"|"с примеркой"|"стиль"|"стильно"|"тренды"|"тренды 2018"|"тренды купальников"|"тренды лета"|"уличная мода"|"что носить этим летом"|"что одеть"</t>
  </si>
  <si>
    <t>https://i.ytimg.com/vi/XEJfXnT1Vk8/default.jpg</t>
  </si>
  <si>
    <t>Как сделать свой летний гардероб практичным и красивым? Как выглядеть женственно и стильно? Все в этом видео! Я сделала капсулу из 10 вещей + обувь и аксессуары, которая поможет не задумываться над тем, что надеть! Пишите какой лук понравился больше всего!)..Одежда из видео:Бомбер - https://bit.ly/2HpFa6VБелое платье - https://bit.ly/2LmuFn6Пудовая блузка - https://goo.gl/mUQbrZСумка-корзинка - Pull &amp; BearКрасные туфли - https://goo.gl/hwtm6XФутболка https://goo.gl/sahM8tКеды https://rstyle.me/~aprxOЮбка черная https://rstyle.me/~aprqf..Instagram : https://www.instagram.com/dianagloster/Для сотрудничества : dianagloster@gmail.comМой магазин одежды (ДОСТАВКА ПО ВСЕМУ МИРУ) - https://www.diglowshop.comМой второй канал с влогами: https://www.youtube.com/channel/UC5UDHQy_zc6t8FMECf5khrA................................................................................................................................ЛЕТНИЙ ГАРДЕРОБ 2018 - КАПСУЛЬНЫЙ ГАРДЕРОБ НА ЛЕТО 2018 - ЧТО НОСИТЬ ЛЕТОМ?</t>
  </si>
  <si>
    <t>S_JdihiDiuA</t>
  </si>
  <si>
    <t>Мельник. 14 серия</t>
  </si>
  <si>
    <t>Мельник|"Мельник сериал"|"Мельник НТВ"|"детектив Мельник"|"Мельник все серии"|"сериал"|"сериал Мельник"|"премьера"|"премьера сериала"|"Сергей Шнырев"|"Шнырев"|"ФСИН"|"конвой"|"конвоирование"|"новый сериал"|"детективный сериал"|"детектив"|"сериалы 2018"|"сериалы НТВ 2018"|"расследования"|"сериалы НТВ"|"НТВ"|"NTV"</t>
  </si>
  <si>
    <t>https://i.ytimg.com/vi/S_JdihiDiuA/default.jpg</t>
  </si>
  <si>
    <t>Банда Ворона собирается сбыть награбленное добро. Благодаря связям в полицейских кругах сыщики выходят на след бандита, но задержать его оказывается не так просто. В перестрелке тяжело ранят полковника Свиридова. Вскоре Мельник докладывает генералу ФСБ Басову о поимке всех беглецов, кроме одного — бывшего оперативного сотрудника ГРУ Лернера…</t>
  </si>
  <si>
    <t>8twvJiszQJA</t>
  </si>
  <si>
    <t>Наследный принц Абу-Даби шейх Мухаммед бен Зайед Аль Нахайан пригласил Рамзана Кадырова на ИФТАР</t>
  </si>
  <si>
    <t>https://i.ytimg.com/vi/8twvJiszQJA/default.jpg</t>
  </si>
  <si>
    <t>Ассаламу алайкум! Наследный принц Абу-Даби, дорогой БРАТ,  шейх Мухаммед бен Зайед Аль Нахайан пригласил меня на ифтар. Я с большим удовольствием принял приглашение. Шейх Мухаммед бен Зайед Аль Нахайан лично встретил меня. Мы вместе совершили вечерний намаз. В своих молитвах мы просили у Всевышнего Аллаха милости в Священный месяц Рамадан для всех мусульман мира. По окончании ифтара, в котором также приняли участие сопровождающие в поездке  дорогие БРАТЬЯ - депутат Госдумы Адам Делимханов @delimkhanov95, секретарь Совета экономической и общественной безопасности ЧР, Герой России Вахит Усмаев @gjihad_95, первый заместитель  Председателя Правительства ЧР Ибрагим Закриев  @zakriev_ibragim95, мэр Грозного Муслим Хучиев @khuchiev_mm , у меня с шейхом Мухаммедом бен Зайедом Аль Нахайаном состоялась тёплая, содержательная беседа, в ходе которой мы обсудили инвестиционные проекты, реализацией которых в Чечне занимаются эмиратовские фирмы и фонды. Этот диалог явился продолжением состоявшегося  между нами в Москве  разговора во время  проводов мною шейха Мухаммеда бен Зайеда Аль Нахайана. Тогда мы условились в скором времени встретиться в Абу-Даби и более детально рассмотреть вопросы сотрудничества. В ходе беседы в Абу-Даби мы выразили  готовность и дальше развивать взаимовыгодные отношения между субъектом России - Чеченской Республикой и ОАЭ.  Я поблагодарил дорогого БРАТА,  шейха Мухаммеда бен Зайеда Аль Нахайана за радушный приём и оказываемые внимание и помощь  Чеченской Республике. #Кадыров #Россия #Чечня #ОАЭ #АбуДаби</t>
  </si>
  <si>
    <t>Bd-96jZrVZg</t>
  </si>
  <si>
    <t>Экстремальная Парная Йога Челлендж !!!</t>
  </si>
  <si>
    <t>гимнастика|"gymnastics"|"Polina gymnastika"|"Polina"|"Gymnastika"|"Полина Гимнастика"|"Полина"|"Парная йога"|"йога"|"йога челлендж"|"челлендж"|"Extreme Couples Yoga CHALLENGE !!!"|"yoga"</t>
  </si>
  <si>
    <t>https://i.ytimg.com/vi/Bd-96jZrVZg/default.jpg</t>
  </si>
  <si>
    <t>2YsNLiwN_b0</t>
  </si>
  <si>
    <t>Машина пол года в ремонте. Вова и ТНВД.</t>
  </si>
  <si>
    <t>https://i.ytimg.com/vi/2YsNLiwN_b0/default.jpg</t>
  </si>
  <si>
    <t>NDA2sD9JFc4</t>
  </si>
  <si>
    <t>BLACKPINK - 'SQUARE UP' JISOO MOVING POSTER</t>
  </si>
  <si>
    <t>JISOO|"BLACKPINK"</t>
  </si>
  <si>
    <t>https://i.ytimg.com/vi/NDA2sD9JFc4/default.jpg</t>
  </si>
  <si>
    <t>[BLACKPINK - 'SQUARE UP' JISOO MOVING POSTER]#BLACKPINK #블랙핑크 #JISOO #지수 #THE1STMINIALBUM #EP #SQUAREUP #FOREVERYOUNG #20180615 #RELEASE #YG</t>
  </si>
  <si>
    <t>h3yf6wRCBZ0</t>
  </si>
  <si>
    <t>Делайте сразу 2 порции. Супер Вкуснятина за копейки!</t>
  </si>
  <si>
    <t>ветчина|"рецепт ветчины"|"домашняя ветчина"|"домашняя ветчина рецепт"|"рулька"|"свиная рулька"|"рулька рецепт"|"рулька свиная рецепт"|"рецепт свиной"|"колбаса"|"домашняя колбаса"|"вареная колбаса"|"Ветчина из свиной рульки"|"калнина наталья"|"домашние хлопоты"</t>
  </si>
  <si>
    <t>https://i.ytimg.com/vi/h3yf6wRCBZ0/default.jpg</t>
  </si>
  <si>
    <t>Ветчина из свиной рульки. Несложно, недорого и недефицитно.  Сохраняет аппетитный розовый цвет, готовится просто, а вкус потрясающий.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Свиная рулька – 1шт. (у меня 900гр, вес без косточки 600гр)Соль – 12гр. (или 6гр нитритной соли и 6гр поваренной соли)Черный перец – 1 гр.Чеснок сушеный – 0,5гр.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ветчина #рецептветчины #домашняяветчина #рулькарецепт #рулькасвинаярецепт #калнинанаталья #рецепты</t>
  </si>
  <si>
    <t>7Z3SNZywkxg</t>
  </si>
  <si>
    <t>ЖИДДИЙ ХАБАРЛАР ШАВКАТ МИРЗИЁЕВ СОБИК ПРАКУРОРНИ...</t>
  </si>
  <si>
    <t>Yangilklar|"uzbekoston"|"bugun"|"uzbekistonda"|"xabarlar"|"shavkat mirziyoyev"|"шавкат мирзиёев"</t>
  </si>
  <si>
    <t>https://i.ytimg.com/vi/7Z3SNZywkxg/default.jpg</t>
  </si>
  <si>
    <t>6nabblfGnU0</t>
  </si>
  <si>
    <t>Готовим уже 3 дня ! Бюджетный летний ужин! Запеканка из кабачков!</t>
  </si>
  <si>
    <t>Кабачки|"Запеканка"|"Запеканка из кабачков"|"Кабачковая запеканка"|"Быстрый ужин"|"Легкий ужин"|"Ужин на скорую руку"|"Закуска"|"Вторые блюда"</t>
  </si>
  <si>
    <t>https://i.ytimg.com/vi/6nabblfGnU0/default.jpg</t>
  </si>
  <si>
    <t>Обалденная запеканка из кабачков!РЕЦЕПТ500 г фарша2 небольших кабачка30 г зелени3 яйца400 г сметаны 1 большая луковица 3 небольшие морковки100 г твёрдого сырасоль, перецрастительное масло для жаркиПриятного, Всем, аппетита!!!*****************************************************************Канал нашей дочери:https://www.youtube.com/channel/UCqljIx4FHDG_6yNSLXlujdg?view_as=subscriber*******************************************************************ПРИСОЕДИНЯЙТЕСЬ К НАМ В СОЦ СЕТЯХ)))Мы в facebookhttps://www.facebook.com/Наша-кухня-455642001302217/**********************************Мы вКонтактеhttps://vk.com/club119257672**********************************Мы в twitterhttps://twitter.com/nasha_kyhnya***********************************Мы в одноклассникиhttp://ok.ru/profile/577501632173***********************************Мы в instagramhttps://www.instagram.com/nasha_kyhnya/*********************************************Вы можете начать зарабатывать деньги на Youtube. Присоединяйтесь к нашим партнерам:http://join.air.io/nashakyhnya</t>
  </si>
  <si>
    <t>cHUlLoEklyU</t>
  </si>
  <si>
    <t>ЛИЗУН из 50 мини ПОМАД / СЛАЙМ из КОСМЕТИКИ / СМЕШАЛА 50 баночек ПОМАД MIXING Lipsticks into Slime</t>
  </si>
  <si>
    <t>ЛИЗУН|"из 50"|"ПОМАД"|"СЛАЙМ"|"из КОСМЕТИКИ"|"СЛАЙМ из КОСМЕТИКИ"|"MIXING Lipsticks into Slime"|"СМЕШАЛА 50 баночек"|"смешали 50 слаймов"|"СМЕШАЛА 50 ПОМАД"|"Slime"|"Lipsticks"|"MIXING"|"лизун из"|"лизун из косметики"|"лизун без"|"как сделать слайм"|"слайм без клея"|"ЕСЛИ СМЕШАТЬ"|"из шампуня"|"АНТИСТРЕСС"|"из туалетной бумаги"|"канал с лизунами"|"diy slime"|"50 слаймов"|"ЧЕЛЛЕНДЖ"|"маша зум"|"простой рецепт лизуна"|"видео с лизунами"|"игрушки"|"ПРОЗРАЧНЫЙ ЛИЗУН"|"СМЕШАЛА"|"для детей"|"детский канал"|"МИНИ"</t>
  </si>
  <si>
    <t>https://i.ytimg.com/vi/cHUlLoEklyU/default.jpg</t>
  </si>
  <si>
    <t>ЛИЗУН из 50 мини ПОМАД / СЛАЙМ из КОСМЕТИКИ / СМЕШАЛА 50 баночек ПОМАД MIXING Lipsticks into SlimeНАШЕЛ ПРОМОКОД? КИДАЙ СЮДА - https://www.instagram.com/mzzoom/◼️ СЛАЙМ и 100 оттенков ТЕНЕЙ - https://youtu.be/C9ygBYZ2Yj0◼️5 ЛИЗУНОВ из РАЗНЫХ ВИДОВ КЛЕЯ | КАКОЙ КЛЕЙ ПОДХОДИТ ДЛЯ СЛАЙМА?! ПРОВЕРКА КЛЕЯ ПВА ДЛЯ ЛИЗУНА - https://youtu.be/iLG10c4kyB4◼️ ЛИЗУН из 50 ЦВЕТНЫХ МЕЛКОВ - https://youtu.be/OCUTqVyav_0◼️ ЛИЗУН и 17 СЕКРЕТНЫХ ИНГРЕДИЕНТОВ - https://youtu.be/SSim2TDlK1U◼️ ПОДПИСЧИКИ УПРАВЛЯЮТ МНОЙ | СЛАЙМ ИЗ СЛУЧАЙНЫХ ИНГРЕДИЕНТОВ ЧЕЛЛЕНДЖ - https://youtu.be/o1sbtJNMOWw◼️ ЛИЗУН из 50 баночек БЛЕСТОК - https://youtu.be/xE6bBIzNWfk◼️ 24 ЧАСА В ВАННОЙ ИЗ ЛИЗУНА ЧЕЛЛЕНДЖ - https://youtu.be/7HZI0-UYmz0◼️ ВАННА ИЗ ЛИЗУНА - https://youtu.be/GjfdCkRTdMI◼️ СМЕШАЛА ЛИЗУНА С САМЫМИ КРУТЫМИ  ИНГРЕДИЕНТАМИ - https://youtu.be/rYnwvjdwUkg◼️ 3 ЦВЕТА КЛЕЯ ЧЕЛЛЕНДЖ - https://youtu.be/MkiT3DlbdJE◼️ СЛАЙМЫ от SLIME DESIGN - https://youtu.be/X7cmniNmdHY◼️ ЛИЗУН из СЛУЧАЙНЫХ ИНГРЕДИЕНТОВ ЧЕЛЛЕНДЖ 2 ЧАСТЬ - https://youtu.be/-wEUB4t3zGU◼️ ФЛАФФИ СЛАЙМ из ВОДЫ - https://youtu.be/RAZnKexdQg0◼️ УГАДАЙ БЛОГЕРА по ФОТО ИЗ ИНСТАГРАМ ЧЕЛЛЕНДЖ - https://youtu.be/FfnPPgP09aM◼️ СМЕШАЛА ЛИЗУНА с ДЕТСКИМИ НАБОРАМИ КОСМЕТИКИ - https://youtu.be/qYoGB_bJvz0◼️ КРИСТАЛ СЛАЙМ ИЗ ПОМАДЫ - https://youtu.be/vAKjZ03dsMs◼️ ЛИЗУН из СЛУЧАЙНЫХ ИНГРЕДИЕНТОВ ЧЕЛЛЕНДЖ / ВЗРЫВАЕМ ШАРЫ - https://youtu.be/67YQHv1lznk◼️ ЛИЗУН ИЗ ВОДЫ БЕЗ КЛЕЯ - https://youtu.be/1445jmD_v0Q◼️ СМЕШАЛА ЛИЗУНЫ С ЖВАЧКОЙ ДЛЯ РУК и СЛИЗЬЮ - https://youtu.be/B8lonI9XNjw◼️ ЛИЗУН из ВТУЛКИ от ТУАЛЕТНОЙ БУМАГИ - https://youtu.be/nOd_GIneVCA◼️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t>
  </si>
  <si>
    <t>is1xaPAUiV8</t>
  </si>
  <si>
    <t>Ladoga Trophy 2018, фильм 1 (Торжественный старт, пролог)</t>
  </si>
  <si>
    <t>offroad 4x4|"off roading"|"offroad extreme"|"offroad"|"оффроад"|"оффроад уаз"|"оффроад вранглер"|"оффроад в снегу"|"оффроад в россии"|"оффроад грузовиков"|"оффроад гелик"|"оффроад газ 66"|"оффроад грязь"|"оффроад кроссоверы"|"оффроад клуб"|"оффроад лексус"|"off road нива"|"нива 3d offroad"|"оффроад покатушки"|"оффроад путешествия"|"оффроад по русски"|"оффроад россия"|"offroad тест"|"offroad уаз"|"offroadspb"|"jeep"|"wrangler"|"rubicon"|"niva"|"uaz"|"уаз"|"нива"|"ладогатрофи2018"|"offroading"|"muding"|"ладога трофи"</t>
  </si>
  <si>
    <t>https://i.ytimg.com/vi/is1xaPAUiV8/default.jpg</t>
  </si>
  <si>
    <t>pjK1Pqstvlo</t>
  </si>
  <si>
    <t>Эки наристе энеси менен чогуу токмоктолду</t>
  </si>
  <si>
    <t>Ala-Too news24</t>
  </si>
  <si>
    <t>ала-тоо|"ктрк"|"маалымат"|"программасы"</t>
  </si>
  <si>
    <t>https://i.ytimg.com/vi/pjK1Pqstvlo/default.jpg</t>
  </si>
  <si>
    <t>39iqdIhwcm8</t>
  </si>
  <si>
    <t>Стабильная стабильность в России</t>
  </si>
  <si>
    <t>стабильность|"путин стабильность"|"дороги в россии"|"чм 2018"|"чм в россии"|"владимир путин"|"дмитрий медведев"|"путин президент"|"путин россия"|"чемпионат мира"|"дороги в россии рейтинг"</t>
  </si>
  <si>
    <t>https://i.ytimg.com/vi/39iqdIhwcm8/default.jpg</t>
  </si>
  <si>
    <t>Телевидение не перестает удивлять. На этот раз они просто прифотошопили улыбку Ким Чен Ыну. Но и все их старания не проходят бесследно. 79% довольны нашим президентом. Давайте же посмотрим, как протекает стабильность в России●✔Подписывайся на мой Телеграмм, чтобы всегда получать инфу - http://t-do.ru/pwrru✔ Добавляйте фото для фона в следующем видео  https://vk.com/pwrru ✔Я ВК https://vk.com/maltcev.maxim (всех добавлю)●✔Помочь в покупке наконец хорошей камеры:✔  Спасибо за Донат: http://donatepay.ru/donation/pwrru✔ Сберкарта MasterCard:  4276 4500 1480 7461✔ Яндекс-кошелек:  410014902096307✔ Bitcoin: 1CykHLQy1k6aGxoBACxjSQzvGai9HhYmmZ✔ Webmoney:  Z374723857185 (доллары) R907109042167 (рубли) ✔ PayPal: пользователь  newssuperpower@gmail.com</t>
  </si>
  <si>
    <t>F-eaABVXxD8</t>
  </si>
  <si>
    <t>Новые Записи с Авто Видеорегистратора за 06.06.2018 VIDEO № 932</t>
  </si>
  <si>
    <t>https://i.ytimg.com/vi/F-eaABVXxD8/default.jpg</t>
  </si>
  <si>
    <t>7nA2JUvcKb0</t>
  </si>
  <si>
    <t>СУМАСШЕДШИЙ 3 / ПРАНК / ПЛАВАЮ НА ЛОДКЕ ПО ДОРОГЕ / ОБЫСК ОХРАНЫ В ТЦ / РЕАКЦИЯ ЛЮДЕЙ</t>
  </si>
  <si>
    <t>пранк|"prank"|"смешное видео"|"угар"|"треш"|"социальный эксперимент"|"social experiment"|"безумие"|"сумасшедший пранк"|"больной человек"|"розыгрыш над людьми"|"необычный пранк"|"розыгрыш над другом"|"пранк над другом"|"шутка"|"прикол"|"edward bil pranks"|"эдвард бил"|"ха ха"|"приколы 2018"|"смешной человек"|"плаваю на лодке по дороге"|"обыск охраны"|"пранк над охраной"|"жёсткий пранк над"|"неадекватный человек"|"рыбачу на дороге"|"абсурд"|"пранк над девушкой"|"страус"|"пранк птицей"|"трешак"</t>
  </si>
  <si>
    <t>https://i.ytimg.com/vi/7nA2JUvcKb0/default.jpg</t>
  </si>
  <si>
    <t>Ссылка https: https://bit.ly/2suOPo2Выиграй на Maybach тут: https://bit.ly/2suOPo2Бонус на первый депозит!!!ИНСТАГРАМ - https://www.instagram.com/bil_edward/ВКОНТАКТЕ - https://vk.com/id422230958Группа ВКОНТАКТЕhttps://vk.com/public164097884----------------------------------------------------------------Мой второй лайф канал)https://www.youtube.com/channel/UCO5mhqkHVvd2gfWcO-UYu-Q/videos----------------------------------------------------------------Задонатить Пранкеру)http://www.donationalerts.ru/r/edwardbil----------------------------------------------------------------ПОДДЕРЖАТЬ БЕЗУМИЕ МОЖНО ВОТ ЗДЕСЬ:))))Сбербанк 5469-3800-3208-8295----------------------------------------------------------------ПОЧТА - edwardbil808@gmail.com</t>
  </si>
  <si>
    <t>9ClLvBdrKIc</t>
  </si>
  <si>
    <t>НАСКОЛЬКО СИЛЬНЫМ БЫЛ АРНОЛЬД ШВАРЦЕНЕГГЕР?</t>
  </si>
  <si>
    <t>насколько|"сильным"|"был"|"арнольд"|"шварценеггер"|"силовые"|"показатели"|"рывок"|"толчок"|"тяжелая атлетика"|"пауэрлифтинг"|"бодибилдинг"|"присед"|"тяга"|"становая тяга"|"жим лежа"|"олимпия"|"мистер олимпия"|"фильмы"|"все олимпии"|"роли"|"лучшие моменты"|"позирование"|"тренировки"|"питание"|"рацион"|"план арнольда"|"гоб"|"gob"|"gob channel"|"андрей луценко"|"рекорд"|"франко коломбо"|"упражнения"|"качая железо"</t>
  </si>
  <si>
    <t>https://i.ytimg.com/vi/9ClLvBdrKIc/default.jpg</t>
  </si>
  <si>
    <t>Самое качественное спортивное питание в России. https://geneticlab.ru/Подпишись на канал https://www.youtube.com/channel/UCc2UzuPHYQytHnsZXo0xkVQФильм План Арнольда https://youtu.be/OAmzpp0RrewВыпуск об Арнольде https://youtu.be/dSxRegGo8tcАвтор - Андрей Луценко https://www.instagram.com/andrii_gob_lutsenko/https://vk.com/lucenkoandreiПо вопросам сотрудничества - genobodytbchannel@gmail.comvk.com/gobcommercialСообщество в ВК https://vk.com/gob_channel</t>
  </si>
  <si>
    <t>aG2N3dMiT8g</t>
  </si>
  <si>
    <t>НООКАТТА  ӨРҮКТӨЙ  МӨНДҮР  ЖААП  ЭГИНДЕРДИ  ТАЛКАЛАП  КЕТТИ</t>
  </si>
  <si>
    <t>https://i.ytimg.com/vi/aG2N3dMiT8g/default.jpg</t>
  </si>
  <si>
    <t>Каналга катталыңыздар!!!https://www.youtube.com/channel/UCChd6d_O2SxlQa-spP-5C7QНООКАТТА  ӨРҮКТӨЙ  МӨНДҮР  ЖААП  ЭГИНДЕРДИ  ТАЛКАЛАП  КЕТТИ</t>
  </si>
  <si>
    <t>uhWHIbOknpw</t>
  </si>
  <si>
    <t>Мастер по лепке🤦\Идеальный ТОП БЕЗ ПУЗЫРЕЙ\Работа на КЛИЕНТЕ</t>
  </si>
  <si>
    <t>акриловая лепка|"комби маникюр"|"гель лак"|"дизайн ногтей"|"рисунки на ногтях"|"гель лак дизайн"|"дизайн ногтей цветы"|"цветы на ногтях"|"маникюр на клиенте"|"комбинированный маникюр"|"работа на клиенте"|"покрытие под кутикулу"|"дизайн ногтей гель-лаком"|"простые дизайны ногтей"|"рисунки гель лаком"|"идеи маникюра"|"маникюр 2018"|"yt:quality=high"|"ногти"|"лепка"|"голубкова юлия"|"юлия голубкова"|"голубкова"|"crazy frog"|"crazy nails"|"акрил"|"лепка акрилом"|"шеллак"|"объемный дизайн ногтей"|"маникюр"</t>
  </si>
  <si>
    <t>https://i.ytimg.com/vi/uhWHIbOknpw/default.jpg</t>
  </si>
  <si>
    <t>Тут вы можете приобрести гель лаки:г. Тулам-н Verona Nailг. Тула. пр. Ленина, д. 35, оф. 406@anna_verona_nailhttps://vk.com/manikiur_dizainг. Барнаул@serebro_barnaulhttps://vk.com/id400060478г. Керч (Крым)м-н Сундучок@syndychok82https://vk.com/syndychok82г. Уфа@di_nail_shop.ufahttps://vk.com/ufakodiг. Челябинск@gel_lak_cannihttps://vk.com/canni_gel_lakг. ТольяттиNail shop Александры БаклушинойТЦ Влада,секция 310ТЦ Ленкомhttps://vk.com/club129731785г. Новосибирскм-н Prestige Nailг. Новосибирск, пр. Карла Маркса, д. 24, оф. 1г. Новосибирск, ул. Восход, д. 18@Prestige__officialhttps://vk.com/evydayПриветики. Сегодня маникюр на клиенте и обзор новой ТМ. Меня впечатлил топ с лс, он не пузырит и это для меня самое главное, уж очень не люблю я ,когда они появляются ( Хм...ну и решила я в очередной раз сделать акриловую лепку) но я новичок в этом деле, в одном из видео я это говорила , поэтому не судите строг❤❤❤❤❤❤❤❤❤❤❤❤❤❤❤❤❤❤❤❤❤Моя партнерка:https://www.scalelab.com/apply/dkonovalov?referral=125345Прайс на рекламу:https://vk.com/doc-105976855_441826086?dl=c26994fa90a9deedd9https://vk.com/club105976855 группа в ВКcrazynails_studio  я в инстаграме  Почта: kotster2409@mail.ru❤❤❤❤❤❤❤❤❤❤❤❤❤❤❤❤❤❤❤❤❤❄3 новогодних дизайна ногтей❄Красивые кошки от Patrisa Nail❄: https://www.youtube.com/watch?v=87bbTyZXf00&amp;list=PL9dkZTSEtCR__eiwE9AGK2OqRGOwk4Dbe&amp;index=14Дизайн ногтей Розы по мокрому:https://www.youtube.com/watch?v=Fs8VHwllZJwДизайн ногтей! Эффект дыма:https://www.youtube.com/watch?v=-8R6nBld8IcГрадиент:https://www.youtube.com/watch?v=0Ka1927XmL0Дизайн ногтей! Объемная рептилия гель лаком серии Кошачий глаз : https://www.youtube.com/watch?v=V8gme8s5AOYКак фотографировать ручки клиента!? :https://www.youtube.com/watch?v=jQtg3vjD4To4 способа нарисовать френч+нашла свой альбом:https://www.youtube.com/watch?v=14fJPmbigb4Дизайн ногтей Замёрзшее окно:https://www.youtube.com/watch?v=XVreUduXNPcКак крепить стразы и бульонки:https://youtu.be/9vfIW6sAIe8,♥Популярный дизайн 2016-2017 года♥Учимся рисовать тонкие линии♥:https://youtu.be/yjUW89rCX_Y❤Объемная инкрустация❤ :https://www.youtube.com/watch?v=izYOH-FipW8♥Популярный дизайн 2016-2017 года♥Учимся рисовать тонкие линии♥:https://www.youtube.com/edit?o=U&amp;video_id=yjUW89rCX_Y❤ Дизайн ногтей❤ Сочная летняя геометрия❤ Посылка с ALIEXPRESS#4❤: https://youtu.be/y-h6b5gTPrU♥Дизайн ногтей ♥Ну ОЧЕНЬ яркая бабочка♥https://youtu.be/tLBfjjzvwMY❤❤❤❤❤❤❤❤❤❤❤❤❤❤❤❤❤❤❤❤❤Моя партнерка:https://www.scalelab.com/apply/dkonovalov?referral=125345Прайс на рекламу:https://vk.com/doc-105976855_441826086?dl=c26994fa90a9deedd9https://vk.com/club105976855 группа в ВКcrazynails_studio  я в инстаграме  Почта: kotster2409@mail.ru❤❤❤❤❤❤❤❤❤❤❤❤❤❤❤❤❤❤❤❤❤❄3 новогодних дизайна ногтей❄Красивые кошки от Patrisa Nail❄: https://www.youtube.com/watch?v=87bbTyZXf00&amp;list=PL9dkZTSEtCR__eiwE9AGK2OqRGOwk4Dbe&amp;index=14Дизайн ногтей Розы по мокрому:https://www.youtube.com/watch?v=Fs8VHwllZJwДизайн ногтей! Эффект дыма:https://www.youtube.com/watch?v=-8R6nBld8IcГрадиент:https://www.youtube.com/watch?v=0Ka1927XmL0Дизайн ногтей! Объемная рептилия гель лаком серии Кошачий глаз : https://www.youtube.com/watch?v=V8gme8s5AOYКак фотографировать ручки клиента!? :https://www.youtube.com/watch?v=jQtg3vjD4To4 способа нарисовать френч+нашла свой альбом:https://www.youtube.com/watch?v=14fJPmbigb4Дизайн ногтей Замёрзшее окно:https://www.youtube.com/watch?v=XVreUduXNPcКак крепить стразы и бульонки:https://youtu.be/9vfIW6sAIe8,♥Популярный дизайн 2016-2017 года♥Учимся рисовать тонкие линии♥:https://youtu.be/yjUW89rCX_Y❤Объемная инкрустация❤ :https://www.youtube.com/watch?v=izYOH-FipW8♥Популярный дизайн 2016-2017 года♥Учимся рисовать тонкие линии♥:https://www.youtube.com/edit?o=U&amp;video_id=yjUW89rCX_Y❤ Дизайн ногтей❤ Сочная летняя геометрия❤ Посылка с ALIEXPRESS#4❤: https://youtu.be/y-h6b5gTPrU♥Дизайн ногтей ♥Ну ОЧЕНЬ яркая бабочка♥https://youtu.be/tLBfjjzvwMYо)</t>
  </si>
  <si>
    <t>pvdxgiqXr7E</t>
  </si>
  <si>
    <t>ЯКБИ НА ЗНО ГОВОРИЛИ ПРАВДУ</t>
  </si>
  <si>
    <t>med|"мёд"|"румфактори"|"тимтим"|"мед"|"ЕСЛИ БЫ ГОВОРИЛИ ПРАВДУ"|"ЕСЛИ БЫ ВСЕ ГОВОРИЛИ ПРАВДУ"|"короче говоря"|"collegehumor"|"room factory"|"зно"|"collegehumor по русски"|"говорили правду"|"школа"|"зно 2018"|"ЗНО"|"поступление"|"зно 2017"|"roomfactory"|"школьник"|"вертуха"|"vertuha"|"чоткий"|"вступ"|"чоткий паца"|"вот эти парни"|"паца"|"уля"|"тьоха"|"скетч"|"если бы говорили правду"|"если бы"|"если бы говорили правду на зно"|"ЕСЛИ БЫ ГОВОРИЛИ ПРАВДУ НА ЗНО"</t>
  </si>
  <si>
    <t>https://i.ytimg.com/vi/pvdxgiqXr7E/default.jpg</t>
  </si>
  <si>
    <t>Актори: Уля - https://www.instagram.com/lastanislavska Тьоха Нєжинський - https://www.instagram.com/niezhinskiyТАНЮХА - https://www.instagram.com/vepklochkoАнтон - https://www.instagram.com/skuratvДіма - https://www.instagram.com/dimidrolioПідписуйся на канал ВЕРТУХА - https://www.youtube.com/channel/UCWDS...Instagram VERTUHA: https://www.instagram.com/chotka_vertuha</t>
  </si>
  <si>
    <t>JDFF-p4jV8c</t>
  </si>
  <si>
    <t>Елена Проклова. Судьба человека с Борисом Корчевниковым</t>
  </si>
  <si>
    <t>Судьба человека|"Елена Проклова"|"Проклова"|"Елена Проклова судьба человека"|"елена проклова биография"|"елена проклова фильмы"|"елена проклова наедине со всеми"|"елена проклова развод"|"елена проклова пусть говорят"|"елена проклова секрет на миллион"|"Елена Проклова сегодня"|"Елена Проклова 2018"|"Елена Проклова в молодости"|"Елена Проклова личная жизнь"|"Елена Проклова муж"|"Елена Проклова дети"</t>
  </si>
  <si>
    <t>https://i.ytimg.com/vi/JDFF-p4jV8c/default.jpg</t>
  </si>
  <si>
    <t>Советская и российская актриса театра и кино Елена Проклова. Судьба человека с Борисом Корчевниковым. Подпишись на канал Россия 1: https://www.youtube.com/c/tvrussia1?sub_confirmation=1Все выпуски подряд: https://www.youtube.com/playlist?list=PLHI1ZlIXQzpE5dG_wVHalzpP7mE8YK5mo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Архив выпусков программы Прямой эфир с Борисом Корчевниковым: https://www.youtube.com/playlist?list=PLHI1ZlIXQzpFOl6rIV8_IBbeNiLZjjTZLОфициальный YouTube канал телеканала Россия 1 (ВГТРК).На этом канале смотрите все развлекательные, юмористические, интеллектуальные, музыкальные шоу, программы о здоровье и ток-шоу канала Россия.Смотрите также:🔴 Привет, Андрей https://www.youtube.com/playlist?list=PLHI1ZlIXQzpFKg4q7gnPaIlU5KOIQzz0H🔴 Андрей Малахов. Прямой эфир https://www.youtube.com/playlist?list=PLHI1ZlIXQzpGqOVtUQg0Hc3L2jaEcu_zY🔴 Весёлый вечер https://www.youtube.com/playlist?list=PLHI1ZlIXQzpEC7gtpyW-vInsOKlIyLAYT🔴 Действующие лица с Наилей Аскер-заде https://www.youtube.com/playlist?list=PLHI1ZlIXQzpE5o80SYqnk2xKyIZGtT24T🔴 Семейный альбом https://www.youtube.com/playlist?list=PLHI1ZlIXQzpG7JsdymrdfJwnqgx7ISDhJ🔴 Синяя птица 2018 https://www.youtube.com/playlist?list=PLHI1ZlIXQzpGdjRLPdr2rI3PqG5rCOoBG🔴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Петросян-Шоу https://www.youtube.com/playlist?list=PLHI1ZlIXQzpHrUiFxNSSsEJ-jZEzxIPGn🔴 Фильмы и сериалы канала Россия https://www.youtube.com/c/russianTVseries</t>
  </si>
  <si>
    <t>ZIHJCRYapOc</t>
  </si>
  <si>
    <t>❗ Игромания! НОВОСТИ КИНО, 6 июня (Ворон, Спаун, Ходячие Мертвецы, Анджелина Джоли, Netflix)</t>
  </si>
  <si>
    <t>игромания|"игромания кино"|"igromania"|"что посмотреть"|"лучшие фильмы"|"лучшие мультфильмы"|"лучшие сериалы"|"обзоры фильмов"|"обзоры кино"|"обзоры сериалов"|"фильмы 2018"|"фильмы 2017"|"фильмы которые стоит посмотреть"|"кино 2018"|"кинокритика"|"сериалы"|"2018"|"Ходячие мертвецы"|"ворон"|"спаун"|"Анджелина Джоли"|"netflix"|"Джейсон Момоа"|"Джейми Фокс"|"Кое-что задаром"|"Бамблби"|"Лего Фильм 2"|"Ральф против интернета"|"Хроники хищных городов"|"Мир Юрского периода 2"|"Лето"|"Красотка на всю голову"</t>
  </si>
  <si>
    <t>https://i.ytimg.com/vi/ZIHJCRYapOc/default.jpg</t>
  </si>
  <si>
    <t>Из этого выпуска НОВОСТЕЙ КИНО вы узнаете, какие мистические комиксы приносят невезение, чьей матерью станет Анджелина Джоли, и кто наконец-то сбежит от «Ходячих мертвецов» и многое другое. А ещё мы посоветуем, что посмотреть на этой неделе, и посчитаем, какие фильмы собрали в прокате самую большую кассу.НОВОСТИ КИНОДжейсон Момоа не станет ВорономДжейми Фокс действительно станет СпауномАнджелина Джоли станет матерью двух сказочных персонажей “Кое-что задаром” – Российская короткометражка по мотивам рассказа Роберта Шекли. https://planeta.ru/campaigns/zadarom-filmНОВОСТИ СЕРИАЛОВ“Ходячие мертвецы“ скоро потеряют своего главного герояNetflix может экранизировать комикс Locke &amp; KeyНОВЫЕ ТРЕЙЛЕРЫБамблбиЛего Фильм 2Ральф против интернетаВдовыХроники хищных городовПРЕМЬЕРЫ НЕДЕЛИМир Юрского периода 2ЛетоКрасотка на всю головуКАССОВЫЕ СБОРЫЦИТАТАСмотрите также:Новости кино - https://www.youtube.com/playlist?list=PLG9pXPpI_vChZZXdB_l_mN7GrNc-8K4G-Обзоры - https://www.youtube.com/playlist?list=PLG9pXPpI_vCgMjHE0KX09gzmUTCgqPTNaТОПы - https://www.youtube.com/playlist?list=PLG9pXPpI_vCiiawJ650hEHyg8U-XaYCdnМы на других площадках:Мир фантастики: https://vk.com/mirfantastikiНаш паблик про кино: https://vk.com/igromania_kinoГруппа ВКонтакте - http://vk.com/igromaniaПаблик ВКонтакте - http://vk.com/igromanTwitch-канал: http://www.twitch.tv/igromaniaFacebook - https://www.facebook.com/Gamers2GamersTwitter - https://twitter.com/igromaniaGoogle+ - https://plus.google.com/+игроманияInstagram - http://instagram.com/igromaniaViber: http://chats.viber.com/igromania</t>
  </si>
  <si>
    <t>cypF_T4C6hA</t>
  </si>
  <si>
    <t>Ободо Орозо. Суроо-жооп. Шейх Чубак ажы New TV 05 06 2018</t>
  </si>
  <si>
    <t>https://i.ytimg.com/vi/cypF_T4C6hA/default.jpg</t>
  </si>
  <si>
    <t>Биздин расмий каналга кош келиңиздер!Насаат Медиа тиркемесин (приложения)Play Market көчүрүп алсаныздар болот.Тиркеме өтө пайдалуу ичинде көп нерсе бар.Шейх Чубак ажынын видео жана аудио сабактары атайы ватсаппка ынгайлашкан. https://play.google.com/store/apps/details?id=kg.shariyat.namaz.androidУстаздын дээрлик баардык аудио форматтагы сабактары http://nasaatmedia.kg/ сайтыбыздан көчүрүп, колдонуздар.Биздин сайт: http://nasaatmedia.kg/Биздин страница в Facebook: https://www.facebook.com/NasaatMedia/Биздин группа в Вконтакте: https://vk.com/public52431721Биздин группа в Одноклассниках: https://ok.ru/nasaatmediaБиздин страница в Instagram: https://www.instagram.com/nasaatmedia/Намазды кантип уйрөнөбүз: https://play.google.com/store/apps/details?id=kg.nasaatmedia.namazdaaratkitep Шейх Чубак ажы устазыбыздын сабактарынын тизмеси: 1) Шаршемби (среда) күнү Шамдан Куптанга чейин эркектергеСира (Пайгамбарыбыздын салалаху алейхи ва салам өмүр баяны)  сабак.2) Жума баяны 3) Ишемби күнү Марал радиосунда (Бишкекте FM 88.5) саат 19-00дон 20-30га чейин түз эфирден сабак жана суроо-жооп өтүлүүдө, байланыш телефону +996 312 68 06 06.4) Базар күн  Аялзатына сабак саат 10:30-12:00. (базар күн)Ошол эле күнү Шамдан Куптанга чейин Мишкат китебинен (хадис) эркектерге сабак.Келип катышып, эки дүйнөлүк пайда алыңыздар. Бул маалыматты башкаларга жеткириниздер!Баардык сабактарга келип катышууну каалоочуларга эшиктерибиз ачык. Байтуль хикманын (Хадис академиясы) дареги:Бишкек шаары, Алма-Ата көчөсү 2А, Горький кесилишинен Мадина базары тарапты көздөй 400 м төмөн, (ориентир: автобаза Акжолтой). Гугл картада https://goo.gl/maps/ZsrYBaydAtN2¬¬¬Мирская жизнь — всего лишь игра и потеха, а последняя обитель лучше для тех, кто богобоязнен. Неужели вы не разумеете? Сура 6 «аль-Ан‘ам» (Скот) 32-АятАссаламу алейкум уважаемые братья и сестры!Добро пожаловать на наш канал.Это наша официальная страница.Нас можете найти во всех соц.сетях под названием ➡«Насаат Медиа» подписывайтесь, делитесь, просвещайтесь  и получайте пользу для себячтобы быть счастливым в обеих мирах.Наше приложение Насаат Медиа на Google Play: https://play.google.com/store/apps/details?id=kg.shariyat.namaz.androidНаше приложение Книга Намаза по ханафитскому мазхабу на Google Play: https://play.google.com/store/apps/details?id=kg.nasaatmedia.namazdaaratkniga Наше приложение Исламский миллионер на Google Play: https://play.google.com/store/apps/details?id=kg.nasaatmedia.rumillionerНаш сайт: http://nasaatmedia.kg/Наша страница в Facebook: https://www.facebook.com/NasaatMedia/Наша группа в Вконтакте: https://vk.com/public52431721Наша группа в Одноклассниках: https://ok.ru/nasaatmediaНаша страница в Instagram: https://www.instagram.com/nasaatmedia</t>
  </si>
  <si>
    <t>dJ5ENVFODuI</t>
  </si>
  <si>
    <t>Татьяна Черновол - украинский Сальвадор вДали.</t>
  </si>
  <si>
    <t>украина|"яценюк"|"аваков"|"турчинов"|"пашинский"|"зорян шкиряк"|"ирина луценко"|"винник"|"андрей дзиндзя"|"выставка картин"|"андрей портнов"|"банк фортуна"|"арт галерея"|"парубий"|"гаи"|"патрульные"|"полиция"|"снбо"</t>
  </si>
  <si>
    <t>https://i.ytimg.com/vi/dJ5ENVFODuI/default.jpg</t>
  </si>
  <si>
    <t>pY6rCWjlbGs</t>
  </si>
  <si>
    <t>Стражи галактики - мультфильм Marvel – серия 7 сезон 1</t>
  </si>
  <si>
    <t>дракс|"Marvel"|"Disney"|"страж"|"супергерои"|"звездный лорд"|"енот"|"анимация"|"стражи"|"мультфильмы"|"гамора"|"стражи галактики"|"Марвел"|"мультики"|"мультфильм"|"анимационный сериал"|"мультсериал"</t>
  </si>
  <si>
    <t>https://i.ytimg.com/vi/pY6rCWjlbGs/default.jpg</t>
  </si>
  <si>
    <t>Стражи Галактики – мультфильм Marvel – серия 7 сезон 1*Предатели *В центре сюжета мультсериала – приключения легендарной команды: Питера Квилла, также известного, как Звёздный Лорд, Дракса Разрушителя, Гаморы, Грута и енота Ракеты. На этот раз им необходимо защитить от самых опасных преступников Галактики тайное оружие, которое может, как создать новую Вселенную, так и уничтожить существующую.Все серии мультфильма «Стражи Галактики» - http://bit.ly/Marvel_StrajiGalaktikiВсе анимационные сериалы Марвел: https://bit.ly/MarvelALL Подписка на канал Марвел: https://bit.ly/MarvelPodpiska</t>
  </si>
  <si>
    <t>iP3Oidx-4b4</t>
  </si>
  <si>
    <t>100% Футбола. А.Уткин о Черчесове, сборной и Кариусе. 06.06.2018</t>
  </si>
  <si>
    <t>Спорт|"FM"|"Эфир"|"Дневной"|"Уткин"|"ЧМ-2018"|"Кариус"|"Лига чемпионов"|"ЛЧ"</t>
  </si>
  <si>
    <t>https://i.ytimg.com/vi/iP3Oidx-4b4/default.jpg</t>
  </si>
  <si>
    <t>XTbIn14Jx_0</t>
  </si>
  <si>
    <t>Пусть говорят. «Хорошо, что не убил!»: Ольга Казаченко и шокирующее видео с мужем. Выпуск от 06.06.2</t>
  </si>
  <si>
    <t>Семья|"Общество"|"Шоу-бизнес"|"Дмитрий Борисов"|"Вадим Казаченко"|"Ольга Казаченко"|"Ирина Аманти"|"телеведущий"|"ведущий"|"дискуссия"|"ток-шоу"|"обсуждение"|"певец"|"муж"|"жена"|"конфликт"|"Пусть говорят."</t>
  </si>
  <si>
    <t>https://i.ytimg.com/vi/XTbIn14Jx_0/default.jpg</t>
  </si>
  <si>
    <t>История певца Вадима Казаченко и его супруги Ольги стала известна в конце 2016 года, когда беременная Ольга появилась в студии «Пусть говорят» и рассказала о своей семейной истории. Певец отказался от воспитания ребенка, которого так и не признал своим.Супруги выясняли свои отношения и в студии, и в суде, но никогда еще конфликт не перерастал в драку. Что заставило певца изменить свое поведение? Почему из уст Вадима Казаченко теперь звучат угрозы?</t>
  </si>
  <si>
    <t>2Utqm94FllI</t>
  </si>
  <si>
    <t>Велосипедист с каменными ногами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велосипед"|"Велосипедист"|"инвалидность"|"коляска"|"паралич"|"не может ходить"|"гипноз"|"диагноз"</t>
  </si>
  <si>
    <t>https://i.ytimg.com/vi/2Utqm94FllI/default.jpg</t>
  </si>
  <si>
    <t>Владимир со слезами вспоминает, как они вместе с дочерью катались на велосипеде и как мечтал повести ее под венец ...Но теперь Владимир прикован к постели! Врачи уже 9 лет не могут установить мужчине точный диагноз.Сможет ли Владимир танцевать с дочерью уже на выпускном вечере? И какую настоящую тайну его прошлого, которая мешает ему ходить, мы узнаем после сеанса гипноза?Подписывайтесь на наш канал на Youtube —  http://www.youtube.com/channel/UC9KnnsPALO7nmNNXSgHFHcg?sub_confirmation=1Сайт программы: http://govoryt-ukraina.tv/Говорить Україна  в Facebook: https://www.facebook.com/pages/Говорить-Україна/362073930502033</t>
  </si>
  <si>
    <t>-9rsUKL7EsA</t>
  </si>
  <si>
    <t>★ АСМР Стрим ★ Звездопад мурашек :3</t>
  </si>
  <si>
    <t>https://i.ytimg.com/vi/-9rsUKL7EsA/default.jpg</t>
  </si>
  <si>
    <t>♥️ Мне будет приятно от вашей Лапки Вверх 👍 ✔️300 Лайкосов - исполню неразборчивый шёпот)✔️500 Лайкосов - сигны 3-ти рандомным зрителям из чата)✔️1000 Лайкосов - сигны 5-ти рандомным зрителям из чата)🌟 Донаты и ваши Сообщения на экране стрима http://www.donationalerts.ru/r/siriuseyes🌟 PayPal (не только по РФ) / U can help me if u want ^^ : https://streamlabs.com/siriuseyes★Помощь в развитии:💳 Сбер №: 4276 3800 1786 1316👛 Яндекс: 410012359372511.....................................................................................................................................❓АСМР - (Автономная сенсорная меридиональная реакция), а короче: ощущения, при которых начинают возникать приятные мурашки и они волнами распространяются по всему телу индивидуально..🌞При этом будет или заметно повышаться настроение, или же понизится проявление стресса, а кто-то даже сможет уснуть, что чаще всего. ✔️ Поэтому обязательно нужно слушать в 🎧❗Контент именно шёпотом, поэтому не шокируйтесь увиденному и услышанному - мы не из дурки, просто узнайте для начала нечто новенькое, нежели тыкать пальцами и матюкаться :] .............................................................................................................................................................⚡Досье (пополняется):🔸 Моё имя Алина. 🔸 Ростом 173 см. 🔸 По гороскопу Лев. 🔸 25 годков. ❓  Где я живу - временно проживаю в мёртвом городке Белгородской области..(так получилось).🔸 Сириус, потому что увлекалась с детства небом, как и по сей день, так что эта звезда давно стала для меня значимой и родной. 🔸 Национальность: Метиска (русская + татарка). 🔸 Рождена в Татарстане (✨Набережные Челны и Елабужка), но уже как два года там не проживаю.🔸 Языки: русский, английский (intermediate точно), татарский (уже подзабыла малёк), немецкий (любительский уровень, почти не знаю) :D🔸 Да, у меня на самом деле гетерохромия, просто уже слабо выражена (я не из тех девиц, кто сейчас шуточно линзы лепит на глаза и прикидывается особенным). 🔸 Живность: Есть любимый Котя, живет в родном городе и он не просто питомец, он часть моей детской Души.🔸 Художник и Дизайнер, Фотограф (владею фотошопом и программами по ретуши). Люблю делать дизайн чего угодно :) ❓ АСМР - потому что хотелось быть полезной и стараться вносить уютную лепту, в наших то серых буднях это весьма нужно.. ❓ Работа: чаще всего работала в сфере фото и дизайна. В данный момент ищу заказы в интернете, на дядь и тёть наработалась уже. 🔸 Микрофон - Blue Yeti. 🔸 Съёмки часто на обычную зеркалку Canon и иногда на вебку Lоgitech 920.🔸 Любимые серики: Friends, Stranger Things, Awake, Utopia, Abnestia, Black Mirror.🔸 Любимая музыка: Рок, Амбиент, Электро музло...вообщем, что промурашит с первых нот).🔸 Любимые жанры фильмов: Мистика, Ужасы, Триллеры, Документалки...Ну и Мультики! (Аниме тоже).🔸 Любимое покушанье: Мяско, морепродукты, салатики, рассол, кабачки, цветная капусточка, некоторые фруктики, пицца, конечно ж :D...(и я не особо любитель сладкого)....................................................................................................................................................................💌Контакты:🔸VK: https://vk.com/asmrsirius</t>
  </si>
  <si>
    <t>_qWGtvhj_-4</t>
  </si>
  <si>
    <t>Чала Спортик 06/06/2018 Не серьёзный жигиттер, серьёзный байкешага тийгишип алганда</t>
  </si>
  <si>
    <t>чала спортик|"чала спортик дан дан"|"чала спортик 2018"</t>
  </si>
  <si>
    <t>https://i.ytimg.com/vi/_qWGtvhj_-4/default.jpg</t>
  </si>
  <si>
    <t>ID-tBxg3-Jw</t>
  </si>
  <si>
    <t>TRT 1 Canlı Yayın HD</t>
  </si>
  <si>
    <t>pelinçift|"trt1"|"trt1 izle"|"gündem ötesi"|"tarih sahnesi"|"diriliş"|"pelin çift izle"|"pelin çift youtube"|"gündem ötesi izle"|"canlı yayın"|"live"|"ertuğrul"|"diriliş izle"|"pelin çift"|"pelin çift canlı yayın"</t>
  </si>
  <si>
    <t>https://i.ytimg.com/vi/ID-tBxg3-Jw/default.jpg</t>
  </si>
  <si>
    <t>fW-IOOtDThI</t>
  </si>
  <si>
    <t>Сыймык Бейшекеев - Ээгимде алаканын / Жаны 2018</t>
  </si>
  <si>
    <t>SOLO медиапорталы|"соло медиапорталы"|"соло"|"эксклюзив"|"кыргызча клиптер"|"кыргызча"|"ырлар"|"сыймык бейшекеев"|"сыймык бейшекеев ээгимде алаканын"</t>
  </si>
  <si>
    <t>https://i.ytimg.com/vi/fW-IOOtDThI/default.jpg</t>
  </si>
  <si>
    <t>14TWclnSTCw</t>
  </si>
  <si>
    <t>КАК РАЗОЗЛИТЬ СОСЕДЕЙ ЕСЛИ ЗНАЕШЬ LINUX | Поддельная WiFi точка доступа</t>
  </si>
  <si>
    <t>linux|"fake access point"|"wifi"|"hack wifi"|"компьютеры"|"тестирование"|"пентест"|"хакинг"|"пранки"|"пранк над соседями"|"kali linux"|"mitm"|"тестирование безопасности"|"взлом wifi"|"как позлить соседей"|"злой сосед"|"неадекват"|"airmon-ng"|"airodump-ng"|"kali nethunter"</t>
  </si>
  <si>
    <t>https://i.ytimg.com/vi/14TWclnSTCw/default.jpg</t>
  </si>
  <si>
    <t>https://leakcheck.net/?from=overint_0406 - проверь свою почтуВторой канал - https://www.youtube.com/c/igoroverПаблик - overpublic1:https://vk.com/over_viewЗаказать рекламу вы можете здесь:https://vk.com/page-79759696_51614096AliExpress в рамках закона [Bad AliExpress]:https://vk.com/public137607137Некультурный AliExpress:https://vk.com/public146011210Паблик для девушек AliExpress:https://vk.com/princessa_s_aliexpressaИнстаграмчик здесь:https://www.instagram.com/overbafer1Все благодарности присылайте сюда:http://www.donationalerts.ru/r/igoroverМои контакты:vk.com/overbafer1WiFi радио/глушилка | WiFi Jammerhttp://ali.ski/JzGVkhttps://vk.cc/6YxDUPhttps://vk.cc/6YxED2https://vk.cc/6YxH57https://vk.cc/6YxIP4https://vk.cc/6YxKiF1. USB killer - http://ali.ski/47p_lеще - http://ali.ski/ULkzJСАМОДЕЛЬНЫЙ USB Killerhttps://vk.com/page-79759696_552933762. Копирка домофонных ключей, карточек:мой RFID - http://ali.ski/xLhRKдешевый RFID - http://ali.ski/19ahdK3. Сканер частот - https://vk.cc/6YweKk4. Рация, довольно мощная, способна заглушить даже сигнализацию, универсальна для любой частоты -  https://vk.cc/6YwgLB5. Мини-камера - https://vk.cc/6YwwRE6. Мощные WiFi адаптеры:Alfa как у меня - http://ali.ski/3DtjkLеще - https://vk.cc/6YwIhh7. USB tester - https://vk.cc/6YwM0WНужная вещь, чтобы проверить батарейки и повербанки с AliExpress8. Дубликатор сим-карт - https://vk.cc/6Yxbez9. Моя экшн камера - https://vk.cc/6Yxory10. Биткоин на удачу - https://vk.cc/6YxphN11. Мини ПК Raspberry Pi 3 - https://vk.cc/72igQH12. Джаммер (Коробочка) --- http://ali.ski/Tdz3v13. Джаммер с антенной 18650 --- http://ali.ski/wlPSx14. USB джаммер с антенной --- http://ali.ski/sB8aEa15. USB джаммер без антенны --- http://ali.ski/YOvdd16. BAD USB с флешкой --- http://ali.ski/lVV5bs17. Bad USB без флешки --- http://ali.ski/YiExJb18. WiFi Bad USB --- http://ali.ski/KsMhVO19. ИК порт для управления техникой --- http://ali.ski/eBQQA (android)  20. ИК порт для управления техникой --- http://ali.ski/cF8FNR (iPhone)21. Rasberry Pi zero W --- http://ali.ski/GS6zВ этом видео вы узнаете ответы на вопросы:• Как сделать поддельную точку доступа WIFI• Как хакнуть WiFi• Взлом WiFi• Пранки над соседями• Пранк над соседом• Как отключить WiFiНашей первой задачей станет создание поддельной точки доступа. Сразу скажу, что мы не преследуем цель нарушить закон, поэтому здесь абсолютно всё чисто (по крайней мере с технической точки зрения, а не с моральной).Шаг 1: Запустите Airmon-NgВо-первых, нам нужно проверить, работает ли наша беспроводная карта.iwconfigВидите там wlan0 ? Отлично, наша беспроводная карта вполне функциональна и получила название wlan0. Следующий шаг - переключить беспроводную карту в режим мониторинга, так же называющийся смешанным режимом. Для этого выполните следующую команду:airmon-ng start wlan0Airmon-ng переключил нашу карту в режим мониторинга и сменил её имя на wlan0mon. Теперь наша карта способна принимать любой беспроводной трафик.Шаг 2: Запустите Airdump-NgЕго нам в принципе можно и не делать, т.к. мы не будем мониторить пакеты, нам это не к чему. Но ради наглядного примера, как будет создавать ваша фейковая точка, его запустить можно. Чтобы сделать это, введите:airodump-ng wlan0monШаг 3: Создание поддельной точки доступаВсе это делается по шаблону:airbase-ng -a M:A:C --essid NAME -c 11 wlan0monгде:airbase-ng --- команда-a --- после ключа -a следует указать MAC адрес, его можно придумать абсолютно рандомно, или воспользоваться гуглом. Формат такой 60:0F:E1:55:9C:88--essid  --- после него в кавычках нужно указать имя поддельной точки доступа.-c --- отвечает за канал, на котором будет работать поддельная точка доступа WiFi , выбираем от 1 - 12wlan0mon --- наш сетевой интерфейс.вот несколько примеров:airbase-ng -a 80:AC:FA:99:07:6A --essid 1111 -c 1 wlan0monairbase-ng -a 80:AC:FA:99:77:61 --essid 2222 -c 2 wlan0monairbase-ng -a 80:AC:FA:99:47:61 --essid 3333 -c 3 wlan0monairbase-ng -a 80:AC:FA:19:17:61 --essid 4444 -c 4 wlan0monairbase-ng -a 80:AC:FA:99:37:61 --essid 5555 -c 5 wlan0monairbase-ng -a 80:AC:FA:99:57:61 --essid 6666 -c 6 wlan0monЯ не ставил задачу сделать эту точку доступа активной, поэтому и не ставил пароль и не разрешал доступ к интернету. Поскольку задачу этого видео мы и так выполнили. А установка пароля на точку доступа, как и доступ к интернету - уже отдельное видео.Не забывайте каждый раз менять MAC адрес при создании новой точки доступа, и имя. Всё делается в разных терминалах.</t>
  </si>
  <si>
    <t>56fQlREfVCg</t>
  </si>
  <si>
    <t>Ловля крупного карася на чеснок. Экстремальная рыбалка в сезон мошки. Поплавочная удочка.</t>
  </si>
  <si>
    <t>Рыбалка|"Рыбалка с ночёвкой"|"рыбалка на крупного карася"|"ловля огромных сазанов"|"рыбалка на щуку"|"жерлицы"|"удачная рыбалка"|"повезло на рыбалке"|"на рыбалку на мотоцикле"|"рыбалка на каяке"|"байдарке"|"лодке"|"рыбалка на велосипеде"|"поход а рыбалку"|"рыбалка на поплавочную удочку"|"ловля карася на чеснок"</t>
  </si>
  <si>
    <t>https://i.ytimg.com/vi/56fQlREfVCg/default.jpg</t>
  </si>
  <si>
    <t>Поплавочное удилище Flagman Squadron Pro Pole 700 https://flagmanfishing.ru/mahovoe-udilische-flagman-squadron-pro-pole-700.htmlПоплавочное удилище Flagman Sensor Silver Fish 250 https://flagmanfishing.ru/mahovoe-udilische-flagman-sensor-silver-fish-250.htmlРыбалка на крупного карася, жор крупного карася на чеснок, бешеный клев карася на чеснок. Рыбалка на поплавочную удочку, смотреть рыбалку на карася, поплавок крупным планом. Сезон мошки в Астрахани, рыбалка в июне.</t>
  </si>
  <si>
    <t>JKWJrGbIXCM</t>
  </si>
  <si>
    <t>БИТВА УСИЛИТЕЛЕЙ 3. Моноблоки 2 кВт Aria vs Magnum</t>
  </si>
  <si>
    <t>обзор|"тест"|"автомобиль"|"усилитель"|"битва усилителей"|"loud sound"|"лауд саунд"|"aria"|"magnum"|"caraudio"|"amplifier"|"автозвук"|"как подключить"|"сабвуфер"|"магнитола"</t>
  </si>
  <si>
    <t>https://i.ytimg.com/vi/JKWJrGbIXCM/default.jpg</t>
  </si>
  <si>
    <t>БИТВА УСИЛИТЕЛЕЙ на   канале LOUD SOUND. Выпуск №3Сравниваем автомобильные 1-канальные усилители (моноблоки) Aria HD-2000 и Magnum MAM-1.2000BSКупить эти моноблоки, а так же многое другое вы можете в нашем интернет-мангазине: https://www.loudsound.ruОф. сайт ARIA: http://aria-sound.com/Оф. сайт MAGNUM: http://magnummobile.ru/🔴 Генеральный партнер: https://www.youtube.com/AudioExtremeRussia/🔴 Субтитры: Роза Асланян (https://vk.com/id138638001)Ссылки: 🔴 Я Вконтакте: http://vk.com/loud2012🔴 Группа Вконтакте: http://vk.com/loudsoundrussia🔴 instagram: http://instagram.com/alexander_vinnikov🔴 соц. сеть: http://splwars.ru🔴 второй канал: http://goo.gl/tXVc6d🔴 Блог на Drive2: http://www.drive2.ru/o/LoudSoundRu🔴 Наши машины на Drive2: http://www.drive2.ru/users/avinnikov/🔴 Анти-автозвук: http://vk.com/avtozvuk_lol🔴 подписаться: http://goo.gl/rdh4Hw🔴 Чат в телеграм: https://t.me/loudsound_chat🔴 Канал в телеграм: https://t.me/loudsound_ruАвтозвук (caraudio)LOUD SOUND ®</t>
  </si>
  <si>
    <t>BCnIYXrEmTg</t>
  </si>
  <si>
    <t>E,БОЙ Позитино и чумовая пародия на клип ТРОЛЛЬ от стояновки - Время и Стекло стебут на Лиге Смеха</t>
  </si>
  <si>
    <t>бест ржака|"угар"|"разрыв"|"ржака"|"квартал 95"|"время и стекло"|"ебой"|"тролль"|"позитив"|"дорофеева"|"зеленский"|"лига смеха"|"смотреть лигу смеха"|"лига смеха 2018"</t>
  </si>
  <si>
    <t>https://i.ytimg.com/vi/BCnIYXrEmTg/default.jpg</t>
  </si>
  <si>
    <t>На Лиге Смеха простебали популярную группу Время и Стекло - Позитв в главной роли Дорофеева РЖЕТ!</t>
  </si>
  <si>
    <t>0Xp94SWOCR8</t>
  </si>
  <si>
    <t>Бузова поругалась с Кридом в соцсетях его шутки об участницах Холостяк</t>
  </si>
  <si>
    <t>Ольга Бузова|"Бузова"|"Егор Крид"|"Крид"|"Ольга Бузова и Егор Крид"|"Егор Крид шоу Холостяк"|"шоу Холостяк"|"Дарья Клюкина"|"Егор Крид и Дарья Клюкина"</t>
  </si>
  <si>
    <t>https://i.ytimg.com/vi/0Xp94SWOCR8/default.jpg</t>
  </si>
  <si>
    <t>02G4JqUKsHs</t>
  </si>
  <si>
    <t>Ахбори Тоҷикистон ва ҷаҳон (06.06.2018)اخبار تاجیکستان .(HD)</t>
  </si>
  <si>
    <t>https://i.ytimg.com/vi/02G4JqUKsHs/default.jpg</t>
  </si>
  <si>
    <t>Ваъдаи раиси Султони Кабир ба тоҷирони зарардида, Корфармоёни чинӣ ба занони кишоварзи Хатлон маош надоданд, Ҳушдори президенти Фаронса дар масъалаи Эрон, Суратгири тоҷик 15 ҳазор доллар товон талаб дорад, Муҳоҷирони араб дар Берлин ҳам ором нестанд.</t>
  </si>
  <si>
    <t>r6bwLdw2Dyo</t>
  </si>
  <si>
    <t>📱 Неожиданно перспективный Смартфон</t>
  </si>
  <si>
    <t>смартфон|"nokia x6"|"смартфон 2018"|"смартфоны 2018"|"android"|"andro news"|"телефон"|"новые смартфоны"|"nokia"|"смартфоны nokia"|"нокиа"|"недорогой смартфон"|"китайские смартфоны"|"обзор"|"обзоры смартфонов"|"новинки 2018"</t>
  </si>
  <si>
    <t>https://i.ytimg.com/vi/r6bwLdw2Dyo/default.jpg</t>
  </si>
  <si>
    <t>⇒ Розыгрыш Xiaomi Mi 8. Удачи! - https://goo.gl/HBKNtV⇒ Рекомендую - https://goo.gl/K2tjSHНедавно в Китае были представлены смартфоны Nokia X6 И Lenovo Z5. О них мы сегодня и поговорим.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xEs8hvD_GCM</t>
  </si>
  <si>
    <t>ШКУРОЛОВЫ, ПАРЕНЬ ПОПАЛ НА ГОРЯЧЕЕ СОБЕСЕДОВАНИЕ</t>
  </si>
  <si>
    <t>шкуроловы|"шкуры"|"повелись"|"парень"|"актриса"|"модель"|"платье"|"развод"|"подстава"|"предлагает"|"кино"|"монтаж"|"работа"|"утроиться"|"работник"|"пранк"|"озвучка"|"юмор"|"перевод"</t>
  </si>
  <si>
    <t>https://i.ytimg.com/vi/xEs8hvD_GCM/default.jpg</t>
  </si>
  <si>
    <t>Самые высокие коэффициенты - Бк Мостбет! Бонус на первый депозит - 15 000 руб- https://bit.ly/2JdrotbОригинал: https://www.youtube.com/watch?v=s7etnJAGU_I</t>
  </si>
  <si>
    <t>XIzt7lzSA9U</t>
  </si>
  <si>
    <t>ЛИГА ПЛОХИХ ШУТОК #10 | Гарик Харламов х Филипп Киркоров</t>
  </si>
  <si>
    <t>Киркоров|"Харламов"|"цвет настроения синий"|"камеди"|"тнт"|"пугачева"|"галкин"|"первый канал"|"лига плохих шуток"|"ургант"|"гудков"|"путин"|"comedy club"</t>
  </si>
  <si>
    <t>https://i.ytimg.com/vi/XIzt7lzSA9U/default.jpg</t>
  </si>
  <si>
    <t>Скачай Викинги, получи 200 золота!Android - https://bit.ly/2JDNPro iOS - https://bit.ly/2M5n4uHИнстаграм Филиппа Киркорова: https://www.instagram.com/fkirkorovИнстаграм Гарика Харламова: https://www.instagram.com/garikkharlamovОшуительное Хоу:https://www.youtube.com/channel/UCSoYSTOt1g_Vdo8xCJeQpHwКреативная команда FASTFOXES: http://www.instagram.com/fastfoxes/Место съёмки - галерея вокала Филиппа Киркорова «Филармония» https://www.fmonia.ruМузыкальное оформление:Cream Soda: http://vk.com/creamsodaАгата Кристи - Ковер Вертолёт(Музыка Козлов Александр КонстантиновичСлова Самойлов Глеб Рудольфович)Графика - CLAN: http://clan.team/Подпишись на канал Чикен Карри! Скоро новые выпуски ЛПШ!</t>
  </si>
  <si>
    <t>u0BetD0OAcs</t>
  </si>
  <si>
    <t>BadComedian о Движении вверх, рэп-батлах и российском youtube. По-живому</t>
  </si>
  <si>
    <t>Константин Семин|"Семин"|"Агитпроп"|"Агитация и Пропаганда"|"lastcall"|"евгений баженов"|"badcomedian"|"движение вверх"|"российский кинематограф"|"российское кино"|"собибор"|"михалков"|"Антон Мегердичев"|"слава кпсс"|"балабанов война"</t>
  </si>
  <si>
    <t>https://i.ytimg.com/vi/u0BetD0OAcs/default.jpg</t>
  </si>
  <si>
    <t>Разговор с Евгением Баженовым.0:25 О фильме Движение вверх7:08 Про особенности героев современных кинолент15:07 Менталитет фарцовщика в кино19:22 Секрет кассовых сборов российского кино21:58 Сериалы и большое кино25:45 Клиповость и идея в роликах BadComedian31:10 Про первый ролик32:07 Стендап-туры и их аудитория37:47 Про впечатления от рэп-батлов42:40 Нынешнее и будущее российского youtube54:22 Будущее проекта BadComedian57:38 Про интересные youtube каналы и кино1:08:13 Национализм в кино1:12:56 Про эволюцию идеи В России все плохо1:18:14 О советском кинематографе1:27:35 Про деньгиКанал BadComedian:https://www.youtube.com/user/TheBadComedianКачественная кинокритика:https://www.youtube.com/user/RedCynicRusЗдоровый взгляд на окружающую действительность:https://www.youtube.com/user/tubushowПоддержать проект Последний звонок можно тут: https://lastcall.suСайт Константина Семина: https://agitblog.ruКонстантин Семин в Twitter: https://twitter.com/KSyominКонстантин Семин Вконтакте: https://vk.com/kvsyominКонстантин Семин в Facebook: https://www.facebook.com/KVSyominКонстантин Семин в Telegram: https://t.me/Agitblog</t>
  </si>
  <si>
    <t>ZFrhnDlLWH4</t>
  </si>
  <si>
    <t>ПРЯМАЯ ЛИНИЯ С ПУТИНЫМ 2018. ПРЯМОЙ ЭФИР</t>
  </si>
  <si>
    <t>NTV|"НТВ"|"Путин"|"Владимир Путин"|"Прямая линия"|"Путин отвечает на вопросы"|"прямая линия с президентом"|"вопросы президенту"|"прямая линия онлайн"|"общество"|"политика"|"экономика"|"вопросы путину"</t>
  </si>
  <si>
    <t>https://i.ytimg.com/vi/ZFrhnDlLWH4/default.jpg</t>
  </si>
  <si>
    <t>Прямая линия с Владимиром Путиным. Общение президента с  гражданами страны начнется в полдень по московскому времени. На прямую линию уже поступило более 1,5 миллиона вопросов.  Самые популярные темы не меняются с 2001 года, когда состоялся первый прямой эфир с Путиным: жилищно-коммунальное хозяйство, социальная сфера, улучшение качества жизни, политические перспективы. Итог каждой программы — целый ряд поручений правительству и главам регионов, а иногда — и уголовные дела. Прием вопросов продолжится вплоть до конца прямой линии. Их можно задать в Интернете, через мобильное приложение, по телефону и через СМС.Общение Владимира Путина с жителями России пройдет уже в 16-й раз. Особенность нынешней линии — президент будет держать связь с губернаторами и министрами в режиме видеоконференции для оперативного ответа на любую жалобу или обращение.Все новости по теме: http://www.ntv.ru/theme/61144/</t>
  </si>
  <si>
    <t>WuvzzhQhq80</t>
  </si>
  <si>
    <t>Трёхэтажный пентхаус депутата Слуцкого</t>
  </si>
  <si>
    <t>https://i.ytimg.com/vi/WuvzzhQhq80/default.jpg</t>
  </si>
  <si>
    <t>В 2017 году бизнесмен Полонский заявил, что дал депутату Слуцкому взятку пентхаусом в “Кутузовской Ривьере“.  Мы нашли этот пентхаус. Трехэтажная квартира стоимостью 400 млн рублей оформлена на безработную супругу Слуцкого. Самому Слуцкому понадобилось бы 100 лет, чтобы  заработать на такю недвижимость.Подробнее в блоге: https://navalny.com/p/5879/Блог Алексея Навального https://navalny.com/Инстаграм Алексея Навального — https://www.instagram.com/navalny/Фейсбук — https://www.facebook.com/navalny/Вконтакте — https://vk.com/navalny</t>
  </si>
  <si>
    <t>u_VhMk6RnHs</t>
  </si>
  <si>
    <t>Прямая линия с Путиным 2018 ПОСТАНОВКА Цены на бензин Володя ты не устал?</t>
  </si>
  <si>
    <t>Прямая линия|"Прямая линия с Путиным"|"Прямая линия с Путиным 2018"|"Цены на бензин"|"Володя ты не устал"|"Примая линия постановка"|"Прямая Трансляция с президентом"|"Путин"|"Прямая линия с Владимиром Путиным видео"|"Вопрос Путину"|"Цены на бензин 2018"|"Обращение к Путину"</t>
  </si>
  <si>
    <t>https://i.ytimg.com/vi/u_VhMk6RnHs/default.jpg</t>
  </si>
  <si>
    <t>Прямая линия с Путиным 2018 ПОСТАНОВКА Цены на бензин Володя ты не устал? 07.06.2018 Прошла Прямая Линия 2018 с Путиным Владимиром Владимировичем. На трансляции прямой линии выяснилось что вопрос заранее подготовлен. Прямая Трансляция с президентом 2018 году закончилась и длилась 4,5 часа. 0:14 Прямая линия 2018 ПОСТАНОВКА2:46 Блогеры на прямой линии с Путиным4:30 Цены на бензин 20187:32 Володя ты не устал?Подписывайся БУДЬ В КУРСЕ Дальше только интересней: www.youtube.com/channel/UCLSUk_DwbnEj-69pJxCLSCQ?sub_confirmation=1#прямаялиния  #постановка #трансляция #президентом #путин #2018</t>
  </si>
  <si>
    <t>Ib4-JyN3UjU</t>
  </si>
  <si>
    <t>Азазин показал лицо о_О (не ЛОЖЬ)</t>
  </si>
  <si>
    <t>Азазин|"Крит"|"Azazin"|"Kreet"|"Роман"|"крит"|"Жаба"|"жабка"|"школогайды"|"школьник"|"учит"|"играть"|"Правильный смысл"|"верный"|"смысл"|"правильный"|"белоснежка"|"дюймовочка"|"золушка"|"и семь гномов"|"лицо"|"анон"|"деанон"|"deanon"|"lico"|"lica"|"лица"|"внешность"|"фото"|"видео"</t>
  </si>
  <si>
    <t>https://i.ytimg.com/vi/Ib4-JyN3UjU/default.jpg</t>
  </si>
  <si>
    <t>Любишь коробки с оружием - https://csgo.netПромокод: AZAZIN (+30% к балансу)Моя группа ВК - http://vk.com/azazin_kreetЯ в ВК - http://vk.com/id241749468</t>
  </si>
  <si>
    <t>8IUSKcgmNP8</t>
  </si>
  <si>
    <t>ВАШИНГТОН КЭПИТАЛЗ - обладатель Кубка Стэнли 2018! [Вручение Кубка]</t>
  </si>
  <si>
    <t>Вашингтон|"Вегас"|"Кубок Стэнли"|"Овечкин"|"Орлов"|"Кузнецов"|"Кубок Стэнли 2018"|"Washington"|"Ovechkin"|"Russia"|"Россия"|"NHL"|"НХЛ"|"Stanley Cup"|"Kuznetsov"|"Vegas Golden Knights"</t>
  </si>
  <si>
    <t>https://i.ytimg.com/vi/8IUSKcgmNP8/default.jpg</t>
  </si>
  <si>
    <t>Наш Live Канал: https://vk.cc/84E4KUФокс ВКонтакте: https://vk.com/foxhockeyФокс Instagram: https://www.instagram.com/foxhockey</t>
  </si>
  <si>
    <t>VgPJuAARwP8</t>
  </si>
  <si>
    <t>КАК ПРИРУЧИТЬ ДРАКОНА 3 | Трейлер</t>
  </si>
  <si>
    <t>Как приручить дракона|"Как приручить дракона трейлер"|"КПД"|"КПД3"|"Драконы 3 трейлер"|"Иккинг"|"Беззубик"|"официальный трейлер"|"трейлер"|"официальный"|"Universal Pictures"|"DreamWorks Animation"</t>
  </si>
  <si>
    <t>https://i.ytimg.com/vi/VgPJuAARwP8/default.jpg</t>
  </si>
  <si>
    <t>В кино с 21 февраля 2019 годаРежиссер и автор сценария: Дин ДеБлуаПо мотивам романов Крессиды КоуэллПродюсеры: Брэд Льюис, Бонни АрнольдКогда-то викинги жили в гармонии с драконами. В те времена они делили радость, горе… и последние штаны. Казалось, что так будет всегда, но появление загадочной Дневной Фурии изменило жизнь острова. В заключительной части головокружительной франшизы Иккинг и Беззубик столкнутся с безжалостным охотником на драконов, жаждущим уничтожить все, что им дорого.</t>
  </si>
  <si>
    <t>PK1aUdMZJf0</t>
  </si>
  <si>
    <t>GAZLIVE | Гарик Мартиросян</t>
  </si>
  <si>
    <t>Gazgolder|"Мартиросян"|"Гарик Мартиросян"|"Баста"|"GazLive"|"ГазЛайв"|"газлайв"|"Камеди"|"Мартиросян Камеди"|"Comedy Club"</t>
  </si>
  <si>
    <t>https://i.ytimg.com/vi/PK1aUdMZJf0/default.jpg</t>
  </si>
  <si>
    <t>Бесплатная ставка 5000 рублей всем новым клиентам! Участвуй в розыгрыше призов от Магаза и Букмекерской компании Фонбет: https://bit.ly/2sDpAjD#GazLive - шоу, где звезды отвечают на вопросы, которые прислали им вы! В этом выпуске о проблемах русского рэпа, геях в Камеди и правильном шашлыке рассказывает Гарик Мартиросян!</t>
  </si>
  <si>
    <t>4MjxSxtyTX0</t>
  </si>
  <si>
    <t>KUKOYAKA - POOPIN</t>
  </si>
  <si>
    <t>ХЛЕБ|"ХЛЕБ ЭБА"|"хлеб мало половин"|"ХЛЕБ ПЛАЧУ НА ТЕХНО"|"хлеб курточка stone island"|"ХЛЕБ СОМ"|"ХЛЕБ ЧАЙ САХАР"|"КУКОЯКА"|"KUKOYAKA"|"POOPIN"|"post malone"|"trippie redd"|"21 savage"|"rich brian"|"88rising"|"joji"|"post"|"malone"|"rap"|"daddy i'm poopin"|"kukoyaka poopin"|"kukoyaka - poopin"|"marty rush"|"deniskukoyaka"|"victor sibrinin"|"cashmoneyap"|"cashmoneyap music"|"Directed by Marty Rush"|"POOPIN (Official Video)"</t>
  </si>
  <si>
    <t>https://i.ytimg.com/vi/4MjxSxtyTX0/default.jpg</t>
  </si>
  <si>
    <t>POOPIN (Official Video)Song Available Here: https://lnk.to/poopinDirected by Marty RushTitels Konstantin EvtukhovVFX Alesandr ShalaginMusic CashmoneyAPMixing Victor Sibrinindeniskukoyaka@gmail.com</t>
  </si>
  <si>
    <t>QZ8dtfBVwgM</t>
  </si>
  <si>
    <t>Триллер в реальной жизни / ПСИХ С ОГНЕТУШИТЕЛЕМ</t>
  </si>
  <si>
    <t>Rakamakafo</t>
  </si>
  <si>
    <t>пранк|"розыгрыш"|"ракамакафо"|"фото на память"|"фильм"|"кино"|"опрос"|"предпоказ"|"продажные"|"эксперимент"|"случайный свидетель"|"в реальной жизни"|"триллер"|"человеческие эмоции"|"с огнетушителем"|"бешеные"|"зеркало шпион"|"зеркало пранк"|"блогеры"|"гурам нармания"|"гурам"|"николай соболев"|"разоблачение"|"киноделы"|"кинематограф"|"видео"|"юмор"|"обзор"|"badcomedian"|"ракамакафо пранк"</t>
  </si>
  <si>
    <t>https://i.ytimg.com/vi/QZ8dtfBVwgM/default.jpg</t>
  </si>
  <si>
    <t>Фото на память - https://www.youtube.com/watch?v=9kYdmCdPiu4Жертвам нашего нового пранка мы предложили стать участниками фокус-группы, которая должна посмотреть новый фильм ужасов и поделиться своими впечатлениями, но посмотреть им его так и не удалось, ведь вместо этого они стали невольными свидетелями того, как организаторы жестоко расправились с недовольным респондентом. Пойдут ли люди на сотрудничество с организаторами? Согласятся ли оставить хороший отзыв? Дадут ли показания против ни в чем неповинного человека? Именно это мы сегодня и узнаем. Приятного просмотра и не забудь поставить лайк! Для нас это очень важно!)Вк и Инста Гурама: https://vk.com/gurmania https://instagram.com/guramguramovichГруппа ВК: https://vk.com/rakamaka4Николай и Гурам из Санкт-Петербурга. Пранки (prank - practical joke), розыгрыши, социальные эксперименты, основанные на реакциях людей в нестандартных ситуациях, снятые на скрытую камеру! #триллер #кино #вреальнойжизни #фильмужасов #эксперимент #пранк #деньгирешаютвсе #розыгрыш #гурам #гурамгрузин #ракамакафо</t>
  </si>
  <si>
    <t>RhNHVv3BIls</t>
  </si>
  <si>
    <t>НАДОЕЛИ ШАШЛЫКИ? РЕБРА В ВИСКИ-глазури на углях!</t>
  </si>
  <si>
    <t>ребра|"ребра гриль"|"ребра гриль на углях"|"ребра виски"|"ребра с виски"|"ребра в алкогольной глазури"|"лучшая обмазка для ребер"|"как приготовить ребра"|"свиные ребра"|"свиные ребра на решетке"|"копченые ребра"|"маринад для ребер"|"weber"|"грили weber"</t>
  </si>
  <si>
    <t>https://i.ytimg.com/vi/RhNHVv3BIls/default.jpg</t>
  </si>
  <si>
    <t>Купи свой Биван со скидкой 20% по промокоду СЛАВНЫЙ в Madrobots.ru: https://goo.gl/JGu1k5Официальный сайт Weber: http://www.weber.com Weber в социальных сетях:https://www.facebook.com/WeberRussia/ https://www.instagram.com/weberrussia/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YLqpb66Z4Ns</t>
  </si>
  <si>
    <t>Поpошенко и его маленький секрет</t>
  </si>
  <si>
    <t>https://i.ytimg.com/vi/YLqpb66Z4Ns/default.jpg</t>
  </si>
  <si>
    <t>eqhU3dCqVro</t>
  </si>
  <si>
    <t>ДАНЯ, ТЫ В ПОРЯДКЕ? (Дисс на Поперечного)</t>
  </si>
  <si>
    <t>Хованский|"Юрий Хованский"|"МС Хованский"|"Хованский клип"|"Шаверма патруль"|"Бич Закупка"|"Хованский пиво"|"Хованский стендап"|"Хованский версус"|"Хованский дисс"|"Хованский сухпайки"|"даня"|"хованский поперечный"|"дисс"|"поперечный дисс"|"хованский прожарка"|"прожарка"|"поперечный прожарка"|"поперечный"|"поперечный разоблачение"|"хованский разоблачение"|"разоблачение"|"поперечный стендап"|"хованский стендап"|"стендап"|"Michael Jackson"|"Smooth Criminal"|"поперечный плохие шутки"|"плохие шутки"</t>
  </si>
  <si>
    <t>https://i.ytimg.com/vi/eqhU3dCqVro/default.jpg</t>
  </si>
  <si>
    <t>Прошло две недели после прожарки и разоблачения Данилы Поперечного, но на его канале до сих пор не вышло ни одного ролика. Я начинаю переживать за коллегу: где же новые плохие шутки и стендап на любые темы? В общем, МС Хованский всегда готов записать дисс, просто чтобы удостовериться, что Даня в порядке.Original track: Michael Jackson - Smooth CriminalОригинальная идея: Сосаган Понравился ролик? Подпишись на канал! ➡ https://goo.gl/atuAckРежиссёр: Юрий Хованский Видеопродакшн: https://maximax.me Оператор-постановщик: Александр Еланцев Ассистенты оператора: Пётр Земляницкий, Егор Ясаков, Артём Туркин Исполнительный продюсер: Юрий ИвановГрим: Настя РайлиТрек записан на студии https://vk.com/club1449480Отдельная благодарность крафтовому бару Mad Max:http://mad-m.ru https://vk.com/spbmadmaxВ ролях: Юрий Хованский https://goo.gl/atuAckДен Шмальц https://www.youtube.com/user/GameCraftMik Егор PentiumBitch https://www.youtube.com/user/PentiumbitchЕкатерина Бачинская https://www.youtube.com/channel/UCl_qk5FAPzfZCL3armpmETQПолина Куксинович https://vk.com/polina_kas_malinaStas Markoff https://vk.com/stasmarkoffАнастасия Курбатова https://vk.com/kurbatova_anastasiaАнастасия Фомичёва https://vk.com/id133434191Андрей Радушин - https://vk.com/red__23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ХОВАНСКИЙ ЮТУБ - https://youtube.com/russianstandupХОВАНСКИЙ ИНСТАГРАМ - https://instagram.com/yurykhovanskyМС ХОВАНСКИЙ – https://goo.gl/cPsxmfХОВАНСКИЙ ТВИТТЕР - https://twitter.com/RussianStandupХОВАНСКИЙ ВКОНТАКТЕ - https://vk.com/hovanШАВЕРМА ПАТРУЛЬ - https://goo.gl/jDUmXuЛучшая благодарность для меня - ваши лайки и комментарии под видео. Спасибо за просмотр!</t>
  </si>
  <si>
    <t>T8U65ttANdw</t>
  </si>
  <si>
    <t>ЮТУБЕРЫ ОТГАДЫВАЮТ, ЧТО ЗА ЗНАКОМ ВОПРОСА</t>
  </si>
  <si>
    <t>top|"top5"|"dai5"|"dai 5"|"daifivetop"|"leekei"|"facts"|"best"|"топ"|"дай 5"|"дай пять"|"лучшее"|"факты"|"top 5"|"dai five top"|"lee kei"|"ли кей"|"реакции"|"ютуберы"|"смотрят"|"отгадывают"|"фест"|"Соболев"|"Илья"|"Джарахов"|"Усачев"|"Шарифов"|"Любарская"|"конкурс"|"слушают"</t>
  </si>
  <si>
    <t>https://i.ytimg.com/vi/T8U65ttANdw/default.jpg</t>
  </si>
  <si>
    <t>ПОДПИШИСЬ НА НОВЫЕ ВЫПУСКИ ► http://bit.ly/daifivetopМы Вконтакте ► http://vk.com/DaiFiveTopLee Kei ► http://vk.com/leekeifutureInstagram ► http://instagram.com/leekeifuture Твич ► http://twitch.tv/lee_keiТвиттер ► http://twitter.com/leekeifutureboy Facebook ► http://facebook.com/DaiFiveTopДля коммерческих предложений: futuristicartem@gmail.comЗадача ютуберов и одного рэпера - отгадать, что спрятано на фотографии. Всё предельно просто. А справишься ли ты?Эльдар Джарахов http://bit.ly/2qZU8cnРуслан Усачев http://bit.ly/2rFqsEgИлья Соболев http://bit.ly/2xBmYrwДмитрий Ларин http://bit.ly/2svB1J6ЛЮБарская http://bit.ly/2rFp3gNАртур Шарифов http://bit.ly/1O8ypciНикита Козырев http://bit.ly/2sAqKf1Андрей Немодрук http://bit.ly/2slUjl3Booker http://bit.ly/2svBYRG</t>
  </si>
  <si>
    <t>BGDT7Z3gza8</t>
  </si>
  <si>
    <t>DONI - Осколки (Премьера клипа, 2018)</t>
  </si>
  <si>
    <t>Дони|"Doni"|"Музыка"|"Премьера"|"осколки"|"хит"|"клип"|"рэп"|"новый рэп"|"новинки"|"топ ютуб"|"тренды"|"любовь"|"история"|"тимати"|"егор крид"|"холостяк"|"песни"|"тнт"|"история любви"|"расставание"|"джин"|"я украду"|"ты такой"|"узбекистан"|"ташкент"|"узбек"|"отношения"|"лучший клип"|"новинки 2018"|"москва"|"black star"|"мот"|"lone"|"песни на тнт"|"терри"|"назима"|"гучи"|"домофон"|"блэк стар"|"борода"|"блек стар"</t>
  </si>
  <si>
    <t>https://i.ytimg.com/vi/BGDT7Z3gza8/default.jpg</t>
  </si>
  <si>
    <t>Я всегда хотел снять сильный клип, которым можно рассказать историю и затронуть то, что внутри человека, обнажить эмоции! Мы сделали это!  Слушай в Apple Music: https://black-star.ru/oskolki_yt_amСкачивай в iTunes: https://black-star.ru/oskolki_ytСкачивай в Google Play: https://black-star.ru/oskolki_googleBOOM: https://black-star.ru/oskolki_boomРежиссёр - Рустам Романов https://www.instagram.com/RustamRomanov.ruОператор - Антон ТихоновПродюсер - Екатерина ГаланинаСтилист - Надин СмирноваГримёр - Юлия БариноваПомощник режиссёра - Вячеслав КостинПостпродакшн - Рустам Романов/Антон ТихоновМузыка и слова Андрей Игнатченко(IKSIY), Сергей Ермолаев(Runstar)В ролях: Атаманенко Кристина - мамаКазарян Каролина - дочь Андрей Золотухин - мужСпасибо моей команде!Линейный продюсер - Анастасия Вострикова PR-менеджер - Валерия Брусова SMM-специалист - Алексей Шеховцов Организация концертов Doni:Тел : +7(965)407-80-10 (Денис)E-mail: donibooking@black-star.ruГрафик: http://black-star.ru/concerts/doni/Doni в социальных сетях:ВКонтакте: https://vk.com/doni.blackstarInstagram: http://instagram.com/doni.blackstarFacebook: https://www.facebook.com/mcdoniblackstar-----------------------------------------------------------Все новости об артистах Black Starhttp://black-star.ruВКонтакте: http://vk.com/blackstargroupInstagram: http://instagram.com/blackstarofficialTwitter: https://twitter.com/black_star_ruFacebook: https://www.facebook.com/Blackstarmsk-----------------------------------------------------------Фирменный магазин одежды Black Starhttp://blackstarshop.ru-----------------------------------------------------------Global Star Russia - интеграция брендов в проекты артистов / Product Placement / http://www.globalstarrussia.com / +7 903 181 49 39-----------------------------------------------------------Black Star Burger: https://blackstarburger.ru/-----------------------------------------------------------Барбершоп / Тату-салон 13 by Black Star: http://13byblackstar.ru/-----------------------------------------------------------Black Star Radio: http://blackstar-radio.ru</t>
  </si>
  <si>
    <t>vGDDF9z8p0M</t>
  </si>
  <si>
    <t>Итальянцы в Москве: пробуют грузинскую кухню</t>
  </si>
  <si>
    <t>эмоциональные итальянцы|"итальянцы пробуют"|"реакции иностранцев"|"иностранцы пробуют"|"грузинская кухня"|"kuzno"|"иностранцы пробуют русскую кухню"|"итальянцы"|"итальянки"|"италия"|"иностранцы"|"итальянцы пробуют грузинскую кухню"|"итальянцы в москве"|"итальянцы в россии"|"приключения итальянцев"|"иностранцы в россии"</t>
  </si>
  <si>
    <t>https://i.ytimg.com/vi/vGDDF9z8p0M/default.jpg</t>
  </si>
  <si>
    <t>Самое горячее видео на канале при поддержке дорогого нам http://bit.ly/2Jo4BaF Очень просим не повторят эксперимент Фабио, он предназачен только для закаленных сицилийцев!Kazbek Facebook: http://bit.ly/2sDeECjKazbek Instagram: http://bit.ly/2HrGvKvАвторы канала и монтаж:Лариса СтепанцоваДарья ПереверзеваОператор: Виталий КазанинУчастники видео:La ElyBeatrice FacconiAlessandra Carola BrambillaDario FacchiMauro MiliotiFabio Porrini</t>
  </si>
  <si>
    <t>oKXv-1QJz-8</t>
  </si>
  <si>
    <t>ЭКСПЕРИМЕНТ: СТРАУСЁНОК из МАГАЗИННОГО ЯЙЦА - ч.3  ИНКУБАТОР и РОЖДЕНИЕ СТРАУСА !!!</t>
  </si>
  <si>
    <t>страус|"страусенок"|"инкубатор"|"птичка из магазинного яйца"|"птенчик из инкубатора"|"птичку"|"яйцо страуса"|"эксперимент"|"что будет если"|"что вылупилось из яйца"|"цыплята из магазинных яиц"|"Тимон лицо"|"рождение страуса"|"рождение страусенка"</t>
  </si>
  <si>
    <t>https://i.ytimg.com/vi/oKXv-1QJz-8/default.jpg</t>
  </si>
  <si>
    <t>► Очки Спортивные с регулировкой: https://goo.gl/ou44HF► Очки под Рэйбены с регулировкой: https://goo.gl/uUxrNfВсе очки LAVIE тут: https://goo.gl/nwDeLU----------------------------------✔ 1я ЧАСТЬ.. ЧТО ЕСЛИ ВЫРАСТИТЬ СТРАУСЁНКА из  МАГАЗИННОГО ЯЙЦА ?! -  https://goo.gl/eduiBA ✔ 2я ЧАСТЬ.. СТРАУСЁНОК из МАГАЗИННОГО ЯЙЦА ! - https://goo.gl/rcy4Ls★ТУТ Я ЭКОНОМЛЮ на АЛИЕКСПРЕСС до 15% http://goo.gl/VkwQcM - https://goo.gl/tmiZvv♦♦♦♦♦♦♦♦♦♦♦♦♦♦♦♦♦♦♦♦♦♦♦♦►ЗАКАЗАТЬ РЕКЛАМУ: https://vk.com/topic-98612792_32739861★Моя группа в VK: http://vk.com/club98612792♦♦♦♦♦♦♦♦♦♦♦♦♦♦♦♦♦♦♦♦♦♦♦♦♦Понравились ВИДЕО?!  Еще:★ ОТПРЫГНЕТ ЛИ ОГРОМНЫЙ АНТИСТРЕСС из ВОДЫ 10 КГ. от БАТУТА с 40 МЕТРОВОЙ ВЫШКИ..?!-  https://goo.gl/tmiZvv★ ЭКСПЕРИМЕНТ: РАСКАЛЕННАЯ ЛАВА в 1100 ГРАДУСОВ vs. STRETCH ARMSTRONG  - https://goo.gl/CwDBjJ★ ЧТО ЕСЛИ АСФАЛЬТНЫЙ КАТОК ПЕРЕЕДЕТ ЗАЖИГАЛКУ ?!    -  https://goo.gl/wuEdRo★ ЧТО ЕСЛИ СКИНУТЬ ОГРОМНЫЙ ЛИЗУН 10 КГ. на БАТУТ с 40 МЕТРОВОЙ ВЫШКИ..?!   - https://goo.gl/ypyWHH★ ЧТО ЕСЛИ АСФАЛЬТНЫЙ КАТОК ПЕРЕЕДЕТ БАСКЕТБОЛЬНЫЙ МЯЧ ?!  - https://goo.gl/FCHocV★ ЧТО ЕСЛИ ПРИГОТОВИТЬ ЯЙЦО СТРАУСА в РАСКАЛЕННОЙ ЛАВЕ в 1100 ГРАДУСОВ ?! - https://goo.gl/VeMA7W★ ЧТО ЕСЛИ ВЫЛИТЬ РАСКАЛЕННУЮ ЛАВУ в НЕНЬЮТОНОВСКУЮ ЖИДКОСТЬ ..?!  - https://goo.gl/S8RBLe★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в этой серии: СТРАУСЁНОК из МАГАЗИННОГО ЯЙЦА .. мы показываем как рождается страусенок из Яйца инкубатора на Ферме !!!</t>
  </si>
  <si>
    <t>V1jT1endgss</t>
  </si>
  <si>
    <t>Узнать за 10 секунд | СКРУДЖИ угадывает хиты Егора Крида, Макса Барских, L'One, Miyagi и еще 31 трек</t>
  </si>
  <si>
    <t>Скруджи|"Монтана"|"Black Star"|"Блек стар"|"Афиша Видео"|"Узнать за 10 секунд"|"Рукалицо"|"Black Star inc"|"Егор Крид"|"Миллион алых роз"|"egorkreed"|"макс барских"|"барских"|"сделай громче"|"L'One"|"леван"|"трехочковый"|"клипы"|"Хиты"|"Рэп"|"хип хоп"|"rap"|"hip hop"</t>
  </si>
  <si>
    <t>https://i.ytimg.com/vi/V1jT1endgss/default.jpg</t>
  </si>
  <si>
    <t>Скруджи, самый жесткий артист Black Star, проходит тест Афиши Видео на знание хитов. Подсказывает ему Ezzy. Скруджи в Инстаграме и на Ютубе:https://www.instagram.com/scroodgee_official/https://www.youtube.com/channel/UC2quboSGYjZGjOERLY2wuLgСпасибо фотостудии и пространству для мероприятий Qweex.Campus http://www.campus.qweex.ru за гостеприимство!По поводу рекламы в «Узнать за 10 секунд»: i.bannikov@afisha.ruПаблик создателей шоу: https://vk.com/bannikov_squadОстальные серии шоу: https://www.youtube.com/playlist?list=PL6UMweLYf_EmYr6VmcYpdNivQhytqGXX1Треклист выпуска— Pharaoh – Лаллипап https://youtu.be/lsH2M6OcS_g🔥Pharaoh выступит 4 августа на Пикнике Афиши  https://picnic.afisha.ru— Waka Flocka Flame – Big Dawg https://youtu.be/9sWyi3luZzo — Obladaet – Wrong https://youtu.be/GIBoCojjB70 — Егор Крид – Миллион алых роз https://youtu.be/6QnQr63T-Pw 01:15 Скруджи – Монтана https://youtu.be/QjjO3oIRfeI  — Lil Peep – Problems https://youtu.be/KQBRM1GK3T4— Young P&amp;H – Г.Ч.Д.Б.С https://youtu.be/3Wxkas163e0 05:12 Metallica – Sad But True https://youtu.be/A8MO7fkZc5o — Макс Барских – Сделай громче https://youtu.be/GBdClafpLrI — Rick Ross – Santorini Greece https://youtu.be/isD2-s8eZfQ 06:24 Miyagi – Сонная лощина https://youtu.be/ZzXcVcRIli0  — Big Shaq – Man Don't Dance https://youtu.be/jV57sz3_UKo — Arcade Fire – Afterlife https://youtu.be/EcKinnMXuKg  🔥Arcade Fire — хедлайнеры Пикника Афиши 2018  https://picnic.afisha.ru08:29 Mnogoznaal – Минус 40 https://youtu.be/CHVHFpgKMNE — Post Malone – Psycho ft. Ty Dolla $ign https://youtu.be/au2n7VVGv_c — GONE.Fludd – Кубик льда https://youtu.be/-INGZV0sKJE 11:29 Элджей – Suzuki https://youtu.be/_kO3bR7q7pk — Jeembo x Tveth – P.A.S.S. https://youtu.be/2LeImnDNf6E — Каста – На том конце https://youtu.be/4gb0gu8vVHo 12:52 Markul – Blues https://youtu.be/jeHguUWVfWg — Arash – Boro Boro https://youtu.be/3Qpz9OuCqik — L'One – Трёхочковый https://youtu.be/H1pQzxUu9jo 14:52 T-Fest – Молодость https://youtu.be/w7XGLcipIwY — Scarlxrd – We Waste Time Faded https://youtu.be/LJ0CtMDKips — Макс Корж – Малиновый закат https://youtu.be/fwfjsDsMuz8 16:49 Треки от Boulevard Depo— Lil Aaron – 4 More Drinks https://youtu.be/2fj-lZGcHJM — Rocket x OFFMi – Олдовый https://vk.com/offmi?w=wall-136985291_1384 — Jimi Hendrix – Mannish Boy https://youtu.be/0t0Qp9K_y6M — Fetty Wap – Rockstar (Post Malone remix) https://youtu.be/XznkA8_uEkg — Action Bronson – Easy Rider https://youtu.be/58RSC7HO9aU 20:00 Суперигра — Miguel – Pineapple Skies https://youtu.be/eKwAib6LosM  — Eighteen – Земной шар https://youtu.be/9tzxpZg42BM — Big Baby Tape – Flip Phone Twerk https://youtu.be/IVLcnMzHB10 — Wiley – Call the Shots ft. JME https://youtu.be/QnQSjLb-Oxc — Princess Nokia – Look Up Kid https://youtu.be/q-F4vc5hLZI Скруджи – Рукалицо https://youtu.be/9P2wxBVzH1Y Скруджи &amp; Наzима – Real One https://youtu.be/51lsIeCE8TcТреклист Apple Music https://apple.co/2sCyQUUЯндекс.Музыка http://bit.ly/2Je3vSNSpotify https://spoti.fi/2xOhvNWКонкурс! Подпишитесь на Афишу Видео, лайкните этот ролик и напишите в комментариях реальную историю, связанную с «Узнать за 10 секунд». Автор самого интересного рассказа получит кепку от Скруджи! Носки и альбом от Аигел выиграл joker_985 http://bit.ly/2sFAHaX (напишите нам на afishavideo@afisha.ru)Видео: Игорь Банников, Алексей ДубковИнтервью: Егор БеляковОператор: Алексей МеньшовПродюсеры: Анна Шипилова, Александр КирилловМонтаж: Илья Гришин, Виталий КулаковДизайн: Ольга КараяНАШИ СОЦСЕТОЧКИ:Afisha Rulezz ft. Afisha $VVVVVV$– https://twitter.com/afishavideo – https://vk.com/afisha – https://www.facebook.com/afisha/ Игорь aka I9or Ha5tla B0om– https://www.instagram.com/igor_bannikov/– https://twitter.com/igor_bannikov– https://t.me/BannikaParilka – https://vk.com/igorbannikov Леха aka Dirty Lexxxa Inc.– https://www.instagram.com/dubkov/Егор aka Jaguor 39– https://www.instagram.com/egorbelya/Скруджи мог бы читать лекции на тему «Как преуспеть на лейбле Тимати». Пробившись с автомоек на окраинах украинского Николаева,  Эдуард Выграновский в 2015 году победил в реалити-шоу «Молодая кровь» и подписал контракт с «Блэк Стар».  Все это выглядело бы удачным стечением обстоятельств, но стоит послушать песни Скруджи, чтобы понять мощь подачи и оценить прямолинейные тексты.</t>
  </si>
  <si>
    <t>KdZDAf8zulg</t>
  </si>
  <si>
    <t>ДВИЖЕНИЕ ВНИЗ ПО ТОПУ 250 и Юрский период 2</t>
  </si>
  <si>
    <t>Чак|"обзор"|"трэш"|"топ 10"|"badcomedian"|"мир юрского периода смотреть"|"sokoloff"</t>
  </si>
  <si>
    <t>https://i.ytimg.com/vi/KdZDAf8zulg/default.jpg</t>
  </si>
  <si>
    <t>ДЕБЮТНЫЙ ТУР: https://chuck.eventsРыжая собака к вам приехала! В этот раз обсуждаем Мир Юрского периода 2 и насущные проблемы. И не забывайте писать в комментариях Дай мне постер!. Приятного просмотра!Я: http://vk.com/chuck_norisssСлепил Собаку: https://vk.com/zikaykzВизуал: https://vk.com/basicprodЗаказ рекламы: chuck@tag.showГруппа: http://vk.com/buyhjnИнстаграм: https://www.instagram.com/chuck_ofuuu/Твиттер: https://twitter.com/chuck_ofuuu</t>
  </si>
  <si>
    <t>P72acRvRa0A</t>
  </si>
  <si>
    <t>SNAILKICK СМОТРИТ: ЛУЧШЕЕ ИЗ KWAI, ЛУЧШЕЕ ИЗ MUSICALY, ЛУЧШЕЕ ИЗ LIKE</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тренды"|"СНЭЙЛКИК"|"реакция"|"реакции"|"ютуб тренды"|"это в тренде"|"смешно"|"юмор"|"тренды ютуба"|"kwai"|"musically"|"musical"|"like"|"лучшее из kwai"|"квай"|"мьюзик"|"мьюзикали"|"лучшее из квай"|"лучшее из musically"|"kwai лучшие"</t>
  </si>
  <si>
    <t>https://i.ytimg.com/vi/P72acRvRa0A/default.jpg</t>
  </si>
  <si>
    <t>bW08wTczDXY</t>
  </si>
  <si>
    <t>СтопХам - Агрессивное невежество</t>
  </si>
  <si>
    <t>Стопхам|"стопхам"|"стоп хам"|"stopxam"|"дтп"|"приколы"|"авто"|"подборка"|"Россия"|"движение"|"СтопХам"|"ДТП"|"Приколы"|"Москва"|"русские"|"моменты"|"ПРИКОЛЫ"|"сборка"|"сегодня"|"камера"|"прикол"|"дпс"|"МВД"|"юмор"|"дорога"|"аварии"|"2018"|"смешные моменты"|"смешные"|"лучшие моменты"|"АВТО"|"права"|"москва"|"ДПС"|"самые"|"борьба"|"россия"|"новое"|"полиция"|"новые"|"закон"|"коап"|"происшествия"|"июнь"|"нарезка"|"бюджетные смартфоны"|"китайский смартфон"|"хороший недорогой смартфон"|"смартфоны 2018 года"|"смартфон андроид."</t>
  </si>
  <si>
    <t>https://i.ytimg.com/vi/bW08wTczDXY/default.jpg</t>
  </si>
  <si>
    <t>Vertex — первые народные смартфоны. Первые по продажам! Первые по дизайну! Первые по качеству! Первые по технологиям! Первые по цене — от 3 000 руб. https://bit.ly/2LoI9ySПо вопросам сотрудничества: info@stopxam.tvРуководитель рейда: https://vk.com/kenshukРуководитель СтопХам: https://www.facebook.com/profile.php?id=100008749187686Вконтакте: http://vkontakte.ru/stopxamСтопХам Клуб https://vk.com/stopxam_clubFacebook: https://www.facebook.com/StopXamTvОдноклассники: http://ok.ru/stopxamtv#СтопХам - Агрессивное невежество (с)Выпуск снят: июнь 2018, Москва</t>
  </si>
  <si>
    <t>DlAbPEBf7Fk</t>
  </si>
  <si>
    <t>СРОЧНО! ПАНИКА В КРЕМЛЕ МАКСИМ ШЕВЧЕНКО ПРО ПОЗОРНУЮ ЛИНИЮ ПУТИНА 07.06.2018</t>
  </si>
  <si>
    <t>максим шевченко|"шевченко последнее"|"путин"|"россия"|"граждане"|"общение"|"вопрос"|"ответ"|"навальный"|"политика"|"геополитика"|"аналитика"|"новости"|"прямая линия"</t>
  </si>
  <si>
    <t>https://i.ytimg.com/vi/DlAbPEBf7Fk/default.jpg</t>
  </si>
  <si>
    <t>Источник Настоящее времяhttps://www.youtube.com/watch?v=ZeU_ednBApk📌Если данный ролик затрагивает Ваши авторские права и это неприемлемо для Вас — пожалуйста, свяжитесь с нами через email  ekonomikin@gmail.com Мы незамедлительно примем соответствующие меры.🔴Подпишись на канал: Новости Экономики http://qps.ru/IsUXo</t>
  </si>
  <si>
    <t>Alex Ovechkin scored in the Capitals’ 4-3 win over the Vegas Golden Knights, getting the franchise its first Stanley Cup victory.---------------------------------------------- Subscribe to Sportsnet on YouTube - http://sprtsnt.ca/2paAT2LVisit Sportsnet.ca for more sports news and highlights - http://www.sportsnet.ca Follow Sportsnet on Facebook - http://sprtsnt.ca/YTFBFollow Sportsnet on Twitter - http://sprtsnt.ca/YTTWTRFollow Sportsnet on Instagram - http://sprtsnt.ca/YTINSTFollow Sportsnet on Snapchat - http://sprtsnt.ca/YTSNAP</t>
  </si>
  <si>
    <t>2mMAsQZhARc</t>
  </si>
  <si>
    <t>10 МИЛИЦИЯ МЕНИ БӨТӨЛКӨ МЕНЕН ЗОРДУКТАГАН деп даттанган айым</t>
  </si>
  <si>
    <t>https://i.ytimg.com/vi/2mMAsQZhARc/default.jpg</t>
  </si>
  <si>
    <t>Каналга катталыңыздар!!!https://www.youtube.com/channel/UCChd6d_O2SxlQa-spP-5C7Q 10 МИЛИЦИЯ МЕНИ БӨТӨЛКӨ МЕНЕН ЗОРДУКТАГАН деп даттанган айым</t>
  </si>
  <si>
    <t>56JNBEPAs30</t>
  </si>
  <si>
    <t>Мне РАЗБИЛИ МУСТАНГ за 500К | Финал Ghostbuster тачка</t>
  </si>
  <si>
    <t>масленников|"ghostbuster"|"гостбастер"|"мустанг 500к"|"500к"|"разбили"|"мне разбили тачку"|"разбил тачку"|"академег"|"дима гордей"|"гордей"|"академик"|"illskill"|"трансформатор"|"команда а"|"жесть"|"заброшка"|"ночь в"|"24 часа"|"хзб"|"зил"|"зил 600 сил"|"300 сил"|"жига"|"понторезка"|"ламборгини"|"стрекаловский"|"самодельный ламборгини"|"из картона"|"феррари"|"самодельный феррари"|"призрак на видео"|"привидение"|"паранормальное"</t>
  </si>
  <si>
    <t>https://i.ytimg.com/vi/56JNBEPAs30/default.jpg</t>
  </si>
  <si>
    <t>Регистрируйся и делай правильный выбор по ссылке:  https://goo.gl/ff1ZiJМустанг за 500К... это финал проекта GhostBuster тачка... мне разбили мустанг... это заключительная серия первого сезона этого масштабного невероятного проекта! Скоро продолжение...Отдельное спасибо команде illskill и Саше: https://www.youtube.com/illskillru?uid=bQ0A_RtnvtMeFC-3A6z1NQ&amp;app=desktopПодпишитесь на меня: INSTAGRAM - https://www.instagram.com/dima_maslen VK - http://vk.com/dima_maslen Моя группа в вк: https://vk.com/pognalishow ВСЕ ПО МАСЛУ - https://youtu.be/PqzY4oLGKEE</t>
  </si>
  <si>
    <t>j62LhNgAfe4</t>
  </si>
  <si>
    <t>Мен уялам деген депутаттын ҮЙҮ| Атамбаевдин үйү бул жакта калды.</t>
  </si>
  <si>
    <t>акыркы|"жанылыктар"|"санжар"|"калматай"|"сайт кабар"|"сайтка саякат"|"акыркы жанылыктар"|"ала тоо"|"маалымат"|"программасы"|"кыргызстан 24"|"азаттык"|"7канал"|"ош тв"|"алмазбек атамбаев"|"сооронбай жээнбеков"</t>
  </si>
  <si>
    <t>https://i.ytimg.com/vi/j62LhNgAfe4/default.jpg</t>
  </si>
  <si>
    <t>yKVu8a5Ltwc</t>
  </si>
  <si>
    <t>СКАНДАЛ В СТРИП-КЛУБЕ [Красавица и Чудовище] (Выпуск 157)</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прямая линия"|"FAKE NEWS"|"Соболев"|"Скруджи"|"Дудь"|"Ефремов"</t>
  </si>
  <si>
    <t>https://i.ytimg.com/vi/yKVu8a5Ltwc/default.jpg</t>
  </si>
  <si>
    <t>Зарабатывай вместе с dream-company - http://bit.ly/2LtaHYaПривет друзья!!! Вы на канале Красавица и Чудовище.Сериал о российской действительности). У нас много юморных видео, смешных вставок, и огромная куча прикольных скетчей. Выпуски выходят 2 раза в неделю, Подпишись и не пропусти новые прикольные или просто смешные видео.Мы благодарим за помощь в организации съемок закрытый мужской клуб ZaMena. г. Пенза, ул. Плеханова 34 Тел. 221-000Качественное продвижение в социальных сетях - https://goo.gl/MDs3Cj Все видео: https://goo.gl/Z38yTgНаш инст: https://www.instagram.com/semamolokanov/https://www.instagram.com/mila_saifutdinova/Наша группа ВК https://vk.com/krasavica_i_chudovisheПодписывайтесь, комментируйте, делитесь видео с друзьями и давайте дружить)</t>
  </si>
  <si>
    <t>x5JZvRWilto</t>
  </si>
  <si>
    <t>Кормите Томаты Правильно И Соберете Богатый Урожай.</t>
  </si>
  <si>
    <t>https://i.ytimg.com/vi/x5JZvRWilto/default.jpg</t>
  </si>
  <si>
    <t>Томаты. Томаты в теплице, томаты выращивание - тема данного видео. Состояние моих томатов в теплице на конец  мая 2018 г.  Подкормка томатов, или как в народе говорят, подкормка помидор - тема, которая интересует многих огородников. Больше информации о Keva organik гранулированные биоудобрения от компании Гера можно почитать здесь: http://www.sad-ogorod.ru/catalog/234/Хотела бы с Вами поделиться информацией о том, чем я подкармливать в этом году буду томаты в теплице и томаты в открытом грунте. Уход за томатами даже в теплице в этом году требует особых усилий и терпения, т.к. погода нас не балует. Чем подкормить томаты после высадки в грунт. Обо всем этом Вы можете узнать из этого видео. Юлия Миняева, на канале Во саду ли в огороде.(Yulia Minyaeva, Vo sadu li v ogorode).#восадуливогороде #миняева #семена #огород #рассада #томаты #помидорыДругие видео на тему Томаты Выращивание:Помидоры в теплице. Подробно об уходе. https://www.youtube.com/watch?v=14DVwpjNIwoКак подвязать помидоры. Способ Свободная петля. (06.06.16) https://www.youtube.com/watch?v=IIJga7ZFe8A&amp;t=20sПасынкование томатов: за или против?/Growing tomatoes. https://www.youtube.com/watch?v=JKoOURymCM4Ролики по теме Посадка Огурцов:Сделайте Так При Посадке Огурцов! Небывалый Урожай Без Танцев С Бубномhttps://www.youtube.com/watch?v=hmR_zua4pKU&amp;list=PLqCZWqsWs4QKhSFl6ctS6PYdMdggRb8Lc&amp;index=6&amp;t=0s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Огурцы в бочке.https://www.youtube.com/watch?v=vYIoKa1_AdA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восадуливогороде #миняева #помидоры #огород #томаты #томатывтеплице #выращиваниепомидоров #выращиваниетоматов*********** Нашатырный Спирт для Лука. Тонкости Успешной Посадки Лука. (20.https://www.youtube.com/watch?v=qFEd0pIcOvw&amp;index=84&amp;t=0s&amp;list=PLqCZWqsWs4QKhSFl6ctS6PYdMdggRb8LcПосадка лука еще не закончилась ,если Вы не успели посадить лук, то можно сделать это сейчас. Как подготовить лук к посадке, как подготовить землю под посадку лука.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Первый шаг - посадка кабачка или посев кабачка. Способы посадки кабачка могут быть разными. Сегодня хочу с Вами поделиться способом, к которому я часто прибегаю и результатом очень бываю довольна. Урожай кабачков отличный! Также поговорим о том ,как правильно подготовить гряды под кабачки.Морковь Без Прополки. Посадка Моркови Весной. (13.05.17)https://www.youtube.com/watch?v=_Vpav1S46Lg&amp;list=PLqCZWqsWs4QKhSFl6ctS6PYdMdggRb8Lc&amp;t=0s&amp;index=93Морковь, посадка моркови - тема данного ролика.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kUag0EdeOhs</t>
  </si>
  <si>
    <t>Прямая линия Путина - спектакль для самых неумных</t>
  </si>
  <si>
    <t>Радио Свобода|"путин"|"прямая линия"|"Елена Рыковцева"|"Леонид Гозман"|"Андрей Окара"|"Яков Якубович"</t>
  </si>
  <si>
    <t>https://i.ytimg.com/vi/kUag0EdeOhs/default.jpg</t>
  </si>
  <si>
    <t>Самую скучную Прямую линию за всю историю президентства Путина обсуждают Леонид Гозман, Андрей Окара, Яков Якубович. Ведущая Елена Рыковцева.</t>
  </si>
  <si>
    <t>NPN_uFBV888</t>
  </si>
  <si>
    <t>Дядя Вова, мы с тобой! - Прямая Линия Путина 2018</t>
  </si>
  <si>
    <t>камикадзе|"kamikadzedead"|"камикадзе ди"|"kamikadze"|"kamikadze_d"|"прямая линия путина"|"2018"</t>
  </si>
  <si>
    <t>https://i.ytimg.com/vi/NPN_uFBV888/default.jpg</t>
  </si>
  <si>
    <t>Вопросы, которые не зададут на Прямой Линии Путину. Страна хором поёт Дядя Вова, мы с тобой! =======================================Подпишись на «10 долларов Баффетта» (http://bit.ly/2kSXixj) и участвуй в розыгрыше настоящего BMW X6, нескольких асик-майнеров и 100 биткоин-чеков на 500 000 рублей! Для участия - жми по ссылке http://bit.ly/2kSXixj и подписывайся на «10 долларов Баффетта»!=======================================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9 миллиардов - больше не вещдоки https://ria.ru/incidents/20180606/1522189719.htmlПриключения в Нижнем Тагиле https://vk.com/ilovent?w=wall-34172693_1688594Кладем родственников в сарай, Камчатка https://www.kam24.ru/news/main/20180607/60144.htmlУтечки ЕГЭ - виновный наказан https://lenta.ru/news/2018/06/06/sliv/Серпухов, подростки против подростков  https://smitanka.ru/news/v_serpukhove_na_dne_zashchity_detey_v_parke_izbili_podrostka_nuzhny_ochevidtsy/Бурятия, подросток и допрос http://www.iluki.ru/news/v-buriatii-politsieiskiie-ubili-podrostka-vo-vriemia-doprosaШвея из Татарстана https://tjournal.ru/71890-shveya-iz-tatarstana-stala-figurantom-ugolovnogo-dela-iz-za-treh-kukol-zabivaki-sshityh-dlya-policeyskogo-pod-prikrytiem?utm_campaign=v-kazani-zaveli-ugolovnoe-delo-na-shveyu-zМышьяк и прочая таблица Менделеева в детях https://youtu.be/Jvk4Yu4sybI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A1sLfCOV02Y</t>
  </si>
  <si>
    <t>РАЗБОР ТРЕЙЛЕРА КАК ПРИРУЧИТЬ ДРАКОНА 3: СКРЫТЫЙ МИР</t>
  </si>
  <si>
    <t>МОНСТРОВЕД</t>
  </si>
  <si>
    <t>как приручить дракона 3|"как приручить дракона скрытый мир"|"как приручить дракона тайный мир"|"как приручить дракона 3 трейлер"|"официальный трейлер как приручить дракона"|"белая фурия"|"дневная фурия"|"светлая фурия"|"реакция на трейлер как приручить дракона"|"как приручить дракона 3 первые кадры"|"how to train your dragon 3"|"how to train your dragon 3 hidden world"|"how to train your dragon trailer"|"httyd 3 trailer"</t>
  </si>
  <si>
    <t>https://i.ytimg.com/vi/A1sLfCOV02Y/default.jpg</t>
  </si>
  <si>
    <t>Несколько часов назад вышел трейлер третьей части Как Приручить Дракона. И уже кое-что можно сказать по этому трейлеру, что будет в Как приручить дракона 3: Скрытый мир. Что за тайный мир драконов? Какие способности будут у Ночной и Дневной Фурий? Черная Фурия и Белая Фурия.Как Приручить Дракона 3: скрытый мир - это последняя часть в трилогии. Обещают очень эпичную концовку. Остается только дождаться мультфильма.  Как Приручить Дракона выходит в России на экраны 21 февраля 2019 года. Осталось совсем чуть-чуть.</t>
  </si>
  <si>
    <t>4TfBva4xaHQ</t>
  </si>
  <si>
    <t>СДЕЛАЙТЕ ЭТО С ОГУРЦАМИ ПОЛУЧИТЕ РАННИЙ ОБИЛЬНЫЙ УРОЖАЙ</t>
  </si>
  <si>
    <t>полезное тв|"poleznoe tv"|"урожай"|"огурцы"|"огурец"|"супер средство"|"борная кислота для огурцов"|"подкормка огурцов"|"как увеличить урожай огурцов"|"выращивание огурцов"|"огурцы уход"|"уход за огурцами"|"подкормка огурцов борной кислотой"|"способ увеличения урожая"|"супер способ"|"удобрения для огурцов"|"удобрение"|"уход за огурцами в теплице"|"формирование огурцов"|"обработка огурцов"|"обрезка огурцов"|"огурцы в теплице"</t>
  </si>
  <si>
    <t>https://i.ytimg.com/vi/4TfBva4xaHQ/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расскажу и покажу что надо сделать с огурцами чтобы получить ранний и обильный урожай огурцов! Огурцы ка и другие растения надо формировать чтобы получить большой урожай этих сочных овощей! Но ухаживать и обрабатывать огурцы надо правильно иначе можно наоборот навредить огурцам. Смотрите видео СДЕЛАЙТЕ ЭТО С ОГУРЦАМИ ПОЛУЧИТЕ РАННИЙ ОБИЛЬНЫЙ УРОЖАЙ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liEWuK25nNg</t>
  </si>
  <si>
    <t>Бухоро бозорида Аёл Эрини пичоклаб куйган.</t>
  </si>
  <si>
    <t>https://i.ytimg.com/vi/liEWuK25nNg/default.jpg</t>
  </si>
  <si>
    <t>🔴 Бозорда жанжаллашиб, эрига пичок урган аёл ушланди.▬▬▬▬▬▬▬▬▬▬▬▬▬▬▬▬▬▬▬▬🔴 РЕКЛАМА хизмати буйича шахсийга ёзинг!▬▬▬▬▬▬▬▬▬▬▬▬▬▬▬▬▬▬▬▬🔴 Music:▬▬▬▬▬▬▬▬▬▬▬▬▬▬▬▬▬▬▬▬🔴 Манба:</t>
  </si>
  <si>
    <t>H-K9z4nlPjY</t>
  </si>
  <si>
    <t>Кэпиталз выиграли Кубок Стэнли</t>
  </si>
  <si>
    <t>Финал Кубка|"Плей-офф"|"Вашингтон Кэпиталз"</t>
  </si>
  <si>
    <t>https://i.ytimg.com/vi/H-K9z4nlPjY/default.jpg</t>
  </si>
  <si>
    <t>Финал Кубка, матч №5: Время пятого матча финала завершилось, и Кэпиталз впервые в истории завоевали Кубок Стэнли</t>
  </si>
  <si>
    <t>e4-xCe1f2Jo</t>
  </si>
  <si>
    <t>Кинул кирпич в лицо - пранк // Подстава</t>
  </si>
  <si>
    <t>кинул кирпич|"кирпичи"|"пранк"|"пранки"|"подстава"|"реакция"|"реакция прохожих"|"пранки над друзьями"|"розыгрыши над людьми"|"розыгрыш"|"prank"|"прикол"|"вджобывай"|"приколы"|"вджобыватели"|"приколы 2018"|"Лучшие приколы"|"троллинг"|"смешные видео"|"розыгрыши"|"pranks"|"prunk"|"лучшие приколы"|"русские приколы"|"смешные приколы"|"ржачные приколы"|"смешные"|"лучшие приколы 2018"|"фокин"|"prikol"|"vjobivay"|"vjob"|"job"</t>
  </si>
  <si>
    <t>https://i.ytimg.com/vi/e4-xCe1f2Jo/default.jpg</t>
  </si>
  <si>
    <t>Кидаться кирпичами в людей - нехорошо. Но я кинул кирпич в лицо одному, второму, третьему. Короче, немного поиграл в догони меня кирпич и... многим прохожим понравилось!)Смотри новый выпуск Подставы - Кирпич в лицо.==============================✔️ Встреча с подписчиками в Тюмени - https://vk.com/event167396601✔️ Канал 1xbet  - https://goo.gl/pz6TmJ ✔️ Сайт хбет  - http://bit.ly/2HQHB2P==============================Инстагарам JOB  - https://www.instagram.com/vjobivay_official/Live канал - https://www.youtube.com/user/vJOBivayLiveКанал Валентина - https://www.youtube.com/user/BeatBoxForallНаш паблик ВКонтакте - https://vk.com/vjobivay Валентин: http://vk.com/beatwell📩 Реклама и сотрудничество - valentinfokinwolf@gmail.com==============================ПОДСТАВА.Шоу Подстава - это проверка пранков. Здесь мы находим самые яркие, необычные, вызывающие и популярные пранки, лучшие приколы и смешные розыгрыши над людьми. И проверяем не являются ли они постановкой. Мы снимаем такой же пранк и проверяем реакции прохожих, реакции водителей, реакции всех, кого разыгрывают. Реакция всегда разная. Проверяем зарубежные и русские приколы.В этом шоу я могу получить по щам, могу притвориться бомжом, дедушкой или миллионером. Как бы портить чужие машины и заставлять людей перепрыгивать через невидимые препятствия, останавливаться перед невидимыми стенами, могу заставить прохожих рассмеяться или заплакать... В общем это очень интересно - смотрите сами на нашем канале!</t>
  </si>
  <si>
    <t>MRstJjJkt_Q</t>
  </si>
  <si>
    <t>Враньё Путина, взятка Слуцкому (эксклюзив) и рост цен на бензин</t>
  </si>
  <si>
    <t>Навальный|"Алексей Навальный"|"политика"|"коррупция"|"Россия"|"ФБК"|"Навальный Live"|"стрим"|"прямой эфир"|"взятка"|"пентхауз"|"прямая линия"|"Слуцкий"|"эксклюзив"|"Сергей Полонский"|"Госдума"|"расследование"</t>
  </si>
  <si>
    <t>https://i.ytimg.com/vi/MRstJjJkt_Q/default.jpg</t>
  </si>
  <si>
    <t>Эфир #055. Осталась ровно неделя до освобождения Алексея Навального из-под ареста. Его программа продолжает выходить в прямой эфир по четвергам в 20 часов 18 минут, и сегодня Алексея подменяют юристы ФБК Любовь Соболь и Иван Жданов.Пишите вопросы и комментарии в твиттере с хэштегом #Навальный2018.Трёхэтажный пентхаус депутата Слуцкого: https://www.youtube.com/watch?v=WuvzzhQhq80Как уходить от ответа на неудобные вопросы. Мастер-класс Путина от «Медузы»: https://twitter.com/meduzaproject/status/1004072413213155328?s=21ДОНЕЙТЫ: https://streamlabs.com/navalnylive​Поддержать кампанию донатами: https://goo.gl/XeMXifОфициальный магазин мерча: https://2018.navalny.com/shop/Подписывайтесь на рассылку «Навальный LIVE»: https://navalny.live/subscribe/  Приложение для iOS: https://navalny.live/iosПриложение для Android: https://navalny.live/androidПодписывайтесь на «Навальный LIVE» в соцсетях:Твиттер: https://twitter.com/navalnyliveИнстаграм: https://www.instagram.com/navalny.live/ВК: https://vk.com/navalny_liveФейсбук: https://www.facebook.com/navalnylive/ОК: https://www.ok.ru/navalnylive Телеграм: https://t.me/navalny_liveБлог Алексея Навального: https://navalny.com/Видеоблог Алексея Навального: https://www.youtube.com/user/NavalnyRu Твиттер Алексея Навального: https://twitter.com/navalny Инстаграм Алексея Навального: http://instagram.com/navalnyТелеграм Алексея Навального: https://t.me/navalny_telegram Поддержать Фонд борьбы с коррупцией: https://goo.gl/Ds2Rt9</t>
  </si>
  <si>
    <t>Cey8eyqsya0</t>
  </si>
  <si>
    <t>EFİRDƏ GƏRGİN ANLAR: Qonaqlar əlbəyaxa oldular</t>
  </si>
  <si>
    <t>gence|"azerbaycan"|"kepeztv"|"ktv"|"kapaztv"|"kapazarb"|"kepez"|"arb"|"maraqli"|"Efirdə gərgin anlar"|"Qonaq elbeyaxa oldular"|"efirde dava"|"sirdash"|"sirdash rovsane"|"reqqase"|"oryantal"|"Qonaqlar əlbəyaxa oldular"|"arbde efirde dava"|"verlisde dava 2018"|"reqqase dava"|"renka"|"reqqase renka"|"reqqase simona"|"simona dava"|"reqqase simona dava"|"renka dava"|"qarsidurma"</t>
  </si>
  <si>
    <t>https://i.ytimg.com/vi/Cey8eyqsya0/default.jpg</t>
  </si>
  <si>
    <t>ZKlk2j8kTCc</t>
  </si>
  <si>
    <t>Նիկոլ ջան, զգույշ եղիր. Արարատ Զուրաբյանը հիշեց Վանո Սիրադեղյանի նամակը Վազգեն Սարգսյանին</t>
  </si>
  <si>
    <t>https://i.ytimg.com/vi/ZKlk2j8kTCc/default.jpg</t>
  </si>
  <si>
    <t>gQ29yyFluEs</t>
  </si>
  <si>
    <t>Çukur 33. Bölüm 1. Fragman (Sezon Finali)</t>
  </si>
  <si>
    <t>çukur|"çukur 33"|"çukur 33 bolum"|"çukur fragman"|"çukur33"|"çukur 33 bolum fragmani"|"çukur 33bölüm"|"hd izle"|"show tv"|"yeni gelin yeni Bölüm fragmanı"|"dizi izle"|"çukur 33 bölüm"|"çukur 33 fragman"|"çukur bölüm 33 fragman"|"aras bulut iynemli"|"çukur yeni dizi"|"show tv yeni dizi"|"Dilan Çiçek Deniz"|"ay yapım"|"aras bulut iynemli yeni dizi"|"yeni dizi çukur"</t>
  </si>
  <si>
    <t>https://i.ytimg.com/vi/gQ29yyFluEs/default.jpg</t>
  </si>
  <si>
    <t>I9mh1aBvJbU</t>
  </si>
  <si>
    <t>БҮГҮН/ Райим-миллион Сапар Исаковго райым жок дейт. Атамбаев КСДПдан куулабы?</t>
  </si>
  <si>
    <t>https://i.ytimg.com/vi/I9mh1aBvJbU/default.jpg</t>
  </si>
  <si>
    <t>86PlEhGwjE0</t>
  </si>
  <si>
    <t>Otabek Mirzaxolov MILLIONdan nega ketgani, MILLIY ART jamoasi beldan pastga o‘tmasligi haqda</t>
  </si>
  <si>
    <t>OTASH MILLION|"otabek mirzaxolov million jamoasi haqida"|"milliyart jamoasi"|"shaxlo million"|"davron kabulov"|"ahmad million"|"otash million"|"million otash"|"daryo.uz"|"abdulla qurbonov va million jamoasi"|"millionchilar"|"million group"|"milliaert jamoasi haqida"</t>
  </si>
  <si>
    <t>https://i.ytimg.com/vi/86PlEhGwjE0/default.jpg</t>
  </si>
  <si>
    <t>INTERVYUTV KANALIMIZGA OBUNA BO'LING. MANZIL MANA: https://www.youtube.com/channel/UChZ-HM0EiwFHscypW8Ukp8QOtabek Mirzaxolov jurnalist Feruz Muhammadga eksklyuziv intervyu berdi. Intervyu davomida barcha savollarga ochiq-oydin javob berildi.</t>
  </si>
  <si>
    <t>JmmrNv23ZzM</t>
  </si>
  <si>
    <t>Станислав Белковский - ПУTИH TЯЖEЛO БOЛEH, ЛИHИЯ - ПOCTAHOBKA... Радио Свобода</t>
  </si>
  <si>
    <t>https://i.ytimg.com/vi/JmmrNv23ZzM/default.jpg</t>
  </si>
  <si>
    <t>zJ_DUFMrJ-Y</t>
  </si>
  <si>
    <t>ЭТО ЧТО, ХОРОШЕЕ АНИМЕ? || ПАЛЮ ГОДНОТУ #4</t>
  </si>
  <si>
    <t>коммандер|"аниме"|"обзор"|"мнение"|"рецензия"|"ревью"|"твоё имя"|"your name"|"kimi no na wa"|"redline"|"красная линия"|"воспоминания о будущем"|"memories"|"акира"|"akira"|"лучшее аниме"|"японская анимация"|"япония"|"токио"</t>
  </si>
  <si>
    <t>https://i.ytimg.com/vi/zJ_DUFMrJ-Y/default.jpg</t>
  </si>
  <si>
    <t>(Мобильные телефоны в России) https://goo.gl/b4V1xY(Мобильные телефоны в Украине) https://goo.gl/BCxtj1Тестовые задания присылайте сюда - zhironkin.ilya@gmail.com✔ Реклама - zhironkin.ilya@gmail.com✔ Патреон - https://www.patreon.com/ilya_commander✔ Бложики - http://goo.gl/Vjftdb✔ Канал об играх - https://goo.gl/kc8JmU✔ Стримы - https://goo.gl/m6e1mp✔ Группа - http://vk.com/commander_video_hq✔ Твиттер - https://twitter.com/ilya_commander✔ Инстаграмм - http://instagram.com/ilya_commander</t>
  </si>
  <si>
    <t>VAJ_9SSX2bw</t>
  </si>
  <si>
    <t>https://i.ytimg.com/vi/VAJ_9SSX2bw/default.jpg</t>
  </si>
  <si>
    <t>Подписывайся на канал: https://goo.gl/kLx8qK9 лайфхаков, которые изменят жизнь девушек: https://youtu.be/MDT9803SBls?list=PLw_MSrc8v85eT8V5Y54vJMGFfPijOjexyМы очень большие сладкоежки, и поэтому любим, чтобы конфеты и другие вкусняшки были огромными. Хотя, в качестве эксперимента, и чтобы разыграть подругу, иногда делаем и мини-сладости!Инструменты и материалы:• Сладкая соломка• Нож• Варёная сгущенка• Черный и белый кондитерский шоколад• Зубочистка• Золотая фольга• Двусторонний скотч• Распечатанные этикетки сладостей• Песочное печенье• Пластиковая крышка от торта• Аэрозольная краска• Кондитерская мастика• Пищевые красители• Картонная втулка• Бумага• Картон• Скотч• Жевательная резинка Chupa-Chups• Карандаш• Линейка• Прозрачный пластик• Ножницы• Мятная эссенция• Бисквитные коржи• Шоколадная паста• Сгущенное молоко• Палочка для воздушного шарика• Пищевая плёнка• Кондитерская посыпка• Колпачок  • Творожный десерт• КлубникаМузыка: Композиция Summer Sounds Like This (Presented By Barstool Beats) принадлежит исполнителю Trademark. Лицензия: Creative Commons 3.0 Unported License.Оригинальная версия: https://soundcloud.com/deejaytrademark/summer-sounds-like-this-presented-by-barstool-beatsКомпозиция Electrodoodle принадлежит исполнителю Kevin MacLeod. Лицензия: Creative Commons Attribution (https://creativecommons.org/licenses/by/4.0/).Оригинальная версия: http://incompetech.com/music/royalty-free/index.html?isrc=USUAN1200079.E1792 Исполнитель: http://incompetech.com/Композиция Italian Afternoon принадлежит исполнителю Twin Musicom.Лицензия: Creative Commons Attribution (https://creativecommons.org/licenses/by/4.0/). Исполнитель: http://www.twinmusicom.org/Композиция Mountain Sun принадлежит исполнителю Audionautix. Лицензия: Creative Commons Attribution (https://creativecommons.org/licenses/by/4.0/). Исполнитель: http://audionautix.com/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сладкая идея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N2rxnGQJgtk</t>
  </si>
  <si>
    <t>Вот это песня!!!|"Послушайте!!"|"Олег Голубев"|"Моя Королева"|"NEW"|"Песня"|"Красивая песня"|"Песня о Любви"|"Песня для души"|"Душевния песня"|"Красивая песня о Любви!!!"|"Новинка"|"Новинка 2018"|"Виджеоклип 2018"|"Реально за душу берёт"|"Нереально красивая песня"|"Клёвая песня"|"Обалденная песня"|"Любовь"|"Шансон"|"Музыка Любви"|"Романтика"|"Я тебя люблю"|"Новинка Шансона для Души"|"Душевный Шансон"|"Nikolay B"</t>
  </si>
  <si>
    <t>https://i.ytimg.com/vi/N2rxnGQJgtk/default.jpg</t>
  </si>
  <si>
    <t>Олег Голубев – Моя Королева (NEW)https://youtu.be/N2rxnGQJgtkОфициальный сайт Олега Голубева http://www.oleggolubev.ru/ ОК http://ok.ru/profile/41620689951Плейлист Андрей Картавцев https://www.youtube.com/playlist?list=PLeOD60VFjM57qfiVk9rLOi0nZi9JNwTaYПлейлист Сергей Трунов https://www.youtube.com/playlist?list=PLeOD60VFjM573_VqV8hP7GkMpFBEIlyY-Плейлист Александр Закшевский https://www.youtube.com/playlist?list=PLeOD60VFjM56xh02OcB3KYmAfPFqOiof4Плейлист Олег Голубев https://www.youtube.com/playlist?list=PLeOD60VFjM56V2q6-vZmoFqzpfQ3QFKZDПлей лист Сергей Грищук  https://www.youtube.com/playlist?list=PLeOD60VFjM54M6Bu8NIUAqiXwiaH-Xv34</t>
  </si>
  <si>
    <t>BNYi-dZ54YE</t>
  </si>
  <si>
    <t>Вечер с Владимиром Соловьевым от 07.06.18</t>
  </si>
  <si>
    <t>https://i.ytimg.com/vi/BNYi-dZ54YE/default.jpg</t>
  </si>
  <si>
    <t>Вечер с Владимиром Соловьёвым. Эфир от 07 июн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2c2vjS8MKTc</t>
  </si>
  <si>
    <t>Էշ-էշ դուրս մի՛ տուր, Ձա՛յնդ...Կրքերը խորհրդարանում ոչ մի կերպ չէին հանդարտվում</t>
  </si>
  <si>
    <t>https://i.ytimg.com/vi/2c2vjS8MKTc/default.jpg</t>
  </si>
  <si>
    <t>AsekoseNews-Խորհրդարանում կրքերը բորբոքվեցին նաև այն ժամանակ, երբ վարման կարգով հանդես եկավ «Հայաստանի Հանրապետական կուսակցություն» խմբակցության պատգամավոր Սամվել Ֆարմանյանը՝ կոչ անելով քննարկումը շարունակել քաղաքական կոռեկտության սահմաններում, չտրվել պահի ազդեցությանը, չարտաբերել բառեր, որոնցից հետո փոշմանելու են:                 Դիմելով խորհրդարանի փոխնախագահ Միքայել Մելքումյանին նա ասել է. «Այսուհետ Դուք անձամբ, նախագահ Սարգսյանի մասին խոսելիս, չօգտագործեք քաղաքական բռնապետ արտահայտությունը»:Միքայել Մելքումյանն էլ արձագանքել է. «Զսպեք հակադարձելու Ձեր մոլուցքը և բոլոր արտահայտություններն ընկալեք քաղաքական հարթության վրա, հավուր պատշաճի ընկալեք իրականությունը»:ՀՀԿ-ական Արմեն Աշոտյանն էլ հորդորել է. «Երբ բնակվում ես ապակե տնակի մեջ՝ չարժե քարեր նետել»:Պատգամավորներից մեկը տեղից արձագանքել է, ինչին ի պատասխան Աշոտյանն ասել է. «Ձա՛յնդ»:ԱԺ փոխնախագահ Արփինե Հովհաննիսյանն էլ ասել է, որ վիրավորական արտահայտություններ պետք չէ հնչեցնել:«Ծառուկյան» խմբակցության պատգամավոր Արթուր Մանուկյանը Արմեն Աշոտյանի խոսքի ժամանակ արձագանքեց՝ էշ-էշ դուրս մի՛ տուր:Ամբիոնին մոտեցել էր հաջորդ ելույթ ունեցողը, բայց վերջինս տևական ժամանակ չէր կարողանում ելույթ ունենալ, որովհետև պատգամավորները շարունակում էին վիճել իրար հետ: Աշոտյանն ու «Ծառուկյան» խմբակցության պատգամավոր Արթուր Մանուկյանը վիճում էին, իրար հասկացնում, թե դահլիճից դուրս է պետք գալ: ՀՀԿ-ական պատգամավորները բորբոքված Արմեն Աշոտյանին դուրս հանեցին դահլիճից, որ վեճը դադարի:</t>
  </si>
  <si>
    <t>Udb_9FC42K4</t>
  </si>
  <si>
    <t>ПРЯМАЯ ЛИНИЯ пУТИНА</t>
  </si>
  <si>
    <t>https://i.ytimg.com/vi/Udb_9FC42K4/default.jpg</t>
  </si>
  <si>
    <t>JDVNTzsAGgw</t>
  </si>
  <si>
    <t>ПОПРОБУЙ НЕ ЗАПЛАКАТЬ ЧЕЛЛЕНДЖ #24</t>
  </si>
  <si>
    <t>попробуй|"не"|"заплакать"|"челлендж"|"попробуй не заплакать челлендж"|"попробуй не заплачь"|"попробуй не заплкать"|"тест"|"тест на психику"|"тест на психику челлендж"|"морфик"|"не заплачь челлендж"|"грустное видео"|"до слез"</t>
  </si>
  <si>
    <t>https://i.ytimg.com/vi/JDVNTzsAGgw/default.jpg</t>
  </si>
  <si>
    <t>Зарабатывай вместе с dream-company - http://bit.ly/2HcR447Я в ВК - http://vk.com/morf1koffМой Instagram - https://www.instagram.com/morf4k/Моя группа ВК - http://vk.com/club53672983ПОПРОБУЙ НЕ ЗАПЛАКАТЬ ЧЕЛЛЕНДЖВ этом видео я выполняю тест на психику челлендж (challenge), иными словами не заплачь челлендж (challenge). Я буду смотреть самое грустное видео и попробую не заплакать. Надеюсь, что тест на психику челлендж будет выполнен!</t>
  </si>
  <si>
    <t>sFK-6xucet8</t>
  </si>
  <si>
    <t>URUGUAY 3-0 UZBEKISTAN highlights HD 08.06.2018 ОБЗОР МАТЧА</t>
  </si>
  <si>
    <t>https://i.ytimg.com/vi/sFK-6xucet8/default.jpg</t>
  </si>
  <si>
    <t>Букмекерская компания «1win» - http://1winwt.xyz</t>
  </si>
  <si>
    <t>2OijeCNRl44</t>
  </si>
  <si>
    <t>4 МИСТИЧЕСКИЕ ЗАГАДКИ, КОТОРЫЕ РЕШАТ ТОЛЬКО 5% ЛЮДЕЙ</t>
  </si>
  <si>
    <t>загадки|"головоломки"|"загадки и головоломки"|"мистические загадки"|"мистические загадки которые смогут решить только"|"мистические загадки которые не решить"|"не смогут решить большинство"|"загадки смогут решить только"|"загадки и головоломки которые смогут решить только"|"мистические головоломки"|"4 мистические загадки"|"моголь"|"моголь тв"|"mogol tv"|"mogol"</t>
  </si>
  <si>
    <t>https://i.ytimg.com/vi/2OijeCNRl44/default.jpg</t>
  </si>
  <si>
    <t>Скачивай AdvertApp и зарабатывай ► http://advertapp.ru/r/mogol ◄ Введи промо-код: mogol , и получи бонус на счет! Группа AdvertApp в ВК: https://vk.com/advertapp 4 мистические загадки, которые решат только 5% людей. В этом видео вы попытаетесь решить мистические и логические головоломки. Все 4 загадки правильно смогут решить только 5% людей. Но попытаться и потренировать мозг - конечно стоит. Как и всегда, вы можете поставить видео на паузу после того как услышите условие головоломки. В комментариях под видео не забудьте написать на сколько головоломок из 4 вы решили верно. ГРУППА ВКОНТАКТЕhttps://vk.com/mogoltvПОДПИСАТЬСЯ НА КАНАЛ - MOGOL TV http://www.youtube.com/user/mogolvideoПОДКЛЮЧИСЬ К ЛУЧШЕЙ ПАРТНЕРКЕ  AIRhttp://join.air.io/mogolvideo==========================­­­­­­­­­­­­­­­­­­­­­­­­­­­­­­­­­­­­­­­­==============­­=­­­=Смотрите также:4 МИСТИЧЕСКИЕ ЗАГАДКИ, КОТОРЫЕ НЕ РЕШИТЬ БОЛЬШИНСТВУ ЛЮДЕЙhttps://www.youtube.com/watch?v=RV9M4FQ8ao4&amp;t=49s4 МИСТИЧЕСКИЕ ЗАГАДКИ, КОТОРЫЕ ПРОВЕРЯТ ВАШ МОЗГhttps://www.youtube.com/watch?v=VHveWJUAmHo&amp;t=73s12 СЕКРЕТОВ КИНОТЕАТРОВ, О КОТОРЫХ ВЫ НЕ ЗНАЛИhttps://www.youtube.com/watch?v=ZjYN5gtcrDU4 ПРОСТЫЕ ЗАГАДКИ, КОТОРЫЕ НЕ РЕШИТЬ БОЛЬШИНСТВУ ЛЮДЕЙhttps://www.youtube.com/watch?v=BKzDvpw5COc&amp;t=303s10 «ДЕТСКИХ» ВОПРОСОВ ПРО САМОЛЕТЫ, ОТВЕТЫ НА КОТОРЫЕ ВЫ НЕ ЗНАЛИhttps://www.youtube.com/watch?v=h4GM7FPD9qM&amp;t=25s3 ПРОСТЫХ ВОПРОСА, ОТВЕТЫ НА КОТОРЫЕ ВЫ НЕ ЗНАЛИhttps://www.youtube.com/watch?v=Od9e5LgcKyU&amp;t=171s12 МИФОВ, В КОТОРЫЕ ВСЕ ВЕРЯТ. ЧТО ИЗ НИХ ПРАВДА? Видео тест https://www.youtube.com/watch?v=KinhcQsNGRs5 ПРОСТЫХ ГОЛОВОЛОМОК, КОТОРЫЕ НЕ РЕШАТ БОЛЬШИНСТВО ЛЮДЕЙhttps://www.youtube.com/watch?v=9QBdCvaRciE&amp;t=231s15 СКРЫТЫХ СЕКРЕТОВ НА ЛОГОТИПАХ ИЗВЕСТНЫХ КОМПАНИЙhttps://www.youtube.com/watch?v=06FIcXpZiSU&amp;t=25s12 ПРОСТЫХ ВОПРОСОВ, ОТВЕТЫ НА КОТОРЫЕ ВЫ НЕ ЗНАЛИhttps://www.youtube.com/watch?v=2ezRuWivJ2A&amp;t=25sЕСЛИ ТЫ ВИДИШЬ ЭТО, ТО УБЕГАЙ И ПРОСИ О ПОМОЩИ!https://www.youtube.com/watch?v=zGtZFFAB5H8&amp;t=28sНАСКОЛЬКО ТЫ УНИКАЛЕН? 10 РЕДКИХ ОСОБЕННОСТЕЙ ТЕЛАhttps://www.youtube.com/watch?v=HwNBSC7QINg&amp;t=201s14 ШКОЛЬНЫХ УЧИТЕЛЕЙ, В КОТОРЫХ НЕВОЗМОЖНО ПОВЕРИТЬhttps://www.youtube.com/watch?v=vD3DrtcolP0&amp;t=191sКАКОГО ВОЗРАСТА ВАШ МОЗГ? 5 ТЕСТОВ ДЛЯ ПРОВЕРКИ ПАМЯТИ И МОЗГА https://www.youtube.com/watch?v=091VsdUm2Yg6 ДЕТСКИХ ТРЮКОВ, КОТОРЫЕ ПРИГОДЯТСЯ ВЗРОСЛЫМhttps://www.youtube.com/watch?v=UkreOemlQaE12 ЖИВОТНЫХ, КОТОРЫХ НЕ УЗНАТЬ БЕЗ ШЕРСТИ https://www.youtube.com/watch?v=7CMEGbBN2ww9 ОБЫЧНЫХ ВЕЩЕЙ, КОТОРЫЕ ВЫ ИСПОЛЬЗУЕТЕ НЕПРАВИЛЬНОhttps://www.youtube.com/watch?v=NLMoVKAIYe85 ДЕТСКИХ ВОПРОСОВ, ОТВЕТЫ НА КОТОРЫЕ НЕ ЗНАЮТ ВЗРОСЛЫЕ #2 https://www.youtube.com/watch?v=PkoTeg9Jn845 ОБЫЧНЫХ ВЕЩЕЙ, КОТОРЫЕ СТОЯТ МИЛЛИОНЫ. они могут быть у вас! https://www.youtube.com/watch?v=Don8AKe5gG8&amp;t=234s5 ГОЛОВОЛОМОК ДЛЯ ДЕТЕЙ, КОТОРЫЕ НЕ РЕШИТЬ ВЗРОСЛЫМ https://www.youtube.com/watch?v=UH4YsIGMZh4УГАДАЮ ТВОЙ ВОЗРАСТ И ДЕНЬ РОЖДЕНИЯ ЗА 1 МИНУТУ! 3 трюка https://www.youtube.com/watch?v=izCFtH6yqHoКТО ИЗ НИХ МАНЬЯК? 5 ТЕСТОВ ДЛЯ ПРОВЕРКИ ИНТУИЦИИ https://www.youtube.com/watch?v=EIPMhJ_Wb_U5 МУЛЬТФИЛЬМОВ, КОТОРЫЕ ВЫГЛЯДЯТ ПО-РАЗНОМУ В ДРУГИХ СТРАНАХ https://www.youtube.com/watch?v=28JJMokz6pU5 ИЗВЕСТНЫХ ВЕЩЕЙ, НАЗНАЧЕНИЕ КОТОРЫХ ВЫ НЕ ЗНАЛИhttps://www.youtube.com/watch?v=xKTwnAnnGlY9 САМЫХ ОПАСНЫХ ПЛЯЖЕЙ МИРАhttps://www.youtube.com/watch?v=gcNuRKIugm06 ВЕЩЕЙ, КОТОРЫЕ СКРЫВАЕТ ОТ НАС РЕКЛАМАhttps://www.youtube.com/watch?v=D5oTYk--JBY16 СКРЫТЫХ КОШАЧЬИХ ЗНАКОВ. Как понимать кошачий язык?https://www.youtube.com/watch?v=2zbGDDkAeuY5 ГОЛОВОЛОМОК, которые ПРОВЕРЯТ ТВОЙ ИНТЕЛЛЕКТhttps://www.youtube.com/watch?v=nvMAh6y4C6Y92% ЛЮДЕЙ НЕ ЗАМЕТИТ РАЗНИЦУ. 5 ТЕСТОВ НА ИНТЕЛЛЕКТhttps://www.youtube.com/watch?v=Udr-rh3VelM&amp;t=1s========================================­­­­­­­­­­­­­­­­­­­­­­­­­­­­­­­­­­­­­­­­=­=­=­=­=­=­=­=­=­=­=­=­=­=­=­=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Rrt88hvKOzs</t>
  </si>
  <si>
    <t>Особое мнение / Виктор Шендерович // 07.06.18</t>
  </si>
  <si>
    <t>эхо москвы|"онлайн смотреть"|"прямой эфир"|"echo.msk.ru"|"Шендерович эхо"|"Шендерович"|"политика"|"Путин"|"прямая линия"</t>
  </si>
  <si>
    <t>https://i.ytimg.com/vi/Rrt88hvKOzs/default.jpg</t>
  </si>
  <si>
    <t>В студии Эха писатель, поэт и сатирик Виктор Шендерович.Эфир ведет Ольга Бычкова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phQkX-XdU_o</t>
  </si>
  <si>
    <t>Мой ПЕРВЫЙ ВЕЛОПОХОД!  Самый ОСТРЫЙ СУХПАЙ! ИРП Америки</t>
  </si>
  <si>
    <t>сухпай|"2018"|"новый"|"едят солдаты"|"велопоход"|"велосипед"|"путин"|"прямая линия"|"индивидуальный рацион питания"|"сухой паёк"|"Видео от solida"|"ирп"|"mre"|"сухой паек"|"ИРП"|"солид"|"обзор"|"трамп"|"Россия"|"топ"|"поход"|"смотреть всем"|"салид"|"россия 24"|"украина"|"вести 24"|"европа"|"=обзор ирп="|"solid"|"еда"|"выживание"|"обзор ирп"</t>
  </si>
  <si>
    <t>https://i.ytimg.com/vi/phQkX-XdU_o/default.jpg</t>
  </si>
  <si>
    <t>Получить подарки в World of Warships - https://wo.ws/2HdZHew (подарок выдается при регистрации нового аккаунта)Сообщения на экран во время стрима:http://www.donationalerts.ru/r/solid_tv Для PayPal https://youtube.streamlabs.com/xxxxxsolidxxxxxГруппа ВК - https://vk.com/club_solidПОДПИСЫВАЙСЯ НА МОЙ КАНАЛ - https://goo.gl/at6fcLМОЙ LIFE канал  - https://goo.gl/ZR9ytPСтримы от SoLiD'a - https://goo.gl/2foPhIПомощь в развитии канала: Сбербанк Visa 4276 8801 5021 1971 Яндекс деньги - 410012226235969Вебмани - R963910594274=Реклама и СОТРУДНИЧЕСТВО= https://vk.com/topic-52233828_32564647 Готов к сотрудничеству - пишите в личку в вк - https://vk.com/solid_tvВСЕ ОБЗОРЫ НА ИРП - https://goo.gl/bTCFo2КАК СНИМАЛИСЬ ОБЗОРЫ - https://goo.gl/9uIrtT ВЫЖИВАНИЕ, ЭКСПЕРИМЕНТЫ, ПОХОДЫ - https://goo.gl/YSDeT3СТРАЙКБОЛ - https://goo.gl/MZa1sWОБЗОРЫ ИГР - https://goo.gl/bVmqf8 ВСЕ ПЛЕЙЛИСТЫ - https://goo.gl/7RJF2SМой комп: (чтобы 100 раз не отвечать =)Процессор: I7 - 6800K Материнская плата: MSI X99A Gaming pro carbonОперативная память: DDR4 32 GGb 3000 MHz corsair Видеокарта GTX 1080TI Aorus 11 GbНакопитель: SSD 480 Gb Transcend Жесткий диск: HDD 2000 Gb Seagate FireCudaКорпус: NZXT S340 Elite WhiteБлок питания: Corsair 650WСистема охлаждения: NZXT Kraken X61МОНИТОР - Benq XL2730</t>
  </si>
  <si>
    <t>Rjhexn4Z_tw</t>
  </si>
  <si>
    <t>Նռան հատիկ, Սերիա 188 / Pomegranate seed / Nran hatik</t>
  </si>
  <si>
    <t>Նռան հատիկ|"Սերիա 188"|"Pomegranate seed"|"Nran hatik"|"diana grigoryan"|"armenia tv"|"2018"|"armenia premium"|"panarmenian tv"|"seria 188"|"արմենիա թի-վի"|"դիանա գրիգորյան"</t>
  </si>
  <si>
    <t>https://i.ytimg.com/vi/Rjhexn4Z_tw/default.jpg</t>
  </si>
  <si>
    <t>pNG-YgZO9vE</t>
  </si>
  <si>
    <t>URUGUAY - O'ZBEKISTON 3:0 O'YIN SHARHI 08.06.2018</t>
  </si>
  <si>
    <t>ФУТБОЛ|"ТВ"|"URUGUAY"|"O'ZBEKISTON"|"URUGUAY - O'ZBEKISTON 3:0"|"URUGUAY - O'ZBEKISTON 3:0 O'YIN SHARHI"|"УРУГВАЙ - УЗБЕКИСТАН ОБЗОР МАТЧА"|"أوروغواي أوزبكستان"|"УРУГВАЙ - УЗБЕКИСТАН"|"URUGUAY - O'ZBEKISTON"|"УРУГВАЙ"|"УЗБЕКИСТАН"|"08.06.2018"|"O'RTOQLIK"|"O'YIN"|"O'RTOQLIK O'YIN"|"KIM"|"YUTADI"|"KIM YUTADI"|"KIM YUTADI???"|"URUGUAY - O'ZBEKISTON 08.06.2018"|"URUGUAY UZBEKISTÁN"|"UZBEKISTÁN"|"우루과이-우즈베키스탄"|"우루과이"|"우즈베키스탄"|"URUGUAY - UZBEKISTAN"</t>
  </si>
  <si>
    <t>https://i.ytimg.com/vi/pNG-YgZO9vE/default.jpg</t>
  </si>
  <si>
    <t>URUGUAY - UZBEKISTAN. УРУГВАЙ - УЗБЕКИСТАН ОБЗОР МАТЧА. URUGUAY - O'ZBEKISTON. . أوروغواي أوزبكستان. URUGUAY UZBEKISTÁN. 우루과이-우즈베키스탄.ФУТБОЛ ТВ - ПОДПИШИСЬ НА КАНАЛ _ФУТБОЛ ТВ - ПОДПИШИСЬ НА КАНАЛ ФУТБОЛ ТВ - ПОДПИШИСЬ НА КАНАЛ _ФУТБОЛ ТВ - ПОДПИШИСЬ НА КАНАЛ _</t>
  </si>
  <si>
    <t>mE-1jp9RN28</t>
  </si>
  <si>
    <t>Романтическая комедия Я, Ты, Он, Она - первый официальный тизер | Скоро на всех экранах страны</t>
  </si>
  <si>
    <t>комедия|"комедия 2018"|"фильм"|"фильмы 2018"|"фильм комедия"|"романтическая комедия"|"сериал"|"сериалы 2018"|"новый сериал"|"сериал комедия"|"комедийный сериал"|"квартал 95"|"квартал 95 2018"|"квартал 95 новое"|"владимир зеленский"|"надя дорофеева"|"время и стекло"|"квартал 95 лучшее"|"трейлер"|"русский трейлер"|"официальный трейлер"|"тизер"|"трейлеры 2018"|"Украина"|"юмор"|"шутки"|"ржака"|"угар"|"comedy"|"приколы"|"смешные видео"|"ржака до слез"</t>
  </si>
  <si>
    <t>https://i.ytimg.com/vi/mE-1jp9RN28/default.jpg</t>
  </si>
  <si>
    <t>Производитель: Студия «Квартал 95» при поддержке Госкино УкраиныЖанр: семейная романтическая комедияВ главных ролях: Владимир Зеленский, Евгений Кошевой, Надя Дорофеева, Агне Грудите.Режиссеры: Владимир Зеленский, Дэвид ДодсонАвторы сценария: Александр Щур, Станислав Зубрицкий, Евгений Бургела, Андрей Яковлев, Алексей Жиленков, Андрей Ильков, Юрий Микуленко, Дмитрий Григоренко, Владимир Зеленский, Дэвид ДодсонПродюсеры: Владимир Зеленский, Андрей Яковлев, Сергей Шефир, Борис Шефир.Максим и Яна прожили в браке 10 лет. Нельзя сказать, что это были счастливые 10 лет, но и несчастными их тоже назвать нельзя. Это были ОБЫЧНЫЕ 10 лет супружеской жизни. Их отношения превратились в союз, любовь уважения, а страсть на супружеский долг.Так же спокойно и буднично Максим и Яна решили расстаться. В то время перед обеими уже открылись новые перспективы в личной жизни, каждый из них пытается найти счастье вне брака. Герои их новых романов - Борис и Елена.Однако суд, не услышав весомых причин для развода, согласно законодательству Украины, дает супругам месяц на примирение. Вечером Макс и Яна встречаются дома и устраивают первый за 10 лет настоящий скандал. Успокоившись, мужчина и женщина приходят к мысли о том, что если бы они не молчали все эти 10 лет, а высказывались сразу, то может все бы было по-другому. В конце концов Макс и Яна договариваются за отведенное на примирение месяц помочь друг другу сделать то, что они всегда хотели попробовать, но боялись об этом даже подумать: эротические фантазии, тяга к экстриму и просто странные желания.Как будет разрешен этот любовный многоугольник, узнаете в новой романтической комедии от студии «Квартал 95».</t>
  </si>
  <si>
    <t>6fVHxwUXpH0</t>
  </si>
  <si>
    <t>ТЕЗ КУРИНГ Узбекистонда Жуда Кучли ЧАКМОК булди ВИДЕО</t>
  </si>
  <si>
    <t>сильная молния 2018 Кучли ЧАКМОК 2018 strong lightning 2018</t>
  </si>
  <si>
    <t>https://i.ytimg.com/vi/6fVHxwUXpH0/default.jpg</t>
  </si>
  <si>
    <t>Сотрудничество - dunyouz1@gmail.com➔ Instagram https://www.instagram.com/dunyotv➔ Twitter https://twitter.com/dunyo_tv➔ ВКонтакте https://vk.com/dunyotvПодпишись на канал:https://www.youtube.com/channel/UCWLaRTuVQ88yeFbhQhq_2-Qсильная молния 2018  Кучли ЧАКМОК 2018  strong lightning 2018</t>
  </si>
  <si>
    <t>7_TCdVLKQBM</t>
  </si>
  <si>
    <t>Фильм 2018 должен каждый посмотреть! ПРО ЛЮБОFF Русские мелодрамы 2018, новинки HD 1080</t>
  </si>
  <si>
    <t>https://i.ytimg.com/vi/7_TCdVLKQBM/default.jpg</t>
  </si>
  <si>
    <t>Фильм 2018 должен каждый посмотреть! ПРО ЛЮБОFF Русские мелодрамы 2018, новинки HD 1080У девушки Даши (Ольга Сутулова), приехавшей с подругой покорять Москву, редкая специальность - преподаватель техники речи. Она загружена работой - занятия в детском доме, на телевидении и т.д. - и вдруг, Даша получает выгодное предложение, от которого не может отказаться. Новый клиент - участвующий в политических выборах бизнесмен Влад (Федор Бондарчук). У героев начинается бурный роман.Он молод, респектабелен и невероятно обаятелен. Богатая атмосфера его офиса и квартиры изысканна. И каждый визит к Владу становится для Даши праздником. Друзей Влада интересует политика, бизнес, конкурсы красоты и подслушивающие устройства.Случайная встреча с женой Влада (Оксана Фандера) проливает Даше свет на произошедшее. Влад оказывается совсем не сказочным принцем...Подписываемся на канал и смотрим все самое интересное https://www.youtube.com/channel/UCc9pY6nxrdpYntXzQwOIqOw</t>
  </si>
  <si>
    <t>YddHMIi0q5E</t>
  </si>
  <si>
    <t>УБАЙДУЛЛО ОМОН ОГИР ЖУДОЛИККА УЧРАДИ...</t>
  </si>
  <si>
    <t>https://i.ytimg.com/vi/YddHMIi0q5E/default.jpg</t>
  </si>
  <si>
    <t>63y3axKEx3U</t>
  </si>
  <si>
    <t>Жээнбеков Чындыгында КӨЧТҮ улап жатат / Урматту президент РЕФОРМА ЖАСАҢЫЗ / КҮТӨБҮЗ</t>
  </si>
  <si>
    <t>садыр жапаров чыкты|"садыр жапаров"|"садыр жапаров 2018"|"садыр жапаровдун соту"|"садыр жапаров бошотулду"|"садыр жапаров акталды"|"садыр жапаров соту"|"садыр жапаров соту 2018"|"садыр"|"жапаров"|"соттор"|"сот системасы"|"жээнбеков атамбаев"|"жээнбеков кайрылуу"|"крматтуу президентибиз"|"урматтуу президентибиз"|"президент КР"|"жанылыктар"|"акыркы жанылыктар"|"сайт кабар"|"акыркы"|"сайтка саякат"|"санжар"|"калматай"|"азаттык"|"сооронбай жээнбеков"</t>
  </si>
  <si>
    <t>https://i.ytimg.com/vi/63y3axKEx3U/default.jpg</t>
  </si>
  <si>
    <t>Адилетсиз соттор, жабык эшик артындагы ЧЕЧИМ!Бийликти басып алууга аракеттенди делген Б. Асанов, К. Кадыров, Э. Карыбеков, Д. Сарыгуловдун соту</t>
  </si>
  <si>
    <t>G6lzpLf70jo</t>
  </si>
  <si>
    <t>Кафе Food Market в Балашихе | Ужасы с белкой и другие приключения в подмосковье</t>
  </si>
  <si>
    <t>Food Market|"фудмаркет балашиха"|"балашиха бургеры"|"бургеры"|"обзор бургерных"|"покашеварим"|"канал покашеварим"|"виталий покашеварим"|"pokashevarim"|"prostogotovim"|"теперь я босс"|"ТеперьЯБосс"|"Svoedelo.blog"|"Своедело"|"Ябосс"</t>
  </si>
  <si>
    <t>https://i.ytimg.com/vi/G6lzpLf70jo/default.jpg</t>
  </si>
  <si>
    <t>✔️Теперь я босс https://goo.gl/Br7VE4 (выпуск со мной)✔️Канал программы Теперь я босс https://www.youtube.com/channel/UCXOZSWumzUGekZGiDzf0yeg✔️Инстаграм Алены из выпуска БСБ https://www.instagram.com/alenakreamm/✔️Рейтинг бургерных на моем сайте https://goo.gl/MoAznt----------------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ТеперьЯБосс, #Svoedelo.blog, #Своедело, #Ябосс</t>
  </si>
  <si>
    <t>o10ttRfzS_Y</t>
  </si>
  <si>
    <t>Выгуливаю игровой ПК на колесах за 400 000р.</t>
  </si>
  <si>
    <t>https://i.ytimg.com/vi/o10ttRfzS_Y/default.jpg</t>
  </si>
  <si>
    <t>Закатить себе домой -  https://goo.gl/vgNLdATwitter - http://twitter.com/wylsacomInstagram - http://instagram.com/wylsacomСайт - http://wylsa.comГруппа вконтакте - http://vk.com/wylsacomТелеграм канал - https://telegram.me/WylsaredFacebook - http://fb.com/wylcomInstagramRED - https://www.instagram.com/wylsacom_red/</t>
  </si>
  <si>
    <t>zPDdH-E3XXM</t>
  </si>
  <si>
    <t>ПРИКОЛЫ 2018 Июнь #447 ржака до слез угар прикол - ПРИКОЛЮХА</t>
  </si>
  <si>
    <t>https://i.ytimg.com/vi/zPDdH-E3XXM/default.jpg</t>
  </si>
  <si>
    <t>wXVC68QdmcY</t>
  </si>
  <si>
    <t>60 минут. Острые вопросы Прямой линии с Путиным: о чем спрашивали и как отвечал? От 07.06.2018</t>
  </si>
  <si>
    <t>https://i.ytimg.com/vi/wXVC68QdmcY/default.jpg</t>
  </si>
  <si>
    <t>Подпишитесь на канал 60 минут: https://www.youtube.com/channel/UCR16nHT1nkmG7g9AkE9tGeQ?sub_confirmation=1_x000D_Новое ток-шоу с Ольгой Скабеевой и Евгением Поповым от 07 июня 2018._x000D_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Официальный YouTube канал ВГТРК. _x000D_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_x000D_Смотрите также:_x000D__x000D_Новости в прямом эфире - https://www.youtube.com/playlist?list=PLLHjKKyQ4OaQ73BA1ECZR916u5EI6DnEE_x000D_Международное обозрение - https://www.youtube.com/playlist?list=PLLHjKKyQ4OaSEmz_g88P4pjTgoDzVwfP7_x000D_Специальный репортаж - https://www.youtube.com/playlist?list=PLLHjKKyQ4OaQLdG0uLyM27FhyBi6J0Ikf_x000D_Интервью - https://www.youtube.com/playlist?list=PLLHjKKyQ4OaReDfS4-5gJqluKn-BGo3Js_x000D_Реплика - https://www.youtube.com/playlist?list=PLLHjKKyQ4OaQHbPaRzLi35yWWs5EUnvOs_x000D_Факты - https://www.youtube.com/playlist?list=PLLHjKKyQ4OaR4eBu2aWmjknIzXn2hPX4c_x000D_Мнение - https://www.youtube.com/playlist?list=PLLHjKKyQ4OaST71OImm-f_kc-4G9pJtSG_x000D_Агитпроп - https://www.youtube.com/playlist?list=PLLHjKKyQ4OaTDGsEdC72F1lI1twaLfu9c_x000D_Россия и мир в цифрах - https://www.youtube.com/playlist?list=PLLHjKKyQ4OaRx4uhDdyX5NhSy5aeTMcc4_x000D_Вести в субботу с Брилевым - https://www.youtube.com/playlist?list=PL6MnxjOjSRsQAPpOhH0l_GTegWckbTIB4 _x000D_Вести недели с Киселевым - https://www.youtube.com/playlist?list=PL6MnxjOjSRsRzsISAlU-JcbTi7_a5wB_v _x000D_Специальный корреспондент - https://www.youtube.com/playlist?list=PLDsFlvSBdSWfD19Ygi5fQADrrc4ICefyG _x000D_Воскресный вечер с Соловьевым - https://www.youtube.com/playlist?list=PLwJvP0lZee7zYMGBmzUqNn16P71vHzgkU</t>
  </si>
  <si>
    <t>ZC_BBiPR9ZE</t>
  </si>
  <si>
    <t>Время приключений | Незваный гость | Cartoon Network</t>
  </si>
  <si>
    <t>время приключений|"зеленый рыцарь"|"финн"|"принцесса бубльгум"|"день рождения"|"джейк"|"банановые стражи"|"битва"|"марселин"|"топор"|"Cartoon Network"|"детский"|"мультик"|"мультфильм"|"мультсериал"|"картун нетворк"|"тв"|"серия"|"смотреть"|"видео"|"медведи"</t>
  </si>
  <si>
    <t>https://i.ytimg.com/vi/ZC_BBiPR9ZE/default.jpg</t>
  </si>
  <si>
    <t>Таинственный рыцарь врывается на день рождения Финна и дарит опасный подарок.Подпишись на канал Cartoon Network Россия на YouTube: https://www.youtube.com/CartoonNetworkRussЗаходи на сайт Cartoon Network Россия: http://www.cartoonnetwork.ruОфициальное сообщество Вконтакте:https://vk.com/cnrussiaВступай в наше сообщество в Facebook:http://www.facebook.com/CartoonNetworkRuДобро пожаловать на официальный канал Cartoon Network Россия, здесь ты всегда найдешь веселые видео, клипы с любимыми мелодиями и песнями, а также интерактивные игры по мотивам «Времени приключений», «Удивительного мира Гамбола», «Бен 10», «Юные титаны, вперед», «Миксели», «Обычный мультик», «Бэтмен», «Дядя Деда», «Вселенная Стивена», «Кларенс», «Луни Тюнз» и других. Будь готов к веселью, подписывайся и смотри новые видео каждую пятницу!</t>
  </si>
  <si>
    <t>VEx9Dbq5R7w</t>
  </si>
  <si>
    <t>REMIX 2018 - Dance Music Video</t>
  </si>
  <si>
    <t>dance|"music"|"2018"|"songs"|"mix"|"remix"|"dj"|"Song"|"Disco"|"Dancing"|"Alan Walker"|"Faded"|"Faded remix"|"Alan Walker remix"</t>
  </si>
  <si>
    <t>https://i.ytimg.com/vi/VEx9Dbq5R7w/default.jpg</t>
  </si>
  <si>
    <t>wfYwCxNnutE</t>
  </si>
  <si>
    <t>07.06.2018г. Португалия - Алжир - 3:0. Обзор матча</t>
  </si>
  <si>
    <t>португалия|"алжир"|"обзор"|"футбол"|"матч"|"гол"|"хайлайт"|"сборная"|"чемпионат мира"|"чм 2018"|"матч тв"|"голы"|"роналдо"</t>
  </si>
  <si>
    <t>https://i.ytimg.com/vi/wfYwCxNnutE/default.jpg</t>
  </si>
  <si>
    <t>Статистика матча: https://news.sportbox.ru/Vidy_sporta/Futbol/stats/turnir_12977/game_1380654408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t>
  </si>
  <si>
    <t>jf0ca7emx1s</t>
  </si>
  <si>
    <t>МАЛЕНЬКИЙ НЕЙМАР И ДИБАЛА vs 2DROTS</t>
  </si>
  <si>
    <t>ФИФА 18|"FIFA 18"|"FIFA"|"ФИФА"|"2drots"|"два дротс"|"тудротс"|"футбол"|"игра"|"челлендж"|"паки"|"Чебураша ТВ"|"Чебурашка ТВ"|"фиферы"|"фуферы"|"fut champions"|"rewards"|"викенд лига"|"weekend league"|"маленький неймар"|"дибала"</t>
  </si>
  <si>
    <t>https://i.ytimg.com/vi/jf0ca7emx1s/default.jpg</t>
  </si>
  <si>
    <t>http://bit.ly/2ycdZs1 - Сайт 1хСтавка Канал 1xbet - https://goo.gl/pz6TmJВся информация по 2DROTS BET:Официальный сайт: https://www.2drots.ru/Telegram: https://mssg.me/2drots_bet Instagram: https://www.instagram.com/2drots_bet/МАЛЕНЬКИЙ НЕЙМАР: https://vk.com/id406049580МАЛЕНЬКИЙ ДИБАЛА:  https://vk.com/id94718210САМУРАЙСКИЕ ССЫЛОЧКИVK ГРУППА: https://vk.com/2drotsVK ЖЕНЯ: https://vk.com/hi_jeyVK НИКИТА: https://vk.com/id167745ИНСТАГРАМЫ НИКИТА: https://www.instagram.com/dreamofnik/ИНСТАГРАМЫ ЖЕНЯ: https://www.instagram.com/hi_jeyКирилл ХАРАКИРЯ: https://www.instagram.com/quriabros/</t>
  </si>
  <si>
    <t>O31TqiO-NmE</t>
  </si>
  <si>
    <t>Мастер-класс Выйти на новый уровень</t>
  </si>
  <si>
    <t>https://i.ytimg.com/vi/O31TqiO-NmE/default.jpg</t>
  </si>
  <si>
    <t>Выйдите на новый уровень! Прокачайте свой бизнес.Запишитесь на ЦЕХ и получите максимальную скидку 15 000 рублей https://bit.ly/2JAmqGU</t>
  </si>
  <si>
    <t>Tf8eCFbViUQ</t>
  </si>
  <si>
    <t>СОБОЛЬ, БОЙКА, РАДА, ЛАЙМА, ТАЙНА, ЗЛАТА!!!</t>
  </si>
  <si>
    <t>https://i.ytimg.com/vi/Tf8eCFbViUQ/default.jpg</t>
  </si>
  <si>
    <t>Вот вся мафия из лаек на данный момент.Тяжело конечно с такой оравой.Глаз да глаз нужен за этими обормотами.)))Вольер будет как куплю материал для постройки.Из старого не хочу делать ей вольер,там всё плохое.В выходные заберу решёточные листы.Подгон.)Так что терпения господа товарищи.)))Я один просто не успеваю в сезон всё и физически и материально.Всем позитива и улыбок.Хорошего времени суток вам всем!По просьбам и желанию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v_5fk18bQNs</t>
  </si>
  <si>
    <t>Распаковка и обзор Xiaomi Mi 8</t>
  </si>
  <si>
    <t>xiaomi|"mi8"|"xiaomi mi8"|"обзор"|"на русском"|"review"|"hands-on"|"ксиаоми"|"сяоми"|"ми8"|"ми 8"|"mi 8"|"смартфон"|"флагман"|"топовый"|"сравнение"|"какой выбрать"|"новинки"|"2018"|"чудо техники"</t>
  </si>
  <si>
    <t>https://i.ytimg.com/vi/v_5fk18bQNs/default.jpg</t>
  </si>
  <si>
    <t>пауэрбэнк на 24 000 мАч: https://goo.gl/4AvrGQ скидка 20% (по купону STEP20)Первый обзор и распаковка топового и нового флагманского смартфона Xiaomi Mi 8 с новой 3D-системой распознавания лиц, на процессоре Snapdragon 845 и по бюджетной ценеинстаграм - http://instagram.com/rbtshkiВконтакте - http://vk.com/rbtshkiПодписка на канал: https://goo.gl/GmdjQf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V1K20-tyLL0</t>
  </si>
  <si>
    <t>Кытайларга КЫРГЫЗЧА сүйлөгөн Жээнбеков МАНАС операсын көрдү  | Акыркы Кабарлар</t>
  </si>
  <si>
    <t>https://i.ytimg.com/vi/V1K20-tyLL0/default.jpg</t>
  </si>
  <si>
    <t>Акыркы Кабарлар, Кызыктуу жанылыктар, Сайтка Саякат!Жээнбеков Пекинде манас операсын көрдү</t>
  </si>
  <si>
    <t>F6k3q3II7GQ</t>
  </si>
  <si>
    <t>Я отправляла свои голые фотографии (Story booth на русском)Русская озвучка</t>
  </si>
  <si>
    <t>story booth|"story booth русская озвучка"|"story booth перевод"|"story booth перевод на русский"|"I Sent Pictures To A Boy I Liked And Shouldn't Have"|"story booth русский дубляж"|"story booth нина озвучив"</t>
  </si>
  <si>
    <t>https://i.ytimg.com/vi/F6k3q3II7GQ/default.jpg</t>
  </si>
  <si>
    <t>Играй в Black Desert бесплатно: ► http://gg.playnowonline.ru/152pА еще у меня есть Instagram зайди подпишись)Я старалась)@stupid__ducky ( https://www.instagram.com/stupid__ducky/ )Вот ссылочка :)ВСЕ ВОПРОСЫ ПО РЕКЛАМЕ СЮДА: https://vk.com/natasha_1433Оригинал видео: https://www.youtube.com/watch?v=92QBpFKeXcUСпасибо Маше за перевод :)</t>
  </si>
  <si>
    <t>EYwgLWPkxB0</t>
  </si>
  <si>
    <t>ПУТИН РАССТРОИЛ РОССИЯН ОТВЕТОМ О ПОВЫШЕНИИ ПЕНСИОННОГО ВОЗРАСТА...! #TheRelizzz</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ПУТИН РАССТРОИЛ РОССИЯН ОТВЕТОМ О ПОВЫШЕНИИ ПЕНСИОННОГО ВОЗРАСТА...! #TheRelizzz"</t>
  </si>
  <si>
    <t>https://i.ytimg.com/vi/EYwgLWPkxB0/default.jpg</t>
  </si>
  <si>
    <t>hVlZphWuh98</t>
  </si>
  <si>
    <t>Сделал ПРЕДЛОЖЕНИЕ прямо на проекте ► Дюймовочка ► #2</t>
  </si>
  <si>
    <t>https://i.ytimg.com/vi/hVlZphWuh98/default.jpg</t>
  </si>
  <si>
    <t>◓ Мой лайф канал - https://www.youtube.com/c/CheAnDTVLIFE1 часть - https://youtu.be/LiuAt0MecNk2 часть - https://youtu.be/hVlZphWuh98Канал Жены - https://www.youtube.com/c/SnegkaTVМоя группа вк - https://vk.com/cheand_official◓ Подписаться на канал - http://bit.ly/Andrey_CheAnD◓ РЕКЛАМА - http://bit.ly/cheandtv_reklama◓ Подписаться на мой лайф канал - https://youtube.com/c/CheAnDTVLIFE◓ РЕКЛАМА - http://bit.ly/cheandtv_reklamaКарлик КАЧОК и маленькая девочка ► Дюймовочка ► #1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 Подписывайся:⬇YouTube: http://bit.ly/Andrey_CheAnDВконтакте: https://vk.com/cheandFacebook: https://facebook.com/AndreyCheAnDGoogle+: https://plus.google.com/+AndreyCheAnDInstagram: https://www.instagram.com/cheandtv/</t>
  </si>
  <si>
    <t>kwDfVPE4DT8</t>
  </si>
  <si>
    <t>За сколько можно взять нормальную BMW E46?</t>
  </si>
  <si>
    <t>https://i.ytimg.com/vi/kwDfVPE4DT8/default.jpg</t>
  </si>
  <si>
    <t>BMW E46 на Авто.ру https://auto.ru/rossiya/cars/bmw/3er/all/?sort_offers=fresh_relevance_1-DESC&amp;mark-model-nameplate=BMW%233ER%23%233473273&amp;mark-model-nameplate=BMW%233ER%23%237690949&amp;from=zhorik.e46Чтобы заказать рекламу на канале или в Инстаграме напишите Жану на почту jeankasparov@gmail.com или Вконтакте http://vk.com/id212496233. Так же можно написать в директ на Инстаграм https://www.instagram.com/je20k/  Написать мне напрямую можно на почту jorikrevazow@gmail.comЯ в Контакте (только подписка)  https://vk.com/id1456214Я в Инстаграм (только подписка) https://www.instagram.com/jorikrevazov84/Suggestions, cooperation, advertising on the channel: jeankasparov@gmail.com or jorikrevazow@gmail.com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O81SnWvXOM4</t>
  </si>
  <si>
    <t>Seni Axtariram (06.06.2018) Tam verilis</t>
  </si>
  <si>
    <t>xezertv|"xazartv"|"xezer"|"media"|"verilish"|"shou"|"buraxilish"|"eylence"|"son"|"yeni"|"Seni Axtariram (06.06.2018) Tam verilis"|"seni axtariram"|"bize qosul"|"bize danish"|"səni axtarıram"|"xosqedem"|"xoşqədəm hidayətqızı"|"Seni Axtariram (06.06.2018)"</t>
  </si>
  <si>
    <t>https://i.ytimg.com/vi/O81SnWvXOM4/default.jpg</t>
  </si>
  <si>
    <t>B8jeZvbrL2E</t>
  </si>
  <si>
    <t>Как быстро похудеть - ЛУЧШИЕ ПРИКОЛЫ с концерта ДИЗЕЛЬ ШОУ - ЛЕТО 2018 | ЮМОР ICTV</t>
  </si>
  <si>
    <t>Fun ICTV|"попа"|"спортзал"|"спорт"|"фитоняшка"|"фитнес"|"как похудеть к лету"|"как быстро похудеть"|"дизель шоу"|"блондинка"|"дизель шоу лучшее"|"дизель шоу 2018"|"приколы"|"приколы 2018"|"приколы 2017"|"лига смеха"|"лига смеха 2018"|"квартал 95"|"вечерний квартал"|"Украина"|"сексуальное платье"|"дизель шоу последний выпуск"|"дизель шоу 5 сезон"|"лето 2018"|"май"|"приколы спорт"|"батюшка"|"секс по телефону"|"Холостяк"|"Яна Глущенко"|"уральские пельмени"</t>
  </si>
  <si>
    <t>https://i.ytimg.com/vi/B8jeZvbrL2E/default.jpg</t>
  </si>
  <si>
    <t>Как накачать красивую попу - подборка смешных приколов с последнего концерта Дизель Шоу - май-июнь 2018✔ Как похудеть к лету: фитнес для молодых и зрелых✔ Секс по телефону: как выглядят работницы индустрии✔ Мамаша привела безумную дочь на кастинг на шоу Холостяк✔ Семейная медицина: как врачи делили старенькую бабушку✔ Проститутка и батюшка на службе в полиции Подписывайся и не пропускай новые выпуски Дизель шоу: http://bit.ly/subscribe_FunICTVДата эфира: 05.06.2018 г.На троих - http://bit.ly/all_na_troihDIZEL-Утро - http://bit.ly/all_dizel_utroПутевая страна - http://bit.ly/all_putevaya_stranaМужской клуб - http://bit.ly/all_cholovichyj_klub----------------------------------------------------------------------------------ЮМОР ICTV на FB - https://www.facebook.com/FunICTVЮМОР ICTV в Telegram: https://t.me/Fun_ICTVTwitter ICTV - http://twitter.com/ictvchannelICTV ONLINE http://ictv.ua/ua/index/online</t>
  </si>
  <si>
    <t>IZjxEslcCGs</t>
  </si>
  <si>
    <t>Диана Анкудинова. Поздравление от Главы г. Тольятти и песня (Cover)  Cher - Strong Enough - live</t>
  </si>
  <si>
    <t>Диана Анкудинова ex. Ira Irina</t>
  </si>
  <si>
    <t>Cher - Strong Enough - live|"Поздравление с победой от главы города"|"Ты супер НТВ"|"Диана Анкудинова"|"Анташев Тольятти"|"Студия Мелодия Тольятти"</t>
  </si>
  <si>
    <t>https://i.ytimg.com/vi/IZjxEslcCGs/default.jpg</t>
  </si>
  <si>
    <t>День города Тольятти. Диану поздравляет глава города Тольятти с победой на теле проекте ТЫ СУПЕР канал НТВ.</t>
  </si>
  <si>
    <t>XExqyTPq2-A</t>
  </si>
  <si>
    <t>Залили газом обочечный порш.</t>
  </si>
  <si>
    <t>ПДД|"гаишник185"|"приказ"|"мвд"|"гибдд"|"полиция"|"мент"|"мусор"|"орел"|"филин"|"барсяка"|"регламент"|"644"|"обочина"|"обочечники"|"ксива"|"газ"|"балон"|"залил"|"авария"|"дтп"|"подрезал"|"карма"|"мгновенная"|"самооборона"|"перцовый баллончик"|"нарушение"|"дпс"|"гаи"|"идпс"|"правила"|"лишение"|"прав"|"место"|"покидание"|"порш"|"каен"|"корочки"|"удостоверение"|"связи"|"мажеры"|"понты"|"суд"|"розыск"|"повестка"|"явка"|"пробки"|"пробка"|"движение"|"затор"|"объезд"|"самые умные"|"угрозы"|"угроза"|"нападение"|"удар"</t>
  </si>
  <si>
    <t>https://i.ytimg.com/vi/XExqyTPq2-A/default.jpg</t>
  </si>
  <si>
    <t>Залили газом обочечный порш. Вот такая история с неравнодушным человеком приключилась. Будем следить за развитием.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LztvDMETyVk</t>
  </si>
  <si>
    <t>Путин: Это плохо кончится для украинской государственности | ПРЯМАЯ ЛИНИЯ</t>
  </si>
  <si>
    <t>Семченко|"доктор Семченко"|"Александр Семченко"|"dr. Semchenko"|"Semchenko"|"Олександр Семченко"|"Путин"|"Прямая линия"|"Порошенко"</t>
  </si>
  <si>
    <t>https://i.ytimg.com/vi/LztvDMETyVk/default.jpg</t>
  </si>
  <si>
    <t>jufpayDZOtI</t>
  </si>
  <si>
    <t>Ответ Ирины Михайловны. О пальто! О жизни! О женщине! Как действовать в трудных жизненных ситуациях?</t>
  </si>
  <si>
    <t>Паукште|"пошив"|"крой"|"шитье и крой"|"своими руками"|"паукште ирина михайловна"|"жизнь ирины михайловны пакште"|"курсы кройки и шитья"|"ири на паукште"|"о жизни"|"сложные обстоятельства"|"сложности жизни"|"как выжить"|"рига"|"латвия"|"пальто"|"лекция о пальто"|"пальто своими руками"|"женское пальто в истории моды"|"шить пальто"|"пальто в домашних условиях"|"видео курсы по пошиву"|"выкройка пальто"|"как научиться шить"|"модные практики"|"стиль"|"современная женщина"|"ютуб канал"|"трудные времена"</t>
  </si>
  <si>
    <t>https://i.ytimg.com/vi/jufpayDZOtI/default.jpg</t>
  </si>
  <si>
    <t>Ответ Ирины Михайловны. О пальто! О жизни! О женщине! Как действовать в трудных жизненных ситуациях?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9dH70Zinteo</t>
  </si>
  <si>
    <t>Уялчаак Депутаттын 2,5 Гектар Хан Сарайы/Оозду Ошко Каратты😲</t>
  </si>
  <si>
    <t>https://i.ytimg.com/vi/9dH70Zinteo/default.jpg</t>
  </si>
  <si>
    <t>🔽Tuman Kg🔽Подпишитесь на каналhttps://www.youtube.com/c/TumankgКанал APELSIN KGhttps://www.youtube.com/channel/UC-4HJq2THNRDAjOg8CxOcyQ</t>
  </si>
  <si>
    <t>Fbl1eR-pN_8</t>
  </si>
  <si>
    <t>АЛЕКСАНДР ОВЕЧКИН - ПУТЬ К КУБКУ СТЭНЛИ!</t>
  </si>
  <si>
    <t>Александр Овечкин|"Овечкин"|"овечкин кубок стэнли"|"овечкин 2018"|"овечкин голы"|"Alexander Ovechkin"|"Ovechkin"|"Ovechkin Stanley Cup"|"Ovechkin 2018"|"Ovechkin goals"</t>
  </si>
  <si>
    <t>https://i.ytimg.com/vi/Fbl1eR-pN_8/default.jpg</t>
  </si>
  <si>
    <t>******************************************************Овечкин смог! Он заслужил этот кубок!  ￼****************************************************** Музыка: Last Heroes - Dimensions [NCS Release]Outro: Serhat Durmus - La Câlin￼****************************************************** теги: Александр Овечкин, Овечкин, овечкин кубок стэнли, овечкин 2018, овечкин голы,  Alexander Ovechkin, Ovechkin, Ovechkin Stanley Cup, Ovechkin 2018, Ovechkin goals￼******************************************************</t>
  </si>
  <si>
    <t>3Y4JhdwQhuA</t>
  </si>
  <si>
    <t>Eller Game 5 Stanley Cup Final Goal</t>
  </si>
  <si>
    <t>Washington Capitals</t>
  </si>
  <si>
    <t>Washington Capitals|"NHL"|"National Hockey League"|"Ice Hockey"</t>
  </si>
  <si>
    <t>https://i.ytimg.com/vi/3Y4JhdwQhuA/default.jpg</t>
  </si>
  <si>
    <t>Lars Eller digs a puck out from behind Fleury to give Washington a lead in Game 5 of the Stanley Cup Final.</t>
  </si>
  <si>
    <t>2tE5mFnwYGQ</t>
  </si>
  <si>
    <t>Ata Ocağı (182-ci seriya) ANONS</t>
  </si>
  <si>
    <t>xazartv|"xezertv"|"azerbaycan"|"serial"|"son"|"bolum"|"seriya"|"drama"|"dizi"|"izle"|"последняя"|"серия"|"хазартв"|"хезертв"|"сериал"|"азербайджанский"|"Ata Ocağı (182-ci seriya) ANONS"|"ata ocagi"|"ata ocaqi"|"yeni bo"</t>
  </si>
  <si>
    <t>https://i.ytimg.com/vi/2tE5mFnwYGQ/default.jpg</t>
  </si>
  <si>
    <t>9I4O7yl3YBU</t>
  </si>
  <si>
    <t>Bozbash Pictures Budapeşt Yeni (07.06.2018)</t>
  </si>
  <si>
    <t>https://i.ytimg.com/vi/9I4O7yl3YBU/default.jpg</t>
  </si>
  <si>
    <t>ATV &amp; İLK Media istehsalıBaş sponsor: Hell EnergySponsor: Giper Gips Məhsulları, Leylək Bezləri, W Master Məhsulları, Skechers MağazasıPartnyor: Kasap DönərAktyorlar: Ilkin Həsəni, Ramil Babayev, Elşən Orucov, Azər Baxşəliyev, Nicat Rəhimov, Ilkin Misgərli Sosial Media Hesablarımız;YouTube Kanalımız ► https://goo.gl/ziGZDHYouTube Partnerimiz ► https://goo.gl/egyLRUInstagram ► https://goo.gl/Facebook ►  https://goo.gl/93zrzqBozbash Pictures-in materiallarını istifadə etmək qəti qadağandır!</t>
  </si>
  <si>
    <t>wfuQxG7C48g</t>
  </si>
  <si>
    <t>Что выберет ЕНОТ? Желейный медведь или жук? ТЕСТ на ЛОГИКУ, ТЕСТ на ИНТУИЦИЮ😎</t>
  </si>
  <si>
    <t>Live today|"Лайв тудей"|"лайвтудей"|"Енот"|"Енот Хайп"|"Енот полоскун"|"крошка енот"|"енот ворует"|"что выберет енот"|"тест"|"тест на логику"|"тест на интуицию"|"пройти тест"|"тест с енотом"|"енот дома"|"мой енот"|"тесты на логику"|"что если"|"что будет если"|"видео тест"|"желейный мишка"|"жук"|"изюм"|"сахарная вата"|"желейный медведь"|"желейка"|"мишка"|"эксперимент"|"необычное"|"невероятное"|"интересное"|"познавательное"</t>
  </si>
  <si>
    <t>https://i.ytimg.com/vi/wfuQxG7C48g/default.jpg</t>
  </si>
  <si>
    <t>Сегодня мы подготовили для Вас забавный видосик с енотом Хайпом в главной роли. А точнее проведем видео тест, где вы будете угадывать, как Хайпик поведет себя в той или иной ситуации. За каждый правильный ответ один балл. Суммируйте баллы и посмотрим на Ваш результат в конце видео. Местами видео-тест будет на интуицию, местами на логику.Инстаграм енота Хайпа: https://www.instagram.com/enothype/Сотрудничество- fancef@gmail.comПЛЕЙЛИСТЫ видео с ЕНОТОМ ХАЙПОМ:ЖИЗНЬ ЕНОТА ХАЙПА - https://goo.gl/UJjMoeОПЫТЫ и ЭКСПЕРИМЕНТЫ - https://goo.gl/gYzwWTDIY хавка с енотом Хайпом - https://goo.gl/vAs4TQDIY с енотом Хайпом -  https://goo.gl/M1nqyG___РЕКЛАМА: https://vk.com/topic-122294560_34183191Группа ВК: https://goo.gl/rXWfGcВебмани: R068771930064Всем привет! Вы на канале Live TodayЖиви сегодня девиз всех енотов и енот Хайп не исключение.На канале Вы найдете интересные самоделки, угарные пранки, познавательные факты и конечно же экспериментыПодписывайся и не пропусти, впереди много интересного...P.S. Жизнь любого занята завтрашним днем. Люди не живут, а собираются жить. Делай всё между вчера и завтра: Живи Сегодня (Live Today)</t>
  </si>
  <si>
    <t>CkAT-wm_X2M</t>
  </si>
  <si>
    <t>ТЕХНОЛОГИИ vs ПРОБКИ — Научпок</t>
  </si>
  <si>
    <t>мозг|"Physics"|"(Idea)"|"Научпок"|"анимация"|"мультфильм"|"наука"|"Technology"|"(Professional"|"Field)"|"пробки"|"илон маск"|"траффик"|"трафик"|"машины"|"дороги"|"россия"|"технологии"|"город"|"москва"|"транспорт"|"маршрутки"|"аварии"</t>
  </si>
  <si>
    <t>https://i.ytimg.com/vi/CkAT-wm_X2M/default.jpg</t>
  </si>
  <si>
    <t>rH7IBO36U8s</t>
  </si>
  <si>
    <t>В гостях у Центра реабилитации диких животных Сирин. Волк, совы, медведи, рыси - всё, как я люблю</t>
  </si>
  <si>
    <t>https://i.ytimg.com/vi/rH7IBO36U8s/default.jpg</t>
  </si>
  <si>
    <t>Пожамкать волка за ляжку, утащить попное перо беркута, побесить совушек, обслюнявиться и сделать себе кусь рысями, потрогать медведика за ушко, погулять по Питеру с прекрасным экскурсоводом Ксенией - ради всего вот этого стоило приезжать! Жаль, что катастрофически не хватало времени, поэтому всё было галопом, без лирических отступлений и перерывов на обед. А сипух из вольера на момент публикации этого видео уже выпустили в Сочи. Посмотреть выпуск можно на канале Сирина https://youtu.be/ki6VqK-R4Hc</t>
  </si>
  <si>
    <t>RN8qDeV2SwY</t>
  </si>
  <si>
    <t>Adini Sen Koy / Ты назови 364 Серия (русские субтитры)</t>
  </si>
  <si>
    <t>https://i.ytimg.com/vi/RN8qDeV2SwY/default.jpg</t>
  </si>
  <si>
    <t>iFIVCkZt9Ig</t>
  </si>
  <si>
    <t>Порошенко запретил украинцам смотреть ЧМ по футболу в России.</t>
  </si>
  <si>
    <t>украина|"россия"|"динамо киев"|"кубок кубков"|"футбол"|"министр спорта"|"жданов"|"фуршет"|"атб"|"сильпо"|"крым"|"кабмин"|"рошен"|"андрей павелко"|"ффу"|"липецкая фабрика"|"ирина геращенко"|"николай азаров"|"парламент"|"телеканал интер"|"телеканал ZIK"</t>
  </si>
  <si>
    <t>https://i.ytimg.com/vi/iFIVCkZt9Ig/default.jpg</t>
  </si>
  <si>
    <t>Как глава ФФУ Андрей Павелко разворовывает бюджетные бабки- https://youtu.be/T26cJebjnHA</t>
  </si>
  <si>
    <t>COIgDC1xsQs</t>
  </si>
  <si>
    <t>Снова душило</t>
  </si>
  <si>
    <t>https://i.ytimg.com/vi/COIgDC1xsQs/default.jpg</t>
  </si>
  <si>
    <t>0Sn66jXvqi4</t>
  </si>
  <si>
    <t>ХЭППИ МИЛ с МАКДОНАЛДС для ЖЕЛЕЙНОГО МЕДВЕДЯ ЛАКИ</t>
  </si>
  <si>
    <t>ХЭППИ МИЛ|"МАКДОНАЛДС"|"ЖЕЛЕЙНОГО МЕДВЕДЯ"|"ЛАКИ"|"ЖЕЛЕЙНЫЙ МЕДВЕДЬ"|"что внутри"</t>
  </si>
  <si>
    <t>https://i.ytimg.com/vi/0Sn66jXvqi4/default.jpg</t>
  </si>
  <si>
    <t>ХЭППИ МИЛ с МАКДОНАЛДС для ЖЕЛЕЙНОГО МЕДВЕДЯПодписывайтесь на канал: https://goo.gl/uuQAqsЛайфхак с Арбузом что внутри Желейный Медведь Лаки ► https://goo.gl/KsGku4Полная Ванна Орбиз для Желейного Медведя Лаки ► https://goo.gl/GJG4tA</t>
  </si>
  <si>
    <t>qdGIZEZ11bs</t>
  </si>
  <si>
    <t>FACE под следствием | Новый состав Black Star | VERSUS | Boulevard Depo | Da Gudda Jazz #RapNews 317</t>
  </si>
  <si>
    <t>RapNews|"Игорь"|"Ерёмин"|"рэп"|"новинки рэпа"|"рэп ньюс"|"VERSUS"|"FRESH BLOOD 4"|"Palmdropov"|"VITYABOVEE"|"Round 1"|"Oxxxymiron"|"ТвоёЛицо"|"Face"|"ПЕСНИ"|"шоу"|"Terry"|"Меркурий"|"PLC"|"DanyMuse"|"Драмы"|"НАZИМА"|"Беги"|"PIt bull battle"|"Da Gudda Jazz"|"Tanir"|"Tyomcha"|"vs"|"CODEKIEV"|"Giga1"|"FACE под следствием"|"фэйс под следствием"|"Новый состав Black Star"|"состав black star"|"Black Star"|"Boulevard Depo"|"tanir da gudda jazz"|"блэк стар"|"да гуда джаз"|"Почему рэперу Face разрешено бить подростков"|"Скруджи откровенно об изнанке"</t>
  </si>
  <si>
    <t>https://i.ytimg.com/vi/qdGIZEZ11bs/default.jpg</t>
  </si>
  <si>
    <t>💰 StartCom: инвестируйте в будущее - https://StartCom.pro/?ref=rapnewsКанал Игоря Ерёмина: https://www.youtube.com/user/studiodofamin?sub_confirmation=1Спасибо за крутой бит: https://vk.com/kiryanov_prodПочему рэперу Face разрешено бить подростков? Кем укомплектован лейбл Black Star? Новый Versus позволяет посмотреть на участников с другой стороны. Интересный баттл Da Gudda Jazz vs CODEKIEV, а также композиция от Boulevard Depo. Ну, и, конечно же, интерактив от Игоря Ерёмина.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vk.com/igor_eryominНаш битмейкер: https://vk.com/ricciog 📺Исполнитель трека в начале выпуска: https://vk.com/homosa314en📺Использованное видео:VERSUS: FRESH BLOOD 4 (Palmdropov VS VITYABOVEE) Round 1https://youtu.be/qkL6vrVgHqgOxxxymiron &amp; ОХРА - Больше Бена (Неваляшка VS Мордор Тур, Часть 2: МСК, СПБ, Юг, Прибалтика)https://youtu.be/tVd-KX2FlbwTIM - ТвоёЛицо (ответ Face)https://youtu.be/9UZeCh6MGc4ПЕСНИ: Terry - Меркурийhttps://youtu.be/-j7TEfLsNkwBlackStar блокирует ролик. Скруджи откровенно об изнанке Лейбла, Кристине Си, Банде Басты.https://youtu.be/3km4gGTjS5MПЕСНИ: PLC и DanyMuse - Драмыhttps://youtu.be/i06Apa24WUwПЕСНИ: НАZИМА - Бегиhttps://youtu.be/C7bzAvhzpZgPIt bull battle BPM: Da Gudda Jazz (Tanir x Tyomcha) vs CODEKIEV (Giga1 x Marul)https://youtu.be/PmX6oi4m6y4</t>
  </si>
  <si>
    <t>ZDo3mL5cYkU</t>
  </si>
  <si>
    <t>10 ПРОКЛЯТЫХ УКРАШЕНИЙ, к которым НЕЛЬЗЯ ПРИКАСАТЬСЯ</t>
  </si>
  <si>
    <t>проклятые украшения|"бриллиант надежда"|"пурпурный сапфир из дели"|"Пурпурный аметист из Дели"|"Алмаз Регента"|"Санси"|"Жемчужина Перегрина"|"Черный бриллиант Орлова"|"Голубой бриллиант"|"Звезда Индии"|"Бриллиант Надежда"|"Бриллиант Шах"|"Проклятый опал"|"топ 10"|"топ 20"</t>
  </si>
  <si>
    <t>https://i.ytimg.com/vi/ZDo3mL5cYkU/default.jpg</t>
  </si>
  <si>
    <t>Правообладатели:https://www.youtube.com/watch?v=UfKTtcPGFKUhttps://www.youtube.com/watch?v=UBNXQeJPhtIhttps://www.youtube.com/watch?v=iDt_1kLhBnchttps://www.youtube.com/watch?v=SXds-xihDDghttps://www.youtube.com/watch?v=m-YI1wbc2hghttps://www.youtube.com/watch?v=Eo_f3ZeEjfohttps://www.youtube.com/watch?v=fnx4CIscGQ0https://www.youtube.com/watch?v=PC4LlSK4R1ohttps://www.youtube.com/watch?v=OA2OUjQjYgEhttps://www.youtube.com/watch?v=303jL5gSWO8https://www.youtube.com/watch?v=HW2Us7p1aSUhttps://www.youtube.com/watch?v=dqo8X4RXe2Qhttps://www.youtube.com/watch?v=l4j5huLtQzg&amp;t=1529s</t>
  </si>
  <si>
    <t>sA9EmbJi0aY</t>
  </si>
  <si>
    <t>ТОП 10 ИНТРИГ ЧМ 2018 в России</t>
  </si>
  <si>
    <t>топ 10|"топ"|"оспорте тв"|"футбол"|"чм"|"чемпионат мира"|"сборная англии"|"саутгейт"|"сборная испании"|"иньеста"|"альба"|"карвахаль"|"рамос"|"пике"|"асенсио"|"де хеа"|"левандовски"|"салах"|"фалькао"|"хамес"|"нойер"|"хуммельс"|"боатенг"|"кроос"|"модрич"|"озил"|"дракслер"|"ройс"|"вернер"|"азар"|"де брейне"|"жезус"|"месси"|"неймар"|"роналду"|"гризманн"|"дембеле"|"мбаппе"|"канте"|"погба"|"дешам"|"куртуа"|"вертонген"|"лукаку"|"мертенс"|"мяч продакшн"|"лучшее"|"александр журавлев"|"футбольная десятка"|"картавый футбол"|"футлол шоу"|"андрей колесник"|"goalnet"|"goal24"</t>
  </si>
  <si>
    <t>https://i.ytimg.com/vi/sA9EmbJi0aY/default.jpg</t>
  </si>
  <si>
    <t>Через неделю стартует главный турнир четырехлетия.Разбираем главные интриги ЧМ 2018.БК Марафон: http://bit.ly/bp_mbet Линия БК Марафон на итоги ЧМ-2018: https://goo.gl/6cjsJ3Музыка: SUM 41 - FAT LIP10. РЕАБИЛИТИРУЕТСЯ ЛИ ЗА ПРОВАЛ НА ПРОШЛОМ ЧМ АНГЛИЯ И ИСПАНИЯ? 9. ПОДЕРУТСЯ ЛИ РУССКИЕ ФАНАТЫ С АНГЛИЙСКИМИ И ПОЛЬСКИМИ? 8. КАКАЯ СБОРНАЯ СТАНЕТ ГЛАВНОЙ СЕНСАЦИЕЙ И ОТКРЫТИЕМ ТУРНИРА? 7. ЗАЩИТИТ ЛИ ТИТУЛ ЧЕМПИОНОВ МИРА СБОРНАЯ ГЕРМАНИИ? 6. КАКИЕ БОЛЕЛЬЩИКИ СТАНУТ САМЫМИ ЯРКИМИ НА ЧМ-2018? 5. КТО ВОЗЬМЕТ ЗОЛОТОЙ МЯЧ И ЗОЛОТУЮ БУТСУ ТУРНИРА? 4.  ПРИБЛИЗИТСЯ ЛИ НЕЙМАР ПО ВЕЛИЧИЮ К ПЕЛЕ? 3. ДОБЬЕТСЯ ЛИ ЧЕГО-ТО КОСМИЧЕСКОЕ ПОКОЛЕНИЕ СБОРНЫХ БЕЛЬГИИ И ФРАНЦИИ? 2. КТО ЛУЧШЕ ВЫСТУПИТ НА ЧЕМПИОНАТЕ МИРА - МЕССИ ИЛИ РОНАЛДУ?1. ВЫЙДЕТ ЛИ СБОРНАЯ РОССИИ ИЗ ГРУППЫ? Мой ВК: https://vk.com/alexzh Мой instagram: https://www.instagram.com/alex_juravlev/ Группа ВК: https://vk.com/alex_top10Facebook: https://goo.gl/pPgyncTelegram-канал МЯЧ Production: https://t.me/myachPRO</t>
  </si>
  <si>
    <t>WFJT4XinROY</t>
  </si>
  <si>
    <t>Такого вкусного салата с помидорами вы еще не ели! 🍅🍅🍅 Салат Гусарский!</t>
  </si>
  <si>
    <t>готовим дома|"Оксана Пашко"|"салат гусарский"|"салат с помидорами"|"салат с помидорами и сыром"|"салат с помидорами гусарский"|"красивый салат"|"легкий салат"|"салат за 5 минут"|"салат с колбасой"|"салат с помидорами и колбасой"|"салат на праздник"|"салат на праздничный стол"|"из помидор"|"рецепты из помидор"|"рецепты салатов"|"салат на каждый день"|"простой салат"|"быстрые салаты"|"на каждый день"|"салат рецепт"</t>
  </si>
  <si>
    <t>https://i.ytimg.com/vi/WFJT4XinROY/default.jpg</t>
  </si>
  <si>
    <t>Вкусный, по-летнему свежий и красивый #салат за 5 минут Гусарский.Такой салат с помидорами и колбасой можно приготовить как на каждый день, так и на праздничный стол.Подпишись на мой INSTAGRAM @gotovim___doma http://bit.ly/InsGoDoИНГРЕДИЕНТЫ:помидоры среднего размера - 3 шт.колбаса - 150 гсыр - 50 гпетрушка - 1 пучоксольперец чёрный молотыймайонез - 2 ст. л.Ссылки на видео по теме:✧ ПЛЕЙЛИСТ Закуски https://youtu.be/VQI4GSJmsGk?list=PL8Jo7jcoC1ZkUsdLwKUvzix0n4kNG8Icb✧ ПЛЕЙЛИСТ Выпечка https://youtu.be/hgan6Evvzg0?list=PL8Jo7jcoC1ZlX-g8nJCcYOG7jTSKkHhQs✧ ПЛЕЙЛИСТ Десерты https://youtu.be/Q5FaZ7Gvxlg?list=PL8Jo7jcoC1Zl86WRELy8OxwgytBnv9N55✧ ПЛЕЙЛИСТ Салаты https://youtu.be/xJzdOz5MdA4?list=PL8Jo7jcoC1Zm9hL9MwEC8mOkDJ4774QC8✔ Подпишись - http://goo.gl/SUkMQR✔ Жми на палец вверх! =)✔ Оставляй своё мнение в комментариях!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 Инстаграм - https://www.instagram.com/gotovim___doma/❤ Группа ВКонтакте - http://vk.com/gotovimdomasop❤ Группа в Одноклассники - http://goo.gl/eqPjuC❤ Страница в Facebook -   http://goo.gl/8sF0ZH★ Возвращайте до 15% с покупок на Алиэкспресс и других интернет магазинах - http://epngo.bz/cashback_index/vgy5r8★ Рекомендую пройти Бесплатное обучение работе на YouTube - http://goo.gl/YWxZ9IХэштеги: #ОксанаПашко #ГотовимДома_Music: www.bensound.comОгромное СПАСИБО за просмотр. Я Вас Люблю!</t>
  </si>
  <si>
    <t>hyybiAaPFRg</t>
  </si>
  <si>
    <t>Путин ответил на вопрос водителя о росте цен на бензин. Прямая Линия Путина 2018</t>
  </si>
  <si>
    <t>Путин ответил на вопрос о росте цен на топливо. Прямая Линия 2018|"вопросы путину"|"онлайн"|"смотреть"|"вопрос о бензине"|"07.06.2018"|"прямая трансляция путин"|"онлайн трансляция с путиным"|"видеозвонок"|"Дядя Вова"|"мы с тобой!"|"Путин ответил водителю на вопрос о бензине по 45 рублей‍"|"Новак: «Рост цен на бензин остановлен»"|"«Володя"|"ты не устал?»"</t>
  </si>
  <si>
    <t>https://i.ytimg.com/vi/hyybiAaPFRg/default.jpg</t>
  </si>
  <si>
    <t>Прямая линия с Путиным 07.06.2018Путин ответил водителю на вопрос о бензине по 45 рублей‍.По словам Путина, правительство пересмотрело ряд налоговых мер, но это привело к стимулированию экспорта сырой нефти, что привело к росту цены на нефть, а чтобы загрузить НПЗ компании решили компенсировать потери за счет цены на бензин.Чтобы выслушать экспертное мнение Путин обратился по видеосвязи к министру энергетики РФ Александру Новаку.Как отметил глава Минэнерго, ранее действительно был зафиксирован рост цен, но уже в мае был ряд мер, которые направлены на стабилизацию ситуации на рынке, кроме того, были достигнуты договоренности с нефтекомпаниями о стабилизации цен и росте предложения топлива на внутреннем рынке.Путин добавил, что считает введение налога с продаж нецелесообразным, а также заявил, что у правительства есть другие предложения, которые обсуждают и должны быть приняты. Глава государства не стал конкретизировать, какие именно предложения имеет в виду.Ведущие показали Путину интернет-шутку – фото на котором президент заправляет машину и удивляется ценам. Глава государства назвал ее  смешной.Вопрос Владимиру Путину задал водитель из Санкт-Петербурга .Новак: «Рост цен на бензин остановлен»Прямая Линия Путина 2018ПРЯМАЯ ЛИНИЯ С ПУТИНЫМ 2018. ПРЯМОЙ ЭФИРПУТИН ОБЪЯСНИЛ ПРИЧИНЫ РОСТА ЦЕН НА БЕНЗИН+++++++++++++++Размещенные в видеоролике материалы использованы исключительно в новостных и критических целях. Просьба не переходить на оскорбления друг друга в комментариях.</t>
  </si>
  <si>
    <t>qm919XkuKws</t>
  </si>
  <si>
    <t>Клуб миллиардеров — Русский трейлер (2018)</t>
  </si>
  <si>
    <t>Клуб миллиардеров|"Клуб миллиардеров фильм"|"Клуб миллиардеров русский трейлер"|"Клуб миллиардеров трейлер на русском"|"Клуб миллиардеров 2018"|"русский трейлер"|"2018"|"фильм"|"трейлер на русском"|"дублированный трейлер"|"трейлеры 2018"|"ivideos"|"трейлер фильма"|"фильмы 2018"|"ivideos трейлеры"|"Кевин Спейси"|"Тэрон Эджертон"|"Эмма Робертс"|"Энсел Элгорт"</t>
  </si>
  <si>
    <t>https://i.ytimg.com/vi/qm919XkuKws/default.jpg</t>
  </si>
  <si>
    <t>► Русский трейлер фильма «Клуб миллиардеров» 2018 года | 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 Telegram: http://t-do.ru/ivideosnews• Facebook: http://fb.com/ivideosnews▬▬▬▬▬▬▬▬▬▬▬▬▬▬▬▬▬▬▬▬▬▬▬▬▬▬▬▬Дата выхода в РФ - ►19 июля 2018◄• Оригинальное название:  Billionaire Boys Club• Страна:  США• Дистрибьютор: Каскад Фильм• Режиссер: Джеймс Кокс• Жанр: биография, драма, триллер• В главных ролях: Сьюки Уотерхаус, Тэрон Эджертон, Эмма Робертс, Кевин Спейси, Кэри Элвис, Энсел ЭлгортЛос-Анджелес начала 1980-х. Компания молодых людей решает провернуть аферу, благоприятный исход которой сулит огромные деньги. Схема обогащения оказывается жизнеспособной и вместе с тем — смертельной.▬▬▬▬▬▬▬▬▬▬▬▬▬▬▬▬▬▬▬▬▬▬▬▬▬▬▬▬• Трейлеры к фильмам: https://goo.gl/EXV9vM• Трейлеры к мультфильмам: https://goo.gl/Xn4Q13• Игровые трейлеры: https://goo.gl/HPACDp• Видео о съёмках фильмов: https://goo.gl/wc5MTh#Трейлеры2018 #Фильмы2018 #Фильмы #iVideos #Movie #Trailer #Трейлер #Онлайн #Смотреть</t>
  </si>
  <si>
    <t>q6FuSjgildo</t>
  </si>
  <si>
    <t>Вся правда 😡 СЛАЙМЫ ОТ @_slime.kingdom_ 😳</t>
  </si>
  <si>
    <t>https://i.ytimg.com/vi/q6FuSjgildo/default.jpg</t>
  </si>
  <si>
    <t>Слаймы крутые ❤ мне понравились ) они очень мягкие и крытые подарочки 😍Слаймы в этом видео были от этого инстаграмма: https://www.instagram.com/_slime.kingdom__Советую подписаться, скоро у неё крутой конкурс на американские ингредиенты 😱</t>
  </si>
  <si>
    <t>nvlKFYWmV4E</t>
  </si>
  <si>
    <t>Кривая линия 2018. Полный бред</t>
  </si>
  <si>
    <t>прямая линия|"прямая линия 2018"|"прямая линия с Путиным"|"Путин ответил на вопросы"|"Вышинский"|"космодром Восточный"|"космическая программа"|"Рогозин"|"Сенцов"|"Кольченко"|"говядина"|"Новак"|"Киселев"|"Гозман"</t>
  </si>
  <si>
    <t>https://i.ytimg.com/vi/nvlKFYWmV4E/default.jpg</t>
  </si>
  <si>
    <t>16 по счету Прямая линия с Путиным подтвердила полную моральную и умственную деградацию российских властей. Канал #Все нормально: https://goo.gl/S2TbGF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my96bogJMp0</t>
  </si>
  <si>
    <t>Томаты-что нужно сделать с ними сегодня.</t>
  </si>
  <si>
    <t>томаты|"помидоры"|"выращивание"|"высокорослые"|"среднерослые"|"как"|"когда"|"подкормка"|"чем"|"формирование"</t>
  </si>
  <si>
    <t>https://i.ytimg.com/vi/my96bogJMp0/default.jpg</t>
  </si>
  <si>
    <t>Продолжаем выращивание средне- и высокорослых томатов. Формирование куста на 2 стебля, как растения отреагировали на последнюю подкормку и чем их подкормить сегодня.</t>
  </si>
  <si>
    <t>WM45BAxwB0k</t>
  </si>
  <si>
    <t>#Жаңылыктар / 07.06.18 / НТС / Кечки чыгарылыш - 21.30 / #Кыргызстан</t>
  </si>
  <si>
    <t>https://i.ytimg.com/vi/WM45BAxwB0k/default.jpg</t>
  </si>
  <si>
    <t>psiCXPGJ2Aw</t>
  </si>
  <si>
    <t>ТОП 5 МЕРЗКИХ работников ФАСТ ФУДА, которых ЗАСТАЛИ ВРАСПЛОХ</t>
  </si>
  <si>
    <t>Фаст-фуд|"работники"|"Макдональдс"|"Кфс"|"Пицца"|"бургеры"|"Пицца Хат"|"Хеппи Милл"|"Тако Бэлл"|"видеонаблюдение"|"макдрайв"|"фейлы"|"топ 10"|"топ 20"</t>
  </si>
  <si>
    <t>https://i.ytimg.com/vi/psiCXPGJ2Aw/default.jpg</t>
  </si>
  <si>
    <t>Правообладатели:https://www.youtube.com/watch?v=TTKI8ryTWgY https://www.youtube.com/watch?v=DhCPHU9Mq6Q https://www.youtube.com/watch?v=zA8cWA2hsEA https://www.youtube.com/watch?v=nH94GWFFjls https://www.youtube.com/watch?v=wPR8gnyNJJ0https://www.youtube.com/watch?v=CAEy2B8S0qk</t>
  </si>
  <si>
    <t>83wPh3ph830</t>
  </si>
  <si>
    <t>СУПЕР МАНГАЛ на ФЕСТИВАЛЬ</t>
  </si>
  <si>
    <t>как|"приготовить"|"шашлык"|"шашлыки"|"из"|"шашлыка"|"рецепт"|"способ"|"приготовления"|"кавказ"|"мангал"|"мангале"|"на"|"фестиваль"|"фестивале"|"углях"|"маринад"|"мариновать"|"за"|"в"|"мангала"|"сочный"|"сочные"|"вкусные"|"Георгий"|"бомба"|"очень"|"простой"|"видео"|"ютуб"|"YouTube"|"конкурс"|"афиша"|"фестивали"|"Москве"|"барашки"|"баранины"|"свинины"|"замариновать"|"для"|"сочным"|"чтобы"|"мясо"|"было"|"вкусно"|"быстро"|"шпажках"|"курицы"|"обзор"|"вкусной"|"сочной"|"правильное"|"питание"|"супер"|"еда"|"лето"|"2018"|"год"|"кавказе"|"спб"|"куриное"|"железные"|"люди"</t>
  </si>
  <si>
    <t>https://i.ytimg.com/vi/83wPh3ph830/default.jpg</t>
  </si>
  <si>
    <t>С супер мангалом на фестиваль. Способ заработка на фестивале. Готовим куриную грудку на шпажках, для огромного количества людей на мангале. СУПЕР МАНГАЛ на ФЕСТИВАЛЬ. Видео на YouTube.--------------------------------------Купить Супер Мангал с электроприводом Ссылка: http://zovtech.ru/--------------------------------------Мы в социальных сетях:Инстаграм https://www.instagram.com/georgikavkaz/В контакте       https://vk.com/id442387150Ok. https://www.ok.ru/profile/589700787993facebook https://www.facebook.com/profile.php?id=100025133140893---------------------------------------Музыкальное сопровождение: Jah-Far https://itunes.apple.com/th/album/jah-far-%D0%BC%D0%B0%D0%BD%D1%82%D0%B0%D0%BD%D0%B0/1363850644https://play.google.com/store/music/album/Jah_Far_Jah_Far_%D0%9C%D0%B0%D0%BD%D0%A2%D0%B0%D0%BD%D0%B0?id=Bohisdd7iftdjkhzygjna6gikim---------------------------------------=======================================</t>
  </si>
  <si>
    <t>gHy9auQEcGQ</t>
  </si>
  <si>
    <t>Что случилось с Довганем? Миллиарды из глины. Международная встреча клубов</t>
  </si>
  <si>
    <t>https://i.ytimg.com/vi/gHy9auQEcGQ/default.jpg</t>
  </si>
  <si>
    <t>Есть теория, что деньги лежат прямо под ногами, нужно просто их взять. В случае ребят из Тулы, про которых мы рассказали сегодня, это реальный факт. Они занимаются производством кирпичей и зарабатывают миллиарды. Еще вы увидите нашу самую крупную встречу клубов «Трансформатор», которая прошла в день предпринимателя. Ну и конечно же, легенда предпринимательства 90-х - Владимир Довгань. Человек, который стал первопроходцем в личном брэнде и заразил этим нас - предпринимателей нового поколения. Откройте Интеллект-клуб по франшизе Владимира Довганя в своем городе! Только 100 франшиз на специальных условия для подписчиков канала Трансформатор. Подробности на сайте:https://goo.gl/Xd8gXGСкидка 15% на кирпич 1NF «БРАЕР кладка ГЛОССА» и «БРАЕР кладка МУСКАТ»Скидка 10% на кирпич 1NF «Баварская кладка» Акция действует 2 недели после выхода влога.Обращайтесь по телефону: +7 (916) 122 72 72http://braer.ruКомпания Брикус +7(499)346 73 11https://clck.ru/DYgJKСкидка по коду Трансформатор 15'000р. на электро-велосипеды SmartwheelsФраншиза Smartwheels - 0 руб! (скидка 300'000р. на паушальный взнос)http://smartwheels.ru/?utm_source=youtube&amp;utm_med..Партнер клуба предпринимателей «Трансформатор»: https://hdlt.ru/portfolio/nii-delta/Начни создавать свое сильное окружение уже сейчас. Вступай в Клуб предпринимателей Трансформатор или в женском клубе «Трансформатор»!Клуб предпринимателей «Трансформатор»https://transformator.clubЖенский клуб «Трансформатор»https://women.transformator.clubКлуб «Трансформатор» Украинаhttps://transformator-ua.clubКлуб «Трансформатор» Казахстанhttp://transformatorclub.kz/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ourister 50% доля https://www.tourister.com5. Transformator Book 15% гонорар http://book.transformator.store6. Transformator TV 90% доля http://transformator.tv7. Transformator Club 90% доля https://transformator.club8. Transformator Store 90% доля https://transformator.store9. Оборудование для майнинга10. Криптовалютный портфель</t>
  </si>
  <si>
    <t>9zLHUtpeL3o</t>
  </si>
  <si>
    <t>Мир юрского периода 2, бешеный Том Круз и новый Джокер – Новости кино</t>
  </si>
  <si>
    <t>кинокритика|"илья бунин"|"обзоры премьер"|"кинообзоры"|"film reviews"|"kinokritika"|"мир юрского периода 2"|"мир юрского периода"|"мир юрского периода 2 обзор"|"мир юрского периода 2 мнение"|"новости кино"|"мир юрского периода 2 отзывы"|"мир юрского периода 2 критика"|"мир юрского периода 2 смотреть онлайн"|"крис претт"|"крис прэтт"|"крис прэт"|"том круз"|"новый джокер"|"новости недели"|"бунин"|"оксана войтович"</t>
  </si>
  <si>
    <t>https://i.ytimg.com/vi/9zLHUtpeL3o/default.jpg</t>
  </si>
  <si>
    <t>Всемайки.ру: https://goo.gl/EhCHZV Промокод kritika61 на скидку 10%Предыдущее видео: 5 АКТЁРОВ, у которых ПОЕХАЛА КРЫША https://youtu.be/DtQVFcseOFY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Мир юрского периода 2, бешеный Том Круз и новый Джокер – Новости киноКинокритика Илья Бунин</t>
  </si>
  <si>
    <t>JmmhILRN1CM</t>
  </si>
  <si>
    <t>Пашинян взорвал зал НС: Программа принята!</t>
  </si>
  <si>
    <t>никол пашинян|"азгаин жохов"|"армения"|"премьер армении"|"nikol pashinyan"|"armenia"|"bocer"|"hay tv"</t>
  </si>
  <si>
    <t>https://i.ytimg.com/vi/JmmhILRN1CM/default.jpg</t>
  </si>
  <si>
    <t>Никол Пашинян</t>
  </si>
  <si>
    <t>4ROQ_F6pNxo</t>
  </si>
  <si>
    <t>Литва жжет и самоуничтожается нам назло (Руслан Осташко)</t>
  </si>
  <si>
    <t>осташко|"пятиминутка"|"литва"|"прибалтика"|"грибаускайте"|"эстония"|"латвия"|"ссср"|"распад"|"промышленность"|"аэс"|"белоруссия"|"беларусь"|"БелАЭС"|"демонтаж"|"пароходство"|"упадок"|"последствие"|"ликвидация"|"бюджет"|"ес"|"евросоюз"|"деньги"|"даст"|"свой"|"счет"|"рыба"|"шпроты"|"россия"|"путин"</t>
  </si>
  <si>
    <t>https://i.ytimg.com/vi/4ROQ_F6pNxo/default.jpg</t>
  </si>
  <si>
    <t>Известное выражение Назло маме отморожу уши в случае Литвы звучит как Назло России останусь без света, да еще и радиактивную катастрофу устрою! Вопрос ЗАЧЕМ? задавать не имеет смысла. Прибалты готовы даже умереть, лишь бы не с Россией.  Ссылка на канал PolitRussia в Telegram: https://t.me/politrussiacom  Руслан Осташко в социальных сетях: https://www.facebook.com/ruslanostashko http://vk.com/ruslanostashko https://ok.ru/ruslanostashko https://twitter.com/RuslanOstashko https://www.instagram.com/ruslanostashko</t>
  </si>
  <si>
    <t>AoqorxhbGvw</t>
  </si>
  <si>
    <t>Творожные Треугольники с Клубникой</t>
  </si>
  <si>
    <t>ирина хлебникова|"как приготовить"|"рецепт"|"творожные"|"треугольники"|"клубника"|"с клубникой"|"творог"|"булочки"|"слойки"|"домашние"|"вкусные"|"как испечь"|"выпечка"|"с творогом"</t>
  </si>
  <si>
    <t>https://i.ytimg.com/vi/AoqorxhbGvw/default.jpg</t>
  </si>
  <si>
    <t>Замечательные творожные треугольники с клубникой. Попробуйте приготовить!Для теста на 22-24 шт. 10х10 см:500г муки300 г сливочного масла (или маргарина)150 г сметаны50 г сахара2 яичных желтка6 г сухих дрожжей (или 20 г свежих)20 мл воды1/4 ч. ложки содыДля начинки:500 г творога200 г сахара (или по вкусу)1 яичный белок2-4 ст. ложки муки100-200 г клубники1 яичный белок для смазываниянемного сахара для посыпкиЕще много рецептов сладкой выпечки на канале - https://www.youtube.com/playlist?list=PL6qtETDDG6aOv05pgAYHRp0c0TQyqO_aH♥ Мои сайты - https://kyxarka.ru и https://pechemdoma.com♥ Facebook - https://www.facebook.com/irina.khlebnikova.5♥ Группа в Facebook - https://www.facebook.com/groups/gotovimsirinoi/♥ Страница ВК - https://vk.com/id177754890♥ Группа ВК https://vk.com/vk_c0ms♥ Instagram - https://www.instagram.com/gotovim_s_irinoi_khlebnikovoi/</t>
  </si>
  <si>
    <t>H-EQI7Eothg</t>
  </si>
  <si>
    <t>Ахбори ВКД - Сипар (07.06.2018) | Sipar Akhbori vkd</t>
  </si>
  <si>
    <t>tjnews|"хабархои точикистон"|"вкд сипар ахбори вкд"|"Ахбори ВКД - Сипар (30.05.2018) | Sipar Akhbori vkd"|"Tajiksitan"|"Dushanbe"|"Таджикистан"|"Душанбе"|"Ахбори ВКД"|"Сипар"|"Sipar"|"Akhbori vkd"|"Убиство в таджикистане"|"одамкуши дар точикистон"|"одамкуши дар хучанд"|"дузди дар душанбе"|"дузди дар кулоб"|"Sipar Akhbori vkd"|"салафи"|"салафихо"|"хизби нахзат"|"Ахбори ВКД - Сипар (07.06.2018) | Sipar Akhbori vkd"</t>
  </si>
  <si>
    <t>https://i.ytimg.com/vi/H-EQI7Eothg/default.jpg</t>
  </si>
  <si>
    <t>В СВЯЩЕННЫЙ МЕСЯЦ РАМАДАН РАМЗАН КАДЫРОВ В МЕСТЕ С АДАМОМ ШАХИДОВЫМ И ДР. СОВЕРШИЛИ МАЛЫЙ ХАДЖ</t>
  </si>
  <si>
    <t>https://i.ytimg.com/vi/-s3PN46-N_4/default.jpg</t>
  </si>
  <si>
    <t>Ассаламу алайкум! В Священный месяц Рамадан вместе с дорогими БРАТЬЯМИ мы из Объединённых Арабских Эмиратов направились в Саудовскую Аравию для совершения малого хаджа. Хвала Всевышнему Аллаху, по воле которого нам посчастливилось посетить Великие святыни Ислама. В Мекке в мечети Масджид аль-Харам мы совершили тавап, семикратно с молитвами обходя вокруг Досточтимой Каабы. Затем, сделав намаз в два ракаата у Макама Ибрахима, направились к холмам ас-Сафа и аль-Марва, семь раз в легком беге преодолели расстояние между ними. Во время Умры мы молились о мире и благополучии для народа Чечни и всей России. Также мы обращались к Всевышнему Аллаху с просьбой облегчить участь наших братьев в Сирии, Ираке и других странах, охваченных продолжительными конфликтами. Да смилостивится Аллах над нами! #Кадыров #Россия #Хадж #Мекка #ОАЭ</t>
  </si>
  <si>
    <t>hQGufaFIq3A</t>
  </si>
  <si>
    <t>★ АСМР Стрим ★ Расслабимся перед сном :3</t>
  </si>
  <si>
    <t>https://i.ytimg.com/vi/hQGufaFIq3A/default.jpg</t>
  </si>
  <si>
    <t>♥️ Мне будет приятно от вашей Лапки Вверх 👍 ✔️300 Лайкосов - исполню неразборчивый шёпот)✔️500 Лайкосов - сигны 3-ти рандомным зрителям из чата)✔️700 Лайкосов - пошепчу 10 имён рандомно с чата)✔️1000 Лайкосов - сигны 5-ти рандомным зрителям из чата)🌟 Донаты и ваши Сообщения на экране стрима http://www.donationalerts.ru/r/siriuseyes🌟 PayPal (не только по РФ) / U can help me if u want ^^ : https://streamlabs.com/siriuseyes★Помощь в развитии:💳 Сбер №: 4276 3800 1786 1316👛 Яндекс: 410012359372511.....................................................................................................................................❓АСМР - (Автономная сенсорная меридиональная реакция), а короче: ощущения, при которых начинают возникать приятные мурашки и они волнами распространяются по всему телу индивидуально..🌞При этом будет или заметно повышаться настроение, или же понизится проявление стресса, а кто-то даже сможет уснуть, что чаще всего. ✔️ Поэтому обязательно нужно слушать в 🎧❗Контент именно шёпотом, поэтому не шокируйтесь увиденному и услышанному - мы не из дурки, просто узнайте для начала нечто новенькое, нежели тыкать пальцами и матюкаться :] .............................................................................................................................................................⚡Досье (пополняется):🔸 Моё имя Алина. 🔸 Ростом 173 см. 🔸 По гороскопу Лев. 🔸 25 годков. ❓  Где я живу - временно проживаю в мёртвом городке Белгородской области..(так получилось).🔸 Сириус, потому что увлекалась с детства небом, как и по сей день, так что эта звезда давно стала для меня значимой и родной. 🔸 Национальность: Метиска (русская + татарка). 🔸 Рождена в Татарстане (✨Набережные Челны и Елабужка), но уже как два года там не проживаю.🔸 Языки: русский, английский (intermediate точно), татарский (уже подзабыла малёк), немецкий (любительский уровень, почти не знаю) :D🔸 Да, у меня на самом деле гетерохромия, просто уже слабо выражена (я не из тех девиц, кто сейчас шуточно линзы лепит на глаза и прикидывается особенным). 🔸 Живность: Есть любимый Котя, живет в родном городе и он не просто питомец, он часть моей детской Души.🔸 Художник и Дизайнер, Фотограф (владею фотошопом и программами по ретуши). Люблю делать дизайн чего угодно :) ❓ АСМР - потому что хотелось быть полезной и стараться вносить уютную лепту, в наших то серых буднях это весьма нужно.. ❓ Работа: чаще всего работала в сфере фото и дизайна. В данный момент ищу заказы в интернете, на дядь и тёть наработалась уже. 🔸 Микрофон - Blue Yeti. 🔸 Съёмки часто на обычную зеркалку Canon и иногда на вебку Lоgitech 920.🔸 Любимые серики: Friends, Stranger Things, Awake, Utopia, Abnestia, Black Mirror.🔸 Любимая музыка: Рок, Амбиент, Электро музло...вообщем, что промурашит с первых нот).🔸 Любимые жанры фильмов: Мистика, Ужасы, Триллеры, Документалки...Ну и Мультики! (Аниме тоже).🔸 Любимое покушанье: Мяско, морепродукты, салатики, рассол, кабачки, цветная капусточка, некоторые фруктики, пицца, конечно ж :D...(и я не особо любитель сладкого)....................................................................................................................................................................💌Контакты:🔸VK: https://vk.com/asmrsirius</t>
  </si>
  <si>
    <t>Z7j8M3FxaDw</t>
  </si>
  <si>
    <t>Девочки на ДрифтТакси. Променад на Бирже. Царский Подгон</t>
  </si>
  <si>
    <t>https://i.ytimg.com/vi/Z7j8M3FxaDw/default.jpg</t>
  </si>
  <si>
    <t>Оформи подписку на Яндекс.Плюс и получи 3 месяца бесплатно: https://ya.cc/3X4gZСпонсор выпуска: 1ХБЕТ http://bit.ly/2u9SGdq Канал 1xbet: https://goo.gl/pz6TmJБанки от Семена - https://vk.com/prototype_exhaustLucky's Station - https://vk.com/luckystation13BoostMotors - https://vk.com/boostmotorsМой телеграм канал - https://t.me/keepitstreet (инфа по покатушкам)#STILOVDAILY ep130Вступайте в мой паблик ВК https://vk.com/stilovdailyМой инстаграм https://www.instagram.com/sergeystilov/Там всегда самая свежая инфа и много фото! Трек:MC HOLOCAUST - Gotta Plan Pt.2 (#NR)</t>
  </si>
  <si>
    <t>CWEHFPfJ-Fg</t>
  </si>
  <si>
    <t>ТОРТЫ 20 ИДЕИ УКРАШЕНИЯ ТОРТОВ КРАСИВЫЙ ОФОРМЛЕНИЯ ТОВАРОВ</t>
  </si>
  <si>
    <t>https://i.ytimg.com/vi/CWEHFPfJ-Fg/default.jpg</t>
  </si>
  <si>
    <t>ТОРТЫ 20 ИДЕИ УКРАШЕНИЯ ТОРТОВ КРАСИВЫЙ ОФОРМЛЕНИЯ ТОВАРОВПодпишись на канал MERRY-TV https://www.youtube.com/c/MERRYTVКонтакт  admerrytv@gmail.comContact  admerrytv@gmail.comгруппа ВКонтактеhttps://vk.com/merrytvвся музыка взята с библиотеки Epidemic Sound!Production Music courtesy of Epidemic Sound</t>
  </si>
  <si>
    <t>QKu9-amWZzM</t>
  </si>
  <si>
    <t>Ramil Usubov müğənni Kərimin videosu ilə bağlı tapşırıq verdi: Rəisin başı dərddə</t>
  </si>
  <si>
    <t>yeni kanal|"sou-biznes"|"maraqli videolar"|"yeni videolar"|"baku"|"baki"|"bakı"|"azerbaycan"|"azərbaycan"|"azerbaijan"|"баку"|"азербайджан"|"kerim abbasov"|"kərim abbasov"|"ramil usubov"|"video"|"uzr istedi"|"üzr istədi"|"instagram"|"2018"|"yeni"|"reis"|"rəis"</t>
  </si>
  <si>
    <t>https://i.ytimg.com/vi/QKu9-amWZzM/default.jpg</t>
  </si>
  <si>
    <t>Tanınmış müğənni Kərim Abbasovun polis bölməsində onun barəsində nalayiq fikir bildirən sosial şəbəkə istifadəçilərini üzr istətdirməsi və bu görüntüləri əks etdirən videonu yayması ilə bağlı araşdırmalara başlanılıb.Lent.az-ın əldə etdiyi məlumata görə, daxili işlər naziri Ramil Usubovun göstərişi ilə Binəqədi rayon Polis İdarəsi 4-cü Polis Bölməsində araşdırmalara başlanılıb. Belə ki, bölmə rəisi Etibar Balakişiyev və kadrlarda görünən sahə müvəkkili Oruc Mirzəyev barəsində xidməti araşdırmanın aparılmasına qərar verilib. Araşdırmanın nəticəsindən asılı olaraq hər iki polis zabiti barəsində tədbir görüləcək. Qeyd edək ki, daxili işlər naziri Ramil Usubovun imzaladığı müvafiq əmrlə polis idarəsi, bölməsi və digər strukturlara daxil olan qapalı yerlərə-otaqlara kamera ilə giriş qadağandır. Bundan başqa Cinayət Prosessual Məcəlləsində üzr istəmə və üzr istətmə hərəkətləri polisin deyil, məhkəmənin səlahiyyəti kimi təsbit edilib. BAKU.WS</t>
  </si>
  <si>
    <t>ZiezsZrOHAo</t>
  </si>
  <si>
    <t>Alex Ovechkin and the Capitals lift the Stanley Cup!</t>
  </si>
  <si>
    <t>NHL|"National Hockey League"|"Hockey"|"NHL Playoffs"|"Playoffs"|"Stanley Cup Playoffs"|"Stanley Cup"|"SCF"|"Stanley Cup Final"|"Game 5"|"Game five"|"lord stanley’s cup"|"washington"|"washington capitals"|"capitals"|"caps"|"capitals score"|"watch this"|"must see"|"Alex Ovechkin"|"Ovechkin"|"Lift the cup"|"Devante Smith-Pelly"|"Capitals win the SCF"|"Caps win the cup"|"Capitals win the stanley cup"|"Capitals stanley cup"|"stanley cup champs"|"stanley cup champions"|"russian"|"ovi"</t>
  </si>
  <si>
    <t>https://i.ytimg.com/vi/ZiezsZrOHAo/default.jpg</t>
  </si>
  <si>
    <t>Alex Ovechkin and the Washington Capitals defeat the Vegas Golden Knights in Game 5 of the Stanley Cup Final and earn the right to hoist Lord Stanley’s Cup for the first time in franchise history!For the latest hockey action, subscribe to our channel by clicking the big, red shiny SUBSCRIBE buttonWatch live hockey wherever you are: https://www.nhl.com/tvBreaking news, scores, stats, analysis &amp; real-time highlights: https://www.nhl.comFeeling social?Twitter: http://twitter.com/nhlFacebook: http://facebook.com/nhlInstagram: http://instagram.com/nhl</t>
  </si>
  <si>
    <t>Дальнобой Жизнь контейнеровоза(часть 4)</t>
  </si>
  <si>
    <t>https://i.ytimg.com/vi/-XzSwvmcCac/default.jpg</t>
  </si>
  <si>
    <t>oV7-VMagFsw</t>
  </si>
  <si>
    <t>КАК ТЕБЯ ПОДСАДИЛИ НА ИНТЕРНЕТ [netstalkers]</t>
  </si>
  <si>
    <t>нетсталкинг|"сталкеры"|"netstalker"|"netstalking"|"deep web"|"darknet"|"deep net"|"tor"|"скрытое в сети"|"instagram"|"google"|"facebook"|"vk"|"youtube"|"tinder"|"telegram"|"linkedin"|"линкдин"|"телеграм"|"телеграмм"|"инстаграм"|"фэйсбук"|"фейсбук"|"гугл"|"вк"|"ютуб"|"тиндер"|"корпорация"|"интернет"|"реклама"|"зависимость"|"рассылка"|"подписка"|"нейросети"|"данные"|"социальные сети"|"social data"|"social media"|"интернет зависимость"|"как избавиться от интернет зависимости"|"как побороть зависимость от телефона"</t>
  </si>
  <si>
    <t>https://i.ytimg.com/vi/oV7-VMagFsw/default.jpg</t>
  </si>
  <si>
    <t>Как перестать залипать и начать жить? Даже Apple и Google думают о твоём впустую потраченом времени, ограничивая бесконечные посиделки в приложениях. Как перестать в интернет и наконец доехать до бабули и помочь на даче? Даем четкие инструкции в видео.https://t-do.ru/netstalkers - вот это телеграмэто ВК - https://vk.com/thenetstalkershttps://www.youtube.com/watch?v=f7h5nNYyH8M - это чемпионат по фрисбиЗипперы и худи [netstalkers] с Айсбергом – https://goo.gl/rbWnQqФирменные чехлы [netstalkers] на iPhone – https://goo.gl/HcXdGW https://vk.com/makkamakka - делал 1/7 этого роликаКак тебя подсадили [netstalkers]#netstalkers #интернет</t>
  </si>
  <si>
    <t>4ZhjqTh57MI</t>
  </si>
  <si>
    <t>А Крым тоже они ЗАБРАЛИ? Путин о санкциях США против Европы, деле Скрипалей и расчётах в долларах!</t>
  </si>
  <si>
    <t>https://i.ytimg.com/vi/4ZhjqTh57MI/default.jpg</t>
  </si>
  <si>
    <t>7hmpbAmtWWY</t>
  </si>
  <si>
    <t>Сапар Исаковдун Атамбаевге жазган каты</t>
  </si>
  <si>
    <t>https://i.ytimg.com/vi/7hmpbAmtWWY/default.jpg</t>
  </si>
  <si>
    <t>UOC1ojb98II</t>
  </si>
  <si>
    <t>Самый легкий в приготовлении и БЕЗУМНО ВКУСНЫЙ хлеб!</t>
  </si>
  <si>
    <t>хлеб|"пшенично-ржаной хлеб"|"хлеб на кефире"|"хлеб с семечками"|"простой"|"вкусный"|"простой рецепт хлеба"|"хлеб без дрожжей"|"ВКУСНЫЙ"|"легкий рецепт"|"вкусная минутка"|"вкусная минутка рецепты"|"рецепты хлеба"|"хлеб рецепт"|"рецепты"|"кулинария"|"выпечка"|"как приготовить"|"как приготовить хлеб"|"хлеб в духовке"|"тесто для хлеба"|"тесто на кефире"</t>
  </si>
  <si>
    <t>https://i.ytimg.com/vi/UOC1ojb98II/default.jpg</t>
  </si>
  <si>
    <t>Если у вас остался стакан кислого молока или кефира, приготовьте этот хлеб. Очень часто его пеку, ведь времени этот рецепт хлеба совсем не отнимает! Угощайтесь! Пшенично-ржаной хлеб на кислом молоке с семечками. Быстро и очень вкусно! Он не может не получится!Рецепт:Мука пшеничная - 220 гМука ржаная - 100 гКислое молоко (или кефир) - 250 млМасло оливковое - 2 ст.л.Сахар - 1 ст.л.Соль - 0,5 ч.л.Сода - 1 ч.л.Семена подсолнечника - 40 гСемена льна - 10 гКунжут - 10 гМожно добавить любые семечки или орехи.Коврик силиконовый https://goo.gl/fyyd53Решетка для выпечки https://goo.gl/Rfp9yZЛоток для переноса коржей и готовых мучных изделий https://goo.gl/nyFJmWСпасибо, что смотрите мои видео! Оставьте мне свой ЛАЙК и КОММЕНТАРИЙ :)  Не теряйтесь! Скоро увидимся!Подписывайтесь на канал https://goo.gl/RoUqRM и жмите на колокольчик, чтобы не пропустить новые рецептыМой второй канал с экспериментами на кухне https://goo.gl/hv1AFk Присоединяйтесь! Там у нас весело))Facebook https://www.facebook.com/tastyminuteInstagram https://www.instagram.com/tastyminuteВКонтакте https://vk.com/tastyminuteГруппа в Одноклассниках https://ok.ru/min1ruTelegram: https://t.me/tastyminuteПишите мне: izvsego@gmail.comМой личный профиль ВКонтакте https://vk.com/oksana_sosedkaСайт/блог: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t>
  </si>
  <si>
    <t>7eEEX8tVeRg</t>
  </si>
  <si>
    <t>Для чего нам воображение и фантазии?</t>
  </si>
  <si>
    <t>https://i.ytimg.com/vi/7eEEX8tVeRg/default.jpg</t>
  </si>
  <si>
    <t>Вероника Степанова инстаграм Вероника Степанова инстагра https://www.instagram.com/veronik20011/вконтакте https://vk.com/idveronik20011Если вы хотите помочь развитию канала, то можете внести любую сумму на следующие реквизиты:•Yandex Деньги: 410011523746143•PayPal: veronik2000@mail.ru❤Спасибо всем тем, кто уже помог моему каналу!</t>
  </si>
  <si>
    <t>_mEQy5HMx6o</t>
  </si>
  <si>
    <t>Ես չունեմ պարոն Աշոտյանի արտիստիզմը․ Արարատ Միրզոյան</t>
  </si>
  <si>
    <t>https://i.ytimg.com/vi/_mEQy5HMx6o/default.jpg</t>
  </si>
  <si>
    <t>CCfSLm8Gtlg</t>
  </si>
  <si>
    <t>Ответ Путина про цены на бензин.</t>
  </si>
  <si>
    <t>https://i.ytimg.com/vi/CCfSLm8Gtlg/default.jpg</t>
  </si>
  <si>
    <t>Вопрос дальнобойщика Путину о высоких ценах на топливо.Фрагмент прямой линии</t>
  </si>
  <si>
    <t>iO4KpwEulos</t>
  </si>
  <si>
    <t>ШКОЛЬНИКИ УГАДЫВАЮТ ПО СТИХАМ ТРЕКИ БЛОГЕРОВ # 3 ДАНЯ КАШИН (DK) ,МАРИ СЕНН, МАРЬЯНА РО</t>
  </si>
  <si>
    <t>ШКОЛЬНИКИ|"ШКОЛЬНИКИ УГАДЫВАЮТ"|"ШКОЛЬНИКИ УГАДЫВАЮТ ПО СТИХАМ"|"ШКОЛЬНИКИ УГАДЫВАЮТ ПО СТИХАМ ТРЕКИ БЛОГЕРОВ # 3"|"ДАНЯ КАШИН"|"ХОВАНСКИЙ"|"DK"|"МАРЬЯНА РО"|"УГАДЫВАЮТ ПО СТИХАМ"|"БЛОГЕРЫ"|"треки блогеров"|"назойливые песни"|"угадай рэпера"|"Академия порядочных парней"|"академия порядочных парней 2018"|"апп"|"угадай песню"|"угадай рэп за 10 секунд"|"МАРИ СЕНН"|"xo"|"xolife"|"Бесит"|"Лицемер"|"Кашин"|"Даня"|"Дк"|"Дикей"</t>
  </si>
  <si>
    <t>https://i.ytimg.com/vi/iO4KpwEulos/default.jpg</t>
  </si>
  <si>
    <t>Ставь вместе с 1XBET  - http://bit.ly/2HLPwyI Канал 1XBET  - https://goo.gl/pz6TmJ ШКОЛЬНИКИ УГАДЫВАЮТ ПО СТИХАМ ТРЕКИ БЛОГЕРОВ◓Вика в инстаграме - https://www.instagram.com/victoria__pich◓Канал в телеграм - https://t.me/academyofguy◓Почта для сотрудничества vikawork21@gmail.com◓Группа в вк - https://vk.com/academyshowЛучшая благодарность для нас- это ваш лайк, комментарий под видео и репост этого видео. Спасибо за просмотр!</t>
  </si>
  <si>
    <t>XWncyrRAldM</t>
  </si>
  <si>
    <t>ХРУСТАЛЬНЫЙ дизайн ногтей\ГРАДИЕНТ широкой кистью\Комби маникюр на клиенте\</t>
  </si>
  <si>
    <t>хрустальный дизайн ногтей|"дизайн на клиенте"|"градиент широкой кистью"|"омбре на ногтях"|"комби маникюр"|"градиент"|"градиент гель лаком"|"горизонтальный градиент"|"омбре гель лаком"|"градиент на ногтях"|"дизайн ногтей"|"гель лак"|"маникюр"|"yt:quality=high"|"идеи маникюра"|"интересные дизайны ногтей"|"простые дизайны ногтей"|"рисунки гель лаком"|"Комбинированный маникюр"|"комбиманикюр"|"гель лак под кутикулу"|"Преображение ногтей"|"дизайн ногтей 2018"|"голубкова"|"юлия голубкова"|"голубкова юлия"</t>
  </si>
  <si>
    <t>https://i.ytimg.com/vi/XWncyrRAldM/default.jpg</t>
  </si>
  <si>
    <t>Сайт Roxy :https://roxynail.ru/Группа вк https://vk.com/roxy_nail_collection_mskИнста https://www.instagram.com/roxynailcollection_official/Привет) Сегодня маникюрчик на клиенте, так же я вам покажу интересный дизайн, который напоминает мне хрусталь. Ну и обзорчик сочных новинок от ROXY.❤❤❤❤❤❤❤❤❤❤❤❤❤❤❤❤❤❤❤❤❤Моя партнерка:https://www.scalelab.com/apply/dkonovalov?referral=125345Прайс на рекламу:https://vk.com/doc-105976855_441826086?dl=c26994fa90a9deedd9https://vk.com/club105976855 группа в ВКcrazynails_studio  я в инстаграме  Почта: kotster2409@mail.ru❤❤❤❤❤❤❤❤❤❤❤❤❤❤❤❤❤❤❤❤❤❄3 новогодних дизайна ногтей❄Красивые кошки от Patrisa Nail❄: https://www.youtube.com/watch?v=87bbTyZXf00&amp;list=PL9dkZTSEtCR__eiwE9AGK2OqRGOwk4Dbe&amp;index=14Дизайн ногтей Розы по мокрому:https://www.youtube.com/watch?v=Fs8VHwllZJwДизайн ногтей! Эффект дыма:https://www.youtube.com/watch?v=-8R6nBld8IcГрадиент:https://www.youtube.com/watch?v=0Ka1927XmL0Дизайн ногтей! Объемная рептилия гель лаком серии Кошачий глаз : https://www.youtube.com/watch?v=V8gme8s5AOYКак фотографировать ручки клиента!? :https://www.youtube.com/watch?v=jQtg3vjD4To4 способа нарисовать френч+нашла свой альбом:https://www.youtube.com/watch?v=14fJPmbigb4Дизайн ногтей Замёрзшее окно:https://www.youtube.com/watch?v=XVreUduXNPcКак крепить стразы и бульонки:https://youtu.be/9vfIW6sAIe8,♥Популярный дизайн 2016-2017 года♥Учимся рисовать тонкие линии♥:https://youtu.be/yjUW89rCX_Y❤Объемная инкрустация❤ :https://www.youtube.com/watch?v=izYOH-FipW8♥Популярный дизайн 2016-2017 года♥Учимся рисовать тонкие линии♥:https://www.youtube.com/edit?o=U&amp;video_id=yjUW89rCX_Y❤ Дизайн ногтей❤ Сочная летняя геометрия❤ Посылка с ALIEXPRESS#4❤: https://youtu.be/y-h6b5gTPrU♥Дизайн ногтей ♥Ну ОЧЕНЬ яркая бабочка♥https://youtu.be/tLBfjjzvwMY</t>
  </si>
  <si>
    <t>Пусть говорят. Ольга Казаченко и шокирующее видео с мужем. Выпуск от 06.06.2018</t>
  </si>
  <si>
    <t>gd-UYdnPTKo</t>
  </si>
  <si>
    <t>Аваз Акимов -  Журогум / Жаны клип 2018</t>
  </si>
  <si>
    <t>SOLO медиапорталы|"соло медиапорталы"|"соло"|"эксклюзив"|"кыргызча клиптер"|"кыргызча"|"ырлар"|"аваз акимов журогум"|"аваз акимов журогум жаны 2018"|"аваз акимов"|"аваз акимов журогум клип"|"журогум аваз акимов"|"журогум аваз клип"|"жаны клиптер 2018"|"жаны клип"</t>
  </si>
  <si>
    <t>https://i.ytimg.com/vi/gd-UYdnPTKo/default.jpg</t>
  </si>
  <si>
    <t>JfS5IxIYw50</t>
  </si>
  <si>
    <t>BLACKPINK - 'SQUARE UP' JENNIE MOVING POSTER</t>
  </si>
  <si>
    <t>블랙핑크|"BLACKPINK"|"제니"|"JENNIE"</t>
  </si>
  <si>
    <t>https://i.ytimg.com/vi/JfS5IxIYw50/default.jpg</t>
  </si>
  <si>
    <t>[BLACKPINK - 'SQUARE UP' JENNIE MOVING POSTER]#BLACKPINK #블랙핑크 #JENNIE #제니 #THE1STMINIALBUM #EP #SQUAREUP #뚜두뚜두 #DDU_DU_DDU_DU #20180615 #RELEASE #YG</t>
  </si>
  <si>
    <t>qeJFKuMI1ug</t>
  </si>
  <si>
    <t>40 СПОСОБОВ ИСПРАВИТЬ НЕУДАЧНЫЙ ДЕН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исправить плохой день"|"как улучшить"|"как справиться с"|"неудобные моменты"|"неловкие ситуации"|"умные изобретения"|"удаление пятен"|"удалить"|"удалить пятна"|"кетчуп"|"кровь"|"потливость"|"тюрьма"|"офис"|"снизить стресс"|"победить"|"отчаяние"|"высушить слезы"|"грустное кино"|"пятна помады"</t>
  </si>
  <si>
    <t>https://i.ytimg.com/vi/qeJFKuMI1ug/default.jpg</t>
  </si>
  <si>
    <t>Здесь вы найдете потрясающие советы о том, как исправить даже самый неудачный день!Вот подборка совершенно секретных лайфхаков, которые должна знать каждая девушка! Узнайте, как сделать потрясающую селфи-палку; как уменьшить менструальные боли; как смыть пятна крови с нижнего белья; как смастерить супер-милую резинку для волос с помощью клеевого пистолета; как изготовить спрей для моментального выпрямления волос; как завить волосы с помощью выпрямителя. А еще, вас ждут безумно легкие и стильные идеи 'ленивых' причесок на каждый день, подходящие для любой длины и цвета волос! Быть красивой не так уж и сложно! Кроме того, я расскажу, как сделать, чтобы зеркало в ванной комнате не запотевало; как улучшить хозяйственные сумки, чтобы их было удобнее носить; как справиться с пачкающим макияжем, и много других полезных вещей! А вот и несколько потрясающе умных лайфхаков для неловких моментов!Узнайте, как справиться со статическим электричеством в волосах; как чинить неожиданные дыры на одежде; как гладить вещи без утюга, и многие другие житейские хитрости!Мы в социальных сетях:Facebook: http://facebook.com/delai.club/Подпишитесь на AdMe: http://goo.gl/DgUonf----------------------------------------------------------------------------------------Больше классных статей и видео на http://adme.ru/</t>
  </si>
  <si>
    <t>ETaut2G6mns</t>
  </si>
  <si>
    <t>#1 Дальнобой. США.Первый рейс после 2 месячного простоя. Май 2018</t>
  </si>
  <si>
    <t>https://i.ytimg.com/vi/ETaut2G6mns/default.jpg</t>
  </si>
  <si>
    <t>QU2i8RLQYHI</t>
  </si>
  <si>
    <t>Hackintosh vs iMac Pro — что круче?</t>
  </si>
  <si>
    <t>imac pro vs pc|"imac pro vs pc build"|"imac pro vs пк"|"imac pro vs hackintosh"|"hackintosh за 300к"|"hackintosh за 200к"|"imac pro hackintosh"|"mac vs hack"|"hack vs mac"|"imac pro 2017 vs hackintosh"|"мак или хакинтош"|"собираем хакинтош"|"hackintosh imac pro"|"hackintosh vs mac pro"|"hackintosh 2018"|"как собрать hackintosh"|"hackintosh на пк"|"hack на пк"|"хакинтош на пк"|"хакинтош за 100к"|"хакинтош за 200к"</t>
  </si>
  <si>
    <t>https://i.ytimg.com/vi/QU2i8RLQYHI/default.jpg</t>
  </si>
  <si>
    <t>iMac Pro по лучшей цене в России: https://goo.gl/TQTgW8Скидка по промокоду ROZETKED на любой товар!Сегодня разбираемся – что лучше купить для профессиональной работы: iMac Pro или дорогой ПК с Hackintosh? Столкнули лбами моноблок от Apple и «железо» на 300 тысяч рублей. Результаты получились неожиданные…Обзор iMac Pro: https://youtu.be/V7cGOoglGJQRozetked PC, часть 1: https://youtu.be/ipGi42SQlHARozetked PC, часть 2: https://youtu.be/RUWHNiH4PqoПодписка: http://www.youtube.com/user/rozetked?sub_confirmation=1http://vk.com/rozetkedhttp://twitter.com/rozetkedhttp://facebook.com/rozetkedhttp://instagram.com/rozetkedhttps://telegram.me/rozetkedКопирование материалов youtube.com/rozetked запрещено, для использования фрагментов необходимо разрешение администрации ресурса, заявки посылайте на info@rozetked.ruРазмещение роликов непосредственно с нашего YouTube-канала не возбраняется.</t>
  </si>
  <si>
    <t>YMrG2HSdchw</t>
  </si>
  <si>
    <t>ЛИЗУН ИЗ 50 ПАЧЕК ЖВАЧЕК | СЛАЙМ ИЗ ВОДЫ БЕЗ КЛЕЯ</t>
  </si>
  <si>
    <t>ЛИЗУН ИЗ 50|"ЛИЗУН"|"ЛИЗУН ИЗ"|"из жвачки"|"ЛИЗУН ИЗ 50 ЖВАЧЕК"|"СЛАЙМ ИЗ ВОДЫ"|"БЕЗ КЛЕЯ"|"без тетрабората"|"лина вин"|"LINA WIN"|"КАНАЛ С ЛИЗУНАМИ"|"ДЛЯ ДЕТЕЙ"|"слизь"|"слайм"|"как сделать лизун"|"лизун из воды"|"СМУЗИ ЧЕЛЛЕНДЖ"|"смешала лизуны"|"смешала лизуна"|"лизун из косметики"|"50 оттенков слайма"|"лизун в домашних условиях"|"моя коллекция"|"лизун из шампуня"|"кристаллический лизун"|"ЛИЗУН из СЛУЧАЙНЫХ Ингредиентов"|"ЛИЗУН ЧЕЛЛЕНДЖ"|"Хрустящий СЛАЙМ"|"50 ПАЧЕК ЖВАЧЕК"|"лизун без клея"</t>
  </si>
  <si>
    <t>https://i.ytimg.com/vi/YMrG2HSdchw/default.jpg</t>
  </si>
  <si>
    <t>ЛИЗУН ИЗ 50 ПАЧЕК ЖВАЧЕК | СЛАЙМ ИЗ ВОДЫ БЕЗ КЛЕЯ►► Профиль в INSTAGRAM https://www.instagram.com/linnawin/►Мой канал https://www.youtube.com/c/LinaWin►►ВК https://vk.com/linawin►►► Группа ВК https://vk.com/linawin_official► Профиль в ASK http://ask.fm/id96709535--------------------Спасибо, что вы со мной! Я вас ♡P.S.: ПОДПИСЫВАЙТЕСЬ НА КАНАЛ, НАЖИМАЙТЕ НА КОЛОКОЛЬЧИК, ЧТОБЫ НЕ ПРОПУСТИТЬ НОВОЕ ВИДЕО!ВСЕХ ЛЮБЛЮ, ЦЕЛУЮ!ССЫЛКА НА ПРЕДЫДУЩЕЕ ВИДЕО:• КАК ВЫИГРАТЬ 100 000 РУБЛЕЙ?! ИГРАЕМ В ЛОТЕРЕЮ ПРОВЕРЯЕМ 50 БИЛЕТОВ русское лото! ВОЗМОЖНО ЛИ?►https://www.youtube.com/watch?v=nhqd2BaxI6sСегодня мы сделаем самый трендовый рецепт лизуна БЕЗ клея,  слайм делается из простых ингредиентов, из мыла он похож на жвачку для рук и лизуна из шампуня и соли, ну и немного на слайм из туалетной бумаги. А также на канале будут слаймы из фольги их часто используют в попробуй не залипнуть, а самое главное рецепт лизуна как в инстаграмЛИЗУН ИЗ ШАМПУНЯ | СЛАЙМ ИЗ ВОДЫ БЕЗ КЛЕЯ | ЛИЗУН ИЗ ТУАЛЕТНОЙ БУМАГИ | СЛАЙМ ИЗ ЖИДКОГО МЫЛА | ЛИЗУН ИЗ ЯЙЦА | ЛИЗУН ИЗ АНТИСТРЕССАСМЕШАЛА 50 ЛИЗУНОВ! | ЧТО БУДЕТ ЕСЛИ СМЕШАТЬ ВСЕ МОИ СЛАЙМЫ?! СМУЗИ ЧЕЛЛЕНДЖ | МОЯ КОЛЛЕКЦИЯ ЛИЗУНОВССЫЛКА НА ЭТО ВИДЕО:►  https://www.youtube.com/watch?v=YMrG2HSdchwБАССЕЙН С ЛИЗУНОМ | 100 СЛОЕВ САМОГО ГИГАНСКОГО СЛАЙМА В МИРЕ | ЧЕЛЛЕНДЖhttps://www.youtube.com/watch?v=l07JriqgX9k</t>
  </si>
  <si>
    <t>Mtwxq09oYgI</t>
  </si>
  <si>
    <t>Էշ-Էշ մի խոսա. ԲՀԿ-ական պատգամավորը` Աշոտյանին</t>
  </si>
  <si>
    <t>https://i.ytimg.com/vi/Mtwxq09oYgI/default.jpg</t>
  </si>
  <si>
    <t>O9KuVslTsMA</t>
  </si>
  <si>
    <t>Ka Re Prod    Папа Папа Папа  ....2018</t>
  </si>
  <si>
    <t>Ka-Re|"Россия"|"Вот"|"она"|"Бродяга"|"Любовь"|"и"|"сон"|"какаджан"|"2017"|"lyubov"|"kareprod"|"papa"|"Papa Papa Papa"|"armen"|"kare"|"Папа Папа Папа"|"Папа"|"2018"|"для Папы"|"Папу"|"папе"|"папам"|"пой"|"танцуй"|"polovina"|"BepBele"|"po tvoim sledam"|"Ден рождения"|"подарок"|"для папы"|"песни"|"хит"|"только хиты"|"зорик"|"ебучая песня"|"версус"|"праздник"|"туркменистан"|"мары"|"ашхабат"</t>
  </si>
  <si>
    <t>https://i.ytimg.com/vi/O9KuVslTsMA/default.jpg</t>
  </si>
  <si>
    <t>Avtor - Ka-Re Prod...Director -Aren BayadyanD.O.P.-Vazgen MuradyanEdit-Karen MelkumyanStyle -Aram NikolyanChoreography SONA YESAYAN DANCE STUDIOПодпишись на канал - http://bit.ly/joinkareprod-----------Подписывайся в социальных сетях:Instagram: http://www.instagram.com/kare.prodВКонтакте: http://vk.com/kare.prodОдноклассники: http://ok.ru/kare.prod</t>
  </si>
  <si>
    <t>pe8ct3VnsL0</t>
  </si>
  <si>
    <t>САМЫЕ ТЯЖЕЛЫЕ ЧЕЛЛЕНДЖИ С ВЕСОМ</t>
  </si>
  <si>
    <t>евонеон|"evoneon"|"эвонеон"|"футбольные челленджи"|"лучшие удары"|"смешные удары"|"смешные моменты"|"puma"|"пенальти челлендж"|"penalty challenge"</t>
  </si>
  <si>
    <t>https://i.ytimg.com/vi/pe8ct3VnsL0/default.jpg</t>
  </si>
  <si>
    <t>Футбольные испытания с отягощением на ногах! http://bit.ly/2G5pSYt - Сайт хбета Канал 1xbet - https://goo.gl/pz6TmJРолик Никиты https://youtu.be/luoZLb4ujIYПодпишись на Instagram ► https://instagram.com/maxalroМоя личная страница ► https://vk.com/maxevoneonЦены на рекламу ► http://bit.ly/reklama_evoНа что я снимаю  ► http://bit.ly/evo_camsVLOG Канал для братишек ► https://youtube.com/evoneonОткрыт для сотрудничества (блоггеры, паблики, мерч)</t>
  </si>
  <si>
    <t>VAdff5qWdiE</t>
  </si>
  <si>
    <t>Дальняк НА АЛЬФЕ #2 ставим МОЩНЫЙ ДВИГАТЕЛЬ</t>
  </si>
  <si>
    <t>мото|"блогер"|"альфа"|"крым"|"дальняк"|"двигатель"|"тюнинг"|"мопед"|"irbis"|"virago"|"alpha"</t>
  </si>
  <si>
    <t>https://i.ytimg.com/vi/VAdff5qWdiE/default.jpg</t>
  </si>
  <si>
    <t>Спонсор канала: 1ХБЕТ http://bit.ly/2uM7Gib Канал 1xbet: https://goo.gl/pz6TmJ__Это вторая часть из цикла видео про дальняк от Москвы до Крыма на Альфе втроём с люлькой!В этом видео мы поставим в Альфу новый двигатель на 150 кубов и в 2 раза мощнее старого и посмотрим как она поедет.Ссылка на магазин С.Мото: https://www.cmoto.ru/__ГРУППА ПО РЕМОНТУ: https://vk.com/scooteretsshopservice__Мой Инстаграм: https://www.instagram.com/andreyscooterets/Моя страничка ВК: https://vk.com/id153516425МОЙ ВТОРОЙ КАНАЛ: http://www.youtube.com/channel/UCv1q8Rcs_UcNKJoiD_ZdKRgГруппа ВКонтакте: https://vk.com/public59931249</t>
  </si>
  <si>
    <t>VMe5QAR_vv8</t>
  </si>
  <si>
    <t>ПОПАЛ В ВИНДУ В ROBLOX | ЗАЧЕМ Я ЭТО СДЕЛАЛ? | DAMON</t>
  </si>
  <si>
    <t>roblox|"роблокс"|"roblox по русски"|"роблокс по русски"|"roblox на русском"|"роблокс на русском"|"Damon"|"Damondroll"|"windows error simulator"</t>
  </si>
  <si>
    <t>https://i.ytimg.com/vi/VMe5QAR_vv8/default.jpg</t>
  </si>
  <si>
    <t>ПОПАЛ В ВИНДУ В ROBLOX | ЗАЧЕМ Я ЭТО СДЕЛАЛ? | DAMONКартонка Family ВЛОГ 🚙 https://goo.gl/CYFBy5 🚙Мой Instagram 🔻 https://www.instagram.com/di.pa/ 🔺Instagram ИЛЮШИ  🔻 https://www.instagram.com/illiagram/ 🔺Instagram ЖЕНЫ 🔻 https://www.instagram.com/rainbow_c_a_t/ 🔺Привет, май френд, я Damon! Здесь я играю в Roblox на русском и не только. Подпишись, если тоже любишь Роблокс и пиши в комментариях, какие игры любишь ты!</t>
  </si>
  <si>
    <t>hYMheSocML4</t>
  </si>
  <si>
    <t>LOBODA - SuperSTAR [Promo-teaser Making of]</t>
  </si>
  <si>
    <t>LOBODA|"Svetlana Loboda"|"Светлана Лобода"|"Под лед"|"Anti-crisis girl"|"Глубоко под лёд"|"Лето баю-бай"|"40 градусов"|"Нравится мне"|"Революция"|"Я революция"|"Облака"|"Мой любимый самый"|"На Свете"|"На свете"|"Ты самый любимый на свете"|"Спасибо"|"Жить легко"|"Не мачо"|"Бора Бора"|"Чмо ты а не мачо"|"Город под запретом GPz"|"Лобода клип"|"супер стар"|"беременная"|"танцы"|"Лобода лети"|"твои глаза"|"парень"|"Лобода парень"|"клип"|"премьера"|"тизер"|"Лобода"</t>
  </si>
  <si>
    <t>https://i.ytimg.com/vi/hYMheSocML4/default.jpg</t>
  </si>
  <si>
    <t>Смотри больше видео: https://www.youtube.com/watch?v=SsdTR... Подпишись:@ Website http://loboda.com@ YouTube http://youtube.com/loboda@ Twitter http://twitter.com/lobodamusic@ ВКонтакте http://vk.com/lobodaofficial@ Facebook http://facebook.com/loboda.official@ Instagram http://instagram.com/lobodaofficialСтавь лайк и комментируй видео!БОЛЬШОЙ СОЛЬНЫЙ КОНЦЕРТ В CROCUS CITY HALL:https://www.concert.ru/Event?ActionID...</t>
  </si>
  <si>
    <t>6mZ972jyU8o</t>
  </si>
  <si>
    <t>лизун|"слайм"|"лизун в домашних условиях"|"лизун своими руками"|"как сделать лизун"|"флаффи слайм"|"канал с лизунами"|"slime"|"своими руками"|"прозрачный лизун"|"5 ЛИЗУНОВ"|"ПРОВЕРКА КЛЕЯ"|"Проверяю рецепт слайма"|"Как сделать слайм"|"слайм из клея"|"маша зум"|"лизун из"|"проверка рецептов"|"для детей"|"детский канал"|"СМЕШАЛА ЛИЗУН"|"КРИСТАЛ СЛАЙМ"|"клей для слаймов"|"КЛЕЙ ДЛЯ ЛИЗУНА"|"СЛАЙМ ИЗ"|"ЛИЗУН ИЗ КЛЕЯ"|"ПВА"|"КЛЕЙ"|"из шампуня"|"из туалетной бумаги"|"слайм молоко"|"игрушки"|"антистресс"|"хендгам"</t>
  </si>
  <si>
    <t>https://i.ytimg.com/vi/6mZ972jyU8o/default.jpg</t>
  </si>
  <si>
    <t>Онлайн заработок на прослушивании музыки в интернете! - https://www.audio-planet.biz/?ref=planetamuzla----------------------------------------------------------------------------------------------------------5 ЛИЗУНОВ из РАЗНЫХ ВИДОВ КЛЕЯ | КАКОЙ КЛЕЙ ПОДХОДИТ ДЛЯ СЛАЙМА?! ПРОВЕРКА КЛЕЯ ПВА ДЛЯ ЛИЗУНАНАШЕЛ ПРОМОКОД? КИДАЙ СЮДА - https://www.instagram.com/mzzoom/◼️ ЛИЗУН из 50 мини ПОМАД - https://youtu.be/cHUlLoEklyU◼️ СЛАЙМ и 100 оттенков ТЕНЕЙ - https://youtu.be/C9ygBYZ2Yj0◼️5 ЛИЗУНОВ из РАЗНЫХ ВИДОВ КЛЕЯ | КАКОЙ КЛЕЙ ПОДХОДИТ ДЛЯ СЛАЙМА?! ПРОВЕРКА КЛЕЯ ПВА ДЛЯ ЛИЗУНА - https://youtu.be/iLG10c4kyB4◼️ ЛИЗУН из 50 ЦВЕТНЫХ МЕЛКОВ - https://youtu.be/OCUTqVyav_0◼️ ЛИЗУН и 17 СЕКРЕТНЫХ ИНГРЕДИЕНТОВ - https://youtu.be/SSim2TDlK1U◼️ ПОДПИСЧИКИ УПРАВЛЯЮТ МНОЙ | СЛАЙМ ИЗ СЛУЧАЙНЫХ ИНГРЕДИЕНТОВ ЧЕЛЛЕНДЖ - https://youtu.be/o1sbtJNMOWw◼️ ЛИЗУН из 50 баночек БЛЕСТОК - https://youtu.be/xE6bBIzNWfk◼️ 24 ЧАСА В ВАННОЙ ИЗ ЛИЗУНА ЧЕЛЛЕНДЖ - https://youtu.be/7HZI0-UYmz0◼️ ВАННА ИЗ ЛИЗУНА - https://youtu.be/GjfdCkRTdMI◼️ СМЕШАЛА ЛИЗУНА С САМЫМИ КРУТЫМИ  ИНГРЕДИЕНТАМИ - https://youtu.be/rYnwvjdwUkg◼️ 3 ЦВЕТА КЛЕЯ ЧЕЛЛЕНДЖ - https://youtu.be/MkiT3DlbdJE◼️ СЛАЙМЫ от SLIME DESIGN - https://youtu.be/X7cmniNmdHY◼️ ЛИЗУН из СЛУЧАЙНЫХ ИНГРЕДИЕНТОВ ЧЕЛЛЕНДЖ 2 ЧАСТЬ - https://youtu.be/-wEUB4t3zGU◼️ ФЛАФФИ СЛАЙМ из ВОДЫ - https://youtu.be/RAZnKexdQg0◼️ УГАДАЙ БЛОГЕРА по ФОТО ИЗ ИНСТАГРАМ ЧЕЛЛЕНДЖ - https://youtu.be/FfnPPgP09aM◼️ СМЕШАЛА ЛИЗУНА с ДЕТСКИМИ НАБОРАМИ КОСМЕТИКИ - https://youtu.be/qYoGB_bJvz0◼️ КРИСТАЛ СЛАЙМ ИЗ ПОМАДЫ - https://youtu.be/vAKjZ03dsMs◼️ ЛИЗУН из СЛУЧАЙНЫХ ИНГРЕДИЕНТОВ ЧЕЛЛЕНДЖ / ВЗРЫВАЕМ ШАРЫ - https://youtu.be/67YQHv1lznk◼️ ЛИЗУН ИЗ ВОДЫ БЕЗ КЛЕЯ - https://youtu.be/1445jmD_v0Q◼️ СМЕШАЛА ЛИЗУНЫ С ЖВАЧКОЙ ДЛЯ РУК и СЛИЗЬЮ - https://youtu.be/B8lonI9XNjw◼️ ЛИЗУН из ВТУЛКИ от ТУАЛЕТНОЙ БУМАГИ - https://youtu.be/nOd_GIneVCA◼️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2tmeX8ECV8I</t>
  </si>
  <si>
    <t>Тачка из 90-х увидела свет солнца.Запуск двигателя после долгого простоя.</t>
  </si>
  <si>
    <t>Тачка из 90-х|"Волга"|"ГАЗ"|"2410"|"УНИВЕРСАЛ"|"автохлам"|"авторазбор"|"перекуп"|"мутные замуты"</t>
  </si>
  <si>
    <t>https://i.ytimg.com/vi/2tmeX8ECV8I/default.jpg</t>
  </si>
  <si>
    <t>Группа в ВК Типичный Миллионер-https://vk.com/mama_hochy_millionКанал Типичный Миллионер https://www.youtube.com/channel/UCaV17LnEzjkjhoATNLwQ19g ---------------------------------------------------------------------------------------------------------------------------------------------------------------------------------------------------------------------------------------------------------------------------------------------------------------------------------Почта для рекламодателей xxx888@yandex.ru----------------------------------------НА РАЗВИТИЕ КАНАЛА :СБЕРБАНК-5336690066833684              ЯНДЕКС.ДЕНЬГИ-410015739650118----------------------------------------Я в ВК    https://vk.com/id300193431  моя группа  https://vk.com/club156521018</t>
  </si>
  <si>
    <t>LVl1KURqF7Q</t>
  </si>
  <si>
    <t>Пока Лена Проблем meme</t>
  </si>
  <si>
    <t>Найс</t>
  </si>
  <si>
    <t>Мирби|"меме"|"meme"|"анимация"|"найс"|"скайрим"|"пока"|"лена"|"покалена"|"по"|"колено"|"проблема"|"истории"|"из"</t>
  </si>
  <si>
    <t>https://i.ytimg.com/vi/LVl1KURqF7Q/default.jpg</t>
  </si>
  <si>
    <t>Это все лишь моя версия MEME от МирбсаОригинал: https://www.youtube.com/watch?v=rDiblycb7uQСпасибо за подписку и лайк ребята!Так же не забывайте подписаться :Группа в вк - https://vk.com/oneniceguyИнстаграм - https://www.instagram.com/unoniceguy/Мой вк - https://vk.com/hellsusТвич - https://www.twitch.tv/nicepiay</t>
  </si>
  <si>
    <t>6yC0EDek2P4</t>
  </si>
  <si>
    <t>Ով էր Աշոտյանը հեղափոխությունից առաջ</t>
  </si>
  <si>
    <t>https://i.ytimg.com/vi/6yC0EDek2P4/default.jpg</t>
  </si>
  <si>
    <t>wIQsAkxTm7o</t>
  </si>
  <si>
    <t>11 САМЫХ НЕОБЫЧНЫХ ДОМАШНИХ ЖИВОТНЫХ</t>
  </si>
  <si>
    <t>топ|"топ 5"|"топ10"|"топ5"|"top 10"|"мастерская"|"мастерская настроения"|"мастерскаянастроения"|"топ 10"|"интересные факты"|"в мире"|"10 самых"|"top 5"|"интересное"|"самые"|"лучшее"|"самое"|"интересные"|"факты"|"невероятные"|"самые самые"|"необычные"|"познавательное"|"интересно"|"самый"|"топ самых"|"лучшие"|"подборка"|"Самые"|"как"|"самых"|"top5"|"люди"|"вы не знали"|"необычные животные"|"домашние животные"|"животные"|"экзотическое животное"|"необычные домашнии животные"|"дикие"|"лев"|"крокодил"|"свинья"|"безон"|"про животных"|"дикие животные"</t>
  </si>
  <si>
    <t>https://i.ytimg.com/vi/wIQsAkxTm7o/default.jpg</t>
  </si>
  <si>
    <t>TechZone ► https://goo.gl/ULy98RВы когда-нибудь мечтали о домашнем животном? И не о кошке или собаке, а о ком-нибудь по-настоящему необычном, может быть даже…. Экзотическом? На самом деле, множество людей по всему миру содержат дома самых разных зверей. Можете представить себе свинью, спящую на диване или бизона посреди кухни? А для некоторых любителей животных это – настоящая рутина. Итак, устраивайтесь поудобнее, и приготовьтесь увидеть самых необычных домашних питомцев в мире◓МН в ВК►https://vk.com/club60235938◓РЕКЛАМА►https://vk.com/club60235938?w=page-60235938_49750911◓Поддержать канал можно задонатив на эти кошельки:ЯД►41001762198241ВМ►R114977267226</t>
  </si>
  <si>
    <t>jP8o9IFFVsQ</t>
  </si>
  <si>
    <t>BEST CUBE # 256</t>
  </si>
  <si>
    <t>https://i.ytimg.com/vi/jP8o9IFFVsQ/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01 - https://coub.com/view/1948z5https://coub.com/view/192kuxhttps://coub.com/view/19519zhttps://coub.com/view/16ednbhttps://coub.com/view/194znq1:07 - https://coub.com/view/191x96https://coub.com/view/11w6qzhttps://coub.com/view/1956zahttps://coub.com/view/1954y8https://coub.com/view/18e9u0https://coub.com/view/194zly2:01 - https://coub.com/view/193r7rhttps://coub.com/view/v8dzphttps://coub.com/view/15ym20https://coub.com/view/rx412https://coub.com/view/193yrghttps://coub.com/view/xxeophttps://coub.com/view/192mtp3:05 - https://coub.com/view/19593thttps://coub.com/view/191in8https://coub.com/view/18unxxhttps://coub.com/view/18yxcghttps://coub.com/view/18t2y4https://coub.com/view/191zbs4:04 - https://coub.com/view/191aiwhttps://coub.com/view/185uiuhttps://coub.com/view/194txshttps://coub.com/view/18tz6jhttps://coub.com/view/18zxh6https://coub.com/view/18wlkg5:00 - https://coub.com/view/193x84https://coub.com/view/194oyvhttps://coub.com/view/18pgfxhttps://coub.com/view/194ggghttps://coub.com/view/194bohhttps://coub.com/view/1948rwhttps://coub.com/view/18lgeb6:04 - https://coub.com/view/18kt7bhttps://coub.com/view/vgqdfhttps://coub.com/view/18hplahttps://coub.com/view/191t6ehttps://coub.com/view/18k4gxhttps://coub.com/view/wpw967:06 - https://coub.com/view/192iimhttps://coub.com/view/18yy2lhttps://coub.com/view/18spm6https://coub.com/view/18r7eohttps://coub.com/view/16mv1xhttps://coub.com/view/18fdma8:06 - https://coub.com/view/1932s4https://coub.com/view/193y04https://coub.com/view/193rcfhttps://coub.com/view/193qn0https://coub.com/view/194nuihttps://coub.com/view/18w0y39:09 - https://coub.com/view/193oquhttps://coub.com/view/192wbjhttps://coub.com/view/192npwhttps://coub.com/view/1944mb10:00 - https://coub.com/view/18znnqhttps://coub.com/view/192j5hhttps://coub.com/view/18bowwhttps://coub.com/view/18yq0vhttps://coub.com/view/17xhvqhttps://coub.com/view/191n9y11:00 - https://coub.com/view/194m9xhttps://coub.com/view/14y10khttps://coub.com/view/194dmkhttps://coub.com/view/191l8uhttps://coub.com/view/17h2lzhttps://coub.com/view/193j8bhttps://coub.com/view/17ajoi12:07 - https://coub.com/view/18sgbvЛайк за ссылки 👍</t>
  </si>
  <si>
    <t>qmcOtQHoyUs</t>
  </si>
  <si>
    <t>МОСКВИЧИ: ВЕРИМ ПУТИНУ. ЖДЁМ РАСПАДА</t>
  </si>
  <si>
    <t>Путин|"прямая линия"|"Россия"|"пенсии"|"зарплаты"|"враньё"|"обещания"|"правительство"|"власть"|"Кремль"|"Москва"|"москвичи"|"народ"|"население"|"граждане"|"общество"|"опрос"|"мнение"|"политика"</t>
  </si>
  <si>
    <t>https://i.ytimg.com/vi/qmcOtQHoyUs/default.jpg</t>
  </si>
  <si>
    <t>Во время прямой линии Владимира Путина наши корреспонденты спросили москвичей: верят ли они президенту? Большинство респондентов, дав утвердительный ответ, усомнилось в том, что в стране возможны перемены.Смотрите опрос Sotnik-TV.Журналист - София ЛисичкинаСъемка - Михаил СтавицкийМонтаж - Роман ПереверзевПоддержать Sotnik-TV:Сберкарта MasterCard 5469 3800 3483 8788PayPal – sotniktvinfo@gmail.comЯндекс-кошелек (в рублях): 410012227172002Bitcoin - 3PdyHqZ7hiywP7u8FBDX2NyyLmmdRVp5dnBCH - 12tSwpuntbxqnk2sGP4gn7kzciu3Tg99Z4Eth - 0x42c5046b70ac4401df3361440510ed896c8f6d24Webmoney: Z549114604634 (доллары)R556545412815 (рубли)AdvCash (доллары) U 9733 4690 8274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uqS_HsNyymg</t>
  </si>
  <si>
    <t>ПОЯСНЯЛЫЧ ВЕРНУЛСЯ ! ЧТО СЛУЧИЛОСЬ С КАНАЛОМ ПОЯСНИ ЗА MMA ?</t>
  </si>
  <si>
    <t>поясни за mma|"пояснялыч"|"mma"|"ufc"|"конор макгрегор"|"конор"|"макгрегор"|"хабиб нурмагомедов"|"хабиб нурмагомедов конор макгрегор"|"пояснялыч вернулся"|"top tip top mma"|"колби ковингтон"|"колби"|"ковингтон"|"забит магомедшарипов яир родригес"|"забит магомедшарипов"|"дана уайт"</t>
  </si>
  <si>
    <t>https://i.ytimg.com/vi/uqS_HsNyymg/default.jpg</t>
  </si>
  <si>
    <t>zKxb7xrwb1A</t>
  </si>
  <si>
    <t>«Ազատություն» TV | Ուղիղ միացում | LIVE | Прямaя трансляция 07.06.2018</t>
  </si>
  <si>
    <t>https://i.ytimg.com/vi/zKxb7xrwb1A/default.jpg</t>
  </si>
  <si>
    <t>X2V-yltf9Cc</t>
  </si>
  <si>
    <t>ФЛАФФИ СЛАЙМ | простой рецепт флаффи слайма 😍💕</t>
  </si>
  <si>
    <t>https://i.ytimg.com/vi/X2V-yltf9Cc/default.jpg</t>
  </si>
  <si>
    <t>Family Pet's- https://www.youtube.com/channel/UC9bNZqrlzs_LSbrOEYGaaeQ Моя страничка вк- https://vk.com/yalubluklubnikublyatМой Инстаграм-https://www.instagram.com/nastya_bllond/Инстаграм для слаймов- https://www.instagram.com/nastya_slimes/Мой musical ly-  @nastyacrown Моя группа в вк- https://vk.com/club164260331Часто задаваемые вопросы- Сколько лет? | 12 Где ты живешь? | израиль Есть парень? | нет Пиар платный? | да У тебя есть животные? | Да, собака💙</t>
  </si>
  <si>
    <t>4cW2Fv1hz60</t>
  </si>
  <si>
    <t>Coub лучшее за май 2018</t>
  </si>
  <si>
    <t>STREAM VIDEO</t>
  </si>
  <si>
    <t>coub|"coub лучшее"|"лучшие коубы"|"смешные видео"|"часовая версия"|"нарезка"|"лучшее за май"|"best coubs"|"лучшее coub"</t>
  </si>
  <si>
    <t>https://i.ytimg.com/vi/4cW2Fv1hz60/default.jpg</t>
  </si>
  <si>
    <t>Тайм коды https://goo.gl/AJccdoГруппа ВКонтакте https://vk.com/streamhotvideoMMORPG Rappelz http://lex.mn/ (игре больше 10 лет)</t>
  </si>
  <si>
    <t>TYb2wb9_PNE</t>
  </si>
  <si>
    <t>КАЖДЫЙ ВЫПУСКНОЙ ТАКОЙ</t>
  </si>
  <si>
    <t>smosh|"мальтера"|"смош"|"smosh озвучка"|"смош озвучка"|"smosh перевод"|"смош перевод"|"перевод"|"озвучка"|"каждая"|"такая"|"каждый"|"такой"|"каждый такой"|"ВЫПУСК"|"ВЫПУСКНОЙ"</t>
  </si>
  <si>
    <t>https://i.ytimg.com/vi/TYb2wb9_PNE/default.jpg</t>
  </si>
  <si>
    <t>РЕКЛАМА НА КАНАЛЕ - https://vk.com/smosh?w=page-20880988_47362849________________________А если ты нажмешь под видео кнопку Поделиться и расскажешь об этом видео друзьям, то  - больше людей полюбят Smosh, переводы будут выходить еще чаще, а ты попадаешь в рай без очереди ;)________________________Smosh - https://www.youtube.com/SmoshГруппа ВКонтакте - https://vk.com/smoshПеревод и озвучка:Дмитрий Виски Мальтера (https://vk.com/whiskeyhangover)</t>
  </si>
  <si>
    <t>i5l-I0cfusM</t>
  </si>
  <si>
    <t>60 минут по горячим следам от 07.06.2018</t>
  </si>
  <si>
    <t>https://i.ytimg.com/vi/i5l-I0cfusM/default.jpg</t>
  </si>
  <si>
    <t>riPv62rMBdQ</t>
  </si>
  <si>
    <t>ЛУЧШИЕ ПРИКОЛЫ 2018 Июнь #243 ржака до слез угар прикол - ПРИКОЛЮХА</t>
  </si>
  <si>
    <t>https://i.ytimg.com/vi/riPv62rMBdQ/default.jpg</t>
  </si>
  <si>
    <t>Я положил на счёт всего 100 рублей и за пару дней выиграл 4650$ !!!!!!Испытай удачу тут: https://bit.ly/2JpUplx !!!!!◓Подпишись на новые выпуски: https://goo.gl/NjzQPa◓Все выпуски: https://goo.gl/yRX1jl◓Заказать рекламу: https://goo.gl/zgPMRk◓ Мы тут: https://vk.com/best_best_jokesВсе авторские права принадлежат Их законным владельцам.Если вы являетесь авторомФрагмента из выпуска и егоРаспространение ущемляет Ваши авторские права пожалуйста, свяжитесь с нами.#Приколы #смешныевидео #FunTime</t>
  </si>
  <si>
    <t>_u5KB_CV_mQ</t>
  </si>
  <si>
    <t>ЛЕВАНДОВСКИ УХОДИТ В РЕАЛ И ВСЕМ УЖЕ РАССКАЗАЛ ,НОВАЯ ЗВЕЗДА МЮ | СВЕЖИЕ ТРАНСФЕРНЫЕ СЛУХИ 2018</t>
  </si>
  <si>
    <t>левандовски уходит в реал|"левандовски уходит из баварии"|"левандовски реал"|"левандовски трансфер"|"трансферы реал"|"трансферы реала 2018"|"трансферы реал мадрид"|"трансферы баварии"|"новая зведа мю"|"мю подписал игрока"|"трансферы мю"|"трансферы мю 2018"|"трансферы манчестер"|"трансферы апл"|"свежие трансферы"|"трансферные слухи"|"трансферные новости"|"трансферы 2018"|"новости футбола"|"твой футбол"|"трансферы"|"трансферы лето 2018"|"футбольные трансферы"|"трансферы футбола"</t>
  </si>
  <si>
    <t>https://i.ytimg.com/vi/_u5KB_CV_mQ/default.jpg</t>
  </si>
  <si>
    <t>Канал 1xbet на Youtube -  https://goo.gl/pz6TmJДелайте ставки, господа - http://bit.ly/2GMmVtIhttps://www.youtube.com/watch?v=KAqx-... - ОБЯЗАТЕЛЬНО ПОСМОТРИ ВЧЕРАШНИЙ РОЛИК  Роберт Левандовски уходит в Реал Мадрид и всем уже рассказал , в том числе руководству Баварии .Очередная новая звезда МЮ или снова мимо  ? и другие свежие трансферные слухи лета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левандовскиуходитвреал #левандовскиреал #левандовскитрансфер #звездамю #новаязвездамю #трансферымю#трансферыреал #трансферы2018 #трансферы #новостифутбола #свежиетрансфер</t>
  </si>
  <si>
    <t>DBeTz0ItNmA</t>
  </si>
  <si>
    <t>Новые Записи с Авто Видеорегистратора за 07.06.2018 VIDEO № 933</t>
  </si>
  <si>
    <t>https://i.ytimg.com/vi/DBeTz0ItNmA/default.jpg</t>
  </si>
  <si>
    <t>Ot01jv726dc</t>
  </si>
  <si>
    <t>Братишкин Смотрит Лучшее из Musical.ly #3 | Последний выпуск</t>
  </si>
  <si>
    <t>Братишкин|"Bratishkin"|"Bratishkin Videos"|"Братишкин смотрит"|"Реакция"|"Реакция Братишкина"|"Братишкин твич"|"Братишкин ютуб"|"Братишкин стрим"|"Братишкин видео"|"Братишкин видеос"|"bratishkin video"|"bratishkinwatch"|"bratishkin watch"|"вовий смотрит"|"реакции братишкина"|"братишкин смотрит"|"квай втф"|"лучшее из квай"|"самые милые и няшные видео из квай"|"Best Kwai"|"братишкин смотрит квай втф"|"братишкин смотрит квай"|"братишкин квай"|"квай братишкин"|"квай втф братишкин"|"братишкин смотрит kwai"</t>
  </si>
  <si>
    <t>https://i.ytimg.com/vi/Ot01jv726dc/default.jpg</t>
  </si>
  <si>
    <t>Мой твич:https://www.twitch.tv/dosataМой Ютуб:https://goo.gl/3nG6f8По поводу рекламы сюда / Вк:https://goo.gl/nHHDS4Inst (Тут будут всякие новости, события, связанные с каналом):https://goo.gl/kc9ucMСобираю дань на жижу (от 1 руб.): https://goo.gl/LzA2TdДонат Скинами:https://goo.gl/PUzAdk_________________________________                    Братишкин:Ссылка на Twitch Братишкина:https://goo.gl/uZxsHuПаблик Вк:https://goo.gl/m7v4ykЮтуб Братишкина:https://goo.gl/XPzqM5Дискорд:https://goo.gl/wTthrT_________________________________Спасибо за донаты:1. Maro2k8 - 5.606 рублей. + Pubg2. Юрок;) - 32 рубля.3. DrinkDrank - 31 рубль.Reaper - 30 рублей.Самый конченый - 29 рублей.Морк - 15 рублей.Кирилл Барсуков - 12 рублей.gassyS- - 11 рублей.Леонид Таукчи - 10 рублей.Croc - 10 рублей.KOT - 10 рублей.Дедуля 228 - 4 рубль.bit6ix - 3 рубля.Redko - 3 рубля.Ты долбаеб - 2 рубля.YaBashRuslan - 2 рубля.ReZnov - 1 рубльКАМИКИДЗЕ - 1 рубль.Даров - 1 рубль.Твоя мамаша - 1 рубль.</t>
  </si>
  <si>
    <t>23ybMbFlLwA</t>
  </si>
  <si>
    <t>ДОМ 2 НОВОСТИ 8 июня 2018 (Эфир 8.06.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8 июня 2018"|"Дом 2 8.06.2018"</t>
  </si>
  <si>
    <t>https://i.ytimg.com/vi/23ybMbFlLwA/default.jpg</t>
  </si>
  <si>
    <t>ДОМ 2 НОВОСТИ 8 июня 2018 (Эфир 8.06.2018)Если вы смотрите Дом 2 свежие серии, то и дом 2 Свежие новости на моём канале будут вам интересны. 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8 июня 2018 (8.06.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8 июня 2018 (8.06.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hFB-JNW9rqk</t>
  </si>
  <si>
    <t>ПУТИН ОТВЕТИЛ ПОЧЕМУ ПРИРОДНЫЕ РЕСУРСЫ НАХОДЯТСЯ В РУКАХ ОЛИГАРХОВ</t>
  </si>
  <si>
    <t>Путин|"олигархи"|"ресурсы"|"нефть"|"политика"|"Россия"|"прямая линия с Путиным"</t>
  </si>
  <si>
    <t>https://i.ytimg.com/vi/hFB-JNW9rqk/default.jpg</t>
  </si>
  <si>
    <t>Поддержать проект: Антиплатон http://www.donationalerts.ru/r/antiplaton ►Киви https://qiwi.me/antiplaton 🚚 Подпишись на канал Антиплатон: http://qps.ru/cVO70</t>
  </si>
  <si>
    <t>مسلسل رحيم الحلقة 23 الثالثة والعشرون - بطولة ياسر جلال ونور | Rahim series - Episode 23</t>
  </si>
  <si>
    <t>مسلسل رحيم|"رمضان 2018"|"مسلسلات رمضان 2018"|"ياسر جلال رحيم"|"شركة فنون مصر"|"Egyptian Arts Group"|"الفنانة نور"|"رحيم الحلقة 23"|"مشاهد الاكشن"|"مسلسل رحيم رمضان 2018"|"رحيم 23"|"ramadan"|"ramadan 2018"|"raheem"|"yasser galal"|"mosalsal rahim"|"ياسر جلال ونور"|"action"|"drama"|"Rahim Episode 23"|"مسلسل رحيم الحلقة الثالثة والعشرون"|"مسلسل رحيم الحلقة 23 يوتيوب"|"مسلسل رحيم 2018"|"مسلسل رحيم الجديد"|"رحيم cbc"|"رحيم ياسر جلال"|"ياسر جلال ورامز جلال"|"محمد صلاح"|"نسر الصعيد"|"اكشن رحيم"|"رحيم وداليا"</t>
  </si>
  <si>
    <t>الحلقة 23 الثالثة والعشرون من مسلسل رحيم بطولة النجم ياسر جلال والفنانة نور لمشاهدة الحلقة الثانية والعشرون من مسلسل رحيم: https://goo.gl/YXfDDfلمشاهدة حلقات مسلسل رحيم: https://goo.gl/BPc3Qk لمشاهدة أفضل مقاطع مسلسل رحيم: https://goo.gl/z2z91jلمشاهدة ملخصات حلقات رحيم: https://goo.gl/Qt1WMeللإشتراك فى القناة : http://bit.ly/EgyptionArtsGroupمسلسل رحيم  Rahim Series HDمسلسل رحيم لياسر جلال يرصد المسلسل قصة صراع تدور داخل المجتمع المصري، حيث رحيم رجل أعمال مصري، يعمل في غسيل الأموال وتهريب الدولارات، ويتم القبض عليه ويسجن لفترة ليست قصيرة، وبعد خروجه من السجن، يفاجأ بأن رجاله استولوا على جميع ممتلكاته، وشرد أفراد أسرته، فيبدأ رحلة بحثه عنهم واسترداد ممتلكاته.مسلسل رحيم بطولة- ياسر جلال  رحيم  - نور  داليا  - طارق عبد العزيز - محمد رياض - أحمد السقا  ضيف شرف  حسن حسنى - صبرى فواز - ياسمين غيث - دنيا  حنان  إسلام شوقى. ﺇﺧﺮاﺝ: محمد سلامة ﺗﺄﻟﻴﻒ: محمد إسماعيل أمينإنتاج فنون مصر  Egyptian Arts Group   (ريمون مقار) و(محمد محمود عبدالعزيز) تصنيف العمل: ﺗﺸﻮﻳﻖ ﻭﺇﺛﺎﺭﺓ  ﺩﺭاﻣﺎ - ﺣﺮﻛﺔيعد هذا المسلسل هو التعاون الثاني بين الفنان (ياسر جلال) وشركة الإنتاج (شركة فنون مصر) بعد مسلسل ظل الرئيس الذى حقق نجاح هائل فى موسم رمضان الماضى 2017 يعد هذا المسلسل هو البطولة المطلقة الثانية ل(ياسر جلال) بعد مسلسل (ظل الرئيس) عام 2017.مسلسل ياسر جلال مسلسل رحيم Raheem Serais رحيم ياسر جلال #رحيم_راجع#رحيم_مش_هيرحم#مسلسل_رحيم #رمضان_2018</t>
  </si>
  <si>
    <t>zlNLlxyU6wc</t>
  </si>
  <si>
    <t>DIY яркие чехлы для очков / Летний DIY / Бюджетные чехлы 🐞 Afinka</t>
  </si>
  <si>
    <t>diy|"муж"|"чехол своими руками"|"diy чехол"|"диайвай чехол"|"чехол для очков"|"органайзер своими руками"|"организация очков"|"как сделать чехол"</t>
  </si>
  <si>
    <t>https://i.ytimg.com/vi/zlNLlxyU6wc/default.jpg</t>
  </si>
  <si>
    <t>Простые и бюджетные чехлы для солнечных очков. Пончик и кактус своими руками. Чехлы без сшивания. Kawaii пончик и кактус✓ СОТРУДНИЧЕСТВО! По вопросам рекламы пишите на эл. почту. См. эл. почту на странице О канале.Чехлы из картона: https://www.youtube.com/watch?v=oiJlFAGEB7Yhttps://www.youtube.com/watch?v=uBoq6cIppL8Сквиши попсокеты: https://www.youtube.com/watch?v=RJiMQ7nXnMEЧехол ПОП КОРН: https://www.youtube.com/watch?v=RdcNU0o_op8СКВИШИ ИЗ БУМАГИ: https://www.youtube.com/watch?v=MjTXdt3jhSwВторая часть сквиши из бумаги: https://www.youtube.com/watch?v=BU1mA8CHLhAТретья часть сквиши из бумаги: https://www.youtube.com/watch?v=L7XNtHrJOHcСквиши суши! Очень простой диайвай / Антистресс игрушки: https://www.youtube.com/watch?v=NcLAzhJFeMQКрутые ПОПСОКЕТЫ для твоего телефона:  https://www.youtube.com/watch?v=5sZnEkjvPgMБЕЛОЕ ОРЕО! Такого ты не пробовал! https://www.youtube.com/watch?v=K7o_o32oX5oКрутые насадки на карандаши! Кавайная пандочка и Эмодзи: https://www.youtube.com/watch?v=IjCwkNtea-YАнтистресс всего из двух ингредиентов: https://www.youtube.com/watch?v=Pc4nnVs6d8g Мягкие антистресс брелки: https://youtu.be/3GcizCFwWNwГигантская Нутелла и печенье: https://www.youtube.com/watch?v=smZoputf51MАнтистресс декор комнаты: https://www.youtube.com/watch?v=R7D_CIs17uw10 идей весеннего декора: https://www.youtube.com/watch?v=RJ4j5kKalYMСамая длинная открытка: https://www.youtube.com/watch?v=3h7Q3uPhqukВолшебные антистресс открытки: https://www.youtube.com/watch?v=2QyiwvMORbAКрутая школьная канцелярия и организация:Гигантский органайзер Макдональдс: https://www.youtube.com/watch?v=wTypIKuTYFA&amp;index=11&amp;list=PLvMV0IcLZfX_fN-otpb445RJ710TJXx5-Кавайные котики! Супер милые органайзеры:https://www.youtube.com/watch?v=rKhlfUiBRyk&amp;index=13&amp;list=PLvMV0IcLZfX_fN-otpb445RJ710TJXx5-Космическая организация рабочего стола+Эмоджи: https://www.youtube.com/watch?v=sqrhnbqHlsk&amp;index=14&amp;list=PLvMV0IcLZfX_fN-otpb445RJ710TJXx5-KAWAII Организация рабочего стола: https://www.youtube.com/watch?v=fu5AKqqSauE&amp;index=17&amp;list=PLvMV0IcLZfX_fN-otpb445RJ710TJXx5-Мега органайзеры! Супер простые и супер крутые: https://www.youtube.com/watch?v=gvO_vfVx2Jc&amp;index=22&amp;list=PLvMV0IcLZfX_fN-otpb445RJ710TJXx5-Канцелярия в виде сладостей: https://www.youtube.com/watch?v=-rWnevEQ7mY&amp;index=10&amp;list=PLvMV0IcLZfX_fN-otpb445RJ710TJXx5-Плейлист со школьными диавайками! Очень МНОГО школьной канцелярии и организации: https://www.youtube.com/watch?v=Ozkhr4Rt31I&amp;list=PLvMV0IcLZfX_fN-otpb445RJ710TJXx5-✓ Instagram → https://www.instagram.com/AfinkaDIY✓ Telegram → https://t.me/afinkadiy✓ Я в ВК → http://vk.com/AfinkaDIY👍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Ссылка на это видео: https://youtu.be/zlNLlxyU6wcАльбомчик для ваших поделок тут: http://vk.com/album-105787199_223316555Ссылочка на шаблон: https://vk.com/album-105787199_225271468Где ты живешь?Сколько тебе лет?Адрес для посылок?Что тебя вдохновляет?Когда следующее видео?На какую камеру снимаешь?Ответы на эти и многие другие вопросы тут:http://vk.com/topic-105787199_34102828✓ Мой канал в YouTube → http://goo.gl/hvam20✓ Смотреть все мои видео → http://goo.gl/84P8lc ✓ Смотреть только МК → http://goo.gl/ksjesn ✓ Смотреть только рецепты → http://goo.gl/27lN5GЯ в соц. сетях✓ Instagram → https://www.instagram.com/AfinkaDIY✓ Telegram → https://t.me/afinkadiy✓ Я в ВК → http://vk.com/AfinkaDIY✓ Twitter → https://twitter.com/AfinkaDIY✓ Pinterest → http://goo.gl/7hDZrP</t>
  </si>
  <si>
    <t>Q2a_f27jM3c</t>
  </si>
  <si>
    <t>Мясной баклажан</t>
  </si>
  <si>
    <t>https://i.ytimg.com/vi/Q2a_f27jM3c/default.jpg</t>
  </si>
  <si>
    <t>http://www.kuhmaster.com/https://www.instagram.com/grillkov/https://vk.com/grillkovИнгредиенты:Баклажан - 2 шт.Фарш - 400 гр.Соль, перец - по вкусуВаши любимы специиСыр - 80 гр.</t>
  </si>
  <si>
    <t>Iuu16YrM9EM</t>
  </si>
  <si>
    <t>Выпусти меня я хочу писать. Люди Икс: Последняя битва</t>
  </si>
  <si>
    <t>люди икс|"люди икс 3"|"люди икс последняя битва"|"марвел"|"джаггернаут"|"мистик"|"магнето"|"джаггернаут сцены"|"комиксы"|"x man"|"x men"|"x men scenes"|"marvel"|"magneto"|"mystique"|"x men 3"|"x men 3 scenes"|"x men last stand"|"x men last stand scenes"|"juggernaut"|"juggernaut marvel"|"comics"|"comics lab"|"выпусти меня я хочу писать"</t>
  </si>
  <si>
    <t>https://i.ytimg.com/vi/Iuu16YrM9EM/default.jpg</t>
  </si>
  <si>
    <t>15 000 рублей на первый депозит в БК Мостбет! - https://bit.ly/2sNxGWd Нужны 100 000 рублей? Ставь на первый матч чемпионата мира! - https://bit.ly/2JkBitGГруппа ВК: https://vk.com/comicslabvkФильм Люди Икс: Последняя битваРежиссер:Бретт РэтнерБюджет: 210 млн доллСборы: 459 256 008 доллВ роляхХью Джекман: Логан / РосомахаХэлли Берри: Ороро Монро / ШтормИэн Маккеллен: Эрик Леншерр / МагнитоКелси Грэммер: Генри «Хэнк» Маккой / ЗверьПатрик Стюарт: профессор Чарльз КсавьерФамке Янссен: Джин Грей / ФениксШон Эшмор: Бобби Дрейк / Человек-лёдАнна Пэкуин: Мари / РоугАарон Стэнфорд: Джон Аллердайс / ПироРебекка Ромейн: Рэйвен Даркхолм / МистикДэниэл Кадмор: Пётр Распутин / КолоссЭллен Пейдж: Китти Прайд / Призрачная кошкаВинни Джонс: Кейн Марко / ДжаггернаутБен Фостер: Уоррен Уортингтон III / АнгелДания Рамирес: КаллистоДжеймс Марсден: Скотт Саммерс / ЦиклопЙозеф Зоммер: президент Майкл Мёрфи: Уоррен Уортингтон IIБилл Дьюк: ТраскКен Люн: Куилл / Малыш ОмегаОмахира Мота: Филиппа Зонтаг / АрклайтМей Меланкон: Элизабет Брэддок / ПсайлокШохре Агдашлу: доктор Кавита РаоЭрик Дэйн: Джеймс Мэдрокс / МножительДезире Зуровски: миссис ГрейАдриан Хью: мистер ГрейХейли Рэмм: юная Джин ГрейКрис Клэрмонт: газонокосильщик Стэн Ли: человек с водяным шлангом Кейден Бойд: юный АнгелТаня Ньюболд: ассистентка доктора Маккоя Энтони Хилд: следователь ФБР Кэмерон Брайт: Джимми / ПиявкаКоннор Виддоуз ДжонсКи Вонг: Джубилейшен Ли / ДжубилиШона Кейн: Тереза КэссидиЛюк Пол: БлохаДжулиан Ричингс организатор театра мутантов Р. Ли Эрмей: голос сержанта Лэнс Гибсон: ШипОливия Уильямс: доктор Мойра МакТаггерт (камео)Джон Пайпер-Фергюсон: отец в минивэнеПроизводство20th Century Fox Film CorporationDonners' CompanyDune EntertainmentIngenious Film PartnersMajor Studio PartnersMarvel EnterprisesThinkFilm Inc.X3 Canada ProductionsX3US ProductionsXM3 Service</t>
  </si>
  <si>
    <t>jaln__jEztk</t>
  </si>
  <si>
    <t>⚽ КРУТЫЕ ФУТБОЛИСТЫ, которых КИНУЛИ и  не взяли на Чемпионат мира по футболу 2018</t>
  </si>
  <si>
    <t>GoalNet|"Футбол"|"чемпионат мира 2018"|"чемпионат мира по футболу 2018"|"не попадут на чемпионат мира 2018"|"не взяли на чм 2018"|"Héctor Bellerín"|"Давид Луис"|"David Luiz"|"Эмерик Ляпорт"|"Aymeric Laporte"|"Alex Sandro"|"Раджа Наингголан"|"Radja Nainggolan"|"Сеск Фабрегас"|"Cesc Fàbregas"|"Антони Марсиаль"|"Anthony Martial"|"Leroy Sane"|"Мауро Икарди"|"Mauro Icardi"|"Александр Ляказетт"|"Alexandre Lacazette"|"новости футбола"|"реальный футбол"|"оспорте"|"портье дрогба"|"андрей колесник"|"goal 24"</t>
  </si>
  <si>
    <t>https://i.ytimg.com/vi/jaln__jEztk/default.jpg</t>
  </si>
  <si>
    <t>Чемпионат мира 2018 пройдет без этих великолепных игроков. Кто же они?!...► Сделать ставку на футбол: http://mbet.pro/go/all ► Регистрация: http://mbet.pro/go/join ► Марафон в Telegram: https://t.me/marathonbet_official❶ ВАМ ТАКЖЕ БУДЕТ ИНТЕРЕСНО⚽ https://youtu.be/tdJTWCJ0CSI » Кто сможет ЗАМЕНИТЬ ЗИДАНА в Реале ?!⚽ https://youtu.be/mPhivIfr4NA » ГЛАВНЫЕ ФУТБОЛЬНЫЕ РЕКОРДЫ сезона 2017/2018⚽ https://youtu.be/lixEmv8Bu_g » Футболисты, которые закончат карьеру в сезоне 2017/2018⚽ https://youtu.be/CBHvkQLOfNg » 5 лучших МОЛОДЫХ ФУТБОЛИСТОВ, которые ВЫСТРЕЛИЛИ в этом сезоне❷ ОПИСАНИЕ ВЫПУСКАЭтим летом на Чемпионат мира не поедет много интересных коллективов, в числе которых выступает немало топ-игроков. Но одно дело, если ты не попал на Мундиаль из-за провала своей сборной в квалификации, и совсем другое, если команда едет на турнир, но… БЕЗ ТЕБЯ… Топ-футболисты, которых по разным причинам не берут на этот Чемпионат, могли бы приехать в Россию даже отдельной сборной… Именно об этом и пойдет речь в нашем сегодняшнем видео… Ну что ж, давайте собирать команду…00:55 Свен Ульрайх / Sven Ulreich01:36 Эктор Бельерин / Héctor Bellerín02:23 Давид Луис / David Luiz03:16 Эмерик Ляпорт / Aymeric Laporte03:56 Алекс Сандро / Alex Sandro04:41 Раджа Наингголан / Radja Nainggolan05:25 Сеск Фабрегас / Cesc Fàbregas06:17 Антони Марсиаль / Anthony Martial07:09 Лерой Сане / Leroy Sane08:01 Мауро Икарди / Mauro Icardi08:52 Александр Ляказетт / Alexandre Lacazette#Чемпионатмира2018 #ЧМ2018 #Непопадутначм2018 #голнет #Футбол #Смотретьфутбол #Новостифутбола❸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t>
  </si>
  <si>
    <t>p7T-5fRjAqo</t>
  </si>
  <si>
    <t>صدقني ستضحك رغما عنك مهما كان مزاجك سيئ !! مقالب أجنبية مضحكة</t>
  </si>
  <si>
    <t>soheib Mix</t>
  </si>
  <si>
    <t>صدقني ستضحك رغما عنك|"فيديو مضحك"|"تحشيش عراقي"|"ضحك"|"اضحك"|"مواقف مضحكة جدا"|"مقالب اجنبية"|"Funny"|"funny video"|"fails"|"TRY NOT TO LAUGH"|"Compilation 2018"|"Funny videos"|"Vines"|"2018"</t>
  </si>
  <si>
    <t>https://i.ytimg.com/vi/p7T-5fRjAqo/default.jpg</t>
  </si>
  <si>
    <t>لو عجبكم الفيديو اعملوا مشاركة وإعجاب للفيديو واشتركوا فى القناة علشان تتابعو كل جديد :   💓🆂🆄🅱🆂🅲🆁🅸🅱🅴💓  اشتراك ❌ اللايك 💓 _ 💓▓▓▓▓▓▓▓▓▓▓▓▓▓▓▓▓▓▓▓▓▓▓▓▓▓▓▓▓▓▓▓▓▓▓▓▓▓▓▓▓❤❤❤❤❤❤❤❤❤❤❤❤❤❤❤❤❤❤❤❤❤❤❤❤❤❤❤❤❤❤قناة   ◄  https://goo.gl/Wsw3Sp ✔❤❤❤❤❤❤❤❤❤❤❤❤❤❤❤❤❤❤❤❤❤❤❤❤❤❤❤❤❤❤ الفايسبوك  ◄http://cutt.us/yvr0q ✔❤❤❤❤❤❤❤❤❤❤❤❤❤❤❤❤❤❤❤❤❤❤❤❤❤❤❤❤❤❤ تويتر  ◄ https://goo.gl/JNVLEQ ✔❤❤❤❤❤❤❤❤❤❤❤❤❤❤❤❤❤❤❤❤❤❤❤❤❤❤❤❤❤❤▀▀▀▀▀▀▀▀▀▀▀▀▀▀▀▀▀▀▀▀▀▀▀▀▀▀▀▀▀▀▀▀▀▀▀▀▀▀▀▀▀فيديو مضحك,فيديو مضحك جدا,فيديو مضحك قصير,فيديو مضحكة 2018,فيديو مضحك جديد,فيديو مضحك يوتيوب,فيديو مضحك وقصير,فيديو مضحك هههه,فيديو مضحك الناس يفعلون اشياء مضحكه,فيديو مضحك ناس يفعلون اشياء مضحكه,</t>
  </si>
  <si>
    <t>0_CG0dr7KIw</t>
  </si>
  <si>
    <t>РАЗОБЛАЧЕНИЕ: ПОЧЕМУ ИГРОКИ РЕАЛА СМЕЯЛИСЬ ВОЗЛЕ ЛОГО ЛИВЕРПУЛЯ?</t>
  </si>
  <si>
    <t>разоблачение|"настоящая"|"причина"|"почему"|"игроки"|"реала"|"реал"|"реал мадрид"|"смеялись"|"возле"|"лого"|"ливерпуля"|"ливерпуль"|"настоящая причина"|"игроки реала"|"реал ливерпуль"|"реал ливерпуль обзор"|"реал ливерпуль 2018"|"реал ливерпуль 2018 голы"|"реал ливерпуль голы"|"реал мадрид ливерпуль"|"реал мадрид ливерпуль обзор"|"реал мадрид ливерпуль голы"|"лучшие футбольные видео"|"футбол видео"|"лучшие видео"|"футбол приколы"|"real madrid"|"liverpool"|"real madrid liverpool"|"футбол"|"реальный футбол"</t>
  </si>
  <si>
    <t>https://i.ytimg.com/vi/0_CG0dr7KIw/default.jpg</t>
  </si>
  <si>
    <t>РАЗОБЛАЧЕНИЕ: ПОЧЕМУ ИГРОКИ РЕАЛА СМЕЯЛИСЬ ВОЗЛЕ ЛОГО ЛИВЕРПУЛЯ?ПОДПИСКА на канал ➤ https://goo.gl/PG9CDDВсем привет! С вами Реальный Футбол! Сегодня у нас - лучшие футбольные видео и разоблачение: настоящая причина, почему игроки Реала смеялись возле лого Ливерпуля! 🤙 Мы в Телеграм ➤ https://t.me/refoot😌 Мы в FACEBOOK ➤ https://www.facebook.com/rfootb/📸Мы в INSTAGRAM ➤ https://www.instagram.com/refootball_... 📝Мы в ВКонтакте ➤ https://vk.com/refootразоблачение, настоящая, причина, почему, игроки, реал, реал мадрид ливерпуль, реал ливерпульreal madrid, liverpool, real liverpool, real madrid liverpool#разоблачение #реал #ливерпуль #реалливерпуль #реалмадрид #реалмадрид #футбол #realliverpool #футбол #реальныйфутбол</t>
  </si>
  <si>
    <t>hE_qIUPb7n8</t>
  </si>
  <si>
    <t>АУДИ С ДВИЖКОМ ОТ ПАНАМЕРЫ/AUDI RS 5 2018/АУДИ РС 5/БОЛЬШОЙ ТЕСТ ДРАЙВ</t>
  </si>
  <si>
    <t>стиллавин|"вахидов"|"авто"|"машины"|"тест"|"автомобили"|"юмор"|"тачки"|"обзор"|"review"|"аудирс5"|"audirs5"|"rs5"|"audi"|"ауди"|"porsche"|"panamera"</t>
  </si>
  <si>
    <t>https://i.ytimg.com/vi/hE_qIUPb7n8/default.jpg</t>
  </si>
  <si>
    <t>Новая AUDI RS 5 с двигателем от PORSCHE PANAMERA оставила самые приятные эмоции после теста у ведущих Большого Тест Драйва.Подписка на канал - http://www.youtube.com/user/stillavinlive?sub_confirmation=1Наш магазин - http://store.btdrive.ruНаш второй канал  - http://2.btdrive.ruПодкаст «Большой тест-драйв» - https://itun.es/ru/UdTgS.cTwitter: http://twitter.com/bigtestdriveG+: http://google.com/+stillavinpro Instagram: http://instagram.com/bigtestdrive Facebook: http://facebook.com/stillavinproVkontakte: http://vk.com/btdriveruJOIN QUIZGROUP PARTNER PROGRAM: http://join.quizgroup.com/</t>
  </si>
  <si>
    <t>dmU9_NrrjE4</t>
  </si>
  <si>
    <t>İlhamə Bədəlova Maşın Şou və Roza Zərgərli haqqında (10dan sonra)</t>
  </si>
  <si>
    <t>atv|"son"|"yeni"|"azerbaycan"|"ulduz"|"show"|"shou"|"eylence"|"efir"|"verilish"|"атв"|"азербайджан"|"развлечения"|"новая"|"хит"|"передача"|"звезда"|"musiqi"|"mahni"|"песня"|"музыка"|"10dan sonra 06.06.2018"|"İlhamə Bədəlova"|"İlhamə Bədəlova Maşın Şou"|"Roza Zərgərli"|"ilhame bedelova"|"roza zergerli"|"masin sou"</t>
  </si>
  <si>
    <t>https://i.ytimg.com/vi/dmU9_NrrjE4/default.jpg</t>
  </si>
  <si>
    <t>ATV-də yayımlanan bütün verilişləri YouTube-da izləmək üçün rəsmi kanalımıza abunə olun: http://bit.ly/atv-subs 10dan sonra 06.06.2018</t>
  </si>
  <si>
    <t>qTM5sDyQlhc</t>
  </si>
  <si>
    <t>Дневники разработчиков. Польские танки. Часть 3</t>
  </si>
  <si>
    <t>world of tanks|"world"|"of"|"tanks"|"wot"|"мир танков"|"танк"|"танки"|"игра"|"wargaming"|"официальный канал"|"mmo"|"игры"|"онлайн"|"польская ветка"|"Польша"|"дневники разработчиков"|"супертест"|"новости"|"Джов"|"Jove"|"Модпак"|"Амвей"|"Amway921"|"обновление"|"обзор обновления"|"wot 1.0"|"патч"|"новые танки"|"разрабы"|"розыгрыш"|"золото"|"голда wot"|"моды"|"free 2 play"|"бесплатно"|"как играть"|"новая мета"|"4TP"|"7TP"|"Czołg Markowskiego"|"Танк Марковского"|"Czołg Tyszkiewicza"|"Танк Тишкевича"|"вся правда"</t>
  </si>
  <si>
    <t>https://i.ytimg.com/vi/qTM5sDyQlhc/default.jpg</t>
  </si>
  <si>
    <t>Привет, танкисты! Вышла третья, заключительная серия Дневников Разработчиков о польской ветке. Посмотрите, как выглядят разные машины польской нации:песочные, средних уровней и топы. Узнайте о первых ТТХ, с которыми они уйдут на супертест, а главное — погрузитесь в историю создания ветки, в архивы и чертежи. Делитесь своими впечатлениями на форуме и других WoT площадках. Приятного просмотра!Ищите нас в социальных сетях и общайтесь без преград:✰ ВКонтакте: https://vk.com/worldoftanks ✰ Facebook: https://www.facebook.com/WorldOfTanks.RU/ ✰ Twitter: https://twitter.com/worldoftanks_ru ✰ Одноклассники: https://www.ok.ru/worldoftanks ✰ Instagram: https://www.instagram.com/wot/ ✰ Viber chat: http://chats.viber.com/wot ✰ Telegram: https://t.me/worldoftanks_ruЗаходите и играйте с нами уже сегодня! https://redir.wargaming.net/f6zbt8zb/</t>
  </si>
  <si>
    <t>sJkFaY9x-NM</t>
  </si>
  <si>
    <t>Hacı Sahin 3cü Qədir  Gecəsi !</t>
  </si>
  <si>
    <t>By Sefer H</t>
  </si>
  <si>
    <t>Hacı Sahin 3cü Qədir Gecəsi !</t>
  </si>
  <si>
    <t>https://i.ytimg.com/vi/sJkFaY9x-NM/default.jpg</t>
  </si>
  <si>
    <t>Hacı Sahin 3cü Qədir  Gecəsi !Ramadan By Sefer H PaylaşAbone Olhaci sahin haci ramil</t>
  </si>
  <si>
    <t>8ng3ivEVV7E</t>
  </si>
  <si>
    <t>10 ФАКТОВ ОБО МНЕ /ИДЕИ для  ЛИЧНОГО ДНЕВНИКА 2018 как оформить  ЛЕТНИЙ ДНЕВНИК</t>
  </si>
  <si>
    <t>dibujos kawaii|"como dibujar kawaii"|"dibujos paso a paso"|"dibujos para ninos"|"dibujos faciles"|"10 ФАКТОВ ОБО МНЕ"|"ИДЕИ для ЛИЧНОГО ДНЕВНИКА"|"как оформить ЛЕТНИЙ ДНЕВНИК"|"ЛЕТНИЙ ДНЕВНИК"|"ЛИЧНОГО ДНЕВНИКА 2018"|"как оформить"|"как вести личный дневник"|"идеи для дневника"|"летний дневник"|"оформления страниц дневника"|"летний дневник 2018"|"sestrichki life"|"risovalochka"|"уроки рисования"|"как нарисовать"|"идеи для рисования"|"как научиться рисовать"|"простые рисунки"|"для детей"</t>
  </si>
  <si>
    <t>https://i.ytimg.com/vi/8ng3ivEVV7E/default.jpg</t>
  </si>
  <si>
    <t>ИДЕИ для  ЛИЧНОГО ДНЕВНИКА 2018 как оформить  ЛЕТНИЙ ДНЕВНИКЕсли Вам понравится это видео - ставьте ЛАЙК, подписывайтесь на мой канал, НАЖИМАЙТЕ НА КОЛОКОЛЬЧИК, делитесь видео с друзьями и пишите комментарии))......................................................................................................................ПОДПИСЫВАЙСЯ  https://www.youtube.com/channel/UCh_jX7QuHH3qthr4iBIQNdQTWITTER  https://twitter.com/annamkcm</t>
  </si>
  <si>
    <t>k2j0yc47az4</t>
  </si>
  <si>
    <t>Azizyanner - bocer 59 (BEST SITCOM) / Азизяннер - приколы 59 / Ազիզյաններ - բոցեր 59</t>
  </si>
  <si>
    <t>Ազիզյաններ բոցեր 59|"Azizyanner bocer 59"|"Азизяны приколы 59"|"2018"|"azizyanner"|"azizyans 59"|"Սերիա 59"|"Ազիզյանները 59"|"azizyans"|"azizyanner 59"|"հայկո"|"Ազիզյանները"|"հայկ մարության"|"hayko"|"seria 59"|"episode 59"|"haky marutyan"|"azizyanner 4"|"azizyanner 4 eterashrjan"|"azizyanner eterashrjan 4"</t>
  </si>
  <si>
    <t>https://i.ytimg.com/vi/k2j0yc47az4/default.jpg</t>
  </si>
  <si>
    <t>Azizyanner - bocer 59 (BEST SITCOM) / Азизяннер - приколы 59 / Ազիզյաններ - բոցեր 59owner - Armenia TV, PanArmenian TV</t>
  </si>
  <si>
    <t>4tuwRqjqSWk</t>
  </si>
  <si>
    <t>Лучшая танцевальная музыка 2018►Танцевальный микс Классная Музыка►Новая Клубная Музыка Бас 2018</t>
  </si>
  <si>
    <t>танцевальная музыка|"танцевальная музыка 2018"|"лучшая танцевальная музыка 2018"|"Зарубежные песни Хиты 2018"|"музыка"|"слушать музыку"|"музыка онлайн"|"музыка в машину"|"electro house"|"музыка бесплатно"|"лучшая музыка"|"лучшая музыка 2018"|"новые песни"|"песни бесплатно"|"клубная музыка"|"слушать песни"|"классная музыка"|"клубняк"|"слушать музыку бесплатно"|"популярные песни"|"электронная музыка"|"электронная музыка 2018"|"лучшая электронная музыка 2018"|"dance music"|"club music"|"djeric"</t>
  </si>
  <si>
    <t>https://i.ytimg.com/vi/4tuwRqjqSWk/default.jpg</t>
  </si>
  <si>
    <t>Лучшая танцевальная музыка 2018►Танцевальный микс Классная Музыка►Новая Клубная Музыка Бас 2018▶️ Mix By DJEric: https://youtu.be/4tuwRqjqSWk⚠ CONTACT US: 💌 djericchannel@gmail.com 💌▽ TAGS: танцевальная музыка, танцевальная музыка 2018, лучшая танцевальная музыка 2018, Зарубежные песни Хиты 2018, музыка, слушать музыку, музыка онлайн, музыка в машину, electro house, музыка бесплатно, лучшая музыка, лучшая музыка 2018, новые песни, песни бесплатно, клубная музыка, слушать песни, классная музыка, клубняк, слушать музыку бесплатно, слушать музыку онлайн, музыка 2017, популярные песни, электронная музыка, электронная музыка 2018, лучшая электронная музыка 2018, dance music, club music, djeric© DJEric</t>
  </si>
  <si>
    <t>kuEnh_uqehA</t>
  </si>
  <si>
    <t>ГЕЛИК ИЗ ЛУАЗА. Гараж 54. Школота Убила Наши Тачки.</t>
  </si>
  <si>
    <t>Влог|"блог"|"vlog"|"путешествия"|"приключения"|"шоу"|"show"|"эксперимент"|"красотка"|"красавицы"|"афоня"|"afonyatv"|"афонятв"|"гараж54"|"тачки"|"луаз"|"bmw"|"bmwx5"|"нариман"|"стефан"|"гелик"|"тюнинг"|"мерседес"|"дрэг"|"разгон"|"гонки"|"разгон до ста"|"дима гречка"|"команда а"|"yanis grek"|"тачка на прокачку"|"тачка на прокачку для подписчика"|"дрифт"</t>
  </si>
  <si>
    <t>https://i.ytimg.com/vi/kuEnh_uqehA/default.jpg</t>
  </si>
  <si>
    <t>Grow Food – сервис по доставке правильного питания. Используйте промокод КОМАНДАА, чтобы получить скидку на первый заказ: https://goo.gl/qZR3QnГЕЛИК ИЗ ЛУАЗА. Гараж 54. Школота Убила Наши Тачки.-----------------------------------------------------------------------------По рекламе и сотрудничеству: info@KomandaA.ruПрисылайте фото своих машин на почту: Tachkanaprokachku@komandaa.ru-----------------------------------------------------------------------------КОМАНДА «А» В СОЦ. СЕТЯХ:Наша официальная группа VK: http://vk.com/theateamhttp://instagram.com/afonyatv - Афоняhttp://instagram.com/yanis.life - Янисhttp://instagram.com/stefan.life - Стефанhttp://instagram.com/nariman.life - Нариманhttp://instagram.com/dimakruykov - Гречка</t>
  </si>
  <si>
    <t>5BX0eli-oJE</t>
  </si>
  <si>
    <t>ТРЕШ ОБЗОР фильма с БОГИНЕЙ в главной роли [Кукла]</t>
  </si>
  <si>
    <t>https://i.ytimg.com/vi/5BX0eli-oJE/default.jpg</t>
  </si>
  <si>
    <t>Магазин конструкторов: http://ugears-russia.ru/?utm_source=terlkabot купон: TERLKABOT - скидка 20% на все модели ПОДДЕРЖАТЬ ОБЗОРЫ - http://www.donationalerts.ru/r/terlkabotСмешной Обзор фильма КуклаВступай в мою группу в ВК            - http://vk.com/club60235272Подписывайся на Твитч канал     - http://www.twitch.tv/terlkabot Подписывайся на живой канал    - http://goo.gl/SPxFU9 Добавляйтесь в друзья                     - https://vk.com/id191491486Мой инстаграм                  - https://www.instagram.com/terlkabot/Для всех желающих помочь материально:Яндекс кошелек - 41001821558840WMR - R418117839124WMZ - Z242230283459WMU - U517822706988Киви - +79080519594Paypal - b2n1@bk.ruКарта СберБанка - 4276 7200 1604 7583</t>
  </si>
  <si>
    <t>GqA_8G0WjL0</t>
  </si>
  <si>
    <t>КОРОЧЕ ГОВОРЯ, Я - ЗАДРОТ [От первого лица] | ЗАВИСИМОСТЬ ОТ ИГРЫ</t>
  </si>
  <si>
    <t>короче говоря|"короче"|"короче говоря я задрот"|"я задрот"|"короче говоря задрот"|"короче говоря стал задротом"|"стал задротом"|"задрот"|"короче говоря зависимость"|"зависимость"|"игра"|"короче говоря зависимость от игры"|"мама"|"от первого лица"|"КОРОЧЕ ГОВОРЯ Я ЗАДРОТ"|"КОРОЧЕ ГОВОРЯ СТАЛ ЗАДРОТОМ"|"КОРОЧЕ ГОВОРЯ"|"КОРОЧЕ ГОВОРЯ ЗАВИСИМОСТЬ"|"лето"|"первый день лета"|"короче говоря каникулы"|"каникулы"|"cs go"|"иккеро"|"ikkero"|"юмор"|"тренды"|"смешно"|"rjhjxt ujdjhz"|"rjhjxt"</t>
  </si>
  <si>
    <t>https://i.ytimg.com/vi/GqA_8G0WjL0/default.jpg</t>
  </si>
  <si>
    <t>Всемайки.ру https://goo.gl/diYvcM СКИДКА 10% по промокоду ikkero61КОРОЧЕ ГОВОРЯ, Я - ЗАДРОТ [От первого лица] | ЗАВИСИМОСТЬ ОТ ИГРЫКороче говоря, это было лето, первый день хоть уже и прошел, но радует, что закончились экзамены, все, каникулы, теперь я буду целыми днями играть в контр страйк, cs go, gta, clash royale и так далее. В общем, буду устанавливать все игры. Я выбросил все тетради, книги, сказал, чтобы мама мне не мешала, и начал играть, я играл днями, ночами, мне было весело, но спустя некоторое время у меня наступила зависимость от игры, и я понял одну вещь. Что же именно заставило меня грустить - смотри в этом видео от первого лица.ПОСМОТРИ ЕЩЕ МОИ ВИДЕО В ЭТОМ ФОРМАТЕ:КОРОЧЕ ГОВОРЯ, Я ПОЛУЧИЛ ДВОЙКУ - https://youtu.be/dLhBg_3BFbEКОРОЧЕ ГОВОРЯ, Я КУКИ - https://youtu.be/NXjoXEJQYDwКОРОЧЕ ГОВОРЯ, Я НАРИСОВАЛ РИСУНОК - https://youtu.be/U84zng9lT5wКОРОЧЕ ГОВОРЯ, Я ВСТРЕТИЛ ИВАНГАЯ - https://youtu.be/FB_sXxQSe7cКОРОЧЕ ГОВОРЯ, Я ПОЛУЧИЛ ПЯТЕРКУ - https://youtu.be/IoG8wiGDq5A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Очень надеюсь, что вам понравится и я попаду в тренды! Поставь лайк и подпишись на канал, ведь так я чувствую твою поддержку! СПАСИБО =)Я В СОЦИАЛЬНЫХ СЕТЯХ:-Мой VK: https://vk.com/ikkero-INSTAGRAM: https://www.instagram.com/ikkeroo-TWITTER: https://twitter.com/ikkeroo-ГРУППА ВК: https://vk.com/ikkeroo(c) ikkeroМузыка в видео :Music by Tobu and Itrohttp://www.7obu.comhttp://www.youtube.com/tobuofficialhttp://www.facebook.com/tobuofficial</t>
  </si>
  <si>
    <t>QyAlmqeomjA</t>
  </si>
  <si>
    <t>Самое нелепое оживление мертвеца</t>
  </si>
  <si>
    <t>мото|"мотоподбор"|"yamaha"|"r6"|"r1"|"ямаха"|"р1"|"р6"|"спортбайк"|"sportbike"|"байк"|"байкер"|"moto"|"мотоцикл"|"оживление"|"мертвеца"|"оживление мертвеца"|"мертвец"|"ремонт"|"сервис автоподбор"|"ремонт мотоцикла"|"авто"|"своими руками"|"автоподбор"|"ap service"|"ап сервис"|"оживление мотоцикла"|"600 кубов"|"600c3"|"глохнет"|"датчик падения"|"проводка"|"не заводится"|"подбор мотоциклов"|"ильдар мотоподбор"|"рыкса"|"эрка"|"шаха"|"двухколесный друг"|"железный конь"|"байкеры"</t>
  </si>
  <si>
    <t>https://i.ytimg.com/vi/QyAlmqeomjA/default.jpg</t>
  </si>
  <si>
    <t>Всем привет! Сегодня долгожданное видео из серии оживление мертвеца! Если честно, для меня это было неожиданно!Ссылка на на сайт по мотоподбору: https://авто-подбор.рф/moskva-moto-podbor/Ильдар в ИНСТАГРАМ: https://www.instagram.com/ildar_autopodbor/Ильдар в Facebook : https://www.facebook.com/AutoPodborRF/?fref=tsИльдар на DRIVE2 : https://www.drive2.ru/o/Auto-PodborRFМосква:          +7 (495) 133-29-05; 8 (800) 555-25-74Санкт-Петербург: +7 (812) 425 62 20Нижний Новгород: +7 (831) 235-12-92Краснодар:       +7 (861) 204-17-37  Тула:                +7 (4872) 44-04-78 Казань:           +7 (843) 207-29-27Екатеринбург: +7(343) 247-20-07Ростов-на-Дону: +7(863) 322-60-20Самара:               +7 (846) 229-59-87Воронеж:             +7 (473) 200-04-96Новосибирск:     +7 (383) 312-29-69Владивосток:     +7 (800) 555-25-74Уфа:                       +7 (800) 555-25-74Обзоры лучших автомобилей в своем бюджете: http://www.youtube.com/playlist?list=PLRxwTUeHPWhEnIcS82Py-p7ZEDFJy3psRРазвод и Обман при покупке : http://www.youtube.com/playlist?list=PLRxwTUeHPWhEg5yIIsUTaK6R6ToJSI6SVНаш адрес в Москве: Духовской пер., д. 14, 1 этажНаш сайт: http://ap4u.ru/?utm_source=youtube&amp;utm_medium=social&amp;utm_campaign=yt-000253Работаем с 9:00 до 21:00. Без выходных.Консультации бесплатно! Обращайтесь!</t>
  </si>
  <si>
    <t>MR4dRX93bXA</t>
  </si>
  <si>
    <t>Что если выжать Медовые Соты в Соковыжималке? МедоВыжималка! alex boyko</t>
  </si>
  <si>
    <t>alex boyko|"алекс бойко"|"распаковка"|"обзор"|"алиэкспресс"|"aliexpress"|"соковыжималка киндер"|"бедная соковыжималка"|"яблокорезка"|"яблокорезка против киндера"|"яблокочистка"|"муравьиная ферма"|"муравьи"</t>
  </si>
  <si>
    <t>https://i.ytimg.com/vi/MR4dRX93bXA/default.jpg</t>
  </si>
  <si>
    <t>Русские народные регистраторы AdvoCam. Созданы русскими инженерами в России. Для русских дорог и русского климата. От 3 000 руб. https://bit.ly/2IGQdy4Что если выжать Медовые Соты в Соковыжималке? МедоВыжималка! 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VuYRRY4EwQI</t>
  </si>
  <si>
    <t>Короче говоря, ветрянка</t>
  </si>
  <si>
    <t>короче говоря|"room factory"|"старосвитский"|"шевчук"|"ветрянка"|"вано"|"миша шевчук"|"болезнь"|"работа"|"начальник"|"офис"|"отчет"|"клиент"</t>
  </si>
  <si>
    <t>https://i.ytimg.com/vi/VuYRRY4EwQI/default.jpg</t>
  </si>
  <si>
    <t>tXHUHLcUP_4</t>
  </si>
  <si>
    <t>НИКОЛАЙ СОБОЛЕВ. ПУТЬ К УСПЕХУ!</t>
  </si>
  <si>
    <t>Николай Соболев|"СОБОЛЕВ"|"ложь"|"клевета"|"сми"|"новости"|"избиение"|"драка"|"ударили"|"вырубили"|"пранк"|"социальный эксперимент"|"шоу"|"постановка"|"постанова"|"жесть"|"обман"|"гордей дима"|"амиран"|"ивлеева"|"артем тарасов"|"ракамакафо"|"rakamakafo"|"разоблачение лжи интернета и тв"|"разоблачение лжи"|"fake news"|"Нападение на соболева"|"SOBOLEV"|"афонятв"|"afonyatv"|"afonya"|"afonya tv"|"афоня"|"команда а"</t>
  </si>
  <si>
    <t>https://i.ytimg.com/vi/tXHUHLcUP_4/default.jpg</t>
  </si>
  <si>
    <t>Как стать таким-же популярным и успешным как Николай Соболев? Кто напал на Соболева? Что произошло? Почему нужно врать, чтобы много зарабатывать? Любовь к себе - порок или урок? Взрослый мальчик на всех обиделся? Про интеллектуальное развитие. Девушка защитила или избила своего парня? И много всего другого в лучших традициях главного СМИ интернета Николая Соболева. Все ответы - в одном ролике.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соболевnewsЯ В:✔ Инстаграм - http://instagram.com/afonyatv✔ Вк - http://vk.com/afonyatv</t>
  </si>
  <si>
    <t>f18-9yAp2sE</t>
  </si>
  <si>
    <t>5 ХУДШИХ РУССКИХ КЛИПОВ НА ЮТУБЕ | Егор Крид | Тимати | Марьяна Ро | Face</t>
  </si>
  <si>
    <t>приятный ильдар|"худшие"|"5 худших русских клипов"|"худшие русские клипы"|"юлия самойлова"|"егор крид"|"крид"|"тимати"|"Тимати feat. Егор Крид - Гучи"|"гучи"|"марьяна ро"|"марьяна ро вжух 2.0"|"face"|"face я роняю запад"|"я роняю запад"|"фэйс"|"фейс"|"лиззка"|"лиззка в президенты"|"вжух 2.0"</t>
  </si>
  <si>
    <t>https://i.ytimg.com/vi/f18-9yAp2sE/default.jpg</t>
  </si>
  <si>
    <t>Доброго времени суток мои приятные молодые люди. Прошел почти год с момента публикации моего последнего ролика «5 худших русских видео на ютубе». Естественно за это время интернет породил кучу годных и не очень роликов, количество дизлайков на которых было в некоторых случаях равно практически нулю, а в некоторых дизлайк был основной оценкой видеоролика. Когда я отобрал 5 роликов с самым большим количеством дизлайков я понял, что все эти видео так или иначе имеют отношение к музыке. По этому прошу любить и жаловать, 5 худших русских клипов на ютубе!Оригинальные клипы, взятые в ролик:Julia Samoylova - I Won’t Break - Russia - LIVE - Second Semi-Final - Eurovision 2018 - https://youtu.be/KujGHwyfMWMВЖУХ 2.0 - https://youtu.be/zWQ4_PBBNfEлиззка – в президенты - https://youtu.be/XIEjYCcTi1oТимати feat. Егор Крид - Гучи (премьера клипа, 2018) - https://youtu.be/HfRZ67HSDdAFACE - Я РОНЯЮ ЗАПАД (prod. by JuloOntheTrack) - https://youtu.be/ZGEoqPpJQLEЯ в инстаграме - https://www.instagram.com/masterildar------------------------------------------------------------►►► Подписаться на канал - https://goo.gl/BFPlWN ◄◄◄------------------------------------------------------------Я в вк - https://vk.com/mastrildarЯ в инстаграме - https://www.instagram.com/masterildarЯ в телеграме - https://t.me/unpleasentЯ в твиттере - https://twitter.com/master_ildarПаблик в вк - https://vk.com/pleasentildar</t>
  </si>
  <si>
    <t>GgOtgR2N1YE</t>
  </si>
  <si>
    <t>Как Mypaев перешел черту</t>
  </si>
  <si>
    <t>https://i.ytimg.com/vi/GgOtgR2N1YE/default.jpg</t>
  </si>
  <si>
    <t>dH_KvLNQe5I</t>
  </si>
  <si>
    <t>ЧТО, ЕСЛИ исчезнет СПОРТ</t>
  </si>
  <si>
    <t>что если|"знакомьтесь боб"|"игры разума"|"спорт"|"футбол"|"хоккей"|"спорсмен"|"чемпионат по футболу"|"чемпионат мира по футболу"|"месси"|"роналду"|"фигурное катание"|"медведева"|"фитнес"|"фитоняшка"|"упражнения"|"пресс"|"ягодицы"</t>
  </si>
  <si>
    <t>https://i.ytimg.com/vi/dH_KvLNQe5I/default.jpg</t>
  </si>
  <si>
    <t>XF-DlgV9h6c</t>
  </si>
  <si>
    <t>6 ЛАЙФХАКОВ С ШОКОЛАДОМ</t>
  </si>
  <si>
    <t>лайфхаки|"идеи"|"шоколад"|"лайфхаки с шоколадом"|"сладости"|"упрощение жизни"|"как сделать"|"готовка"|"кулинария"|"советы"|"Сделай сам"|"обучение"|"полезные вещи"|"подборка"|"лайфхак"|"своими руками"|"лучшие лайфхаки"|"лайфхаки для школы"|"лайфхаки для лета"|"хаки"|"диайвай"|"гофервид"|"gophervid"|"хитрости"|"простые лайфхаки"|"интересные идеи"|"в домашних условиях"|"сделай сам"|"diy"|"diy на русском"|"летние лайфхаки"|"lifehack"|"life hacks"|"поделки"|"лайфхаки для жизни"</t>
  </si>
  <si>
    <t>https://i.ytimg.com/vi/XF-DlgV9h6c/default.jpg</t>
  </si>
  <si>
    <t>Получить подарки в World of Warships - https://wo.ws/2HrFNgf (подарок выдается при регистрации нового аккаунта)Всем привет! Это подборка лайфхаков с вкусной сладостью - лайфхаки с шоколадом. Эти лайфхаки, советы и идеи будут полезны, если вы любите шоколад, любите готовить своими руками разные блюда, или просто любите делать разные diy (диайвай).► Купить билет на самую крутую YouTube-тусовку: https://videozhara.com/tickets►Условия конкурса на 3 билета (разыгрываю в турбо режиме, так как фестиваль уже не этих выходных)1. Быть подписанным на канал2. Оставить любой комментарий и туда же добавить свои контакты (Telegram, Viber, Instagram, VK)3. Ждать). Если получили сообщение с билетом, значит вы победитель))• Моя страница ВК: https://vk.com/gophervidman• Реклама и сотрудничество: gopher@wildjam.ru♥ Моя (самая крутая) партнерка YouTube: www.air.io/r/gophervid</t>
  </si>
  <si>
    <t>Азазин|"Крит"|"Azazin"|"Kreet"|"Роман"|"крит"|"Жаба"|"жабка"|"школогайды"|"школьник"|"учит"|"играть"|"Правильный смысл"|"верный"|"смысл"|"правильный"|"белоснежка"|"дюймовочка"|"золушка"|"и семь гномов"|"лицо"|"анон"|"деан"</t>
  </si>
  <si>
    <t>Любишь коробки с оружием - https://csgo2.netПромо: azazin (+30%)Моя группа ВК - http://vk.com/azazin_kreetЯ в ВК - http://vk.com/id241749468</t>
  </si>
  <si>
    <t>wL6BcI6sBys</t>
  </si>
  <si>
    <t>Mozee Montana x Booker - Alcohol &amp; Depression [Prod. by CloudLight]</t>
  </si>
  <si>
    <t>Mozee Montana</t>
  </si>
  <si>
    <t>140 BPM CUP: MOZEE MONTANA X WALKIE|"BOOKER - DK DISS CHALLENGE"|"RapSoxBattle: BOOKER (АНТИХАЙП) vs. GIGA1 (CODEKIEV) / Сезон 2"|"Versus BPM: ЗАМАЙ VS BOOKER"|"BOOKER - На**й всех"|"лиззка – дисс на фейса"|"ГОРОД РЕПЕРОВ (уличный_фристайл.3gp)"|"Вписка с АК-47 в Берёзе — Азино"|"биф Вити с Big Russian Boss и дисс на Дудя"|"Ефремов - жить в России и кайфовать / вДудь"|"СОНЯ МАРМЕЛАДОВА - СОБОЛЕВ DISS CHALENGE"|"DK x Mozee Montana - ДИКОСТЬ"</t>
  </si>
  <si>
    <t>https://i.ytimg.com/vi/wL6BcI6sBys/default.jpg</t>
  </si>
  <si>
    <t>1000 рублей за регистрацию от БК Пари-Матч: http://www.paripartners.ru/C.ashx?btag=a_13801b_975c_..Хотелось бы объявить благодарность за помощь в съемках:https://www.instagram.com/hookahplace_domhttps://www.instagram.com/legendario_lounge_https://www.instagram.com/daniil_ratushevМерч: https://bit.ly/2JSy38yDirected by https://vk.com/mandbcreators / https://vk.com/warabСolor gradind: https://vk.com/a.b.belousovМонтаж: https://vk.com/montanamozeeProduction: https://vk.com/cloudlightbeatsMOZEE MONTANA в соцсетях:Вконтакте - https://vk.com/montanamozeeInstagram - https://www.instagram.com/mozeemontana/Twitter - https://twitter.com/mozeemontanaBOOKER в соцсетях:Вконтакте - https://vk.com/bookerdefredInstagram - https://instagram.com/bookerdefred/Twitter - https://twitter.com/bookerdefredТатьяна Дмитриева: @t_dmitrievaМилена Чижова: @milenamurmurАльбом Молодая ЛегендаApple Music: apple.co/2ElvxoqGoogle Play: goo.gl/xjpdbHBOOM: vk.cc/7USZJQCamera / Сolor gradind: https://vk.com/a.b.belousovCamera: https://vk.com/exantitlovProd: https://vk.com/cloudlightbeatsMix: https://vk.com/sted_d</t>
  </si>
  <si>
    <t>A7scuJTNwZM</t>
  </si>
  <si>
    <t>Мужчина снимал морскую гладь. Однажды он увеличил кадр и не мог прийти в себя от увиденного</t>
  </si>
  <si>
    <t>https://i.ytimg.com/vi/A7scuJTNwZM/default.jpg</t>
  </si>
  <si>
    <t>Одно из увлечений капитана Дэйва Андерсона из солнечной Калифорнии — снимать морскую гладь на дрон с высоты птичьего полета. Тысячи раз мужчина пробовал запечатлеть на камеру что-то необычное, но ему ничего не удавалось. До одного счастливого дня.Источник: https://videoboom.cc/dron-snimaet-kitov-i-delfinov/</t>
  </si>
  <si>
    <t>OVHz2ozCRvk</t>
  </si>
  <si>
    <t>Ночь. Гости. Заброшено всё - Покинутый Мир</t>
  </si>
  <si>
    <t>заброшенные дома|"вымирающие"|"деревни"|"находки"|"места"|"покинутый мир"|"чернобыль"|"сталк"</t>
  </si>
  <si>
    <t>https://i.ytimg.com/vi/OVHz2ozCRvk/default.jpg</t>
  </si>
  <si>
    <t>Заброшенные дома и вымирающие деревни. Брошенные животные. Места которые не увидишь живя обычной жизнью. Находки тоже бывают самые разные. Многое брошено и нетронуто как в Чернобыле.Заброшенные дома, заброшенные деревни, находки, заброшенные места, заброшки, сталк - группа в контакте и инстаграм канала Покинутый Мир: https://vk.com/club112143503https://www.instagram.com/pokinutij/</t>
  </si>
  <si>
    <t>SZUYndROVCE</t>
  </si>
  <si>
    <t>Интернет против ТВ. Каха VS Гавр</t>
  </si>
  <si>
    <t>интернет против тв|"телевидение"|"тв"|"мезенцев"|"меза"|"meza"|"шоу"|"викторина"|"игра"|"битва"|"vs"|"versus"|"версус"|"серёжа и микрофон"|"тнт"|"тнт4"|"телеканал тнт"|"телеканал тнт4"|"гавр"|"гавриил гордеев"|"comedy radio"|"каха"|"непосредственно каха"|"непосредственно каха интернет"|"евгений чебатков"|"stand up"|"stand up тнт"|"Сергей мезенцев"|"сергей мезенцев шоу"|"юмор"</t>
  </si>
  <si>
    <t>https://i.ytimg.com/vi/SZUYndROVCE/default.jpg</t>
  </si>
  <si>
    <t>Господа! Настал момент провести поединок между директором канала ТНТ4 Гавриилом Гордеевым и актёрами и авторами сериала Непосредственно Каха. К барьеру! Подписывайтесь на канал, заглядывайте к нам в ВК:https://vk.com/internetvstvКоманда интернета:KTV - https://www.youtube.com/user/KLiZMaTBСерго - https://www.instagram.com/sergo_artemka/Каха - https://www.instagram.com/artem_karokoz/Команда ТВ:Гавриил Гордеев - https://www.instagram.com/generalgavr/ТНТ4 - https://www.youtube.com/tnt4ruЕвгений Чебатков  https://www.instagram.com/chebatkov_yevgeniy/Comedy Radio - https://www.youtube.com/channel/UCdxck_5CT-XD_-JfkBqN0rAМой Instagram: https://www.instagram.com/sergey_mezaПо коммерческим вопросам сюда:Internetprotivtv@gmail.comИнтернет против ТВ — первое развлекательное шоу, в котором звёзды телевидения и интернета наконец-то сойдутся в битве на интеллект, логику и харизму, чтобы выяснить, кто из них круче!</t>
  </si>
  <si>
    <t>3lYOSrxC7tI</t>
  </si>
  <si>
    <t>Вперед, к технологиям!</t>
  </si>
  <si>
    <t>slidan.mp4</t>
  </si>
  <si>
    <t>Slidan|"слидан"|"технологии"|"вперед"|"техника"|"apple"|"android"|"wylsacom"|"уборщик"|"робот"|"мейда"|"аниме"|"горничная"</t>
  </si>
  <si>
    <t>https://i.ytimg.com/vi/3lYOSrxC7tI/default.jpg</t>
  </si>
  <si>
    <t>Инстаграм - https://www.instagram.com/aktivnyi_gomes/Телега - https://t.me/sleedan Тамблер - https://viktorsli.tumblr.com/ Треклист:Good Posture - ItalyGanster party line beatEverybody's Circulation - TMABird MashupSergey Eybog - Let's Be FriendsAngel Beats OST - Unjust Life Видео представлено исключительно в документальном (художественном) формате для ознакомления (образования) и не несет в себе никаких призывов к насилию, развратных контекстов и агресси по отношению к какой-либо группе людей или национальности. Видео преследует цели просвещать людей о культуре и не пропагандирует никакие образы жизни, отдельные продукты и политические догмы. Прошу вас не оскорбляться если вы неправильно интерпретировали содержание видео.</t>
  </si>
  <si>
    <t>lDWcN_IPYv0</t>
  </si>
  <si>
    <t>Три кота - Ссора - 88 серия</t>
  </si>
  <si>
    <t>https://i.ytimg.com/vi/lDWcN_IPYv0/default.jpg</t>
  </si>
  <si>
    <t>Подписывайся на канал Три кота: https://www.youtube.com/c/ТриКота и ЖМИ НА КОЛОКОЛЬЧИК 🔔Анимационный сериалТри кота: https://goo.gl/gj1V2i Играем с Коржиком, Карамелькой и Компотом: https://goo.gl/xD6n2UРодители принесли котятам настольную игру. Котята не могут решить, кто будет первым ходить, и ссорятся. Думают, что друг без друга им будет лучше. Котята занимались каждый свой делом, но вдруг поняли, что им не хватает друг друга. Нужно перестать ссориться, ведь самое главное, чтобы твои близкие всегда были рядом.Смотрите русский мультфильм Три кота для детей!А также мы есть в соц.сетях: https://vk.com/3kotactchttps://www.facebook.com/3kotactchttps://www.instagram.com/trikota_ctc/https://ok.ru/trikotactcИгра для iOS http://m.onelink.me/90373a8fИгра для Android http://m.onelink.me/d7d2c3e9Скачай новую игру “Детский уголок” с интерактивными книжками “Три Кота” по ссылкам:App Store: https://goo.gl/m3u7ZN Google Play: https://goo.gl/7ZCMjx</t>
  </si>
  <si>
    <t>GjmxlNyV31Y</t>
  </si>
  <si>
    <t>Nargiz - Yor-yor | Наргиз - Ёр-ёр</t>
  </si>
  <si>
    <t>uzbek|"klip"|"yangi"|"uz kino"|"uzbek kino"|"uzbek kinolar"|"uzbek klip"|"o'zbek"|"o'zbek kino"|"o'zbekcha kilnolar"|"o'zbek film"|"yangi o'zbek kino"|"yangi klip"|"uzbek klip new"|"uzbek music"|"узбек"|"клип"|"янги"|"уз кино"|"узбек кино"|"узбек кинолар"|"узбек клип"|"узбекча кинолар"|"узбек фильм"|"янги узбек кино"|"янги клип"|"2011"|"2012"|"2013"|"2014"|"2015"|"2016"|"2017"|"2018"</t>
  </si>
  <si>
    <t>https://i.ytimg.com/vi/GjmxlNyV31Y/default.jpg</t>
  </si>
  <si>
    <t>xnebQg3Dz0g</t>
  </si>
  <si>
    <t>ЗЮГАНОВА ПРОРВАЛО!!! ПОСЛЕ ПРЯМОЙ ЛИНИИ ПУТИНА в ПРЯМОМ ЭФИРЕ</t>
  </si>
  <si>
    <t>https://i.ytimg.com/vi/xnebQg3Dz0g/default.jpg</t>
  </si>
  <si>
    <t>ПОДПИСЫВАЙСЯ НА КАНАЛ Короче Говоря►https://goo.gl/Yir5mGЗюганова прорвало после прямой линии и он всыпал всем по самое не могу на заседании Госдумы. Когда лидер КПРФ говорит, что в той же Эстонии пенсия в три раза выше, чем в России, а таких, как Чубайс в других странах давно бы к стенке и о многом другом откровенно, убеждаешься в очередной раз, что с этими Правительством и Президентом, Россия никогда не будет сильной суверенной страной.Источник-https://www.youtube.com/watch?v=be9Sk2iklUI</t>
  </si>
  <si>
    <t>gBoS5Thpyz8</t>
  </si>
  <si>
    <t>Азбука Уральских Пельменей - Б (2018)</t>
  </si>
  <si>
    <t>Азбука Уральских Пельменей|"Азбука Уральских Пельменей Б"|"Азбука Уральских Пельменей буква Б"|"Азбука Уральских Пельменей новое шоу"|"Азбука Уральских Пельменей 2 выпуск"|"Азбука Уральских Пельменей смотреть онлайн"|"что осталось за кадром"|"невошедшее"|"самые смешные ляпы"|"уральские пельмени за кадром"|"уральские пельмени невошедшее"|"уральские пельмени ляпы"|"уральские пельмени ляпы 2018"|"уральские пельмени ляпы самые смешные моменты"|"уральские пельмени лучшие моменты"|"ляпы"</t>
  </si>
  <si>
    <t>https://i.ytimg.com/vi/gBoS5Thpyz8/default.jpg</t>
  </si>
  <si>
    <t>То, что осталось за кадром, невошедшее, самые смешные ляпы - это Азбука Уральских Пельменей - БАфиша и билеты на Шоу Уральские Пельмени ►http://pelmeny.netПодпишись на Пельменей ►https://www.youtube.com/c/pelmenitv?sub_confirmation=1То, что осталось за кадром! Цикл выпусков с невошедшими миниатюрами и скетчами. А также самые смешные ляпы и оговорки!Читай все наши новости, смотри фото, участвуй в конкурсах и узнавай обо всех событиях в команде в наших сообществах ►ВК: http://vk.com/pelmeny_tv►Facebook: https://www.facebook.com/Pelmeny►Instagram: http://instagram.com/ural_pelmeny►Одноклассники: http://ok.ru/pelmeny►Twitter: https://twitter.com/Pelmeny►Google+: https://plus.google.com/+pelmeniTV►Мой Мир: http://my.mail.ru/community/ural_pelmeny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Вкусные, горячие, вареные или отмороженные, со сметанкой и с юмором - Уральские Пельмени!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POOPIN (Official Video)Song Available Here: https://lnk.to/poopinDirected by Marty RushGaffer Osyushkin VladislavKeyGrip Chubarov Alexander  Titels Konstantin EvtukhovVFX Alesandr ShalaginMusic CashmoneyAPMixing Victor Sibrinindeniskukoyaka@gmail.com</t>
  </si>
  <si>
    <t>Q1cI-cjLij4</t>
  </si>
  <si>
    <t>Пирожки по ГОСТУ, те самые), Никого не оставят равнодушным!</t>
  </si>
  <si>
    <t>пирожки|"рецепт пирожков"|"дрожжевые пирожки"|"пирожки по госту"|"пирожки гост"|"пирожки с капустой"|"пирожки с яйцом и луком"|"пирожки жареные"|"рецепт пирожков с капустой"|"калнина наталья"|"домашние хлопоты"|"жареные пирожки с капустой"|"рецепты"|"простые рецепты"|"вкусные рецепты"</t>
  </si>
  <si>
    <t>https://i.ytimg.com/vi/Q1cI-cjLij4/default.jpg</t>
  </si>
  <si>
    <t>Пирожки по Госту. Тесто получается необыкновенно вкусным, пышным, мягким и долго не черствеют – уверена, что понравится всем, да и рецепт, проверенный годами.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Смотрите Как приготовить Капустную начинку в рукаве для запекания https://youtu.be/9qjtdDgK-k0****************************Рецепт:Мука – 550-600гр.Дрожжи прессованные – 20гр. (или сухие – 7гр)Соль – 10гр.Сахар – 40 гр.Вода – 350мл.Растительное масло – 20гр.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https://www.youtube.com/playlist?list=PLK6aPt82OI_qfoD8TdNusEsslP0HkLirm#пирожки #рецептпирожков #дрожжевыепироки #жареныепирожкискапустой #калнинанаталья</t>
  </si>
  <si>
    <t>gJqfA8YBrho</t>
  </si>
  <si>
    <t>Моя свадьба</t>
  </si>
  <si>
    <t>https://i.ytimg.com/vi/gJqfA8YBrho/default.jpg</t>
  </si>
  <si>
    <t>1 июня 2018 я стала Еленой Шейдлиной.Спасибо за девичник https://int.undiz.com/ru_RU/homeСпасибо за организацию Свадьбы http://imarry.su/Спасибо за постановку танца http://www.plyaskingroup.ru/Спасибо супер ведущему  https://www.instagram.com/vasilytsarev/Спасибо за свадебный макияж и прическу https://www.instagram.com/costa_makeup/Спасибо за украшения https://www.instagram.com/yana_markova_art/Спасибо за видео https://www.instagram.com/artemkorzhavin/Спасибо всем! Я вас люблю!</t>
  </si>
  <si>
    <t>пранк|"розыгрыш"|"ракамакафо"|"фото на память"|"фильм"|"кино"|"опрос"|"предпоказ"|"продажные"|"эксперимент"|"случайный свидетель"|"в реальной жизни"|"триллер"|"человеческие эмоции"|"с огнетушителем"|"бешеные"|"зеркало шпион"|"зеркало пранк"|"блогеры"|"гурам нармания"|"гурам"|"николай соболев"|"разоблачение"|"киноделы"|"кинематограф"|"видео"|"юмор"|"обзор"|"badcomedian"|"ракамакафо пранк"|"соболев"|"разоблачение лжи"|"fake news"|"россия"|"ютуб"</t>
  </si>
  <si>
    <t>Фото на память - https://www.youtube.com/watch?v=9kYdmCdPiu4Жертвам нашего нового пранка мы предложили стать участниками фокус-группы, которая должна посмотреть новый фильм ужасов и поделиться своими впечатлениями, но посмотреть им его так и не удалось, ведь вместо этого они стали невольными свидетелями того, как организаторы жестоко расправились с недовольным респондентом. Пойдут ли люди на сотрудничество с организаторами? Согласятся ли оставить хороший отзыв? Дадут ли показания против ни в чем неповинного человека? Именно это мы сегодня и узнаем. Приятного просмотра и не забудь поставить лайк! Для нас это очень важно!)Вк и Инста Гурама: https://vk.com/gurmania https://instagram.com/guramguramovichГруппа ВК: https://vk.com/rakamaka4Отдельное спасибо https://www.instagram.com/goddamn.right/Николай и Гурам из Санкт-Петербурга. Пранки (prank - practical joke), розыгрыши, социальные эксперименты, основанные на реакциях людей в нестандартных ситуациях, снятые на скрытую камеру! #триллер #кино #вреальнойжизни #фильмужасов #эксперимент #пранк #деньгирешаютвсе #розыгрыш #гурам #гурамгрузин #ракамакафо</t>
  </si>
  <si>
    <t>7C-Yefizhek</t>
  </si>
  <si>
    <t>МАЖОР 3 СЕЗОН — 1 СЕРИЯ</t>
  </si>
  <si>
    <t>мажор|"сериал мажор"|"мажор 3"|"мажор 2"|"мажор сериал"|"vf;jh"|"vf;jh 3"|"мажор дата выхода"|"смотреть мажор 3"|"мажор 1 серия"|"мажор серия"|"мажор 3 сезон"|"мажор катя игорь"|"мажор вика игорь"|"мажор моменты"|"обзор"|"новости"|"марков"|"лучший сериал"|"сериалы 2018"|"мажор премьера"</t>
  </si>
  <si>
    <t>https://i.ytimg.com/vi/7C-Yefizhek/default.jpg</t>
  </si>
  <si>
    <t>В этом видео вы узнаете чего ждать от 3 сезона, а так же что будет в первой серии. Спойлеров в видео — нет, приятного просмотра! VK: https://vk.com/yt.markov Сотрудничество/реклама: ytb.markov@gmail.comКакие сериалы смотрит Павел Прилучный: https://www.youtube.com/watch?v=4rxjCiDnouYУважайте друг друга в комментариях. Спасибо!</t>
  </si>
  <si>
    <t>VZt0QofQCcc</t>
  </si>
  <si>
    <t>На самом деле - Людмила Поргина отвечает любовнице Караченцова. Выпуск от 08.06.2018</t>
  </si>
  <si>
    <t>Семья|"Общество"|"Шоу-бизнес"|"Кино"|"Дмитрий Шепелев"|"Людмила Поргина"|"телеведущий"|"ток-шоу"|"отношения"|"правда"|"муж"|"жена"|"актер"|"любовница"|"На самом деле"</t>
  </si>
  <si>
    <t>https://i.ytimg.com/vi/VZt0QofQCcc/default.jpg</t>
  </si>
  <si>
    <t>Балерина Елена Дмитриева утверждает, что на протяжении 23 лет состояла в близких отношениях с артистом Николаем Караченцовым. Его жена Людмила Поргина пришла в студию, чтобы откровенно рассказать о своих отношениях с мужем и о том, какую роль в его жизни играли другие женщины. Как сам Николай Караченцов прокомментирует заявления Дмитриевой?</t>
  </si>
  <si>
    <t>JQMRyoJ7Xxw</t>
  </si>
  <si>
    <t>Сын Роналду взорвал интернет своим талантом 2018 / Батя доволен</t>
  </si>
  <si>
    <t>https://i.ytimg.com/vi/JQMRyoJ7Xxw/default.jpg</t>
  </si>
  <si>
    <t>Ставки на 1хbet - http://bit.ly/2G5fsYTКанал 1xbet - https://goo.gl/pz6TmJКриштиану Роналду играет в футбол со своим сыном после матча Португалия против Алжира► ПОДПИШИСЬ НА КАНАЛ И СТАВЬ ЛАЙК♫  Музыка - Sia - Cheap Thrills (Sehck Remix)ГРУППА ВК - https://vk.com/madridista_channelINSTAGRAM - https://www.instagram.com/madridista_chan/АДМИН КАНАЛА - https://vk.com/madridista_chan</t>
  </si>
  <si>
    <t>dusuMxUu0Sw</t>
  </si>
  <si>
    <t>Платье для Катерины От выбора ткани до готового изделия Молодежный стиль в одежде Часть 1</t>
  </si>
  <si>
    <t>Паукште|"пошив"|"крой"|"шитье и крой"|"своими руками"|"катерина"|"платье екатерины"|"молодежный стиль"|"молодежное платье"|"17 лет"|"юность"|"платье для молодой девушки"|"платье в молодежном стиле"|"молодая девушка"|"платье своими руками"|"выкройка платья"|"модели платьев"|"платье на выпускной"|"уроки кроя"|"уроки шитья"|"выпускной в школе"|"модные практики"|"ирина михайловна паукште"|"стройная фигура"|"идеальная фигура"|"красота"|"пошив платья"|"как сшить платье"|"платье для дочки"</t>
  </si>
  <si>
    <t>https://i.ytimg.com/vi/dusuMxUu0Sw/default.jpg</t>
  </si>
  <si>
    <t>Платье для Катерины. От выбора ткани до готового изделия. Молодежный стиль в одежде. Часть 1.🎬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6FdTMUa_6Hc</t>
  </si>
  <si>
    <t>ПОМЕШАНЫЙ НА ЧИСТОТЕ . ЧТО В МОЕМ ХОЛОДИЛЬНИКЕ</t>
  </si>
  <si>
    <t>https://i.ytimg.com/vi/6FdTMUa_6Hc/default.jpg</t>
  </si>
  <si>
    <t>xNFnlrTUjn0</t>
  </si>
  <si>
    <t>COFFI ОТВЕЧАЕТ НА ВОПРОСЫ НА ЗНАНИЕ БАНДЫ ЮТУБ! ПРОГУЛКА НА КАТАМАРАНАХ!</t>
  </si>
  <si>
    <t>coffi|"коффи"|"вопросы"|"бандаютуб"|"coffiотвечаетнавопросы"|"варпач"|"хайпер"|"фреш"|"алексфокс"|"прогулканакатамаранах"|"эксайл"|"exile"|"иксайл"</t>
  </si>
  <si>
    <t>https://i.ytimg.com/vi/xNFnlrTUjn0/default.jpg</t>
  </si>
  <si>
    <t>Сайт: https://csgo2.net/В этом видосе Олег будет отвечать на вопросы о знании банды ютуб! Какой любимый рэпер фреша? Как зовут девушку Хайпреа? Узнаешь в ролике!Олег: https://www.instagram.com/2coffiSigachev: https://www.youtube.com/channel/UCth85b503bJpdTiTM4U1aMATelegram channel: https://t.me/exileytinstagram: https://www.instagram.com/exile_musicМои контакты:1) VK: https://vk.com/exilemusic2) VK GROUP : https://vk.com/exile_music3) Twitter: https://twitter.com/IlyaExile</t>
  </si>
  <si>
    <t>dvHBWMeUGJA</t>
  </si>
  <si>
    <t>трюки с монетами|"крутые трюки с монетами"|"фокусы для начинающих"|"фокусы со спичками"|"фокусы с водой"|"фокусы для новичков"|"фокусы для девушек"|"фокусы чтобы удивить друзей в школе"|"простые фокусы чтобы удивить друзей"|"трюки"|"фокусы"|"удиви друзей"|"лайфхаки"|"друзья"|"своими руками"|"простые фокусы"|"как удивить"|"сделай сам"|"самоделки"|"карточные фокусы"|"трюки с бумажными деньгами"|"отрезал палец"</t>
  </si>
  <si>
    <t>https://i.ytimg.com/vi/dvHBWMeUGJA/default.jpg</t>
  </si>
  <si>
    <t>Подписывайся на канал: https://goo.gl/EhngTP19 фокусов и трюков, чтобы удивить друзей: https://youtu.be/SKEw2cPiXMU?list=PLJTrPxyqh-tLeI8xXChakkR-AvDcPjWGcМы надеемся, что ты уже великий магистр фокусов и иллюзий! Даже если это и так, несколько новых фокусов и упражнений для ловкости рук вряд ли тебе помешают, не так ли?Материалы:• скрепки• скотч• пластилин• деревянная палочка• купюры• долларовая купюра• шило• черный фоамиран• сухой спирт• металлическая урна• фломастер• жевательные конфеты• карты• чайная ложка• вилка• стаканы• канцелярский нож• картон• фольга• вода• кубики• ножницы• конверт• трубочки• бумага• кока-кола в банке• черный маркер• сода• уксус• колба• свечиМузыка:Tobu - Life by Tobu is licensed under a Creative Commons 3.0 Unported License.Источник: https://soundcloud.com/7obu/tobu-life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фокус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8SkWj0luwec</t>
  </si>
  <si>
    <t>БҮГҮН/ Эми Жантөрө Сатыбалдиев камалабы? Көзү азиз акын Атамбаевдин арманын жазам дейт.</t>
  </si>
  <si>
    <t>https://i.ytimg.com/vi/8SkWj0luwec/default.jpg</t>
  </si>
  <si>
    <t>VN9-4oUE11s</t>
  </si>
  <si>
    <t>КИТАЙСКИЙ ОРДЕН ЗА СДАЧУ РОССИИ. ЭФИР В 22.00</t>
  </si>
  <si>
    <t>https://i.ytimg.com/vi/VN9-4oUE11s/default.jpg</t>
  </si>
  <si>
    <t>1Z_TCWDTmEs</t>
  </si>
  <si>
    <t>Давай поженимся! Сексуальный инвестор. Выпуск от 08.06.2018</t>
  </si>
  <si>
    <t>https://i.ytimg.com/vi/1Z_TCWDTmEs/default.jpg</t>
  </si>
  <si>
    <t>Жених - Федор, 25 лет, владелец инвестиционного фонда. Ведет здоровый образ жизни и принципиально не смотрит телевизор, гордится своей честностью, признается, что он гиперсексуальный, предупреждает, что не потерпит пыли в доме. Возлюбленная изменила ему с другим мужчиной, после чего оказалась в инвалидном кресле. Федора не заинтересует девушка без лоска, с лишним весом и с ребенком, а вот ухоженная стильная стерва с упругими ягодицами и творческим началом сможет составить ему достойную партию. Искать невесту ему помогает мама Аида Витальевна, 43 года, хозяйка салона красоты. Она называет себя поющим стилистом, мечтает выступать на большой сцене с единственным и любимым сыном Федором, но считает, что сначала тому надо устроить свою личную жизнь и жениться. Надеется, Что ведущие программы «Давай поженимся!» помогут ей найти красивую и творческую невестку, похожую на нее саму.</t>
  </si>
  <si>
    <t>i4DXhLnkcgM</t>
  </si>
  <si>
    <t>Красная дорожка премии МУЗ-ТВ 2018</t>
  </si>
  <si>
    <t>https://i.ytimg.com/vi/i4DXhLnkcgM/default.jpg</t>
  </si>
  <si>
    <t>Егор Крид, Тимати, LOBODA, Дима Билан, Сергей Лазарев, Полина Гагарина, Григорий Лепс, Ани Лорак, гр. «Руки Вверх!», Ольга Бузова, A’Studio, Валерий Меладзе, Элджей, МОТ, Alekseev, «Время и Стекло», Джиган на красной дорожке премии МУЗ-ТВПодробнее: https://t-do.ru/Lshort Подпишитесь на канал Life | Новости - https://goo.gl/7MElrHСмотрите также:Viber - https://viber.com/lifenewsruТелеграм— https://t-do.ru/Lshort ICQ - https://icq.com/chat/AoLEmf1sCS3TP_VTVRUПроисшествия - https://www.youtube.com/playlist?list=PLTtSQdzf0736n6yAh4o9AC2i-A4HmBZjiСобытия - https://www.youtube.com/playlist?list=PLTtSQdzf07354hEStP2Lt3am9-Kp6nl7VМилота - https://www.youtube.com/playlist?list=PLTtSQdzf0735HMU7yqpHjGd5lae3KK9e9Спорт  - https://www.youtube.com/playlist?list=PLTtSQdzf0736i805BSgaM3KCltGbjRiS3Официальный сайт  http://Life.ru/➤Life в Vk - https://vk.com/life➤Life в Twitter - https://twitter.com/lifenews_ru➤Life в OK.ru - https://ok.ru/lifenews➤Life в Facebook - https://www.facebook.com/lifenews.ru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t8D5F1D5mRU</t>
  </si>
  <si>
    <t>САМОЕ СМЕШНОЕ ВИДЕО В МИРЕ | Тест на психику | ЗАСМЕЯЛСЯ ПРОИГРАЛ С ВОДОЙ ВО РТУ ЧЕЛЛЕНДЖ</t>
  </si>
  <si>
    <t>https://i.ytimg.com/vi/t8D5F1D5mRU/default.jpg</t>
  </si>
  <si>
    <t>САМОЕ СМЕШНОЕ ВИДЕО В МИРЕ | Тест на психику | ЗАСМЕЯЛСЯ ПРОИГРАЛ С ВОДОЙ ВО РТУ ЧЕЛЛЕНДЖ❤️Реклама: janefoxmafia@yandex.ru★JaneFox★ ►VK: https://vk.com/janefoxmafia►ПАБЛИК VK: https://vk.com/crazygirlmafia►INSTA: https://www.instagram.com/janefoxi/►TWITTER: https://twitter.com/JaneFoxicСпасибо, что смотрите мое видео! Ставьте лайки❤️ Подписывайтесь на мой канал ►http://goo.gl/9GaNiK</t>
  </si>
  <si>
    <t>WBwWt6jhoUw</t>
  </si>
  <si>
    <t>ЭТО СРЕДСТВО БЫСТРО ИЗБАВИТ ОТ ТЛИ ВАШ САД И ОГОРОД</t>
  </si>
  <si>
    <t>полезное тв|"poleznoe tv"|"тля"|"средство от тли"|"как избавиться от тли"|"борьба с тлей"|"тля на деревьях"|"чем обработать от тли"|"как бороться с тлей"|"от тли народные"|"против тли"|"тля на яблоне"|"чем опрыскать от тли"|"тля на плодовых деревьях"|"препараты от тли"|"борьба тлей"|"тля средство"|"лучшее средство"|"народное средство"|"супер средство"|"сад тля"</t>
  </si>
  <si>
    <t>https://i.ytimg.com/vi/WBwWt6jhoUw/default.jpg</t>
  </si>
  <si>
    <t>Заказал опрыскиватель аккумуляторный тут - https://goo.gl/m9zUYh✔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расскажу и покажу как избавиться от тли в саду! Тля на плодовых деревьях пропадет если вы примените это средство! Борьба с тлей это не легкое дело! Применять химические препараты против тли всегда успеете, а вот потом есть химический урожай это вредно! Я же предлагаю использовать народные средства в борьбе с тлей! После применения этого средства против тли, тля пропадет на весь сезон. Смотрите видео ЭТО СРЕДСТВО БЫСТРО ИЗБАВИТ ОТ ТЛИ ВАШ САД И ОГОРОД и получайте полезную информацию!#тля #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TudmTGD3V8Y</t>
  </si>
  <si>
    <t>15 ЛУЧШИХ СМАРТФОНОВ С ALIEXPRESS, ОТ КОТОРЫХ ТЫ ОФИГЕЕШЬ / ЛУЧШИЕ ВЕЩИ С АЛИЭКСПРЕСС + КОНКУРС</t>
  </si>
  <si>
    <t>алекс викодинов|"alex vikodinov"|"алиэкспресс"|"aliexpress"|"вещи с алиэкспресс"|"али"|"посылка с китая"|"китай"|"крутые вещи"|"товары с aliexpress"|"товары с алиэкспресс"|"смартфон"|"телефон"|"покупки с алиэкспресс"|"мозг"|"смартфон с алиэкспресс"|"распаковка посылок"|"распаковка"|"полезные товары"|"полезные вещи"|"лучшее с алиэкспресс"|"лучшие вещи с алиэкспресс"|"china"|"ты офигеешь"|"офигеешь"|"товары из китая"|"хайп"|"школа"|"товары"|"обзор"|"заказ"|"gearbest"|"посылка"|"безумные вещи"|"товары с китая"|"электроника"</t>
  </si>
  <si>
    <t>https://i.ytimg.com/vi/TudmTGD3V8Y/default.jpg</t>
  </si>
  <si>
    <t>Это 15 крутых и безумных вещей, от которых ты офигеешь! Это не 50 крутых вещей с AliExpress, это 25 самых полезных вещей с алиэкспресс, которые заставят тебя удивиться. Самые лучшие товары из Китая на АЛИЭКСПРЕСС. Самые лучшие смартфоны с алиэкспресс. Хлопни лайк, если участвуешь в конкурсе!Xiaomi Redmi 4X http://ali.pub/2gw8avHTC U11 http://ali.pub/2dgeua | http://got.by/2dgevnOukitel C8 http://ali.pub/2kdpeiVernee Mix 2 http://ali.pub/2heierHuawei Mate 10 Pro http://ali.pub/2c6q92Oukitel K10000 http://ali.pub/2j958zMeizu M5 Note 32Gb http://ali.pub/2bdlv0 | http://got.by/2bdlv7OnePlus 5T http://ali.pub/2hzrn2 | http://got.by/2hzrk5Asus Zenfone Pegasus 3 http://ali.pub/2fmnyo | http://got.by/2fmnz9Топовый и дешевый смартфон http://ali.pub/2006z0Xiaomi Mi Mix 2 http://ali.pub/2006waLeagoo M8 http://ali.pub/2kdpnnЗащищенный смартфон Ulefone Armor http://ali.pub/2ecqshLeEco (LeTV) Le 2 32Gb http://ali.pub/2jtmaaXiaomi Redmi 4А http://ali.pub/2kdp47 | http://got.by/2eza21Samsung Galaxy S8 http://ali.pub/2aqmnn | http://ali.pub/2aqmq650 КРУТЫХ И БЕЗУМНЫХ ВЕЩЕЙ + КОНКУРС https://goo.gl/fhyvrb----------------------------------------------------------------------25 БЕЗУМНЫХ ТОВАРОВ С ALIEXPRESS + КОНКУРС https://goo.gl/mCsfMz----------------------------------------------------------------------10 ВИДЕО, ОТ КОТОРЫХ ТЫ ОФИГЕЕШЬ! https://goo.gl/McgjWP----------------------------------------------------------------------15 КРУТЫХ ГАДЖЕТОВ, КОТОРЫЕ ЗАСТАВЯТ УДИВИТЬСЯ https://goo.gl/DJvXZs----------------------------------------------------------------------10 ОПТИЧЕСКИХ ИЛЛЮЗИЙ, КОТОРЫЕ ВЗОРВУТ ВАШ МОЗГ https://goo.gl/6ZKnSzУсловия конкурса:1. Поставить лайк и написать любой, но адекватный комментарий2. Быть подписанным на канал3. Собрать 50000 лайков (до 08.07.2018)4. Итоги конкурса в группе ► http://vk.com/alexvikodinov📣 Alex Vikodinov Вконтакте http://vk.com/alexvikodinov📣 Скидка 15% на все товары AliExpress http://ali.pub/26irgg📣 Подписаться на наш канал https://goo.gl/B2Cvkx📣 Перевести видео на другой язык https://goo.gl/atqhng📣 ВСЕ ВЫПУСКИ https://goo.gl/KP1zve</t>
  </si>
  <si>
    <t>ixHxu340e4w</t>
  </si>
  <si>
    <t>Погребинский: у Мураева есть все основания, чтобы подать на Пашинского и АП в суд 08.06.18</t>
  </si>
  <si>
    <t>newsone|"украина"|"Последние новости"|"сегодня"|"в Украине и мире"|"в прямом эфире"|"Прямой эфир Украина"|"Прямой эфир"|"дикий"|"панченко"|"михаил погребинский"|"василенко"|"законопроект об антикоррупционном суде"|"антикоррупционный суд"|"АКС"|"коррупция в украине"|"закон об антикоррупционном суде"|"МВФ"|"сотрудничество с МВФ"|"МВФ украина"|"МВФ транш"|"гройсман"|"данилюк"|"мураев"|"мураев 2018"|"мураев сенцов"|"мураев новое"|"мураев ютуб"|"мураев видео"|"мураев ютуб 2018"|"мураев видео 2018"|"мураев 112 канал"</t>
  </si>
  <si>
    <t>https://i.ytimg.com/vi/ixHxu340e4w/default.jpg</t>
  </si>
  <si>
    <t>Гость Большого вечера на NEWSONE с Виталием Диким и Дианой Панченко –  Погребинский Михаил, директор Киевского центра политических исследований и конфликтологии.Обсуждаемые темы:– Верховна Рада приняла закон об антикоррупционном суде;– для нормального контроля деятельности антикоррупционного бюро нужны изменения в законе Василенко;– Минфин должен сохранить ключевую роль в фискальной политике — МВФ;– Верховна Рада поддержала представление Гройсмана по увольнению Данилюка с должности министра финансов;– ряд народных депутатов требует отставки министра социальной политики Андрея Ревы.Прямой эфир Украина https://youtu.be/yA30K3z5PSwhttp://newsone.ua/ Последние новости сегодня в Украине и мире в прямом эфире. Большой вечер на NewsOne: https://goo.gl/fzByFwNewsOne в Facebook: https://www.facebook.com/newsone.ua Официальный сайт: http://newsone.ua/ 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ewsOne занимает лидирующие позиции по показателям смотрения информационных каналов Украины как в традиционном телевидении, так и в Интернете.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Украина #дикий #панченко #погребинский #новости #политика #онлайн #NewsOne</t>
  </si>
  <si>
    <t>1pH0ReDT9UE</t>
  </si>
  <si>
    <t>ЛУЧШИЕ ПРИКОЛЫ 2018 ИЮНЬ — Музыкальная пауза</t>
  </si>
  <si>
    <t>приколы 2018|"приколы июнь 2018"|"лучшие приколы"|"приколы"|"смешные видео"|"прикол"|"2018"|"приколы 2018 лучшие"|"приколы 2017"|"юмор"|"смех"|"ржач"|"Best jokes"|"смешно"|"корпорация зла"|"Вирусные"|"видео"|"Compilation"|"ghbrjks"|"funny"|"Ютуб"|"YouTube"|"2016"|"2017"|"года"|"ролики"|"приколы 2018 года"|"неудачи"|"fails"|"фейлы"|"приколы над детьми"|"приколы над друьями"|"приколы с животными"|"приколы с детьми"|"fun"|"академия смеха"</t>
  </si>
  <si>
    <t>https://i.ytimg.com/vi/1pH0ReDT9UE/default.jpg</t>
  </si>
  <si>
    <t>http://bit.ly/2FZGhKQ - Сайт 1xbet https://goo.gl/pz6TmJ - Канал 1xbet Мы публикуем самые смешные и интересные видео Присоединяйся!ПОДПИШИСЬ НА НОВЫЕ ВЫПУСКИ ► https://www.youtube.com/channel/UC1J8hBTK7oKIfgCMvN7Fwag?sub_confirmation=1• Группа ВКонтакте: https://vk.com/zloxaxax• Инстаграм: https://www.instagram.com/zlooxaxa/• Сотрудничество korporatsiya.zla@gmail.com или вк---------------------------------------Приятного просмотра! :] Корпорация Зла</t>
  </si>
  <si>
    <t>qz_6B7EaI_g</t>
  </si>
  <si>
    <t>Даня Кашин. Долбанул Лавра. Сварили ДОРОГОЙ Коллектор</t>
  </si>
  <si>
    <t>https://i.ytimg.com/vi/qz_6B7EaI_g/default.jpg</t>
  </si>
  <si>
    <t>Спонсор выпуска: 1ХБЕТ http://bit.ly/2u9SGdq Канал 1xbet: https://goo.gl/pz6TmJCarTaxi – вызвать эвакуатор с мобильного приложенияAppStore: https://appsto.re/ru/sg4Yib.iGoogle Play: https://goo.gl/vd0nu2Введи промокод «STILOV» - получи скидку в 333р. при заказе по банковской карте!Lucky's Station - https://vk.com/luckystation13BoostMotors - https://vk.com/boostmotorsМой телеграм канал - https://t.me/keepitstreet (инфа по покатушкам)#STILOVDAILY ep131Вступайте в мой паблик ВК https://vk.com/stilovdailyМой инстаграм https://www.instagram.com/sergeystilov/Там всегда самая свежая инфа и много фото! Трек:$FEYVNX@ - O N L Y . S H I TMC Holocaust - Womanize, No Surprise</t>
  </si>
  <si>
    <t>tSvGKCzdy50</t>
  </si>
  <si>
    <t>классные идеи|"как разыграть подругу"|"смешной пранк"|"как подшутить"|"пранк"|"ржака"|"пранки над сестрой"|"сделай сам"|"своими руками"|"пранки"|"эксперименты с едой"|"видео розыгрыш"|"розыгрыш"|"пранки над друзьями"|"Съедобные чехлы"|"съешь меня"|"Трум Трум"|"съедобные идеи"|"чехол для телефона"|"съедобные аксессуары"|"вкусные аксессуары"|"ням-ням"|"вкусняшки"|"сладкий чехол для телефона"</t>
  </si>
  <si>
    <t>https://i.ytimg.com/vi/tSvGKCzdy50/default.jpg</t>
  </si>
  <si>
    <t>Подписывайся на канал: https://goo.gl/kLx8qKОгромные и миниатюрные сладости – 7 идей: https://youtu.be/VAJ_9SSX2bw?list=PLy0LaulZe0vRyRDcwVaqbvnbSqhSQNtS-Считаешь, что облизывать телефон посреди улицы – признак слабоумия? Как бы ни так! Ты просто еще не видел новое видео о том, как сделать настоящие вкусняшки на чехлах для телефона!Инструменты и материалы:• Кондитерская мастика• Крахмал• Перчатки• Пищевые красители• Стакан• Нож• Ножницы • Картонный трафарет рожка мороженого• Кондитерский штамп• Стек• Вода• Кондитерская посыпка• Карамельные конфеты• Круглая форма для выпекания• Коктейльная трубочка• Бамбуковые шпажки• Распечатанная этикетка Чупа-Чупс.• Скотч• Игрушечная пластиковая бутылочка• Коричневая акриловая краска• Аэрозольный лак• Этикетка от Кока-Колы• Пластик• Ручка• Пакет на зип-локе• Кока-Кола• Термоклей• Пластиковый чехол• Украшения-ладошки• Пищевая плёнка• Соль• Мука• Растительное масло• Тесто для пиццы• Пергамент для выпекания• Томатный соус• Сыр• Тёрка• Колбаски• Помидоры-черри• Кондитерский клей• Желейные мишки• Форма для шоколада• Желейная конфета-лягушка• Желатин• Длинные жевательные конфеты• Кисточка• Лента• Клубника• Кондитерский шоколад• Разноцветные конфеты-камешкиМузыка: Композиция Tobu - Damn Son принадлежит исполнителю Tobu. Лицензия: Creative Commons 3.0 Unported License.Оригинальная версия: https://soundcloud.com/7obu/damn-son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чехол для телефона ты себе сделаешь? Пиши в комментариях!Не забудь подписаться, нажать на колокольчик рядом с подпиской, ставить лайки и делиться видео с друзьями!</t>
  </si>
  <si>
    <t>q_7XeWkhqTo</t>
  </si>
  <si>
    <t>Лето Ромы Зверя. Спецвыпуск // А поговорить?..</t>
  </si>
  <si>
    <t>а поговорить|"интервью эксклюзивное"|"эксклюзив"|"интервью"|"скандал"|"скандальное интервью"|"эксклюзивное интервью"|"рома зверь"|"зверь"|"лето"|"фильм лето"|"зверь лето"|"группа звери"|"рок"|"музыка"|"кино"</t>
  </si>
  <si>
    <t>https://i.ytimg.com/vi/q_7XeWkhqTo/default.jpg</t>
  </si>
  <si>
    <t>This October, Michael Myers returns. Watch the #HalloweenMovie trailer now. --Facebook: unvrs.al/HalloweenFBTwitter: unvrs.al/HalloweenTWInstagram: unvrs.al/HalloweenINSite: www.HalloweenMovie.com--Universal Pictures will release Trancas International Films, Blumhouse Productions and Miramax’s Halloween on Friday, October 19, 2018.Jamie Lee Curtis returns to her iconic role as Laurie Strode, who comes to her final confrontation with Michael Myers, the masked figure who has haunted her since she narrowly escaped his killing spree on Halloween night four decades ago.  Master of horror John Carpenter executive produces and serves as creative consultant on this film, joining forces with cinema’s current leading producer of horror, Jason Blum (Get Out, Split, The Purge, Paranormal Activity).  Inspired by Carpenter’s classic, filmmakers David Gordon Green and Danny McBride crafted a story that carves a new path from the events in the landmark 1978 film, and Green also directs.Halloween is also produced by Malek Akkad, whose Trancas International Films has produced the Halloween series since its inception, and Bill Block (Elysium, District 9).  In addition to Carpenter and Curtis, Green and McBride will executive produce under their Rough House Pictures banner.  Ryan Freimman also serves in that role. Halloween will be distributed worldwide by Universal Pictures.  www.HalloweenMovie.com</t>
  </si>
  <si>
    <t>E6FplqAMyxc</t>
  </si>
  <si>
    <t>ПРИКОЛЫ 2018 Июнь #448 ржака до слез угар прикол - ПРИКОЛЮХА</t>
  </si>
  <si>
    <t>https://i.ytimg.com/vi/E6FplqAMyxc/default.jpg</t>
  </si>
  <si>
    <t>jSC1cNq9_bI</t>
  </si>
  <si>
    <t>ЙОЭЛЬ РОМЕРО ОПОЗОРИЛСЯ НА ВЕСЬ МИР НА ВЗВЕШИВАНИЕ ! ОТМЕНА БОЯ ?</t>
  </si>
  <si>
    <t>йоэль ромеро|"ромеро"|"уиттакер"|"йоэль ромеро против роберта уиттакера"|"поясни за mma"|"пояснялыч"|"конор макгрегор"|"конор"|"макгрегор"|"колби ковингтон"|"колби"|"top tip top mma"|"mma"|"ufc"|"йоэль ромеро опозорился на взвешивание"|"хабиб нурмагомедов"|"хабиб"|"нурмагомедов"|"ufc 225"</t>
  </si>
  <si>
    <t>https://i.ytimg.com/vi/jSC1cNq9_bI/default.jpg</t>
  </si>
  <si>
    <t>f1rhLfmY5BQ</t>
  </si>
  <si>
    <t>https://i.ytimg.com/vi/f1rhLfmY5BQ/default.jpg</t>
  </si>
  <si>
    <t>H5CIQTUwdxY</t>
  </si>
  <si>
    <t>Ata Ocağı (183-cü seriya) ANONS</t>
  </si>
  <si>
    <t>xazartv|"xezertv"|"azerbaycan"|"serial"|"son"|"bolum"|"seriya"|"drama"|"dizi"|"izle"|"последняя"|"серия"|"хазартв"|"хезертв"|"сериал"|"азербайджанский"|"Ata Ocağı (183-cü seriya) ANONS"|"ata ocagi"|"ata ocaqi yeni bol"</t>
  </si>
  <si>
    <t>https://i.ytimg.com/vi/H5CIQTUwdxY/default.jpg</t>
  </si>
  <si>
    <t>lPNEjWdSg-8</t>
  </si>
  <si>
    <t>Насколько УСКОРИТСЯ машина ЕСЛИ ОТПИЛИТЬ ВСЕ ЛИШНЕЕ???</t>
  </si>
  <si>
    <t>https://i.ytimg.com/vi/lPNEjWdSg-8/default.jpg</t>
  </si>
  <si>
    <t>http://bit.ly/2GNcnu8 - Сайт хбета Канал 1xbet - https://goo.gl/pz6TmJКоманда А https://www.youtube.com/channel/UCHxmpe0x92ECyimlkazbuKg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4-qK7LcBDZY</t>
  </si>
  <si>
    <t>Կարմիր բլուր, Սերիա 110, Երկուշաբթի / Red Hill / Karmir blur</t>
  </si>
  <si>
    <t>Կարմիր բլուր|"Սերիա 110"|"Red Hill"|"Karmir blur"|"anons"|"armenia tv"|"atv"|"panarmenian tv"|"2018"|"seria 110"|"արմենիա թի-վի"|"ա թի-վի"</t>
  </si>
  <si>
    <t>https://i.ytimg.com/vi/4-qK7LcBDZY/default.jpg</t>
  </si>
  <si>
    <t>СРОЧНО! ПАНИКА В КРЕМЛЕ МАКСИМ ШЕВЧЕНКО ПРО ПОЗОРНУЮ ЛИНИЮ ПУТИНА 08.06.2018</t>
  </si>
  <si>
    <t>fXr1fuTLuHM</t>
  </si>
  <si>
    <t>Seni Axtariram (07.06.2018) Tam verilis</t>
  </si>
  <si>
    <t>xezertv|"xazartv"|"xezer"|"media"|"verilish"|"shou"|"buraxilish"|"eylence"|"son"|"yeni"|"seni axtariram"|"seni axtariram 7 iyun"|"xosqedem"|"bize qosul"|"bizə danış"|"danish"|"seni axtariram yeni"|"Seni Axtariram (07.06.2018) Tam verilis"|"səni axtarıram"|"(07.06.2018) Tam verilis"</t>
  </si>
  <si>
    <t>https://i.ytimg.com/vi/fXr1fuTLuHM/default.jpg</t>
  </si>
  <si>
    <t>lnZHnkZhSt0</t>
  </si>
  <si>
    <t>Çukur 33. Bölüm 2. Fragman (Sezon Finali)</t>
  </si>
  <si>
    <t>https://i.ytimg.com/vi/lnZHnkZhSt0/default.jpg</t>
  </si>
  <si>
    <t>ccq9Ix4IKzA</t>
  </si>
  <si>
    <t>MONATIK ДО СЛЕЗ!! ДЕВОЧКА УДИВИЛА ВСЕХ!! СУПЕР ГОЛОС!!</t>
  </si>
  <si>
    <t>Blind Auditions|"The Voice Blind Auditions"|"Слепые прослушивания"|"the voice"|"golos"|"la Voz"|"голос"|"шоу голос"|"голос лучшее"|"the best voices"|"Best Moments EVER"|"Голос країни"|"MONATIK"|"до слез"</t>
  </si>
  <si>
    <t>https://i.ytimg.com/vi/ccq9Ix4IKzA/default.jpg</t>
  </si>
  <si>
    <t>Получи самый фантастический бонус на первый депозит - 15 000 рублей! - https://bit.ly/2sESoHNВыиграй 100 000 в первый день чемпионата мира! - https://bit.ly/2J99Drq Понравилось видео?? Не забудь про лайк и подпишись на канал!</t>
  </si>
  <si>
    <t>ancNPGA2Aas</t>
  </si>
  <si>
    <t>ТАЙНА RA9 - DETROIT BECOME HUMAN СЕКРЕТЫ ПАСХАЛКИ ОБЪЯСНЕНИЕ</t>
  </si>
  <si>
    <t>ТАЙНА RA9|"ТАЙНА RA9 - DETROIT BECOME HUMAN СЕКРЕТЫ ПАСХАЛКИ"|"DETROIT BECOME HUMAN"|"ТАЙНА"|"DETROIT"|"ra9"|"камски"|"Detroit"|"Концовки Detroit"|"прохождение Detroit"|"Конор"|"пасхалки"|"пасхалки Detroit"|"А что будет если в DETROIT"|"detroit endings"|"detroit secret endings"|"все концовки Detroit"|"КАРА"|"ОБЪЯСНЕНИЕ RA 9"|"ТЕОРИЯ"|"объяснение"|"СЕКРЕТЫ"|"детроид бекам хьюман"|"стать человеком"|"прохождение"</t>
  </si>
  <si>
    <t>https://i.ytimg.com/vi/ancNPGA2Aas/default.jpg</t>
  </si>
  <si>
    <t>ТАЙНА RA9 - DETROIT BECOME HUMAN СЕКРЕТЫ ПАСХАЛКИ ОБЪЯСНЕНИЕКоммерческие предложения или предложения теорий писать на почту windytheory31@gmail.com</t>
  </si>
  <si>
    <t>f_OYekMRSws</t>
  </si>
  <si>
    <t>Adini Sen Koy / Ты назови 365 Серия (русские субтитры)</t>
  </si>
  <si>
    <t>https://i.ytimg.com/vi/f_OYekMRSws/default.jpg</t>
  </si>
  <si>
    <t>14rdSs-PhJA</t>
  </si>
  <si>
    <t>САГЫН | Жаны Кино - 2016 | Режиссер - Данияр Абдыкеримов</t>
  </si>
  <si>
    <t>этномедиа|"бишкек"|"кыргыз кино"|"кыргызча кинолор"|"кыргыз тасмалары"|"кыргызстан"|"жаны тасма"|"жаны кино"|"трейлер"|"тасма"|"кино"|"etnomedia"|"kyrgyz film"|"kyrgyzcha kinolor"|"bishkek"|"kyrgyzstan"|"кыска метраждуу кино"|"документальный фильм"|"даректуу тасма"|"trailer"|"soundtrack"|"саундтрек"|"kino"|"сагын"|"данияр абдыкеримов"|"драма"|"донссон"</t>
  </si>
  <si>
    <t>https://i.ytimg.com/vi/14rdSs-PhJA/default.jpg</t>
  </si>
  <si>
    <t>Сюжет: Молодой юноша Сагын оставляет родное село и переезжает в Бишкек строить новую жизнь. Столица учит героя преодолевать трудности: пережить смерть любимой Чынар и растить самостоятельно сына. Спустя годы, герой свыкается со смертью жены, но жизнь продолжает закалять Сагына и преподносит ему новый сюрприз - его 6-летнего сына тайком увозят из города…АВТОРЫ СЦЕНАРИЯ: Данияр Абдыкеримов, Канат Андашев, РЕЖИССЕР-ПОСТАНОВЩИК: Данияр Абдыкеримов, ОПЕРАТОР-ПОСТАНОВЩИК: Талант Ургазиев, ХУДОЖНИК-ПОСТАНОВЩИК: Максат Болотбеков, ВТОРЫЕ РЕЖИССЕРЫ: Алмаз Жангазиев, Динара Киримова,КОМПОЗИТОР: Азат ЖумабековМОНТАЖ: Талант Ургазиев ДИРЕКТОР КАРТИНЫ: Аскар Минбаев, ОПЕРАТОР: Бакай Бердигулов, ХУДОЖНИК ПО КОСТЮМАМ: Бекинай Токтосунова,  ИСПОЛНИТЕЛЬНЫЕ ПРОДЮСЕРЫ: Нургазы Саралаев, Мээрим Керексизова, АДМИНИСТРАТОР: Учкун Джумакадыров, ПРОДЮСЕРЫ: Нурдин Джунушалиев, Эрнис Иманалиев, Рамис ИбраевПроизводство: Donsson Films Productionпри поддержке Национальной киностудии Кыргызфильм им, Т. ОкееваГенеральный партнер Howo Centre Kyrgyzstan</t>
  </si>
  <si>
    <t>NMsaJLxIGa0</t>
  </si>
  <si>
    <t>БЛИЦ-КРИГ | Киевские штабисты теряют контроль над ситуацией</t>
  </si>
  <si>
    <t>Семченко|"доктор Семченко"|"Александр Семченко"|"dr. Semchenko"|"Semchenko"|"Олександр Семченко"|"Путин"|"Порошенко"|"Прямая линия"|"Наев"</t>
  </si>
  <si>
    <t>https://i.ytimg.com/vi/NMsaJLxIGa0/default.jpg</t>
  </si>
  <si>
    <t>piNJY2rM5X0</t>
  </si>
  <si>
    <t>Жылдыздуу жарамазан 2-чыгарылыш Нурзат Токтосунованын үйүндө</t>
  </si>
  <si>
    <t>Музыка|"каналында"|"жаңы"|"кыргызча"|"клип"|"мирбек"|"Атабеков"|"Нурмат"|"Садыров"|"Гулжигит"|"Калыков"|"Сатыбеков"|"Анжелика"|"Омар"|"Арсен"|"Ктрк"|"музыка"|"телеканал"|"Нурлан"|"Насип"|"Асель"|"Кадырбекова"|"Аяна"|"Касымова"|"Айыма"|"Айылчиева"|"Гулзада"|"Рскулова"|"Заман"|"тобу"|"Жылдыздуу жарамазан"|"телеканалында"|"2-чыгарылыш"</t>
  </si>
  <si>
    <t>https://i.ytimg.com/vi/piNJY2rM5X0/default.jpg</t>
  </si>
  <si>
    <t>7onT05qMO6U</t>
  </si>
  <si>
    <t>5 важных дел в июне на землянике</t>
  </si>
  <si>
    <t>уход за земляникой. как ухаживать за земляникой|"как ухаживать за клубникой"|"Уход за земляникой в июне"|"Садовый мир"|"как выращивать землянику"|"чем подкармливать землянику"</t>
  </si>
  <si>
    <t>https://i.ytimg.com/vi/7onT05qMO6U/default.jpg</t>
  </si>
  <si>
    <t>Пять важных дел в июне на землянике. Как ухаживать за земляникой , клубникой в июне. Главное - это Прополка, подкормка, удаление усов и защита от болезней.  Подробнее смотрите в Ютубе на канале Садовый мир</t>
  </si>
  <si>
    <t>LFaJT836_3U</t>
  </si>
  <si>
    <t>Егор Крид пришел на Премию МУЗ-ТВ без победительницы 'Холостяка' Дарьи Клюкиной</t>
  </si>
  <si>
    <t>новости|"шоубизнеса"|"шоубиз"|"шоубизнес"|"time"|"showbiznews"|"news"|"today"|"шоу холостяк"|"шоу холостяк 6 сезон"|"холостяк 6"|"холостяк 6 сезон"|"холостяк егор крид"|"холостяк"|"дарья клюкина"|"дарья клюкина егор крид"|"вика короткова"|"вика короткова егор крид"|"егор крид тимати"|"егор крид песни"|"победительница шоу холостяк"|"галина чиблис"|"галина чиблис егор крид"|"егор крид муз тв 2018"|"егор крид премия муз тв"|"крид тимати"|"крид песни"</t>
  </si>
  <si>
    <t>https://i.ytimg.com/vi/LFaJT836_3U/default.jpg</t>
  </si>
  <si>
    <t>Егор Крид пришел на Премию МУЗ-ТВ без победительницы 'Холостяка' Дарьи КлюкинойКанал TIME о жизни звезд. Короткие видеоролики. ПодпишисьО мире шоубизнеса, о мире моды и кино. Звездная жизнь, скандалы в шоубизе, звездные свадьбы и разводы. Счастливые моменты и не очень из жизни публичных людей на канале TIME</t>
  </si>
  <si>
    <t>AdHjVHtd44I</t>
  </si>
  <si>
    <t>Cлeд - Cчacтьe любoй цeнoй</t>
  </si>
  <si>
    <t>https://i.ytimg.com/vi/AdHjVHtd44I/default.jpg</t>
  </si>
  <si>
    <t>Cлeд - Cчacтьe любoй цeнoй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LmX2huCYdXo</t>
  </si>
  <si>
    <t>ЧТО НОСИТЬ ЛЕТОМ? АКТУАЛЬНЫЕ ОБРАЗЫ 40+ ТАТЬЯНА РЕВА</t>
  </si>
  <si>
    <t>как одеваться после 40|"гардероб 40+"|"летний гардероб 45+"|"табу в одежде"|"гардероб женщины за 40"|"табу в стиле 45+"|"как одеваться 45+"</t>
  </si>
  <si>
    <t>https://i.ytimg.com/vi/LmX2huCYdXo/default.jpg</t>
  </si>
  <si>
    <t>Возвращайте до 40% с интернет-покупок с MEGABONUS! - https://bit.ly/2sOcCyD, Используя мой промокод - m7qV - получите бонус - добавляет 4 уровня, до 31 июля, на первые 3 покупкиСкидка 30% в интернет-магазине Русский лен по промокоду- Reva30Белое платье Мариша https://clck.ru/DPSQcТоп белый  https://clck.ru/DPSSoТоп полосатый https://clck.ru/DPSTuБрюки льняные https://goo.gl/mW3db1Костюм LAVA http://lavabrand.ru/products/kostyum-sport-shik-seryjФутболка Levi's https://goo.gl/ckVxVNФутболка Levi's Moscow  https://goo.gl/MmiyeQФутболка Converse https://goo.gl/4NmG3NЮбка ZaraЮбка джинсовая Mango https://goo.gl/QUfFnkОчки розовые солнцезащитные Vitacci https://goo.gl/Regd87Босоножки на каблуке Tulipano https://goo.gl/1zFdBRСумка поясная Dimanche https://goo.gl/nvWk3RКеды белые Converse https://goo.gl/iVhDPkКросовки Diadora https://goo.gl/oLR6WHЛоферы бежевые Just Couture https://goo.gl/Stp7ypСумка черная Furla https://goo.gl/7ypimQСумка летняя Furla https://goo.gl/k3YX3QКросовки на Алине Nike https://goo.gl/RP4cEdСумка серебристого цвета Nano de la Rosa https://goo.gl/MieRCCПлатье летнее Mango https://goo.gl/fKaM21Рубашка ZaraРубашка в полоску Mango https://goo.gl/HrpQknСвитшот https://goo.gl/uQD7MeДжинсы https://goo.gl/FyhCJkДжемпер в полоску https://goo.gl/SzNdnWКроссовки белые Shein https://goo.gl/S3xUEVТоп шифоновый https://goo.gl/SPhKchКомбинезон синий https://goo.gl/YD1L5t=Мои контакты=Instagram-http://instagram.com/tanja71111В Контакте:http://vk.com/id39375691Facebook :https://www.facebook.com/profile.php?id=100001921862985&amp;ref=tn_tnmПо вопросам сотрудничества tanja-71@inbox.ru</t>
  </si>
  <si>
    <t>MbkpIGVToyA</t>
  </si>
  <si>
    <t>Настолько тупая, что размножаться с ней не стоит - Валерий Жидков Лучшие приколы | Квартал 95</t>
  </si>
  <si>
    <t>вечерний квартал|"валерий жидков"|"вечерний квартал 2018"|"вечерний квартал 95"|"новый вечерний квартал 2018"|"вечерний квартал лучшее"|"вечерний квартал последний выпуск"|"квартал 95"|"квартал 95 2018"|"квартал 95 лучшее"|"владимир зеленский"|"новый квартал 95"|"Украина"|"стендап"|"stand up"|"юмор"|"шутки"|"ржака"|"угар"|"comedy"|"комедия"|"шоу"|"приколы"|"новые приколы"|"подборка приколов"|"импровизация"|"смешные видео"|"фейл"|"чумовая подборка"|"лютые приколы"|"ржака до слез"|"валерий жидков лучшее"</t>
  </si>
  <si>
    <t>https://i.ytimg.com/vi/MbkpIGVToyA/default.jpg</t>
  </si>
  <si>
    <t>Подборка лучших приколов с участием Валерия Жидкова в Вечернем Квартале:00:01 - 05:13 Человек из Винницы05:14 - 16:24 Электронные сигареты не вреднее электронной бутылки - Стендап про гаджеты16:29 - 27:16 Мы не будем бояться шутить, а вы не бойтесь смеятьсяВечерний Квартал - все номера  http://bit.ly/vecherniy_kvartal_vse_nomeraПодписывайся и не пропусти новые выпуски Квартал 95 http://95.pm/kvartal95Вечерний Rвартал полные выпуски -  http://bit.ly/vecherniy_kvartal_polnye_vypuski#ГудНайтШоу - http://bit.ly/GoodNightShowЛига Смеха 2018 - Все команды нового 4-го сезона - все номера - http://bit.ly/liga_smeha_nomeraЛига Смеха 2018 - 4 сезон - полные выпуски - http://bit.ly/liga_smeha_polnye_vypuski_4Вечерний Киев все выпуски - http://bit.ly/vechernyi_kyev_vse_vypuskiРассмеши Комика Дети 2018 - http://bit.ly/komik_dety_2018Рассмеши Комика - 14 сезон - http://bit.ly/rassmeshy_komika_2017Ігри Приколів - повні випуски http://bit.ly/igry_prykoliv_povny_vypuskyНаш Сайт : http://kvartal95.comСоц. сети:Квартал 95https://www.instagram.com/kvartal95officialhttps://www.facebook.com/kvartal95Актеры Квартал 95: Владимир Зеленский, Евгений Кошевой, Александр Пикалов, Елена Кравец, Юрий Крапов, Степан Казанин,  Юрий Корявченков (Юзик), Мика Фаталов - реальные звезды отечественного кино, ТВ и шоу-бизнеса, любимцы многомиллионной аудитории настоящих ценителей качественного юмора«Квартал 95» - это сочетание хорошего юмора, шуток, лучших приколов, острой политической сатиры и позитивного взгляда на жизнь, а также смешных музыкальных номеров и трогающих до глубины души песен в конце каждого нового выпуска Вечернего Квартала.Смотрите лучшие юмористические проекты Студии Квартал 95 на нашем ютуб-канале</t>
  </si>
  <si>
    <t>S6UWHgtjDuQ</t>
  </si>
  <si>
    <t>БЛЭК ДЖЕК / НОВЫЙ СТИЛЬ для ЖИГИ на 200 сил</t>
  </si>
  <si>
    <t>https://i.ytimg.com/vi/S6UWHgtjDuQ/default.jpg</t>
  </si>
  <si>
    <t>1ХБЕТ http://bit.ly/2u7MC55 Канал 1xbet: https://goo.gl/pz6TmJПокраска - https://u-colors.ru/ http://vk.com/ucolors+7(495)018-05-61 Мой Instagram - https://instagram.com/ilya_strekal/Я ВК - http://vk.com/ilya_nevzatyagГруппа ВК (Музыка из выпусков тут) - https://vk.com/bayancoverРеклама и сотрудничество: PRStrekal@gmail.com</t>
  </si>
  <si>
    <t>Ylyl skratta du förlora du try not to not laugh challenge with exlusive giveaway!! SUBMIT MEMES: https://www.reddit.com/r/PewdiepieSubmissions/CHECK OUT: Check out A$$: http://store.steampowered.com/app/703840/Animal_Super_Squad/(A game I helped make):MERCH: https://represent.com/pewdiepie3TSUKI: https://tsuki-co-uk.myshopify.com:::::::My Setup:::::::: Chair:: ONLY 399 !USA &amp; Asia: https://usa.clutchchairz.com/product/pewdiepie-edition-throttle-series/Europe: https://europe.clutchchairz.com/en/product/throttle-series-pewdiepie-edition/Canada: https://canada.clutchchairz.com/product/throttle-series-pewdiepie-edition/(Amazon affiliate links)Headphones::http://rzr.to/edgarCamera::http://amzn.to/2FaJFGaMicrophone:::http://amzn.to/2F8gUKaDisplay::http://amzn.to/2H2PhyMLight::http://amzn.to/2CWDLTaKeyboard::http://amzn.to/2FaJNWaMouse::http://amzn.to/2oOqJlGMousepad::http://amzn.to/2oH0tu7__Outro:Animation: https://www.youtube.com/user/jae55555Song: https://www.youtube.com/channel/UC3e8EMTOn4g6ZSKggHTnNng</t>
  </si>
  <si>
    <t>VnSOZ4pWuj8</t>
  </si>
  <si>
    <t>30 ЛАЙФХАКОВ, КОТОРЫЕ ОБЛЕГЧАТ ВАШУ ЖИЗН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УМНЫЕ ИДЕИ"|"умные идеи"|"умные способы"|"как использовать"|"ведра"|"чистка"|"чистить"|"мыть посуду"|"вымыть"|"телефонные чехлы"|"телефонный чехол"|"дизайн"|"дизайнер"|"наручные часы"|"зубная нить"|"утренняя рутина"|"вечерняя рутина"|"хлопоты"|"засор канализации"</t>
  </si>
  <si>
    <t>https://i.ytimg.com/vi/VnSOZ4pWuj8/default.jpg</t>
  </si>
  <si>
    <t>Здесь вы найдете классные лайфхаки, которые помогут вам отчистить что угодно, сэкономив при этом время и деньги! Узнайте, как быстро отмыть микроволновку, используя лишь воду и уксус; как находить потерянные украшения с помощью пылесоса; как справиться с засором в канализации, и много других супер-полезных житейских хитростей! :)Я покажу вам умные способы применения кухонных губок; научу делать чистящую жидкость из лимона, и чистящий раствор из уксуса и апельсиновой корки. А еще, вы узнаете, как сохранять ковры идеально чистыми! :)Мы в социальных сетях:Facebook: http://facebook.com/delai.club/Подпишитесь на AdMe: http://goo.gl/DgUonf----------------------------------------------------------------------------------------Больше классных статей и видео на http://adme.ru/</t>
  </si>
  <si>
    <t>MOqG-WRKkBg</t>
  </si>
  <si>
    <t>60 минут. Россия, вернись! Зачем Трамп позвал Россию в G8? От 08.06.2018</t>
  </si>
  <si>
    <t>https://i.ytimg.com/vi/MOqG-WRKkBg/default.jpg</t>
  </si>
  <si>
    <t>Подпишитесь на канал 60 минут: https://www.youtube.com/channel/UCR16nHT1nkmG7g9AkE9tGeQ?sub_confirmation=1_x000D_Новое ток-шоу с Ольгой Скабеевой и Евгением Поповым от 08 июня 2018._x000D_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Официальный YouTube канал ВГТРК. _x000D_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_x000D_Смотрите также:_x000D__x000D_Новости в прямом эфире - https://www.youtube.com/playlist?list=PLLHjKKyQ4OaQ73BA1ECZR916u5EI6DnEE_x000D_Международное обозрение - https://www.youtube.com/playlist?list=PLLHjKKyQ4OaSEmz_g88P4pjTgoDzVwfP7_x000D_Специальный репортаж - https://www.youtube.com/playlist?list=PLLHjKKyQ4OaQLdG0uLyM27FhyBi6J0Ikf_x000D_Интервью - https://www.youtube.com/playlist?list=PLLHjKKyQ4OaReDfS4-5gJqluKn-BGo3Js_x000D_Реплика - https://www.youtube.com/playlist?list=PLLHjKKyQ4OaQHbPaRzLi35yWWs5EUnvOs_x000D_Факты - https://www.youtube.com/playlist?list=PLLHjKKyQ4OaR4eBu2aWmjknIzXn2hPX4c_x000D_Мнение - https://www.youtube.com/playlist?list=PLLHjKKyQ4OaST71OImm-f_kc-4G9pJtSG_x000D_Агитпроп - https://www.youtube.com/playlist?list=PLLHjKKyQ4OaTDGsEdC72F1lI1twaLfu9c_x000D_Россия и мир в цифрах - https://www.youtube.com/playlist?list=PLLHjKKyQ4OaRx4uhDdyX5NhSy5aeTMcc4_x000D_Вести в субботу с Брилевым - https://www.youtube.com/playlist?list=PL6MnxjOjSRsQAPpOhH0l_GTegWckbTIB4 _x000D_Вести недели с Киселевым - https://www.youtube.com/playlist?list=PL6MnxjOjSRsRzsISAlU-JcbTi7_a5wB_v _x000D_Специальный корреспондент - https://www.youtube.com/playlist?list=PLDsFlvSBdSWfD19Ygi5fQADrrc4ICefyG _x000D_Воскресный вечер с Соловьевым - https://www.youtube.com/playlist?list=PLwJvP0lZee7zYMGBmzUqNn16P71vHzgkU</t>
  </si>
  <si>
    <t>z_rQ4iS52EY</t>
  </si>
  <si>
    <t>Мальбэк ft. Лиза Громова - Глаза</t>
  </si>
  <si>
    <t>Лиза Громова|"Мальбэк"|"Сюзанна"|"Роман Варнин"|"Александр Пьяных"|"Сюзанна Варнина"|"pop"|"глаза"</t>
  </si>
  <si>
    <t>https://i.ytimg.com/vi/z_rQ4iS52EY/default.jpg</t>
  </si>
  <si>
    <t>Подписаться на канал: http://bit.ly/mlbcytАльбом Лизы Громовой в Apple Music: https://apple.co/2sLZPgcРеж. Дима ИцковПрезентация альбома Лизы Громовой:15 июня - Москва, Pluton: https://radario.ru/events/267170/ticketsПрезентация альбома Мальбэк х Сюзанны:07 октября - Санкт-Петербург, Космонавт https://radario.ru/events/267620/tickets18 октября - Москва, Главclub https://ponominalu.ru/event/malbecЛиза Громова в соцсетях: vk https://vk.com/elizgromovainsta https://instagram.com/elizgrome</t>
  </si>
  <si>
    <t>Egq2iq7_zlU</t>
  </si>
  <si>
    <t>Mercedes CLS Shooting Brake.Тест-Драйв.Anton Avtoman</t>
  </si>
  <si>
    <t>https://i.ytimg.com/vi/Egq2iq7_zlU/default.jpg</t>
  </si>
  <si>
    <t>Mercedes CLS Универсал на AUTO.RU:  https://auto.ru/rossiya/cars/mercedes/cls_klasse/all/?autoru_body_type=WAGON&amp;beaten=1&amp;sort_offers=fresh_relevance_1-DESC&amp;mark-model-nameplate=MERCEDES%23CLS_KLASSE%23%2320185806&amp;mark-model-nameplate=MERCEDES%23CLS_KLASSE%23%237706909&amp;from=vorotnikov.cls-wagonРусские народные регистраторы AdvoCam. Разработаны русскими инженерами для России: не боятся морозов, жары и колдобин: От 3 000 руб. — вдвое дешевле импортных аналогов: http://clck.ru/DYK5dMercedes CLS Седан на AUTO.RU:  https://auto.ru/rossiya/cars/mercedes/cls_klasse/all/?autoru_body_type=SEDAN&amp;beaten=1&amp;sort_offers=fresh_relevance_1-DESC&amp;mark-model-nameplate=MERCEDES%23CLS_KLASSE%23%2320185806&amp;mark-model-nameplate=MERCEDES%23CLS_KLASSE%23%237706909&amp;from=vorotnikov.cls-sedan8Почта для связи avtomantest@mail.ruhttps://vk.com/antonavtoman Добавляйтесь в друзья!)http://www.facebook.com/anton.vorotnikovИнстаграм: http://instagram.com/antonvorotnikov</t>
  </si>
  <si>
    <t>XG9CHoVgtNc</t>
  </si>
  <si>
    <t>Анекдот дня: украинский Ан-26 перехватил российский корабль в Черном море</t>
  </si>
  <si>
    <t>rgd|"rgd news"</t>
  </si>
  <si>
    <t>https://i.ytimg.com/vi/XG9CHoVgtNc/default.jpg</t>
  </si>
  <si>
    <t>КЛЕВЫЙ МАГАЗИН ROGANDAR ● http://rogandar.myprintbar.ru/Мы в Telegram: https://t.me/RogandarМы в Яндекс Дзен: https://zen.yandex.ru/rogandarОсновной канал: https://www.youtube.com/c/rogandarДрузья, подписывайтесь на канал, ставьте лайки и комментируйте: https://www.youtube.com/channel/UCPMf85Kr0Xtlr3bIYXdSZ3wПоддержать канал: Карта Сбербанка: 5484 5200 1014 6158; WebMoney (в рублях) - R762388567442; WebMoney (в долларах) - Z310243090030</t>
  </si>
  <si>
    <t>XZ99b-f0CS4</t>
  </si>
  <si>
    <t>Vicdan haqqı (93-cü bölüm)</t>
  </si>
  <si>
    <t>https://i.ytimg.com/vi/XZ99b-f0CS4/default.jpg</t>
  </si>
  <si>
    <t>Vicdan haqqı serialının bütün bölümlərini YouTube-da izləmək üçün rəsmi kanalımıza abunə olun: http://bit.ly/atvcinema-subsVicdan haqqı (93-cü bölüm) Rollarda:Kamil - Elxan YunisLarisa - Çimnaz SultanovaMinayə - Hicran NəsirovaFariz - Murad İsmayılNərgiz - Ülviyyə XəlilbəyliFuad - Elşad SüleymanTelman - Azad ŞükürŞəfiqə - Ceyran Qasımovaİmran - İlham HüseynovAfaq - Təzəgül HidayətƏbdül - Cavidan NovruzSevda - Məlahət ƏhmədYusif - Kamran M.YunisOfeliya - Sonaxanım ƏliyevaSsenari müəllifləri:Rövşən İsaxVüqar Əmirov Baş prodüser:Rizvan Məmmədovvicdan haqqı 93, vicdan haqqı 93 seriya, vicdan haqqı 93 bölüm,vicdan haqqi,vicdan haqqi 93, vicdan haqqi 93 seriya, atv vicdan haqqı, atv vicdan haqqi, vicdan haqqı larisa, kamil vicdan haqqi, vicdan haqqi larisa, vicdan haqqı kamil</t>
  </si>
  <si>
    <t>XjfsXgV1L7Q</t>
  </si>
  <si>
    <t>Такой ЗАКУСКИ всегда мало :) Бюджетный перекус для просмотра фильма или пикника!</t>
  </si>
  <si>
    <t>сырные палочки|"палочки"|"сырные"|"плавленый"|"плавленый сыр"|"плавленый сырок"|"сырок"|"дружба"|"закуска"|"перекус"|"для просмотра фильма"|"для пикника"|"пикник"|"просмотр фильма"|"бюджетный"|"экономный"|"хрустящие"|"хрустящая закуска"|"нежные"|"воздушные"|"жареные"|"как приготовить"|"что приготовить"</t>
  </si>
  <si>
    <t>https://i.ytimg.com/vi/XjfsXgV1L7Q/default.jpg</t>
  </si>
  <si>
    <t>Очень вкусные, нежные и воздушные сырные палочки с хрустящей корочкой! Замечательная закуска для просмотра фильма или пикника! Попробуйте:)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2 плавленых сырка (по 90 гр)2 яйцапучок укропа (чеснок, лук)3 ст.л. панировочных сухарейсоль, куркумаПодпишись на канал! https://www.youtube.com/channel/UCWtnmUD1X9DAI5qukMcYzeQ?sub_confirmation=1http://www.tartuffolo.ru</t>
  </si>
  <si>
    <t>Htu5gWQghHE</t>
  </si>
  <si>
    <t>Овечкин: дальше будем праздновать</t>
  </si>
  <si>
    <t>Вашингтон Кэпиталз|"Кубке Стэнли"|"Александр Овечкин"|"НХЛ"|"интервью"|"хоккей"|"плей-офф"</t>
  </si>
  <si>
    <t>https://i.ytimg.com/vi/Htu5gWQghHE/default.jpg</t>
  </si>
  <si>
    <t>Александр Овечкин рассказывает о победе в Кубке Стэнли и своих мыслях на последних минутах</t>
  </si>
  <si>
    <t>mMPhCSekg0E</t>
  </si>
  <si>
    <t>MTV Show - Azamat Axrorov va Sog'diyona Azimova #273 (06.06.2018)</t>
  </si>
  <si>
    <t>https://i.ytimg.com/vi/mMPhCSekg0E/default.jpg</t>
  </si>
  <si>
    <t>fNn7IbtOKXU</t>
  </si>
  <si>
    <t>Ералаш Ври, да знай меру... (Выпуск №302)</t>
  </si>
  <si>
    <t>Детское|"кино;"|"Ностальгия;"|"Мальчишки"|"и"|"девчонки"|"ералаш"|"ералаш новые серии"|"новые сюжеты"|"ералаш 2018"|"детское кино"</t>
  </si>
  <si>
    <t>https://i.ytimg.com/vi/fNn7IbtOKXU/default.jpg</t>
  </si>
  <si>
    <t>🔴SNAILKICK TWITCH  -https://twitch.tv/snailkicktm (Тут СТРИМ)🔴Страница в VK - https://vk.com/snailkick🔴Паблик в VK - https://vk.com/snailplay🔴АНОНС СТРИМА  - https://t.me/snail‼️play 🔴INSTAGRAM: https://www.instagram.com/snailkick/СОТРУДНИЧЕСТВО/РЕКЛАМА snailmoments@gmail.com__Видео носит исключительно развлекательный характер, все совпадения имён и событий случайны, так же автор не пытается кого-то оскорбить или унизить!</t>
  </si>
  <si>
    <t>3s-_JgvzIZI</t>
  </si>
  <si>
    <t>Ольга Бузова появилась на красной ковровой дорожке в розовом платье с шлейфом МузТВ премия</t>
  </si>
  <si>
    <t>https://i.ytimg.com/vi/3s-_JgvzIZI/default.jpg</t>
  </si>
  <si>
    <t>премия МузТВ трансформация 2018</t>
  </si>
  <si>
    <t>M8UhR6zfNBI</t>
  </si>
  <si>
    <t>https://i.ytimg.com/vi/M8UhR6zfNBI/default.jpg</t>
  </si>
  <si>
    <t>ojpTOSDIxvk</t>
  </si>
  <si>
    <t>Моральное превосходство США, забота государства о детях Цапков</t>
  </si>
  <si>
    <t>Goblin|"гоблин"|"дмитрий пучков"|"goblin news"|"сша"|"россия"|"свобода слова"|"цапок"|"Розанна"|"сериал"</t>
  </si>
  <si>
    <t>https://i.ytimg.com/vi/ojpTOSDIxvk/default.jpg</t>
  </si>
  <si>
    <t>Поддержать Goblin News: https://oper.ru/follow/os_gnВ этом выпуске:00:10 - полковник армии США - о том, как мир нуждается в заботе Штатов09:33 - очередной пример свободы слова в цитадели демократии 13:33 - иск Ирана к США за организацию запрещённого в России ИГИЛ16:38 - имущество, нажитое Сергеем Цапком, и его достойные наследники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ABNSDpqNToM</t>
  </si>
  <si>
    <t>ИНОСТРАНЦЫ СЛУШАЮТ: ЛЕНИНГРАД ft. ГЛЮКОЗА ft. ST - ЖУ - ЖУ. ИНОСТРАНЦЫ СЛУШАЮТ РУССКУЮ МУЗЫКУ.</t>
  </si>
  <si>
    <t>THAI LIFE|"ИНОСТРАНЦЫ"|"ИНОСТРАНЦЫ СЛУШАЮТ"|"ЛЕНИНГРАД"|"ГЛЮКОЗА"|"ст"|"st"|"жужу"|"жу жу"|"ИНОСТРАНЦЫ СЛУШАЮТ РУССКУЮ МУЗЫКУ"|"ЛЕНИНГРАД ft. ГЛЮКОЗА - ЖУ - ЖУ"|"клип"|"реакция"</t>
  </si>
  <si>
    <t>https://i.ytimg.com/vi/ABNSDpqNToM/default.jpg</t>
  </si>
  <si>
    <t>Выиграй ценные призы тут: https://goo.gl/V9fq38 БОНУС 50р и 20% на первый депозит!Создай свою коробку на RanBox - https://bit.ly/2kJg4qxМоя коробка тут: https://goo.gl/tMxDVgРеклама на канале: https://goo.gl/lQ2lFFГруппа в Вконтакте: https://vk.com/thai.lifeИнстаграм: http://instagram.com/sadovnikov94Жека в Вконтакте: https://vk.com/sadovnikov222Инстаграмы:https://instagram.com/sadovnikov94https://instagram.com/whodat.khimhttps://instagram.com/opalcrazyМоя камера: https://goo.gl/nhHr8K4K версия: https://goo.gl/dOwGa2Все аксессуары тут: https://goo.gl/O3TYqFПодписывайтесь на канал, ставьте лайки и поделитесь этим видео с друзьями)ИНОСТРАНЦЫ СЛУШАЮТ РУССКУЮ МУЗЫКУ - Ленинград ft. Глюк’oZa (ft. ST) Жу-Жу</t>
  </si>
  <si>
    <t>oqt3k6GBZw8</t>
  </si>
  <si>
    <t>Без этого приема крупную морковь не вырастить</t>
  </si>
  <si>
    <t>прореживание моркови|"выращивании моркови"|"морковь"|"урожайная морковь"</t>
  </si>
  <si>
    <t>https://i.ytimg.com/vi/oqt3k6GBZw8/default.jpg</t>
  </si>
  <si>
    <t>Что точно нужно знать, чтобы вырастить урожайную морковь: https://www.youtube.com/watch?v=Gs9JCoteBL4Урожайная морковь Уборка и хранение: https://www.youtube.com/watch?v=lI4r9R1GnA8Как вырастить урожайную морковь на высоких грядках: https://www.youtube.com/watch?v=LCB6_GAyqrw</t>
  </si>
  <si>
    <t>MiS4_K8ddMI</t>
  </si>
  <si>
    <t>Как сделать это без фотошопа! Мои новости</t>
  </si>
  <si>
    <t>Павлов|"LizzzTV"|"KostyaLizzz"|"Костя"|"Маша Маева"|"387"|"Фотошоп"|"без фотошопа"|"тайна моих фотографий"|"Дым"|"Пиво"|"Инстаграмм"|"Как это сделать"</t>
  </si>
  <si>
    <t>https://i.ytimg.com/vi/MiS4_K8ddMI/default.jpg</t>
  </si>
  <si>
    <t>Поделись своим особым мнением на http://osoboemnenie.my/ и получи персональную упаковку от «387. Особая варка»Маша - https://www.instagram.com/maevamasha/Костя Instagram - http://instagram.com/kostya_zzzКостя Instagram - http://instagram.com/kostya_zzz2.0Костя ВК - http://vk.com/kostya_zzzПаблик ВК - http://vk.com/perevlogКостя Twitter - https://twitter.com/kostya_zzzАСК - http://ask.fm/pavlovplayСотрудничество со мной pavlov@wildjam.ru Канал LizzzTV -  http://www.youtube.com/user/LizzzTV</t>
  </si>
  <si>
    <t>LfIKKZ8AZzg</t>
  </si>
  <si>
    <t>Особое мнение / Николай Сванидзе // 08.06.18</t>
  </si>
  <si>
    <t>https://i.ytimg.com/vi/LfIKKZ8AZzg/default.jpg</t>
  </si>
  <si>
    <t>Ведущая: Оксана Пашина.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E6WSkEyMQK8</t>
  </si>
  <si>
    <t>Royal Auto Show Стрим</t>
  </si>
  <si>
    <t>https://i.ytimg.com/vi/E6WSkEyMQK8/default.jpg</t>
  </si>
  <si>
    <t>Оригинальный магазин сувениров - http://academeg-store.ru_x000D_Автохимия A-PROVED - http://a-proved.ru</t>
  </si>
  <si>
    <t>YrexewNTze4</t>
  </si>
  <si>
    <t>ПОМЕНЯЛИСЬ ТЕЛАМИ С МАРИ СЕНН / МИНИ-ФИЛЬМ часть 2</t>
  </si>
  <si>
    <t>АНДРЕЙ РЭЙ</t>
  </si>
  <si>
    <t>андрей рей|"андрей рэй"|"мари сен"|"мари сенн"|"б бесит"|"поменялись телами"|"обмен телами"|"марк макаров"|"ева миллер"|"марк и ева"|"анфиса ибадова"|"маша элвис"|"трев ли"|"гера"|"герман"|"гэри"|"герман черных"|"янго"|"ивангай"|"ро"|"соболев"|"прикол"|"поменялся телом с девушкой"|"песни в реальности"|"девушки"|"парни"|"vs"</t>
  </si>
  <si>
    <t>https://i.ytimg.com/vi/YrexewNTze4/default.jpg</t>
  </si>
  <si>
    <t>СМОТРИ ПЕРВУЮ ЧАСТЬ ВИДЕО - https://youtu.be/F9FZpM7uSFQАААААААААА Всееем привет, друзья!Наконец - то выходит видео, которое я делал так долго. -----------------------------------------------------------------------------СРОЧНО ПОДПИШИСЬ НА МОЙ ИНСТАГРАМ!  https://www.instagram.com/andreyraay/----------------------------------------------------------------------------- Это видео мы делали с  Мари Сенн, и мы ОЧЕНЬ довольны результатом!Это видео отражает вечное противостояние между парнями и девушками. Что же будет, если парень и девушка ПОМЕНЯЮТСЯ ТЕЛАМИ?! Приятного просмотра.VK: https://vk.com/newgen1И не забывай подписываться на ВСЕХ ребят c ХО LIFE.ХО FRIENDS:GIRLS:Мари Сенн | https://youtu.be/3w6EgsKzNLMНастя Миани | https://youtu.be/Ug27nr9A74gБинет Сенн | https://youtu.be/cn8sys1D1KsЕва Миллер | https://youtu.be/VyIsh44EhSQМаша Элвис | https://youtu.be/l8BKS6rKzoUАнфиса Ибадова | https://youtu.be/3s9kzfa4s3MBOYS:Герман Черных | https://youtu.be/J2X-m1j0whoМарк Макаров | https://youtu.be/HuLYaTSQv4UАндрей Рэй | https://youtu.be/Q5JeyXWNDrsTrev Li | https://youtu.be/mTFYlksYcDE</t>
  </si>
  <si>
    <t>62LypHPWBDE</t>
  </si>
  <si>
    <t>Ложь Путина на Прямой линии 2018</t>
  </si>
  <si>
    <t>Прямая линия|"Путин"|"Ложь путинского режима"|"ложь Путина"|"Леонид Мартынюк"|"коррупция"|"воровство"|"ложь"|"Медведев"|"плохие дороги"|"экономический кризис"|"санкции"|"снижение доходов"|"ипотека"|"цензура"|"вранье"</t>
  </si>
  <si>
    <t>https://i.ytimg.com/vi/62LypHPWBDE/default.jpg</t>
  </si>
  <si>
    <t>Путин регулярно вводит своих зрителей в заблуждение. И в 2018 году в ходе очередной прямой линии он остался верен себе.Путин, 7 июня 2018 года: «…мы должны ориентироваться на ипотечную ставку где-то 8 процентов, но стремиться нужно к 7 процентам. Здесь нет ни одного лишнего слова, мы долго спорили по этим вопросам»http://www.kremlin.ru/events/president/news/57692Снижение ипотечной ставки до 7 процентов Путин регулярно обещает уже как минимум 7 лет.http://www.kremlin.ru/events/president/news/56957Путин, 24 сентября 2011 года: «Уже в ближайшее время вслед за снижением инфляции нужно обеспечить дальнейшее снижение ставок по ипотечным кредитам. Это рыночные субстанции, я хочу сказать об этом очень аккуратно, но где-то к 6,5–7 процентам мы должны в ближайшие годы подвинуться»http://www.kremlin.ru/events/president/news/12802Средневзвешенная ставка по ипотечным жилищным кредитам по данным Центрального банка, предоставленным физическим лицам, с 2011 года по настоящее время не опускалась ниже 9,9 процентов.http://www.cbr.ru/statistics/UDStat.aspx?TblID=4-3&amp;pid=ipoteka&amp;sid=ITM_17631Ипотечная ставка в России все годы путинского правления остается одной из самых высоких в мире.https://youtu.be/0Pmf3O3bNE0https://realty.rbc.ru/news/577d0ab59a7947e548ea44deПутин, 7 июня 2018 года: «помню свой диалог с нашим тренером Национальной сборной по дзюдо, когда в преддверии Олимпиады в Лондоне они так хорошо, но средне всё-таки выступили на чемпионате Европы, мира, он мне тогда, Эцио Гамба, сказал: главный старт у нас – Олимпийские игры.Он был прав, потому что наша команда выступила так, с таким результатом, с каким не выступала ни одна команда, даже команда Японии, за всю историю Олимпийских игр, наша сборная по дзюдо.»Это неправда. В 2012 году на Олимпиаде в Лондоне российские дзюдоисты завоевали пять медалей. Три из них – золотые. Четырьмя годами ранее на Олимпийских играх в Пекине команда дзюдоистов Японии завоевала 7 медалей и 4 из них золотые. И это был для японцев довольно средний результат. За всю свою историю Олимпийских игр медалей по дзюдо Япония завоевала в 5 с лишним раз больше, чем Россия. https://en.wikipedia.org/wiki/Judo_at_the_Summer_OlympicsПутин, 7 июня 2018 года: «…в целом мы движемся в абсолютно правильном направлении. …Во-первых, мы вышли на траекторию устойчивого роста экономики. Да, это пока рост скромный, небольшой, я уже об этом говорил, но это не падение, а рост – 1,5 процента за прошлый год.»На самом деле Россия от спада экономики перешла к стагнации, к застою. Рост российской экономики последние 5 лет серьезно отстает от увеличения мировой экономики. https://data.worldbank.org/indicator/NY.GDP.MKTP.KD.ZG?end=2016&amp;start=2010https://data.worldbank.org/indicator/NY.GDP.MKTP.KD.ZG?end=2016&amp;locations=RU&amp;start=2010https://www.economist.com/finance-and-economics/2018/05/19/world-economic-growth-is-slowing.-dont-worry-yetДмитрий Медведев, пред. Правительства РФ, 28.03.2018: «Ведь потенциал так называемого восстановительного роста в очередной раз, после очередного витка кризиса нами исчерпан.»http://government.ru/news/31845/По прогнозу Европейского банка реконструкции и развития годовой рост ВВП России будет сохраняться на уровне 1,5% в течение следующих двух лет. https://www.rbc.ru/economics/09/05/2018/5af2d9f39a7947c5195db4d8Андрей Илларионов, 12.04.2018: «…даже без санкций, даже без внешнего воздействия устойчивый, быстрый экономический рост в России при нынешнем политическом режиме, разрушающем и уже существенно разрушившим базовые институты государства, смотри Кемерово, а также многие другие примеры подобного рода, быстрый устойчивый экономический рост невозможен»https://youtu.be/8NOy9lTBrG4?t=4h43m52sНТВ: «Уже известно, что сигнализация была отключена охранником, который получил оповещение о начале пожара. …Его коллеги, как рассказывают другие очевидцы, покинули здание одними из первых, и те, кто были внутри, просто не знали, куда деться…»https://youtu.be/TQqJuXprkUM?t=17m22sПутин, 7 июня 2018 года: «…одна из приоритетных задач, которую мы должны решать на ближайшую шестилетку, – это как раз пространственное развитие, связанность территории, это дорожное, в том числе, строительство. …Вот с 2012 до 2017 года мы истратили в целом на дорожное строительство примерно 5,1 триллиона рублей. Мы планируем почти удвоить за ближайшую шестилетку эти средства»Путин заявляет о приоритетности дорожного строительства уже не первое десятилетие.Путин, 15 ноября 2005 года: «Бесспорно, необходимы солидные долгосрочные инвестиции в строительство и модернизацию автотранспортных магистралей»http://www.kremlin.ru/events/president/transcripts/23273Путин, 1 октября 2007 года: «В ближайшие годы мы должны радикально улучшить положение дел в сферах энергетики, дорожного строительства… Сегодня резко увеличивается финансирование дорожного строительства»http://www.kremlin.ru/events/president/transcripts/24562/videosВсе ссылки: https://leonid-martinyk.livejournal.com/166259.html</t>
  </si>
  <si>
    <t>Эфир #055. Осталась ровно неделя до освобождения Алексея Навального из-под ареста. Его программа продолжает выходить в прямой эфир по четвергам в 20 часов 18 минут, и сегодня Алексея подменяют юристы ФБК Любовь Соболь и Иван Жданов.Пишите вопросы и комментарии в твиттере с хэштегом #Навальный2018.Трёхэтажный пентхаус депутата Слуцкого: https://www.youtube.com/watch?v=WuvzzhQhq80Как уходить от ответа на неудобные вопросы. Мастер-класс Путина от «Медузы»: https://twitter.com/meduzaproject/status/1004072413213155328?s=21ДОНЕЙТЫ: https://streamlabs.com/navalnylive​Поддержать кампанию донатами: https://goo.gl/XeMXifОфициальный магазин мерча: https://2018.navalny.com/shop/Подписывайтесь на рассылку «Навальный LIVE»: https://navalny.live/subscribe/  Приложение для iOS: https://navalny.live/iosПриложение для Android: https://navalny.live/androidПодписывайтесь на «Навальный LIVE» в соцсетях:Твиттер: https://twitter.com/navalnyliveИнстаграм: https://www.instagram.com/navalny.live/ВК: https://vk.com/navalny_liveФейсбук: https://www.facebook.com/navalnylive/ОК: https://www.ok.ru/navalnylive Телеграм: https://t.me/navalny_liveБлог Алексея Навального: https://navalny.com/Видеоблог Алексея Навального: https://www.youtube.com/user/NavalnyRu Твиттер Алексея Навального: https://twitter.com/navalny Инстаграм Алексея Навального: http://instagram.com/navalnyТелеграм Алексея Навального: https://t.me/navalny_telegram Поддержать Фонд борьбы с коррупцией: https://goo.gl/Ds2Rt9Таймкоды0:39 Начало. Иван Жданов и Любовь Соболь! 0:47 Когда Навальный уже будет? 1:53 Прямой эфир Путина: как это было.4:38 Что скажет Любовь Соболь оказавшись перед Путиным. 5:58 ❗️ Интервью Путина. 5:59 Путин в курсе о ситуации в России.7:01 Интервью Путина австрийскому каналу.11:57 Неудобные вопросы Путину про Пригожина. 17:20 Путин никогда не нарушал Конституцию. 19:52 🎥 Как правильно уходить от неудобных вопросов. 21:08 Что Путин ответил на это раз про Навального? 23:45 Новая тактика от Путина по уходу от вопросов. 25:10 Все донаты пойдут на штрафы! 26:26 Расследование о взятке Слуцкому.  26:48 ❗️ Роскошный пентхауз Слуцкого. 26:59 🎥 Многомиллионная недвижимость Слуцкого.28:36 О чем действительно последнее расследование ФБК. Слуцкий – вот наша лицо нашей власти. 31:55 📞 Алексей Цаплин, адвокат Сергей Полонского о взятке Леониду Слуцкому. 33:54 ФБК подаст заявление по фактам дачи взятки. Поклонская, учись. 36:04 Форум парламентаризма. 37:44 ❓ Что там с иском от Прохорова? 38:42 Рост цен за бензин регулирует государство. 38:49 ❗️ Бензин и нефть. 39:45 Повышение цен на бензин ударит по карман всех в нашей стране. 41:02 Антимонопольная служба выступила на стороне добра, что не всегда делает. 43:31 Цены будут расти. 44:06 ❓ Что же раньше правительство не заморозило цены на бензин? 44:51 Ростнефть не действует в отрыве от правительства. 45:47 Центробанк увидел в миллениалах угрозу для пенсионной системы. 45:54 ❗️ Пенсионный возраст. 49:54 Доклад Центробанка и развитие финансового рынка. 52:09 🎥 Путин, заявлял, что против увеличения пенсионного возраста. 53:33 Объявили выборы мэра Москвы. 55:15 Праймериз «Яблоко», все очень грустно. 56:26 ❗️ Митрохина в президенты.57:49 Яков Якубович снял свою кандидатуру с выборов, как это вышло? 59:47 Комментарий Явлинского.1:02:30 53 региональных собрания партии «России Будущего». За этой партией будущее! 1:02:40 ❗️ Развитие партии «Россия Будущего». 1:01:38 ❓ Как на самом деле нужно проходить муниципальный барьер? 1:08:15 «Всего можно добиться с вашей поддержкой!».</t>
  </si>
  <si>
    <t>gqE_uQH0NqE</t>
  </si>
  <si>
    <t>Боевые гранаты в Москве Собянина 2018</t>
  </si>
  <si>
    <t>камикадзе|"kamikadzedead"|"камикадзе ди"|"kamikadze"|"kamikadze_d"|"москва"|"собянин"|"выборы"</t>
  </si>
  <si>
    <t>https://i.ytimg.com/vi/gqE_uQH0NqE/default.jpg</t>
  </si>
  <si>
    <t>Голосуйте за лучшего мэра Москвы - Сергея Собянина! При нём в столице России можно достать боевых гранат. Бесплатные консультации призывникам в группе ВКонтакте http://vk.me/prizyva_net Сайт «ПризываНет.ру» http://prizyvanet.ru/?yt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Этот человек, Ю. Балябо, накручивает десятки тысяч дизлайков https://vk.com/video291919_456240155100 ярдов дополнительно на оборонку https://news.mail.ru/economics/33713418/?frommail=1Красный Октябрь, рабочие, Волгоград https://v1.ru/text/gorod/439594076356610.htmlБассейн, Петербург, потолок, дети https://megapolisonline.ru/v-shlisselburge-s-kryshi-bassejna-detjam-na-golovu-upali-kirpichi/Мотоцикл, Краснодар, колесо https://www.instagram.com/p/BjvVkB_AV05/Купчино, Петербург, дорога https://youtu.be/Wnxa71NmcpIЯблоки, Бурятия, бульдозер https://www.infpol.ru/news/society/145788-v-ulan-ude-buldozerom-razdavili-75-kg-yablok-video/Вода, Камчатка, китайцы https://www.kam24.ru/news/main/20180607/60154.htmlМосковские дачи и безопасностьhttps://ok.ru/video/723460428236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wFyA907jBvQ</t>
  </si>
  <si>
    <t>КОСМЕТИКА С ALIEXPRESS 👄#14</t>
  </si>
  <si>
    <t>косметика|"aliexpress"|"алиэкспресс"|"косметика с aliexpress"|"дешевая косметика"|"cosmetic"|"cosmetics"|"cosmetics from aliexpress"|"aliexpress помады"|"косметика с алиэкспресс"|"алиэкспресс косметика"|"покупки с aliexpress косметика"|"aliexpress косметика отзывы"|"lovealiexpress"|"матовые помады с алиэкспресс"|"кисти с алиэкспресс"|"копии брендов"|"тени с алиэкспресс"|"mac aliexpress"|"aliexpress anastasia beverly hills"|"корейская косметика"|"с алиэкспресс"|"gucci"|"docolor"|"магнитные ресницы"|"the balm"</t>
  </si>
  <si>
    <t>https://i.ytimg.com/vi/wFyA907jBvQ/default.jpg</t>
  </si>
  <si>
    <t>КОСМЕТИКА С ALIEXPRESS 👄#14!ПРОДАВЕЦ ПОЛОЖИЛ НЕСКОЛЬКО ТОВАРОВ В ОДНУ ССЫЛКУ. ЗАЙДИТЕ В ВЫБРАТЬ ЦВЕТ ИЛИ ДОБАВИТЬ В КОРЗИНУ, ЧТОБЫ ОТКРЫЛСЯ НУЖНЫЙ ТОВАР Палетка Anastasia  http://ali.pub/2keqjbПалетка Meet Matt http://ali.pub/2kein8Вода женская http://ali.pub/2keod5Вода мужская http://ali.pub/2keod5Кисти http://ali.pub/2keoa1 (остались только черные)Стартер (гель) http://ali.pub/2kemq8Набор помад Мас http://ali.pub/2kein8Помады поштучно http://ali.pub/2keihzУвлажнитель http://ali.pub/2kele0Ресницы на магнитах http://ali.pub/2keom3 , http://ali.pub/2keospПлойка http://ali.pub/2kela4Кератин http://ali.pub/2i9hrxОбзор кератина https://youtu.be/MilRTMpIXbUНа мне:Топ http://ali.pub/2j824mОжерелье http://ali.pub/2e290uТени http://ali.pub/2j1lrfПомада  http://ali.pub/2kf2ie (1товар в ссылке)Помадка для бровей http://ali.pub/2jlg6lБлестки http://ali.pub/2hfvtxЧасы http://ali.pub/2a6foeМаникюр https://youtu.be/zzMF_TBoFnAЦветы http://ali.pub/2jxpoh_Добавляйтесь в друзья и вступайте в мои группы. Я всегда вам рада)Instagram https://www.instagram.com/lovealiexpress_youtube/Vk https://vk.com/love.aliexpressГруппа Vk https://vk.com/i_lovealiexpressОк https://ok.ru/Love.AliexpressГруппа Ок https://ok.ru/ilovealiexpressTwitter https://twitter.com/LoveAliexpress_Facebook https://www.facebook.com/LoveAliexpressOSМой мир https://my.mail.ru/mail/olesiashibanova/_НАЖМИТЕ, ПОЖАЛУЙСТА, НА КОЛОКОЛЬЧИК НА ГЛАВНОЙ СТРАНИЦЕ МОЕГО КАНАЛА, ЧТОБЫ ПОЛУЧАТЬ ОПОВЕЩЕНИЯ О ВЫХОДЕ НОВЫХ ВИДЕО http://www.youtube.com/c/LoveAliexpressOS</t>
  </si>
  <si>
    <t>pMU7hICUiEQ</t>
  </si>
  <si>
    <t>Washington Capitals vs Vegas Golden Knights – Jun.07, 2018 | Final | Game 5 | Stanley Cup 2018.Обзор</t>
  </si>
  <si>
    <t>Washington Capitals vs Vegas Golden Knights|"Вашингтон - Вегас"|"Кэпиталз - Голден Найтс"|"вашингтон кэпиталз - вегас голден найтс"|"вашингтон кэпиталз"|"вегас голден найтс"|"WSH"|"vs"|"VGK"|"wsh vs vgk"|"washington capitals"|"vegas golden knights"|"recap"|"games"|"video"|"sport"|"amazing"|"nhl"|"NHL"|"hockey"|"нхл"|"НХЛ"|"хоккей"|"nhl today"|"Обзор"|"sports"|"defense"|"nhl tonight"|"nhl game tonight"|"stanley cup 2018"|"nhl playoffs 2018"|"1xbet"|"Final"|"capitals vs golden knights game 5"|"wsh vs vgk game 5"|"game 5"|"Jun.07"|"2018"</t>
  </si>
  <si>
    <t>https://i.ytimg.com/vi/pMU7hICUiEQ/default.jpg</t>
  </si>
  <si>
    <t>ВЫИГРАЙ СВОЙ АВТОМОБИЛЬ НА 1XBET - https://bit.ly/2IpqeeBОбзор матча между Вашингтон Кэпиталз и Вегас Голден Найтс. Washington Capitals vs Vegas Golden Knights – Jun.07, 2018 | Final | Game 5 | Stanley Cup 2018NHL tonight. Hockey tonight. NHL game tonight.Подписывайтесь на канал: https://www.youtube.com/c/PROHockeyTVВступайте в группу в ВК: https://vk.com/club152133850Читайте наш twitter: https://twitter.com/PRONHL_HockeyДелитесь этим видео: https://youtu.be/pMU7hICUiEQГруппа в ФБ: https://www.facebook.com/groups/1522028871187322/</t>
  </si>
  <si>
    <t>hz2feyYyu2I</t>
  </si>
  <si>
    <t>ВЛОГ: Как сделать круглый очаг. Разгружаем бетонные кольца / Строим дом</t>
  </si>
  <si>
    <t>папа шапика|"саша шапик"|"бетонные кольца"|"очаг"|"строим очаг"|"свлими руками"|"строим дом"|"дача"|"делаем сами"</t>
  </si>
  <si>
    <t>https://i.ytimg.com/vi/hz2feyYyu2I/default.jpg</t>
  </si>
  <si>
    <t>Выиграй ценные призы тут: https://goo.gl/Ri2aRV БОНУС 50р и по ссылке 20% на первый депозит!Зарабатывать с Кешбери: http://cashbery.info/?ref=150636ЗАКАЗ РЕКЛАМЫ НА МОЕМ КАНАЛЕ, ПРАЙС: https://docs.google.com/document/u/2/d/e/2PACX-1vSHPlt7Y_OJVEZPJKTX3s5nN-zIDstc3xgo59nd07tCERKDkV5TClOX8b9GR3aqUS2WMVzSynaW32J0/pubМузыкальные произведения в исполнении KONSTANTIN MUZIKhttps://youtu.be/bDdGNGZuKQ8</t>
  </si>
  <si>
    <t>rl087tIswJ8</t>
  </si>
  <si>
    <t>Эти номера Дизель Шоу ВЗОРВАЛИ ИНТЕРНЕТ</t>
  </si>
  <si>
    <t>Fun ICTV|"тренды ютуб"|"лучшие приколы"|"смешное видео"|"популярное видео"|"дизель шоу"|"дизель шоу лучшее"|"дизель шоу 2018"|"дизель шоу последний выпус"|"сексуальное платье"|"концерт дизель шоу"|"выпускной 2018"|"взорвали интернет"|"квартал 95"|"уральские пельмени"|"лига смеха"|"лига смеха 2018"|"юмор"|"приколы 2018"|"приколы июнь"|"батюшка"|"проститутка"|"полиция"|"очередь в туалет"|"дед миллионер"|"наследство"|"8 марта"|"подарок на 8 марта"|"муж и жена"</t>
  </si>
  <si>
    <t>https://i.ytimg.com/vi/rl087tIswJ8/default.jpg</t>
  </si>
  <si>
    <t>Угарная подборка номеров Дизель Шоу, которые буквально взорвали ютуб весной 2018 года! Они возглавили тренды весны.Подписывайся и не пропускай новые выпуски Дизель шоу: http://bit.ly/subscribe_FunICTVДата эфира: 08.06.2018 г.На троих - http://bit.ly/all_na_troihDIZEL-Утро - http://bit.ly/all_dizel_utroПутевая страна - http://bit.ly/all_putevaya_stranaМужской клуб - http://bit.ly/all_cholovichyj_klub----------------------------------------------------------------------------------ЮМОР ICTV на FB - https://www.facebook.com/FunICTVЮМОР ICTV в Telegram: https://t.me/Fun_ICTVTwitter ICTV - http://twitter.com/ictvchannelICTV ONLINE http://ictv.ua/ua/index/online</t>
  </si>
  <si>
    <t>uvPeNkYCfTs</t>
  </si>
  <si>
    <t>«Катюша», поезд и орден «Дружбы»: итоги первого дня ИСТОРИЧЕСКОГО визита Путина в Китай! Срочно!</t>
  </si>
  <si>
    <t>https://i.ytimg.com/vi/uvPeNkYCfTs/default.jpg</t>
  </si>
  <si>
    <t>9A0oEGGh0xc</t>
  </si>
  <si>
    <t>ЭТОТ СТРАННЫЙ и ПУГАЮЩИЙ остров ХРАНИЛ СЕКРЕТ 80 ЛЕТ!</t>
  </si>
  <si>
    <t>Остров|"Австралия"|"Генри Линджберд Болл"|"Тасманское море"|"Новая Зеландия"|"Лорд-Хау"|"Канада"|"Америка"|"Европа"|"древесный лобстер"|"горбатый кит"</t>
  </si>
  <si>
    <t>https://i.ytimg.com/vi/9A0oEGGh0xc/default.jpg</t>
  </si>
  <si>
    <t>Правообладатели:https://www.youtube.com/watch?v=MfS3h8YiCM0https://www.youtube.com/watch?v=9kZW4aKsWB0&amp;t=3s</t>
  </si>
  <si>
    <t>OFkZ2lYCzpA</t>
  </si>
  <si>
    <t>РОНАЛДУ ПРИНЯЛ ОКОНЧАТЕЛЬНОЕ РЕШЕНИЕ</t>
  </si>
  <si>
    <t>INSIDE - Новости Футбола</t>
  </si>
  <si>
    <t>криштиану роналду|"криштиану роналду 2018"|"роналду"|"роналду 2018"|"роналдо"|"роналду псж"|"роналду переходит"|"роналду трансфер"|"трансфер роналду"|"роналду уходит"|"роналду трансфер 2018"|"роналду покидает реал"|"роналду покидает"|"куда уходит роналду"|"роналду гол"|"роналду голы"|"роналду финты"|"роналду смотреть"|"криш"|"роналду интервью"|"криро"|"роналду принял окончательное решение"|"роналду против месси"|"новости"|"футбол"|"новости футбола"|"инсайд новости футбола"|"инсайд"|"inside"|"реал мадрид"</t>
  </si>
  <si>
    <t>https://i.ytimg.com/vi/OFkZ2lYCzpA/default.jpg</t>
  </si>
  <si>
    <t>РОНАЛДУ ПРИНЯЛ ОКОНЧАТЕЛЬНОЕ РЕШЕНИЕ🔔 ПОДПИШИСЬ ➤ https://goo.gl/jvHrXs🔊 ФУТБОЛ INSIDE 08.06:00:00 Сколари вошёл в список кандидатов на пост главного тренера Реала.00:12 Челси готов расстаться с Дринкуотером. 00:23 Патрик Кутроне близок к продлению контракта с Миланом.00:35 Реал готов выкупить Яна Облака у Атлетико00:46 Фабио Борини перешел в Милан00:58 Дан Петреску возглавил Гуйчжоу Чжичэн.01:09 Эрик Абидаль назначен спортивным директором Барселоны.01:20 Томас Дилейни — игрок дортмундской Боруссии.01:35 Реал отпустит Бэйла за ..01:46 Зарплата игроков сборной России01:57 Фелипе Андерсон может перейти в Вест Хэм02:09 Роналду принял окончательное решение🏃САЛАХ ПЕРЕЙДЕТ В БАРСЕЛОНУ ?https://youtu.be/8MnAKybyF2o😱РАМОС ЖЕСТКО ответил на обвинения о травме САЛАХАhttps://youtu.be/5S8CXeYKJFs🤔ПОЧЕМУ НУЖНО ПЕРЕИГРАТЬ ФИНАЛ ЛИГИ ЧЕМПИОНОВ?https://youtu.be/dBDMx5tvCok📝МЫ в ВКонтакте ➤ https://vk.com/rfinsideроналду, криштиану роналду, криро, роналду уходит, реал мадрид Трансферы, футбол трансферы, трансферы футбол 2018, инсайд, новости#роналду #криштиануроналду #роналдууходит #inside #инсайд #football</t>
  </si>
  <si>
    <t>QbIlC_I85KA</t>
  </si>
  <si>
    <t>Вести БЕЗ Киселева. ТОП 7 дурацких вопросов Путину на Прямой линии 2018</t>
  </si>
  <si>
    <t>реальная журналистика|"саша белый"|"экономика россии"|"политика россии"|"россия 2018"|"новости россии"|"фейк ньюс"|"путин 2018"|"прямая линия 2018"|"прямая линия с путиным"|"россия 1"|"кисель тв"|"соловьиный помет"|"киселев"|"соловьев"|"ложь сми"|"пропаганда сми"|"буран"|"вопросы путину"|"ложь путина"</t>
  </si>
  <si>
    <t>https://i.ytimg.com/vi/QbIlC_I85KA/default.jpg</t>
  </si>
  <si>
    <t>И ведь прямо во время Прямой линии федеральная антимонопольная служба возбудила сразу несколько уголовных дел. Речь, конечно же, о ценах на бензин.. Точнее о возможном сговоре между поставщиками топлива на российский рынок. С ума сойти. ФАС-то, оказывается, не в курсах были, какой бардак на отечественных заправках творится. (пауза) Хотя.. а может и правда не знали. Там же, во время эфира, прозвучала еще одна цифра: в прошлом году на территории великой и могучей было продано 28 электрокаров. Слушайте, до меня дошло - их купили антимонопольщики. Ну, теперь хотя бы все на свои места стало. Это «Вести без Дмитрия Киселева», самая популярная программа среди моей мамы, напоминаю. ТОП 7 наиболее абсурдных новостей из России. Впрочем, сегодня спецпроект. Семерку самых удивительных вопросов, заданных в четверг Путину.. и ответов на них, предлагаю вынести на обсуждение.  Итак.. На старт, внимание.. поехали!======================================================Присоединяйся к нам в Telegram: https://t.me/real_journalism==================================================Подишись на наш второй канал: https://www.youtube.com/c/RealRussianNews==================================================Реклама на канале: http://rjournalism.regela.ru/Kommercheskoe_predlozhenie_kanala_RJ.pdf==================================================Помощь каналу: Киви Кошелек: +79645516385 Яндекс кошелек: 410015483039977Карта Сбербанка: 4276 1627 6568 1678 PayPal – пользователь tvrealj@gmail.com ==================================================Ссылка на основной канал «Реальная журналистика»: https://www.youtube.com/channel/UCgbZ5Zi0sIbwvUwiGCIom1gГруппа ВК: http://vk.com/real_journalismГруппа ОК: http://ok.ru/realjournalism Я В ФБ, ДОБАВЛЯЙТЕСЬ В ДРУЗЬЯ!: https://www.facebook.com/groups/realjour==================================================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__________________________________________________Бизнес e-mail: tvrealj@gmail.com</t>
  </si>
  <si>
    <t>fUSoTINTGZE</t>
  </si>
  <si>
    <t>А. Сотник: СЧАСТЬЕ РУССКОГО ЛОХА</t>
  </si>
  <si>
    <t>Путин|"прямая линия"|"президент"|"Россия"|"чиновники"|"власть"|"деньги"|"финансы"|"экономика"|"Франция"|"Германия"|"Макрон"|"Меркель"|"Украина"|"Крым"|"Грузия"|"политика"|"аналитика"</t>
  </si>
  <si>
    <t>https://i.ytimg.com/vi/fUSoTINTGZE/default.jpg</t>
  </si>
  <si>
    <t>«Такие, как Востриков, будут окружать «нового государя», которого уже наверняка пестуют в спец-пробирке: «Расти, царёк, большой и маленький, усвой прежние ошибки, расти красивый и говорливый. Русским лохам на радость, и нам на счастье…»Смотрите видеостатью на канале Sotnik-TV.Текст и начитка – Александр СотникМонтаж – Роман ПереверзевПоддержать Sotnik-TV:Сберкарта MasterCard 5469 3800 3483 8788PayPal – sotniktvinfo@gmail.comЯндекс-кошелек (в рублях): 410012227172002Bitcoin - 3PdyHqZ7hiywP7u8FBDX2NyyLmmdRVp5dnBCH - 12tSwpuntbxqnk2sGP4gn7kzciu3Tg99Z4Eth - 0x42c5046b70ac4401df3361440510ed896c8f6d24Webmoney: Z549114604634 (доллары)R556545412815 (рубли)AdvCash (доллары) U 9733 4690 8274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OJVoTEkwqQs</t>
  </si>
  <si>
    <t>4 ЛИЗУНА ИЗ СТРОИТЕЛЬНОГО КЛЕЯ ПВА | КАКОЙ КЛЕЙ ПОДХОДИТ ДЛЯ СЛАЙМА?! ПРОВЕРКА КЛЕЯ ПВА ДЛЯ ЛИЗУНА</t>
  </si>
  <si>
    <t>ЛИЗУН|"4 ЛИЗУНА"|"ИЗ СТРОИТЕЛЬНОГО КЛЕЯ ПВА"|"слайм из строительного клея"|"слайм из пва момент"|"ЛИЗУН ИЗ СТРОИТЕЛЬНОГО КЛЕЯ"|"слайм"|"лизун в домашних условиях"|"лизун своими руками"|"как сделать лизун"|"канал с лизунами"|"своими руками"|"ПРОВЕРКА КЛЕЯ"|"Проверяю рецепт слайма"|"Как сделать слайм"|"слайм из клея"|"маша зум"|"лизун из"|"проверка рецептов"|"для детей"|"детский канал"|"КРИСТАЛ СЛАЙМ"|"клей для слаймов"|"КЛЕЙ ДЛЯ ЛИЗУНА"|"СЛАЙМ ИЗ"|"ЛИЗУН ИЗ КЛЕЯ"|"ПВА"|"КЛЕЙ"|"игрушки"|"антистресс"|"хендгам"</t>
  </si>
  <si>
    <t>https://i.ytimg.com/vi/OJVoTEkwqQs/default.jpg</t>
  </si>
  <si>
    <t>4 ЛИЗУНА ИЗ СТРОИТЕЛЬНОГО КЛЕЯ ПВА | КАКОЙ КЛЕЙ ПОДХОДИТ ДЛЯ СЛАЙМА?! ПРОВЕРКА КЛЕЯ ПВА ДЛЯ ЛИЗУНАНАШЕЛ ПРОМОКОД? КИДАЙ СЮДА - https://www.instagram.com/mzzoom/Первым пяти делаю пиар в сторис :)◼️ 5 ЛИЗУНОВ из РАЗНЫХ ВИДОВ КЛЕЯ - https://youtu.be/6mZ972jyU8o◼️ ЛИЗУН из 50 мини ПОМАД - https://youtu.be/cHUlLoEklyU◼️ СЛАЙМ и 100 оттенков ТЕНЕЙ - https://youtu.be/C9ygBYZ2Yj0◼️5 ЛИЗУНОВ из РАЗНЫХ ВИДОВ КЛЕЯ | КАКОЙ КЛЕЙ ПОДХОДИТ ДЛЯ СЛАЙМА?! ПРОВЕРКА КЛЕЯ ПВА ДЛЯ ЛИЗУНА - https://youtu.be/iLG10c4kyB4◼️ ЛИЗУН из 50 ЦВЕТНЫХ МЕЛКОВ - https://youtu.be/OCUTqVyav_0◼️ ЛИЗУН и 17 СЕКРЕТНЫХ ИНГРЕДИЕНТОВ - https://youtu.be/SSim2TDlK1U◼️ ПОДПИСЧИКИ УПРАВЛЯЮТ МНОЙ | СЛАЙМ ИЗ СЛУЧАЙНЫХ ИНГРЕДИЕНТОВ ЧЕЛЛЕНДЖ - https://youtu.be/o1sbtJNMOWw◼️ ЛИЗУН из 50 баночек БЛЕСТОК - https://youtu.be/xE6bBIzNWfk◼️ 24 ЧАСА В ВАННОЙ ИЗ ЛИЗУНА ЧЕЛЛЕНДЖ - https://youtu.be/7HZI0-UYmz0◼️ ВАННА ИЗ ЛИЗУНА - https://youtu.be/GjfdCkRTdMI◼️ СМЕШАЛА ЛИЗУНА С САМЫМИ КРУТЫМИ  ИНГРЕДИЕНТАМИ - https://youtu.be/rYnwvjdwUkg◼️ 3 ЦВЕТА КЛЕЯ ЧЕЛЛЕНДЖ - https://youtu.be/MkiT3DlbdJE◼️ СЛАЙМЫ от SLIME DESIGN - https://youtu.be/X7cmniNmdHY◼️ ЛИЗУН из СЛУЧАЙНЫХ ИНГРЕДИЕНТОВ ЧЕЛЛЕНДЖ 2 ЧАСТЬ - https://youtu.be/-wEUB4t3zGU◼️ ФЛАФФИ СЛАЙМ из ВОДЫ - https://youtu.be/RAZnKexdQg0◼️ УГАДАЙ БЛОГЕРА по ФОТО ИЗ ИНСТАГРАМ ЧЕЛЛЕНДЖ - https://youtu.be/FfnPPgP09aM◼️ СМЕШАЛА ЛИЗУНА с ДЕТСКИМИ НАБОРАМИ КОСМЕТИКИ - https://youtu.be/qYoGB_bJvz0◼️ КРИСТАЛ СЛАЙМ ИЗ ПОМАДЫ - https://youtu.be/vAKjZ03dsMs◼️ ЛИЗУН из СЛУЧАЙНЫХ ИНГРЕДИЕНТОВ ЧЕЛЛЕНДЖ / ВЗРЫВАЕМ ШАРЫ - https://youtu.be/67YQHv1lznk◼️ ЛИЗУН ИЗ ВОДЫ БЕЗ КЛЕЯ - https://youtu.be/1445jmD_v0Q◼️ СМЕШАЛА ЛИЗУНЫ С ЖВАЧКОЙ ДЛЯ РУК и СЛИЗЬЮ - https://youtu.be/B8lonI9XNjw◼️ ЛИЗУН из ВТУЛКИ от ТУАЛЕТНОЙ БУМАГИ - https://youtu.be/nOd_GIneVCA◼️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kPf42RVVNqQ</t>
  </si>
  <si>
    <t>Как заработать на онлайн-школах. Девочки миллионеры. Тренды в нише</t>
  </si>
  <si>
    <t>https://i.ytimg.com/vi/kPf42RVVNqQ/default.jpg</t>
  </si>
  <si>
    <t>После нашей последней встречи с ребятами из «Accel» я понял, что онлайн-образование -  это отличная ниша, как для начинающих предпринимателей так и для тех, кто ищет новые направление. Мы решили снять об этом спецвыпуск и постарались полнее раскрыть эту тему. Сегодня вы увидите ребят из разных сегментов данного бизнеса, которые поделятся своими историями и наработками.Регистрируйтесь на бесплатный мастер-класс «Как создать онлайн-школу, продюсировать себя или своего эксперта» http://bit.ly/2JCNIwy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ourister 50% доля https://www.tourister.com5. Transformator TV 90% доля http://transformator.tv6. Transformator Club 90% доля https://transformator.club7. Transformator Store 90% доля https://transformator.store8. Transformator Book 15% гонорар http://book.transformator.store9. Криптовалютный портфель10. Оборудование для майнинга</t>
  </si>
  <si>
    <t>UDnSWDMwojo</t>
  </si>
  <si>
    <t>РОНАЛДУ БЫЛ УДИВЛЕН, КОГДА УВИДЕЛ, КАК ИГРАЕТ ЕГО СЫН 2018</t>
  </si>
  <si>
    <t>роналду|"сын роналду"|"роналду 2018"|"сын роналду 2018"|"криштиану роналду"|"криштиану"|"криштиану роналду 2018"|"роналду младший"|"как играет сын роналду"|"сын роналду забил через себя"|"сын роналду и месси"|"роналду месси"|"роналду против месси"|"роналду и месси"|"лучшие футбольные видео"|"футбол видео"|"футбол голы"|"голы"|"лучшие видео"|"футбол приколы"|"футбол видео приколы"|"футбол"|"футбол 2018"|"2018"|"ronaldo"|"ronaldo 2018"|"ronaldo son"|"ronaldo jr"|"ronaldo junior"|"cristiano"|"реальный футбол"</t>
  </si>
  <si>
    <t>https://i.ytimg.com/vi/UDnSWDMwojo/default.jpg</t>
  </si>
  <si>
    <t>РОНАЛДУ БЫЛ УДИВЛЕН, КОГДА УВИДЕЛ, КАК ИГРАЕТ ЕГО СЫН 2018ПОДПИСКА на канал ➤ https://goo.gl/PG9CDD1XBet ➤ http://bit.ly/2FXGA8P ФУТХАКЕР здесь ➤ https://goo.gl/pVsDEhВсем привет! С вами Реальный Футбол! Футбольный мир чудесен - наслаждайтесь нашим новым видео с подборкой лучших футбольных видео! Роналду был очень удивлен и горд, когда увидел, как играет его сын!🤙 Мы в Телеграм ➤ https://t.me/refoot😌 Мы в FACEBOOK ➤ https://www.facebook.com/rfootb/📸Мы в INSTAGRAM ➤ https://www.instagram.com/refootball_... 📝Мы в ВКонтакте ➤ https://vk.com/refootроналду, криштиану роналду, роналду 2018, сын роналду, футбол, футбол 2018, лучшие футбольные видео, реальный футболronaldo, cristiano ronaldo, cristiano, ronaldo junior, ronaldo jr, ronaldo 2018, ronaldo son, football #роналду #сынроналду #криштиануроналду #роналду2018 #ronaldo #cristianoronaldo #ronaldoson #football #футбол #реальныйфутбол</t>
  </si>
  <si>
    <t>PaQPPudKZXs</t>
  </si>
  <si>
    <t>ВСЕ В ШОКЕ!ПЕРЕЦ БУДЕТЕ СОБИРАТЬ ЯЩИКАМИ ЕСЛИ СДЕЛАЕТЕ ЭТО!!!</t>
  </si>
  <si>
    <t>урожайный огород|"огород"|"перец"|"как вырастить перец"|"как посадить перец"|"формировка перца"|"как формировать перец"|"выращивание перца"|"что сделать с перцем для большого урожая"|"как подкормить перец"|"подкормки перца"|"нужно ли формировать перец"</t>
  </si>
  <si>
    <t>https://i.ytimg.com/vi/PaQPPudKZXs/default.jpg</t>
  </si>
  <si>
    <t>Как вырастить перец.Уход за перцем имеет огромное значение.Начиная с выращивания рассады перца.Также огромное значение имеют подкормки.Но самое главное правило выращивания перца состоит в правильной формировке.Формировать перец можно по разному.Но главное,что нужно сделать чтобы получить огромный урожай,который будете собирать ящиками вы узнаете в этом видео!Все в шоке от того насколько увеличивается урожай,если сделать это!Получайте полезную информацию на канале урожайный огород!Я делюсь своим опытом и показываю результат-мой урожайный огород.***************************************Моя страница в Инстаграм https://www.instagram.com/urozhainyi_ogorod/***************************************Подписывайтесь,чтобы не пропустить новые видео - http://www.youtube.com/channel/UC1iymlgInaX3aOqmh3_wXdA?sub_confirmation=1 *************************************************#перец #выращиваниеперца #каквыраститьперец *************************************************ВСЕ О ВЫРАЩИВАНИИ ПЕРЦА ПЕРЕЦ ОТ А ДО Я  https://www.youtube.com/playlist?list=PL0xvSfWR74l-zNFxIpB2smoOiobA3x-N_ ВСЕ О ВЫРАЩИВАНИИ БАКЛАЖАНОВ БАКЛАЖАНЫ ОТ А ДО Я https://www.youtube.com/playlist?list=PL0xvSfWR74l_hOc6Dc1n_anRFfYwBXlmI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t>
  </si>
  <si>
    <t>RL3j-3fyWM8</t>
  </si>
  <si>
    <t>😎Голографический дисплей своими руками. Вызов принят!</t>
  </si>
  <si>
    <t>AlexGyver|"своими руками"|"как сделать"|"самоделки"|"своими руками видео"|"сделай сам"|"самодельный"|"в домашних условиях"|"голограмма"|"arduino"</t>
  </si>
  <si>
    <t>https://i.ytimg.com/vi/RL3j-3fyWM8/default.jpg</t>
  </si>
  <si>
    <t>Сегодня попробуем сделать голографический дисплей из доступных материалов! ▼ Страница проекта (ссылки, схемы, инструкции) ▼ https://alexgyver.ru/pov_display/▼ Купить более крутую версию у китайцев ▼http://grbe.st/sijzPfhttp://grbe.st/_5I-T★★ Кружки, футболки, чехлы и многое другое с символикой канала! ★★https://goo.gl/FDeaBWТеги: #самоделки #arduino #электроника═════════════════════════════════════★ Кешбек до 25% на самые популярные интернет-магазины! ★https://goo.gl/pk6jgP★ Получай скидку с покупки на Aliexpress! ★http://ali.pub/2duiib═════════════════════════════════════✔ Официальный сайт: https://AlexGyver.ru/✔ Группа Вконтакте: http://vk.com/diyworkplace✔ Поддержать канал денежкой http://AlexGyver.ru/support_alex/✔ Instagram: https://www.instagram.com/alexgyvershow/═════════════════════════════════════</t>
  </si>
  <si>
    <t>GdB_ppfkqOM</t>
  </si>
  <si>
    <t>АСМР | Близняшки 👯 Триггеры для сна | ASMR Twins</t>
  </si>
  <si>
    <t>асмр близняшки|"близняшки асмр"|"асмр триггеры близняшки"|"близняшки триггеры"|"асмр шепот от близняшек"|"асмр две девушки"|"асмр две сестры"|"две сестры асмр"|"две девушки асмр"|"триггеры для сна асмр"|"асмр триггеры для сна"|"asmr darling"|"heyhelen asmr"|"asmr twins"|"twins asmr"|"two sisters asmr"|"asmr triggers from twins"|"asmr twins triggers"</t>
  </si>
  <si>
    <t>https://i.ytimg.com/vi/GdB_ppfkqOM/default.jpg</t>
  </si>
  <si>
    <t>Привет, котятки!В этом видео вы познакомитесь с моей сестрой.Мы постараемся вас расслабить и уложить спатки 😊Приятного просмотра, обязательно напишите в комментариях как вам этот эксперимент.Всех целую и крепко обнимаю 💖Twitch : https://www.twitch.tv/heyhelen_asmrВконтакте : https://vk.com/club163621038Поддержать канал : http://donatepay.ru/d/heyhelenasmrInstagram : https://www.instagram.com/heyhelen_asmr/Channel support : https://streamlabs.com/heyhelen_asmr</t>
  </si>
  <si>
    <t>pfsAgW09NfY</t>
  </si>
  <si>
    <t>Последние танцы на канале! Спасибо вам за 1 000 000!!!</t>
  </si>
  <si>
    <t>ЕКатерина Сайбель|"Клим"|"танцы"|"капюшон"|"материнство"|"гуччи"|"влоги"|"неделя влогов"</t>
  </si>
  <si>
    <t>https://i.ytimg.com/vi/pfsAgW09NfY/default.jpg</t>
  </si>
  <si>
    <t>Вчерашний влог https://youtu.be/OLs-EowJeCgТанцы перед родами https://youtu.be/Ezw_p_qKWXsФотосессия для Вовы и Клима https://youtu.be/ljz5F9ZclIsВидео пародии https://goo.gl/hxrF15Наш второй канал  https://goo.gl/YBgdtthttps://goo.gl/pZsbBN Все видео подрядНаша свадьба https://youtu.be/LNpP7oDPVz4Мой инста https://www.instagram.com/ekaterina_saibel/</t>
  </si>
  <si>
    <t>F9FZpM7uSFQ</t>
  </si>
  <si>
    <t>ПОМЕНЯЛИСЬ ТЕЛАМИ С ПАРНЕМ / МИНИ-ФИЛЬМ часть 1</t>
  </si>
  <si>
    <t>Мари|"Сен"|"Сенн"|"Challenge"|"Ожидание"|"vs"|"реальность"|"Красивая"|"девушка"|"блогер"|"блогерша"|"видеоблог"|"марисен"|"летсплей"|"бьюти"|"beauty"|"макияж"|"косметика"|"cosmetics"|"make"|"up"|"мэйк"|"скетчи"|"песни"|"в"|"реальной"|"жизни"|"качественные"|"видео"|"реалети"|"шоу"|"xolife"|"xo"|"life"|"ева"|"миллер"|"бинет"|"сенн"|"герман"|"черных"|"настя"|"миани"|"маша"|"Элвис"|"музыка"|"песня"|"фото"|"вечеринка"|"Марк"|"Макаров"|"Анфиса"|"ибадова"|"джинсовая"|"куртка"|"б"|"бесит"|"поменялись телами с парнем"|"поменялись телами"|"обмен телами"|"обмен душ"|"переселение душ"</t>
  </si>
  <si>
    <t>https://i.ytimg.com/vi/F9FZpM7uSFQ/default.jpg</t>
  </si>
  <si>
    <t>ПРОДОЛЖЕНИЕ У АНДРЕЯ РЭЯ - https://youtu.be/YrexewNTze4Мой инстаграм - http://instagram.com/marysennВК ХОLIFE - https://vk.com/xolifeeИнстаграм ХОLIFE - http://instagram.com/xolifenewsПОДПИШИСЬ на МЕНЯ и моих ДРУЗЕЙ, и ты будешь первым, кто увидит новые видео. ХО FRIENDS:Мари Сенн | https://youtu.be/3w6EgsKzNLMНастя Миани | https://youtu.be/Ug27nr9A74gБинет Сенн | https://youtu.be/cn8sys1D1KsЕва Миллер | https://youtu.be/VyIsh44EhSQМаша Элвис | https://youtu.be/l8BKS6rKzoUАнфиса Ибадова | https://youtu.be/3s9kzfa4s3MBOYS:Герман Черных | https://youtu.be/J2X-m1j0whoМарк Макаров | https://youtu.be/HuLYaTSQv4UАндрей Рэй | https://youtu.be/Q5JeyXWNDrsTrev Li | https://youtu.be/mTFYlksYcDE♥ Делаю милые видео в musical.ly - @marysenn♥ Часто пишу свои мысли в ТВИТТЕР - https://twitter.com/mary_sennПисьмо тебе:♡ Я Мари Сенн, я очень люблю снимать видео на свой канал. Обязательно посмотри как можно больше видео, я стараюсь делать качественный контент, пиши свое мнение в комментариях, ставь палец вверх. На моем канале вы сможете увидеть такие видео как - ПЕРВОЕ СЕМЕЙНОЕ РЕАЛИТИ ШОУ В РОСИИИ «ХОLIFE»,  ПЕСНИ В РЕАЛЬНОЙ ЖИЗНИ и много разных качественных скетчей. ПОДПИСЫВАЙСЯ, БУДЬ СО МНОЙ!ВАША МАРИ ♡На связи через камеру, ХO.</t>
  </si>
  <si>
    <t>C3u5RWYUdWY</t>
  </si>
  <si>
    <t>ИТАН ХОУК, ТОНИ КОЛЛЕТТ, ЭЙДАН ТЁРНЕР, ДЖО БРЭНД [s23e09] | ШОУ ГРЭМА НОРТОНА</t>
  </si>
  <si>
    <t>Итан Хоук|"Тони Коллетт"|"Эйдан Тёрнер"|"Джо Брэнд"|"Первая реформатская церковь"|"Реинкарнация"|"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C3u5RWYUdWY/default.jpg</t>
  </si>
  <si>
    <t>Поддержать выход озвучек https://www.patreon.com/bspИнструкция как стать патроном https://youtu.be/coi2Kfb7E-sОзвучил Сергей Захаровhttp://vk.com/blackserjМы Вконтактеhttp://vk.com/bsp_studioМой инстаграмhttps://www.instagram.com/blackserjПеревела Юлия Павловаhttp://vk.com/copypastebitchМы на фейсбукеhttps://fb.com/BlackSerjProductionКанал в Телеграмеhttps://t.me/bsp_studioШоу Грэма Нортона [s23e09] | Эфир: 01.06.2018» Гости: Итан Хоук, Тони Коллетт, Эйдан Тёрнер, Джо Брэнд» Музыкальный гость: Лиам Пейн «Familiar».Итан Хоук представляет фильм «Первая реформатская церковь», Тони Коллетт рассказывает о хорроре «Реинкарнация», Эйдан Тёрнер представляет вест-эндовскую постановку «Лейтенант с Инишмора», а Джо Брэнд рассказывает о фильме «The More You Ignore Me».Реквизиты для тех, кому по стариночке удобней. Но знайте, нам лучше через Патреон, ибо во всём нужна стабильность.Сбербанк 4276380149564200Яндекс-деньги 410013187284078QIWI +79778175567WebMoney: R989493451150, Z165073693952 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ИтанХоук #ТониКоллетт #ЭйданТёрнер #ДжоБрэнд #ПерваяРеформатскаяЦерковь #Реинкарнация #BSPstudio #BlackSerjProduction #ШоуГрэмаНортона</t>
  </si>
  <si>
    <t>Ra--l6CO8tY</t>
  </si>
  <si>
    <t>«Прямая линия» Путина за 4 минуты. Самые яркие моменты</t>
  </si>
  <si>
    <t>владимир путин|"бензин"|"цены"|"лада калина"|"лада"|"калина"|"282"|"статья"|"вражда"|"путин"|"москва"|"кремль"|"мутко"|"прямая линия"|"президент"|"россия"|"рф"|"репост"|"сроки"|"нефть"|"эфир"</t>
  </si>
  <si>
    <t>https://i.ytimg.com/vi/Ra--l6CO8tY/default.jpg</t>
  </si>
  <si>
    <t>7 июня четыре с половиной часа личного времени президент России Владимир Путин потратил на общение с россиянами. Он вживую нам показал, как устроено управление страной в ручном режиме. И никакой посредник в виде главы правительства, Дмитрия Медведева, ему в очередной раз не понадобился. За четыре с половиной часа Путин ответил на все второстепенные вопросы и обошел главные увеличение пенсионного возраста, реальные сроки за репост, откуда взялся рост цен на бензин при дорогой нефти. Какие вопросы и проблемы все-таки допустили до эфира? «Прямую линию» до нескольких минут ужала Евгения Котляр.</t>
  </si>
  <si>
    <t>hgNaOU0UOaQ</t>
  </si>
  <si>
    <t>PHARAOH - На Луне</t>
  </si>
  <si>
    <t>фараон|"фараон на луне"|"pharaoh"|"dead dynasty"|"на луне"|"фара"</t>
  </si>
  <si>
    <t>https://i.ytimg.com/vi/hgNaOU0UOaQ/default.jpg</t>
  </si>
  <si>
    <t>stream / buy: https://ph.lnk.to/OnTheMoon</t>
  </si>
  <si>
    <t>rKrjuxA2m8s</t>
  </si>
  <si>
    <t>Maşın Şou 16 - 10 cü gün - Roza Zərgərli hamını aldatdı</t>
  </si>
  <si>
    <t>roza|"zərgərli"|"maşın"|"şou"|"mashin"|"shou"|"sou"|"машин"|"шоу"|"машын"</t>
  </si>
  <si>
    <t>https://i.ytimg.com/vi/rKrjuxA2m8s/default.jpg</t>
  </si>
  <si>
    <t>SQjFRCsopcw</t>
  </si>
  <si>
    <t>НАТАЛИЯ ОРЕЙРО | Про российское гражданство, тайный смысл «Дикого ангела» и отношение к актрисам</t>
  </si>
  <si>
    <t>нежный|"редактор"|"наталья орейро"|"наша наташа"|"орейро"|"наталия орейро"|"орейро интервью"|"наталья орейро интервью"|"дикий ангел"|"милагрос"|"милагрос и ива"|"дикий ангел орейро"|"Natalia Oreiro"|"поднимите руки вверх"|"нежный редактор интервью"|"вдудь"|"интервью с"</t>
  </si>
  <si>
    <t>https://i.ytimg.com/vi/SQjFRCsopcw/default.jpg</t>
  </si>
  <si>
    <t>Лучшее приложение с аудиокнигами: https://clck.ru/DZ5UX Наталия Орейро, звезда «Дикого ангела», рассказала, как её обманули в России, эмоционально объяснила, почему красота — это неважно, рассказала, в чём главная несправедливость по отношению к женщинам, в частности, к актрисам. Вы получите ответы на вопросы: какой первый вопрос задают на собеседовании девушкам, было ли ей неприятно целоваться с мужчинами в кадре и почему её связь с Россией настолько тесная. И, конечно, почему для неё важно было написать песню Поднимите руки вверх для России</t>
  </si>
  <si>
    <t>1rZfZyMcXlw</t>
  </si>
  <si>
    <t>Премьера 2018 только сегодня вышла! СВАДЬБА БАРБИ Русские мелодрамы 2018 Сериалы Новинки 2018 hd</t>
  </si>
  <si>
    <t>русские сериалы 2018 новинки|"русские мелодрамы"|"русская премьера"|"мелодрамы новинки 2017"|"сериалы в hd новинки 2018"|"русские мелодрамы 2018 новинки"|"русские мелодрамы новинки"|"русская премьера 2018"|"russkie melodramy 2018"|"русские новинки 2018"|"сериалы новинки"|"русские новинки hd"|"фильмы 2017 новинки"|"melodramy russkiye"|"фильмы 2018 года"|"русские фильмы 2018"|"новые русские мелодрамы 2017"|"новые русские мелодрамы"|"новые мелодрамы hd"|"свадьба барби"</t>
  </si>
  <si>
    <t>https://i.ytimg.com/vi/1rZfZyMcXlw/default.jpg</t>
  </si>
  <si>
    <t>Премьера 2018 только сегодня вышла! СВАДЬБА БАРБИ Русские мелодрамы 2018 Сериалы Новинки 2018 hdЧерез год после смерти матери у Полины Звонаревой погибает отец, крутой бизнесмен. Его убили при невыясненных обстоятельствах. Полина вынуждена бежать от бандитов за границу, но именно там она и встречается с убийцами....Подпишись на канал https://www.youtube.com/channel/UCyEfUOBQ2Fkq6nl0-1ltDDw</t>
  </si>
  <si>
    <t>pmrS03xSAwU</t>
  </si>
  <si>
    <t>Китайские смартфоны откажутся от Android! Игровой смартфон ASUS ROG и другие новости</t>
  </si>
  <si>
    <t>кик|"обзор"|"kik"|"obzor"|"kikobzor"|"новости"|"дайджест"|"техника"|"наука"|"смартфон"|"android"|"xiaomi"|"google"|"android p"|"meizu"|"zte"|"huawei"|"os"|"microsoft"|"китайские"|"smartphone"|"Computex 2018"|"ASUS rog"</t>
  </si>
  <si>
    <t>https://i.ytimg.com/vi/pmrS03xSAwU/default.jpg</t>
  </si>
  <si>
    <t>ИТ-ГРАД: https://www.it-grad.ru/services/iaas/iaas-vmware-virtual-infrastructure/?utm_source=youtube&amp;utm_medium=kick_obzor2&amp;utm_campaign=itgrad_prerollhttps://t.me/kikobzorhttps://www.instagram.com/kikobzor</t>
  </si>
  <si>
    <t>IrMGbpvgaME</t>
  </si>
  <si>
    <t>Госпожа Фазилет 50 серия 2 отрывок Финал русская озвучка</t>
  </si>
  <si>
    <t>https://i.ytimg.com/vi/IrMGbpvgaME/default.jpg</t>
  </si>
  <si>
    <t>подпишись и смотри новые сериалы с озвучкой.</t>
  </si>
  <si>
    <t>QNEE7Ea5g7g</t>
  </si>
  <si>
    <t>Мына Сага!Уялчаак Депутаттын 2,5Гектар Хан Сарайы Текшерүүгө Алынат😱</t>
  </si>
  <si>
    <t>https://i.ytimg.com/vi/QNEE7Ea5g7g/default.jpg</t>
  </si>
  <si>
    <t>d8gqtdRwifE</t>
  </si>
  <si>
    <t>Каримов Озодбекка Нима деган Эди?</t>
  </si>
  <si>
    <t>https://i.ytimg.com/vi/d8gqtdRwifE/default.jpg</t>
  </si>
  <si>
    <t>🔴 Озодбек Назарбеков: “Биринчи Президентимиздан эшитган саволим бир умр ёдимда қолади...”.▬▬▬▬▬▬▬▬▬▬▬▬▬▬▬▬▬▬▬▬🔴 РЕКЛАМА хизмати буйича шахсийга ёзинг!▬▬▬▬▬▬▬▬▬▬▬▬▬▬▬▬▬▬▬▬🔴 Music:▬▬▬▬▬▬▬▬▬▬▬▬▬▬▬▬▬▬▬▬🔴 Манба:</t>
  </si>
  <si>
    <t>rnDg0yFI5rQ</t>
  </si>
  <si>
    <t>Остановлен крупнейший завод Красный октябрь! За май прибыль ноль ! Россия 2018</t>
  </si>
  <si>
    <t>https://i.ytimg.com/vi/rnDg0yFI5rQ/default.jpg</t>
  </si>
  <si>
    <t>Завод подал заявление о банкротстве а это 12000 человек будут уволены! Зарплаты уже не платят!!!Металлургический комбинат «Красный Октябрь» являлся одним из крупнейших производителей качественного металлопроката специальных марок стали для предприятий автомобилестроения и авиационной промышленности, химического, нефтяного, энергетического машиностроения и нефтедобывающей промышленности в РФ.Полное видео:https://www.youtube.com/watch?v=an18xvl4UG0&amp;feature=youtu.behttps://www.youtube.com/watch?v=nmACjbW7asohttps://www.youtube.com/watch?v=p9qQbLwAQAghttps://www.youtube.com/watch?v=zockwMKjQJYПодписывайтесь на наш канал!Комментируйте!Ставьте лайк для поднятия видео в ТОП!_____________________________________________________________Уважаемые комментаторы, убедительно просим Вас не оскорблять друг друга в своих высказываниях и не переходить на личности</t>
  </si>
  <si>
    <t>zozKmXctP7s</t>
  </si>
  <si>
    <t>СУМАСШЕДШИЙ 4 / ПРАНК / СПАС ДЕВУШКУ ОТ МАНЬЯКА / SPIDER MAN / РЕАКЦИЯ ЛЮДЕЙ</t>
  </si>
  <si>
    <t>пранк|"prank"|"социальный эксперимент"|"social experiment"|"смешное видео"|"розыгрыш над людьми"|"пранк над людьми"|"человек паук"|"spider man"|"edward bil"|"реакция людей"|"летаю по городу"|"треш"|"необычный пранк"|"эдвард бил"|"пранк над девушкой"|"пранк над братом"|"пранк над знакомыми"|"пранк над другом"|"пранк над сестрой"|"прикол"|"шутка"|"приколы 2018"|"смешное видео пранк"|"угар"|"беумие"|"спас девушку"|"маньяк"|"спайдер мэн"|"кино"|"сумасшедший пранк"|"сумасшедший 4"|"дикий пранк"|"неадекватный"</t>
  </si>
  <si>
    <t>https://i.ytimg.com/vi/zozKmXctP7s/default.jpg</t>
  </si>
  <si>
    <t>✅ Раскрутка каналов и видео на ЮТУБ - https://smmyt.ru/ютуб/✅ Накрутка профилей в ИНСТАГРАМЕ - https://smmyt.ru/product-category/instagram/✅ Продвижение групп и пабликов в VK - https://smmyt.ru/product-category/vkontakte/МУЗЫКА ИЗ РОЛИКА https://m.soundcloud.com/mark-letoИНСТАГРАМ - https://www.instagram.com/bil_edward/ВКОНТАКТЕ - https://vk.com/id422230958Группа ВКОНТАКТЕhttps://vk.com/public164097884----------------------------------------------------------------Мой второй лайф канал)https://www.youtube.com/channel/UCO5mhqkHVvd2gfWcO-UYu-Q/videos----------------------------------------------------------------Задонатить Пранкеру)http://www.donationalerts.ru/r/edwardbil----------------------------------------------------------------ПОДДЕРЖАТЬ БЕЗУМИЕ МОЖНО ВОТ ЗДЕСЬ:))))Сбербанк 5469-3800-3208-8295----------------------------------------------------------------ПОЧТА - edwardbil808@gmail.com</t>
  </si>
  <si>
    <t>sL8rvefhWZ8</t>
  </si>
  <si>
    <t>ЮБИЛЕЙНЫЕ ТАНКИ НА ЗАКАЗ...ВАМ ВЫБИРАТЬ 08.06.18 / Анонс РОЗЫГРЫША 100.000 ГОЛДЫ #Погнали</t>
  </si>
  <si>
    <t>meanmachins|"машина"|"top"|"топ"|"wot"|"worldoftanks"|"танки"|"лучший"|"танк"|"Машина"|"разрывает"|"рандом"|"Статист"|"КОРМ"|"обучение"|"jove"|"amway921"|"lebwa"|"granny"|"shimoro"|"yusha"|"nikitos"|"джов"|"амвей"|"грани"|"левша"|"шиморо"|"юша"|"правильнаяигра"|"какиграть"|"прямойэфир"|"live"|"мен"|"машин"|"Танки"|"онлайн"</t>
  </si>
  <si>
    <t>https://i.ytimg.com/vi/sL8rvefhWZ8/default.jpg</t>
  </si>
  <si>
    <t>★ Задать вопрос / Оставить свой след / Улыбнуть или Отблагодарить:►Донат с ОПОВЕЩЕНИЕМ в прямом эфире от 100-1000, 1500, 2000 и т.д. - Разные Анимашки и музыка на Доню с шагом 100 рублей http://www.donationalerts.ru/r/x_meanmachins_x★Видео создано при поддержке:http://worldofcard.ru (только для лиц старше 18 лет);РАСПИСАНИЕ СТРИМА:- 16.00 Мск Танки на Заказ...ВСЕ ЗАВИСИТ ОТ ВАС Формат стрима в котором Вы выбираете на каком танке мне прокатиться, а я его стараюсь максимально реализовать, все просто. Основной, приоритетный, Уровень танков 8-10 , но буду брать и песок. - - ВНИМАНИЕ! ВНИМАНИЕ! Заказ Танка в виде Доната от 200р, Это ОБЯЗАТЕЛЬНЫЙ КОНТРАКТ, исполняется в приоритете от пожеланий, не обессудьте. Это позволит структурировать заказы и Гарантированно Увидеть желаемую машинку в действии. Хорошего всем вечера и дай Бог все будет красиво и не принужденно :) - - CrazyMenu: - Если вам захотелось немного Эксклюзива, типа ЯгПзЕ100 на фугасах и прочее (т.е. Танки которые на фугах не играются), то Обязательным контракт будет считаться от 500р, иначе выбор как играть (снаряжение) и на чем (снаряды), остается за мной! - Если Вам некогда Ждать, но очень хочется увидеть выбранный вами танк, скажем так, ПРЯМО СЕЙЧАС, такая возможность есть, ЭЛИТНЫЙ КОНТРАКТ, такой ЗАКАЗ имеет НАИВЫСШИЙ ПРИОРИТЕТ, но стоить это будет 1000р. На то оно и CRAZY МЕНЮ, что бы немного Шокировать :) РОЗЫГРЫШ ТУТ:В честь 100.000 Подписчиков Разыграю 100.000 ГОЛДЫ https://www.youtube.com/watch?v=cxeFu1IxoL0ВНИМАНИЕ ВНИМАНИЕ!!!! В каждом Видео (стрим или ролик), будут выбираться по 2 ЧЕЛОВЕКА, которые получат по 500 ГОЛДЫ. Что ТРЕБУЕТСЯ что бы поучаствовать:1) Быть ПОДПИСЧИКОМ моего канала; 2) Оставить содержательный комментарий к видео в конце указав свой игровой НИК (что понравилось или не понравилось, какие эмоции остались)3) Оценить Видео★Нравятся мои видео и хотите отблагодарить материально:►Карта Сбербанка: 4276 8020 1479 1733►Яндекс Деньги: 410013414273172►Paypal: https://www.paypal.me/MeanMachins►Webmoney:R600210066894Z771007286288 ►Мой YouTube: https://www.youtube.com/channel/UCZfYqza2S-iT8Au1_H-NtwQ►Мой Тwitch: http://www.twitch.tv/x_meanmachins_x►Моя группа ВК: https://vk.com/meanmachins►Мои МОДы: https://vk.com/topic-103976249_34742368►Использую Модпак: https://www.youtube.com/user/PROTankiWoT►Мой Комп: https://vk.com/topic-103976249_34742217►Моя стата: http://kttc.ru/wot/ru/user/meanmachins/►Моё Кресло: http://dxseat.ru/s-class?product_id=73 ►Если вам понравился Стрим, не забудьте Поставить Лайк</t>
  </si>
  <si>
    <t>oUyMkXtuSsI</t>
  </si>
  <si>
    <t>ASMR | Губка для Цветов  😍😍</t>
  </si>
  <si>
    <t>https://i.ytimg.com/vi/oUyMkXtuSsI/default.jpg</t>
  </si>
  <si>
    <t>Алиса- https://www.youtube.com/channel/UCAN4YcNW7qYcoSD_w1j8eewМоя страничка вк- https://vk.com/yalubluklubnikublyatМой Инстаграм-https://www.instagram.com/nastya_bllond/Инстаграм для слаймов- https://www.instagram.com/nastya_slimes/Мой musical ly-  @nastyacrown Моя группа в вк- https://vk.com/club164260331Часто задаваемые вопросы- Сколько лет? | 12 Где ты живешь? | израиль Есть парень? | нет Пиар платный? | да У тебя есть животные? | Да, собака💙</t>
  </si>
  <si>
    <t>IZ1LU_8tJ3Y</t>
  </si>
  <si>
    <t>Атамбаевдын КЫЗЫ же Матраимовдун КЫЗМАТЫ | Сайт Кабарлардан САЯСИЙ кабарлар | 08.06.18</t>
  </si>
  <si>
    <t>https://i.ytimg.com/vi/IZ1LU_8tJ3Y/default.jpg</t>
  </si>
  <si>
    <t>Акыркы Кабарлар, Кызыктуу жанылыктар, Сайтка Саякат!Матраимовдун кызматтан кетишине Атамбаевдин кызы себепчи болгон</t>
  </si>
  <si>
    <t>VVcAFeTmdLY</t>
  </si>
  <si>
    <t>Ахбори Тоҷикистон ва ҷаҳон (08.06.2018)اخبار تاجیکستان .(HD)</t>
  </si>
  <si>
    <t>https://i.ytimg.com/vi/VVcAFeTmdLY/default.jpg</t>
  </si>
  <si>
    <t>Зарари Султони Кабирро ҳисоб карданд, Писари генерали тоҷик дастгир шуд, Ба донишҷуёни тоҷик дар Чин рӯзадориро манъ намуданд, Дар Хатлон лавҳаҳои манъи оббозиро мекананд, “Мани дигар” занони тоҷикро тағйир медиҳад.</t>
  </si>
  <si>
    <t>FCIxaWn76XA</t>
  </si>
  <si>
    <t>Нурлан Насипти | ТУРК ЭЛИ ДА ТААНЫЙТ ЭКЕН</t>
  </si>
  <si>
    <t>https://i.ytimg.com/vi/FCIxaWn76XA/default.jpg</t>
  </si>
  <si>
    <t>hJP9uBVlKS0</t>
  </si>
  <si>
    <t>Шавкат Мирзиёевни Хитойда Тантанали Кутиб Олишди.</t>
  </si>
  <si>
    <t>https://i.ytimg.com/vi/hJP9uBVlKS0/default.jpg</t>
  </si>
  <si>
    <t>0nvZtrWI63A</t>
  </si>
  <si>
    <t>Айза Анохина. Обновляю образ в Милане. Правила моей семьи</t>
  </si>
  <si>
    <t>Светлана Керимова|"Woman Insight"|"Керимова"|"SEX-фитнес"|"оргазм"|"женщины"|"женскийвлог"|"вдохновение"|"трансформация"|"личностныйрост"|"милан"|"шоппинг"|"айза"|"айзаанохина"|"анохина"|"гуф"|"guf"|"отношения"|"брак"|"семья"|"секс"|"любовь"|"гармония"|"красота"|"внешность"|"sexeducation"|"sex"|"луивитон"|"конкурс"|"путешествия"|"италия"</t>
  </si>
  <si>
    <t>https://i.ytimg.com/vi/0nvZtrWI63A/default.jpg</t>
  </si>
  <si>
    <t>Всем привет, мои красавицы! Представляю вам первый выпуск моего обновленного канала Woman Insight! Теперь тут будет еще больше полезных инсайтов и советов, красивых мест и ярких личностей! Сегодня я побывала в гостях у известной ведущей и бизнес-вумен Айзы Анохиной. Поговорили с ней о том, как правильно реагировать на критику, как найти в себе силы для новых отношений, ну и, конечно, о мужчинах!) Также мы с моей дочерью Валерией посетили Милан, прогулялись по бутикам и посетили институт Марагони, где Валерия будет учиться. Захотелось вам рассказать о том, какие правила есть в нашей семье, не пропустите! Внешний облик – важный элемент моей трансформации. Опытный стилист, с которым я давно работаю, дала мне несколько советов о том, как правильно выстраивать гармоничный образ в одежде. Было очень полезно!  Специально для Вас я разработала Курс Высший пилотаж в отношениях, чтобы вы получили порцию вдохновения, найти себя и построить отношения своей мечты: http://vpo2.womaninsight.club/Мой instagram: https://www.instagram.com/kerymova_svetlana🔻Наши базовые программы Киев, Одесса, Москва:Курс Высший пилотаж в отношенияхhttp://vpo2.womaninsight.club/Курс S*x-искусство http://ksi.womaninsight.club/Курс SEX-FITNESS - http://sf.womaninsight.club/🔻Онлайн-курсы:http://kerymova.com/СоцсетиМы Facebook: https://www.facebook.com/womaninsight...Мы в Instagram: https://www.instagram.com/woman_insight/Мы в ВК: https://vk.com/sexeducation</t>
  </si>
  <si>
    <t>как приручить дракона 3|"как приручить дракона скрытый мир"|"как приручить дракона тайный мир"|"как приручить дракона 3 трейлер"|"официальный трейлер как приручить дракона"|"белая фурия"|"дневная фурия"|"светлая фурия"|"реакция на трейлер как приручить дракона"|"как приручить дракона 3 первые кадры"|"how to train your dragon 3"|"how to train your dragon 3 hidden world"|"how to train your dragon trailer"|"httyd 3 trailer"|"что показали в трейлере"|"dalbek"|"разбор трейлера"</t>
  </si>
  <si>
    <t>Несколько часов назад вышел трейлер третьей части Как Приручить Дракона. Что же показали в трейлере? И уже кое-что можно сказать по этому трейлеру, что будет в Как приручить дракона 3: Скрытый мир. Что за тайный мир драконов? Какие способности будут у Ночной и Дневной Фурий? Черная Фурия и Белая Фурия.Как Приручить Дракона 3: скрытый мир - это последняя часть в трилогии. Обещают очень эпичную концовку. Остается только дождаться мультфильма.  Как Приручить Дракона выходит в России на экраны 21 февраля 2019 года. Осталось совсем чуть-чуть.</t>
  </si>
  <si>
    <t>7P8dOFysBPs</t>
  </si>
  <si>
    <t>РЕАЛ ПОДПИСАЛ НОВОГО НЕЙМАРА! ФЕКИР УХОДИТ В ЛИВЕРПУЛЬ | СВЕЖИЕ ТРАНСФЕРНЫЕ СЛУХИ 2018</t>
  </si>
  <si>
    <t>реал подписал неймара|"неймар реал"|"новый неймар"|"неймар уходит в реал"|"неймар уходит в реал мадрид"|"роналду уходит из реала"|"роналду уходит"|"роналду псж"|"трансферы псж"|"трансферы реал"|"трансферы реал 2018"|"трансферы реал мадрид"|"свежие трансферы"|"трансферные слухи"|"трансферные новости"|"трансферы 2018"|"новости футбола"|"твой футбол"|"футбол"|"трансферы"|"трансферы лето 2018"|"трансферы лето"|"футбльные трансферы"|"трансферы футбола 2018"|"трансферы футбола"</t>
  </si>
  <si>
    <t>https://i.ytimg.com/vi/7P8dOFysBPs/default.jpg</t>
  </si>
  <si>
    <t>Канал 1xbet на Youtube -  https://goo.gl/pz6TmJДелайте ставки, господа - http://bit.ly/2GMmVtIhttps://www.youtube.com/watch?v=KAqx-... - ОБЯЗАТЕЛЬНО ПОСМОТРИ ВЧЕРАШНИЙ РОЛИК  Мадридский Реал подписал нового Неймара из Сантоса ,опередив Каталонскую Барселону .Английский Ливерпуль договорился с Набилем Фикиром,но на какой позиции он будет играть ? Зачем Фикир уходит  туда ?      и другие свежие трансферные слухи лета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роналдууходит #роналдуинеймар #роналдутрансфер #роналдуреал #роналдупсж #неймарреал #неймарпсж #трансферыреал #транссферыпсж#трансферы2018 #трансферы #новостифутбола #свежиетрансфер</t>
  </si>
  <si>
    <t>RHcKol4Z_2Y</t>
  </si>
  <si>
    <t>☕️ ТИРАМИСУ В СТАКАНЕ ☕️</t>
  </si>
  <si>
    <t>тирамису|"тирамису в домашних условиях"|"классический тирамису"|"тирамису в стакане"|"тирамису в стаканчиках"|"тирамису со сливками"|"тирамису с маскарпоне"|"как приготовить тирамису"|"е"|"рецепт тирамису"|"простой тирамису"|"тирамису простой рецепт"|"накухне"|"кухняшоу"|"настя рубик"</t>
  </si>
  <si>
    <t>https://i.ytimg.com/vi/RHcKol4Z_2Y/default.jpg</t>
  </si>
  <si>
    <t>Готовим классический итальянский десерт Тирамису в необычном исполнении 💜Сладкие и милые рецепты переехали на канал Зефир → https://goo.gl/p1qiK5ПАБЛИК В ВК НаКухне → https://goo.gl/sNYYBBМОЙ ВТОРОЙ КАНАЛ Настя Рубик → https://goo.gl/uFXTtB________________________________________________________________Ингредиенты:↝ Печенье Савоярди↝ Эспрессо (крепкий кофе), 1 стакан↝ Куриные желтки, 4 шт.↝ Сахар, 1/2 стакана (100 гр)↝ Жирные сливки, 250 мл↝ Маскарпоне, 250 гр↝ Какао, мята и кофейные зерна для сервировки______________________________________________ГДЕ МЕНЯ НАЙТИ:YouTube НАСТЯ РУБИК:https://goo.gl/uFXTtBINSTAGRAM: https://goo.gl/qL9xkLTWITTER: https://goo.gl/VC51ekVK: https://goo.gl/atUAFsКанал в Telegram: https://goo.gl/diWRj2</t>
  </si>
  <si>
    <t>o3pIvmrhwOw</t>
  </si>
  <si>
    <t>Премия МУЗ - ТВ. ОЛЬГА БУЗОВА. ТАРЕЛКА ЗВЕЗДА РУНЕТА</t>
  </si>
  <si>
    <t>знаменитости|"звезды"|"российские знаменитости"|"шоу-бизнес"|"новости"|"звездные новости"|"жизнь звезд"|"дети звезд"|"дети знаменитостей"|"инстаграм"|"инстаграм звезд"|"муз тв"|"премия муз тв"|"муз тв трансформация"|"премия"|"бузова"|"ольга бузова"|"бузова киркоров"|"бузова тарелка"|"бузова красная дорожка"|"бузова муз тв"|"киркоров"|"филипп киркоров"|"бузова нагиев"|"гагарина"|"полина гагарина"|"лазарев"|"билан"|"галкин"|"собчак"|"крид"</t>
  </si>
  <si>
    <t>https://i.ytimg.com/vi/o3pIvmrhwOw/default.jpg</t>
  </si>
  <si>
    <t>Премия МУЗ - ТВ. Лучшие исполнители и песни 2018. Победительницей в специальной номинации «Лучшая Песня Рунета» становится Ольга Бузова! ►ВСЕ НОВОСТИ ЗВЕЗД - https://goo.gl/TvvAUN►ЛУЧШИЕ ГОРОСКОПЫ - https://goo.gl/VHreh5►ЗВЕЗДНЫЕ ДЕТИ - http://bit.ly/2KTkPZIсамые свежие новости из мира шоу-бизнеса только здесь!жизнь участников реалити - шоу, звезды эстрады, кино и тв будут у вас как на ладони! вся правда шоу-бизнеса, все актеры, певцы, телеведущие и другие звезды шоу-бизнеса - здесь! Подпишись - https://goo.gl/EmLEV1#шоубизнес #реалитишоу #звездышоубизнеса #звезды #знаменитости #жизньзвезд #интересноевидео #лучшеевсети #актеры #певцы #телеведущие #инстаграм #инстаграмзвезд #звездныеновости #детизнаменитостей #детизвезд #премия #премиямузтв #мазтв #музтвтрансформация #бузова #ольгабузова #бузовазвездарунета #бузовапесни #бузовановаяпесня #бузовакиркоров #бузованагиев #нагиевгалкин #гагарина #лазарев #билан #анилорак</t>
  </si>
  <si>
    <t>0vmmSJowDH4</t>
  </si>
  <si>
    <t>🔥 Нанесение СЕРЕБРА на СМАРТФОН. Химический метод нанесения серебра.</t>
  </si>
  <si>
    <t>сделай сам|"эксперименты"|"опыты"|"лайфхаки"|"химия"|"самоделки"|"своими руками"|"в домашних условиях"|"как сделать"|"HOW TO"|"DIY"|"серебрение"|"смартфон"|"топ самых"</t>
  </si>
  <si>
    <t>https://i.ytimg.com/vi/0vmmSJowDH4/default.jpg</t>
  </si>
  <si>
    <t>Получить подарки в World of Warships - https://wo.ws/2sHVjPN (подарок выдается при регистрации нового аккаунта)Сегодня мы покроем смартфон настоящим серебром. Простой метод изготовления раствора для серебрения.Как получить азотную кислоту http://ognennoetv.ru/2018/04/07/1093/Как получить серную кислоту http://ognennoetv.ru/2018/04/07/%d0%bf%d0%be%d0%bb%d1%83%d1%87%d0%b5%d0%bd%d0%b8%d0%b5-%d0%ba%d0%be%d0%bd%d1%86%d0%b5%d0%bd%d1%82%d1%80%d0%b8%d1%80%d0%be%d0%b2%d0%b0%d0%bd%d0%bd%d0%be%d0%b9-%d1%81%d0%b5%d1%80%d0%bd%d0%be%d0%b9/Как получить натриевую щелочь http://ognennoetv.ru/2018/04/07/%d0%ba%d1%83%d1%81%d1%82%d0%b0%d1%80%d0%bd%d1%8b%d0%b9-%d1%81%d0%bf%d0%be%d1%81%d0%be%d0%b1-%d0%bf%d0%be%d0%bb%d1%83%d1%87%d0%b5%d0%bd%d0%b8%d1%8f-%d1%89%d0%b5%d0%bb%d0%be%d1%87%d0%b8/Книга Книга Гальванические покрытия диэлектриков. Н. Ф. Мелащенко.   http://ognennoetv.ru/2018/06/08/%D0%B3%D0%B0%D0%BB%D1%8C%D0%B2%D0%B0%D0%BD%D0%B8%D1%87%D0%B5%D1%81%D0%BA%D0%B8%D0%B5-%D0%BF%D0%BE%D0%BA%D1%80%D1%8B%D1%82%D0%B8%D1%8F-%D0%B4%D0%B8%D1%8D%D0%BB%D0%B5%D0%BA%D1%82%D1%80%D0%B8%D0%BA%D0%BE/Все самоделки Огненного ТВ https://www.youtube.com/watch?v=MC-Y6iYNt-E&amp;list=PLz9lVL5ficvozB6aKhGqX3IS-FJgtBdrpВсе эксперименты Огненного ТВ https://www.youtube.com/watch?v=Vt8rJ7JDB7M&amp;list=PLz9lVL5ficvrx_QUyQIgXt3hCPlZzTO_AТОП самых интересных приборов от канала Огненное ТВ:🔥 Шлирен-метод - наблюдение за разницей в плотности сред:https://www.youtube.com/watch?v=8vVRj_1JrUM🔥 Детектор СВЧ-излучения:https://www.youtube.com/watch?v=VO4_DzJvQQs🔥 Водяной фильтр воздуха:https://www.youtube.com/watch?v=02VRVnztJIo🔥 Алюминий-воздушный аккумулятор:https://www.youtube.com/watch?v=aYfYwmWBlQU🔥 Резистивная плавильня:https://www.youtube.com/watch?v=hFDXjm3jFX0🔥 Большой хронограф:https://www.youtube.com/watch?v=_pqmzUfg0nM🔥 Прибор ночного виденья:https://www.youtube.com/watch?v=Dhb5C-c0ru0🔥 Гальваническая ванна из зарядки для телефона:https://www.youtube.com/watch?v=vfnghfRms1I🔥 Робот-Камикадзе:https://www.youtube.com/watch?v=5UN2CGcJfCc🔥 Горелка бунзена:https://www.youtube.com/watch?v=M-gqEig7tFs🔥 Высотомер:https://www.youtube.com/watch?v=86s822XPJzA🔥 Водородная горелка:https://www.youtube.com/watch?v=cAZJN3sZEc0🔥 instagram.com/i_polynkov/🔥 t.me/ognennoetv🔥 donationalerts.ru/r/ognennoetvМузыка предоставлена epidemicsound.com</t>
  </si>
  <si>
    <t>aDF9VAZGL_I</t>
  </si>
  <si>
    <t>Путешествие к центру души. Все серии с 10 по 12. Мелодрама. StarMedia</t>
  </si>
  <si>
    <t>Мелодрама|"мелодрамы"|"смотреть мелодрамы"|"мелодрамы 2018"|"мелодрамы новинки"|"фильмы мелодрамы"|"лучшие мелодрамы"|"лучшие фильмы"|"смотреть лучшие фильмы"|"фильмы в hd"|"фильмы в хорошем качестве"|"лучшие фильмы онлайн"|"фильмы"|"фильмы 2018"|"смотреть мелодрамы 2018"|"Кино"|"kino"|"новинки кино"|"кино онлайн"|"online"|"смотреть"|"фильм"|"бесплатно"|"онлайн"|"лучшее"|"смотреть фильм онлайн"|"Путешествие к центру души"|"путешествие к центру души смотреть онлайн"|"все серии"</t>
  </si>
  <si>
    <t>https://i.ytimg.com/vi/aDF9VAZGL_I/default.jpg</t>
  </si>
  <si>
    <t>https://www.youtube.com/starmedia Лучшие русские и зарубежные фильмы, сериалы всех жанров.https://www.youtube.com/user/starmedia/playlists?shelf_id=43&amp;view=50&amp;sort=dd Здесь только хорошее кино: мелодрамы, драмы, детективы, комедии, ужасы, документальные фильмы  в хорошем качестве!https://youtu.be/aDF9VAZGL_I   Путешествие к центру души. Все серии с 10 по 12. Мелодрама. StarMedia Все серии: https://www.youtube.com/playlist?list=PLhuA9d7RIOdY1JCIJLpRlE_4sAwDDc0KLСага о судьбах двух девушек – Риты и Веры, ставших ближайшими подругами в переломный исторический момент распада СССР. История развивается на протяжении двадцати лет. Из-за любви к одному мужчине – Максиму, Рита и Вера из лучших подруг превращаются в смертельно опасных друг для друга врагов. Коварная Вера мучительно завидуя Рите мечтает прибрать к рукам не только ее любимого, но и Ритины деньги и Ритину жизнь. А Рита хочет начать все с чистого листа. И судьба дает каждой из них уникальный шанс: начать жизнь заново. Но старые обиды и грехи не позволяют Вере забыть о прошлом и перестать ненавидеть более удачливую и чистую подругу Риту.Формат: сериалЖанр: мелодрамаГод производства: 2018Количество серий: 16Режиссер: Дмитрий МатовСценарий: Елена Цвентух, Инна СвеченовскаяХудожник-постановщик: Анатолий ПидопригораОператор-постановщик: Сергей БойкоКомпозитор: Владмир КрипакПродюсеры: Алексей Терентьев, Влад РяшинВ ролях: Мария Баева, Анастасия Иванова, Александр Робак, Андрей Аверков, Екатерина Семенова, Игорь Скрипко, Даниил Мирешкин, Артем Позняк, Константин Корецкий, Ольга РадчукИнтересные фильмы 2017, новинки 2018 и многое другое ищите у нас=)Онлайн-кинотеатр StarMedia на YouTubehttps://www.youtube.com/starmediaСмотреть онлайн фильмы и сериалы бесплатно в хорошем качестве.Star Media в социальных сетях:https://www.facebook.com/starmediacompanyhttps://vk.com/starmediafilmhttp://www.odnoklassniki.ru/starmediahttps://plus.google.com/+StarmediafilmRuhttps://twitter.com/StarMedia_2006https://goo.gl/HqjdFy#StarMedia</t>
  </si>
  <si>
    <t>C0BF5kk5r6Y</t>
  </si>
  <si>
    <t>Поставьте дома Стакан с ВОДОЙ, СОЛЬЮ и УКСУСОМ! Через Сутки вы УВИДИТЕ то, что Скрыто от Ваших ГЛАЗ</t>
  </si>
  <si>
    <t>лайфхаки для дома|"здоровый образ жизни"|"советы для девушек"|"diy"|"хитрости жизни"|"своими руками"|"полезные идеи"|"советы хозяйкам"|"полезные советы хитрости"|"лайфхаки для кухни"|"советы для здоровья"|"полезные советы обо всем"|"советы для всей семьи"|"советы для домохозяек"|"что будет если"|"лайфхаки по уходу за собой"|"советы на каждый день"|"дом"|"энергетика дома"|"энергетика"|"энергия"|"Здоровье в доме"|"сделай сам"|"креативные эксперименты"|"добрые советы"</t>
  </si>
  <si>
    <t>https://i.ytimg.com/vi/C0BF5kk5r6Y/default.jpg</t>
  </si>
  <si>
    <t>jfwqz0KXgRU</t>
  </si>
  <si>
    <t>Картошечка | Селёдочка | Салатик | Бамбалэя</t>
  </si>
  <si>
    <t>картошка с селёдкой|"жареная картоха"|"салат капустный"|"селёдочка"|"как пожарить картошку"|"салат диетический"|"сельдь"|"немецое блюдо"|"как солить селёдку"|"вкусная картошечка"|"салат с сельдью"|"немецкая кухня"|"селёдка"|"картошка с беконом"|"салат весенний"|"кулинария"|"борщ жоу"|"рецепты"|"борщ шоу"|"еда"|"борщ"|"borsch"|"бабаски"</t>
  </si>
  <si>
    <t>https://i.ytimg.com/vi/jfwqz0KXgRU/default.jpg</t>
  </si>
  <si>
    <t>Жареная картошечка, да с селёдочкой, да с салатиком ,вот это бамбалэя..Паблик......: https://goo.gl/DTKxerInsta...........: https://goo.gl/gmtiWGКанал ........: https://goo.gl/JXTGgpInsta Сметаша...: https://goo.gl/xCtfGv.Вот ещё чётенькие плэйлисты:Искусство Разделки : https://goo.gl/exYrz1БДСМ : https://goo.gl/eaCom5Борщ-Шоу : https://goo.gl/lniAYU .#borsch#картошкажареная#сельдь#селёдочка#еда#немецкаякухня#рецепты#картошкасбеконом#бабаски#борщ</t>
  </si>
  <si>
    <t>9TfgIGrH0SQ</t>
  </si>
  <si>
    <t>Расплакался на версус батле - Приколы 2018 | Лига Смеха Лучшее</t>
  </si>
  <si>
    <t>лига смеха|"лига смеха 2018"|"лига смеха лучшее"|"лига смеха 4 сезон"|"лига смеха новый сезон"|"лига смеха новое"|"лига смеха новый выпуск"|"лига смеха последний выпуск"|"смотреть лига смеха 2018"|"liga smeha"|"квартал 95"|"владимир зеленский"|"квн"|"квн 2018"|"квн лучшее"|"квн новое"|"шутки"|"ржака"|"стендап"|"stand up"|"юмор"|"угар"|"comedy"|"комедия"|"шоу"|"развлечения"|"приколы"|"новые приколы"|"импровизация"|"смешные видео"|"Украина"|"рэп батл"|"батл"|"рэп"|"версус"</t>
  </si>
  <si>
    <t>https://i.ytimg.com/vi/9TfgIGrH0SQ/default.jpg</t>
  </si>
  <si>
    <t>Лига Смеха 2018, лучшие приколы - Музыка улиц, противостояния и постоянные оскорбления. Все это вы увидите в Рэп батле команды Стадион Диброва против своего тренера Юрия Ткача.Все команды нового 4-го сезона - все номера http://bit.ly/liga_smeha_nomeraПодпишись на новые выпуски http://95.pm/ligaЛига Смеха 2018 - 4 сезон - полные выпуски - http://bit.ly/liga_smeha_polnye_vypuski_4Лига Смеха - Номера 3-го сезона - http://bit.ly/liga_smeha_nomera_season_3#ГудНайтШоу - http://bit.ly/GoodNightShowВечерний квартал полные выпуски http://bit.ly/vecherniy_kvartal_polnye_vypuskiРассмеши Комика Дети 2018 - http://bit.ly/komik_dety_2018Рассмеши Комика - 14 сезон - http://bit.ly/rassmeshy_komika_2017Ігри Приколів - повні випуски http://bit.ly/igry_prykoliv_povny_vypuskyНаш Сайт : http://kvartal95.comСоц. сети Лига Смеха:https://www.instagram.com/ligasmehahttps://www.facebook.com/ligasmeha«Лига Смеха» - общенациональный чемпионат юмора, который объединяет всю страну. В чемпионате принимают участие молодежные команды из разных регионов не только Украины, но и зарубежных стран, которые соревнуются в мастерстве рассмешить публику и жюри любой ценой. В этой битве все средства хороши, кроме скучных и несмешных: остроумные и актуальные шутки, лучшие приколы, смешные танцы, пародии, розыгрыши, и забавные скетчи.Ведет Лигу Смеха Владимир Зеленский, члены жюри - Надя Дорофеева, Оля Полякова, Игорь Ласточкин, Юрий Ткач, Евгений Кошевой, Станислав Боклан и Влад Яма.Основные принципы: Сезон на выбывание, ничья в игре невозможна, любой спор решает батл</t>
  </si>
  <si>
    <t>MPgwGzHKewk</t>
  </si>
  <si>
    <t>ВАУ! НУБ СДЕЛАЛ СВЕТЯЩИЕСЯ ФОТКИ! КАК СДЕЛАТЬ НЕОБЫЧНОЕ ФОТО! ВЫДЕРЖКА! СВЕТЯЩИЕСЯ КАРТИНКИ!</t>
  </si>
  <si>
    <t>медведь валера|"желейный медведь"|"мишка валера"|"валера"|"желе"|"fan"|"swits"|"toys"|"торт"|"познаватель"|"стив"|"нуб"|"нубик"|"майнкрафт"|"Rilshow"|"как сделать"|"новичек"|"смотреть Rilshow"|"мультик"|"детский канал"|"Своими руками"|"DIY"|"Подарок"|"купить"|"ЛЕГО НУБик Майнкрафт"|"лего нубик"|"кока лего"|"Папа РОБ"|"весна"|"сквиши антистресс"|"НУБ СДЕЛАЛ СВЕТЯЩИЕСЯ ФОТКИ"|"КАК СДЕЛАТЬ НЕОБЫЧНОЕ ФОТО"|"фото с выдержкой"|"фонарик на фото"|"след от огонька"|"ЧТО ВНУТРИ У ЖЕЛЕЙНОГО МЕДВЕДЯ ВАЛЕРЫ"|"что внутри"|"футбол"|"игра"</t>
  </si>
  <si>
    <t>https://i.ytimg.com/vi/MPgwGzHKewk/default.jpg</t>
  </si>
  <si>
    <t>Салют друзья! Мы со Стивом сегодня СДЕЛАЕМ СВЕТЯЩИЕСЯ ФОТКИ, ЭТО ПРИКОЛЬНО!Стив, он же нубик из игры майнкрафт (minecraft). Смотрите это интересно! Вперед Стиви! Мультик YouTube на канале RilShow! Смотреть онлайн! Сделай сам! DIY! Своими руками! Если вы посмотрели этот ролик, то ещё не забудьте посмотреть эти:https://youtu.be/AAKd97Xxzf4 - Кран из спичек!https://youtu.be/9BHKZaWarZw - спиннер-шифровальщик для Стива.https://youtu.be/ZS_CS8uqcxc - Кинотеатр для Стивика.https://youtu.be/C0uaSRmUYK0 - Подарок ютуберу._____________________________________________________ music: epidemicsounds.com_____________________________________________________#СВЕТЯЩИЕСЯФОТКИ #каксделатьфото #Стив #нуб #нубик #усебядома #Ril #Rilshow #Рилшоу #реальнаяжизнь #каксделать #детскийканал #светящиеся #family #DIY #apple</t>
  </si>
  <si>
    <t>fUgfr9zgxkI</t>
  </si>
  <si>
    <t>Украинский самолет перехватил российский корабль в Черном море (Руслан Осташко)</t>
  </si>
  <si>
    <t>осташко|"пятиминутка"|"корабль"|"самолет"|"ан"|"ракетный"|"испугал"|"перехват"|"черное"|"море"|"азовское"|"россия"|"украина"|"граница"|"фсб"|"порошенко"|"путин"|"министерство"|"обороны"|"подвиг"|"анекдот"</t>
  </si>
  <si>
    <t>https://i.ytimg.com/vi/fUgfr9zgxkI/default.jpg</t>
  </si>
  <si>
    <t>Анекдот или подвиг? Украинский самолет осуществил перехват российского корабля и заставил его бежать, так укроСМИ писали о сегодняшнем инциденте в Черном море. Но чем больше вы узнаете деталей этого происшествия, тем сильнее будете смеяться. Я вас предупредил!Видео про военного укрэксперта (с-400 не существует!): https://youtu.be/xLfXoeYC6gI Ссылка на канал PolitRussia в Telegram: https://t.me/politrussiacom  Руслан Осташко в социальных сетях: https://www.facebook.com/ruslanostashko http://vk.com/ruslanostashko https://ok.ru/ruslanostashko https://twitter.com/RuslanOstashko https://www.instagram.com/ruslanostashko</t>
  </si>
  <si>
    <t>skcRro8URBo</t>
  </si>
  <si>
    <t>СВЕТЛАНА  ЛОБОДА,БЕРЕМЕННАЯ, ЗАЖИГАТЕЛЬНО ТАНЦЕВАЛА в клипе Суперзвезда.Как проходили съемки..</t>
  </si>
  <si>
    <t>светлана лобода|"лобода"|"Loboda"|"клип суперстар"|"беременная"</t>
  </si>
  <si>
    <t>https://i.ytimg.com/vi/skcRro8URBo/default.jpg</t>
  </si>
  <si>
    <t>Светлану Лобада не остановила беременность, наоборот в ее клип на новую песню Суперзвезда позвали еще двадцать таких же беременных девушек, которые  танцевали  в очень активном ритме вместе со Светланой Лобода.</t>
  </si>
  <si>
    <t>vj1YzKSSZuU</t>
  </si>
  <si>
    <t>Նիկոլ Փաշինյանը մեկ շաբաթ ժամանակ տվեց կառավարության անդամներին</t>
  </si>
  <si>
    <t>https://i.ytimg.com/vi/vj1YzKSSZuU/default.jpg</t>
  </si>
  <si>
    <t>PEJRcf1f5yc</t>
  </si>
  <si>
    <t>ФК КФ - Дружба МСС. Первенство Санкт-Петербурга. 8 тур</t>
  </si>
  <si>
    <t>картавый футбол|"кф"|"ятренер"|"проектятренер"|"фк кф"|"никита ковальчук"|"картавый ник"|"играйвфутбольныйменеджер"</t>
  </si>
  <si>
    <t>https://i.ytimg.com/vi/PEJRcf1f5yc/default.jpg</t>
  </si>
  <si>
    <t>Очередная игра чемпионата: ФК КФ - Дружба-МСС. Противник пока не борется за лидирующие позиции, но это не повод даже думать о том, чтобы играть на расслабоне (привет, Победа-АРМЕД). Стать владельцем команды: https://fc-kf.comТурнирная таблица: http://stat.ffspb.org/tournament6895/</t>
  </si>
  <si>
    <t>LJHVyJU6QGU</t>
  </si>
  <si>
    <t>Сергей Харитонов Разбомбил Американца! НОКАУТ</t>
  </si>
  <si>
    <t>https://i.ytimg.com/vi/LJHVyJU6QGU/default.jpg</t>
  </si>
  <si>
    <t>Bl5hbLf3a64</t>
  </si>
  <si>
    <t>СОБРАТЬ ЗА НОЛЬ СЕКУНД | НЕРЕАЛЬНЫЙ ТРЮК С КУБИКОМ РУБИКА</t>
  </si>
  <si>
    <t>как собрать|"кубик рубика"|"как собрать кубик рубика"|"евгений бондаренко"|"обучение"|"бондаренко"|"трюк"|"фокус"|"секрет фокуса"|"собрать за ноль секунд"|"кубик рубика за 0 секунд"|"ноль"|"0 сек"|"3x3"|"3х3"|"спидкубинг"|"своими руками"|"diy"|"как сделать"|"простая головоломка"|"простой"|"простые головоломки"|"просто"|"простая"|"стикермод"|"алгоритм"|"наклейки"</t>
  </si>
  <si>
    <t>https://i.ytimg.com/vi/Bl5hbLf3a64/default.jpg</t>
  </si>
  <si>
    <t>🔥🔥🔥КОНКУРС🔥🔥🔥: https://goo.gl/YCfdj5Магазин головоломок: https://cccstore.ru/БОНУСЫ ДЛЯ КУБЕРОВ:https://cccstore.ru/bonusi/Как собрать кубик Рубика за ноль секунд? раскрою вам секрет фокуса! Смотри видео и узнаешь как собрать кубик за 0 сек, как сделать дзен куб и кубик бутербродСамый простой способ как собрать кубик Рубика 3х3: https://youtu.be/n6hyCY-TuoUПОДПИШИСЬ!Инстаграм: https://www.instagram.com/bondarenkoyt/Мой второй канал: https://goo.gl/SnQJX9Почта для коммерческих предложений: bondarenkoyt@gmail.com</t>
  </si>
  <si>
    <t>hU1f-3QU7wA</t>
  </si>
  <si>
    <t>Премия МУЗ-ТВ: Настя Ивлеева зарядила пули сарказма, а Максим Галкин заплел косички</t>
  </si>
  <si>
    <t>ю|"телеканал"|"премия муз-тв"|"настя ивлеева"|"анастасия ивлеева"|"лера кудрявцева"|"беременна"|"максим галкин"|"афрокосички"|"арман давлетяров"|"дима билан"|"лена темникова"|"matrang"|"ольга бузова"|"получит премию"|"муз тв"</t>
  </si>
  <si>
    <t>https://i.ytimg.com/vi/hU1f-3QU7wA/default.jpg</t>
  </si>
  <si>
    <t>r3hTMHnVqXY</t>
  </si>
  <si>
    <t>Серго - Вояж</t>
  </si>
  <si>
    <t>https://i.ytimg.com/vi/r3hTMHnVqXY/default.jpg</t>
  </si>
  <si>
    <t>Непосредственно Каха</t>
  </si>
  <si>
    <t>NfEjOzW_T2o</t>
  </si>
  <si>
    <t>ШАВКАТ МИРЗИЁЕВНИ 92 % ОДАМЛАР ( ЭНДИ МОШИНАНИ )</t>
  </si>
  <si>
    <t>qiziqarli malumotlar|"uzbekiston yangiliklari"|"shavkat mirziyoyev"|"2017"|"qonun"|"daxshat"|"shok"|"achinarli"|"voqea"|"hodisa"|"video"|"yangi"|"tafsilotlar"|"batafsil"|"uzbek tarjima"|"uzbek tilida"|"yangi kino"|"uzklip"|"rizanova"|"dunyo yangiliklari"|"million 2017"|"Диққат"|"Энг"|"Муҳим"|"Хабарлар"|"янги"|"карор"|"ЯХШИ"|"ХАБАР"|"МИГРАНТ"|"deport"|"депорт"|"янгиликлар 2018"|"янгиликлар бугунги"|"uzavto"</t>
  </si>
  <si>
    <t>https://i.ytimg.com/vi/NfEjOzW_T2o/default.jpg</t>
  </si>
  <si>
    <t>r3bpqMHJuMY</t>
  </si>
  <si>
    <t>В России рухнули цены на бензин после слов Путина</t>
  </si>
  <si>
    <t>России|"рухнули"|"цены"|"бензин"|"после"|"слов"|"Путина"</t>
  </si>
  <si>
    <t>https://i.ytimg.com/vi/r3bpqMHJuMY/default.jpg</t>
  </si>
  <si>
    <t>В России рухнули цены на бензин после слов Путина_x000D_Видео фрагмент_x000D_https://www.youtube.com/watch?v=ITZP861zpoo</t>
  </si>
  <si>
    <t>PBFpezqgrOg</t>
  </si>
  <si>
    <t>✔ Это победа Путина: с Донбассом все решено - паника в Киеве</t>
  </si>
  <si>
    <t>Россия|"ЕС"|"Европа"|"США"|"Англия"|"Партнёры"|"Это победа Путина: с Донбассом все решено - паника в Киеве"</t>
  </si>
  <si>
    <t>https://i.ytimg.com/vi/PBFpezqgrOg/default.jpg</t>
  </si>
  <si>
    <t>БУКМЕКЕР !!! ЗАРАБОТОК В СЕТИ 1xstavka - https://bit.ly/2HoEK0M</t>
  </si>
  <si>
    <t>__ux_V8twKE</t>
  </si>
  <si>
    <t>BEST CUBE #57</t>
  </si>
  <si>
    <t>https://i.ytimg.com/vi/__ux_V8twKE/default.jpg</t>
  </si>
  <si>
    <t>#ВРЕМЯПОДКАЧАТЬСЯ - https://www.youtube.com/user/VolodyaTs1Подписывайтесь на наш канал - https://goo.gl/6AqhWyВступайте в нашу группу - https://vk.com/humour_fastПлейлист Best Coub - https://goo.gl/DPPF57Плейлист LIKE A BOSS COMPILATION - https://goo.gl/t6fcNZ#ЛучшиеПриколы #приколы #2018 #смешно #СмешноеВидео #НедетскиеПриколы #ТестНаПсихику  #ЮморФест #LikeaBoss #awesome #приколы2018 #Лайкабосс</t>
  </si>
  <si>
    <t>uEPKqSEY_us</t>
  </si>
  <si>
    <t>Во что превратился Газзаев? Это просто позор</t>
  </si>
  <si>
    <t>Валерий Газзаев|"Газзаев"|"Газзаев Путин"|"Газзаев позор"|"Газзаев прямая линия"|"Газзаев пес"|"РФС"|"Чемпионат мира по футболу"|"ЧМ 2018"|"World Cup 2018"|"WC 2018"|"Чемпионат мира"|"Сборная России"|"Россия футбол"|"Team Russia"|"Russia Football"|"Станислав Черчесов"|"Владимир Путин"|"Vladimir Putin"|"Putin"|"Putin Russia"|"Путин Россия"|"Путин президент"|"Путин Кремль"|"Борзыкин"|"Михаил Борзыкин"|"Управляемый хаос"|"Футбольная тактика"|"Футбольная аналитика"</t>
  </si>
  <si>
    <t>https://i.ytimg.com/vi/uEPKqSEY_us/default.jpg</t>
  </si>
  <si>
    <t>Когда-то он был великим игроком и тренером, приводил ЦСКА к победе в Кубке УЕФА, и им гордилась вся страна. Через некоторое время этот человек развалил родной клуб, провалился с реформой Объединенного чемпионата России и Украины и вот уже который год открыто лебезит перед президентом России Владимиром Путиным. Валерий Газзаев из тренера победителя всего за несколько лет превратился в посмещище. И это очень печально. Подписывайтесь на другие наши каналы. Там много интересного:Веселый Гамула и Компания: https://goo.gl/PQUmr2 Нобель Арустамян. Секретные Материалы: https://goo.gl/ff7CL2 СТАВКА TV Прогнозы на спорт: https://goo.gl/eWVULT СТАВКА TV: https://goo.gl/VUjR9j Британский стиль с Александром Елагиным: https://goo.gl/pknxoB Мочи Анализ. Лучшее шоу о футболе: https://goo.gl/PLrzpG Взял Мяч. НБА и не только: https://goo.gl/buH8hx Ставка TV Киберспорт: https://goo.gl/Jd21NB Отдаю свой голос: https://goo.gl/Q9Fhz3 Горячий лёд с Алексеем Шевченко. Все о хоккее: https://goo.gl/n23Cef Уличные экстрасенсы: https://goo.gl/M4aj7C Неспортивное поведение: https://goo.gl/VqFt9bФутбольный хейт: https://goo.gl/2jAcHZРазрешите вас перебить | ММА, UFC: https://goo.gl/m9Vu14Управляемый хаос. Футбольная тактика и анализ: https://goo.gl/7b6zi7Загляните в наши соцсети:Вконтакте https://vk.com/stavkatvInstagram https://www.instagram.com/stavkatvFacebook https://www.facebook.com/stavkatvTwitter https://twitter.com/stavkatv</t>
  </si>
  <si>
    <t>Mehmonxona (o'zbek serial) | Мехмонхона (узбек сериал) 15-qism</t>
  </si>
  <si>
    <t>https://i.ytimg.com/vi/-oRqfu63hHg/default.jpg</t>
  </si>
  <si>
    <t>Мехмонхона (узбек сериал)Давомийлиги: 28 дакикаИшлаб чикарилган йили: 2015-йилТили: УзбекСценарий муаллифи: Барно Абдурашидова, Акром ИсаковПостановкачи-режиссер: Акром ИсаковПостановкачи-оператор: Бахром Бердиев, Мирзокир МирсатовПостановкачи-рассом: Умида ИрматоваБастакор: Игорь ПинхасовРолларда: Ёкуб Ахмедов, Хасан Мукимов, Бобур Йулдошев, Раъно Шодиева, Шодия Абдукодирова, Гулчехра Эшонкулова, Адиз Ражабов, Лола ЭлтоеваОфициальный сайт: http://www.rizanova.uz/ Подпишись на новые клипы http://bit.ly/RizaNovaUZRizaNova @ Google+ http://google.com/+RizaNovaUZRizaNova @ Instagram http://instagram.com/RizaNovaUZRizaNova @ Telegram https://telegram.me/RizaNovaUZRizaNova @ Facebook http://facebook.com/groups/RizaNovaUZRizaNova @ Twitter https://twitter.com/RizaNovaUZRizaNova @ ВКонтакте https://vk.com/RizaNovaUZRizaNova @ Одноклассники http://ok.ru/RizaNovaUZ</t>
  </si>
  <si>
    <t>8ejI0_jUXGg</t>
  </si>
  <si>
    <t>SHINee 샤이니 'I Want You' Teaser #2</t>
  </si>
  <si>
    <t>SHINee|"샤이니"|"I Want You"|"The Story of Light"|"태민"|"민호"|"키"|"온유"|"종현"|"TAEMIN"|"MINHO"|"KEY"|"ONEW"|"JONGHYUN"|"k-pop"|"kpop"|"teaser"|"티저"</t>
  </si>
  <si>
    <t>https://i.ytimg.com/vi/8ejI0_jUXGg/default.jpg</t>
  </si>
  <si>
    <t>SHINee's the 6th album 'The Story of Light’ EP.2 will be released on June 11th, 6PM(KST).SHINee Officialhttp://shinee6.smtown.comhttp://shinee.smtown.comhttp://www.youtube.com/SHINeehttp://www.facebook.com/shineehttp://www.instagram.com/shineehttp://twitter.com/SHINeeSHINee 샤이니 'I Want You' Teaser #2 ℗ SM Entertainment</t>
  </si>
  <si>
    <t>TgJ-r2SHFOs</t>
  </si>
  <si>
    <t>ПОЧЕМУ CHILDISH GAMBINO делает БОЛЬШЕ, чем ПРОСТО РЭП? ( THIS IS AMERICA, Атланта, Хан Соло)</t>
  </si>
  <si>
    <t>CHILDISH GAMBINO|"чайлдиш гамбино this is america"|"this is america"|"это россия"|"ЭТО РОССИЯ БРО"|"зис ис америка"|"дональд гловер"|"donal glover"|"childish gambino перевод"|"childish gambino текст"|"атланта сериал"|"america перевод"|"childish gambino redbone"|"childish gambino кто такой"|"childish gambino this is america (пародия)"|"childish gambino - this is america разбор"|"childish gambino декодинг"|"childish gambino sober"|"хан соло"|"атланта"|"tema flex"</t>
  </si>
  <si>
    <t>https://i.ytimg.com/vi/TgJ-r2SHFOs/default.jpg</t>
  </si>
  <si>
    <t>СДЕЛАТЬ СТАВКУ В БК 1XBET: http://bit.ly/2HP34JM https://goo.gl/pz6TmJ  - Канал 1XBETВсе чаще огромную часть рэперов упрекают в том, что их творчество слишком примитивно, и они зарабатывают неоправданно большие гонорары. К сожалению, в некоторых случаях, именно такие МС выходят на передний план. И в процентном соотношении обсуждения подобных персонажей, в десятки раз превосходят, тех МС, что выпускают осмысленное творчество, заморачиваясь над техникой и звучанием. В сознании старшего поколения, что рэперы извращают их чадо и вообще мировую культуру в целом. Из рта музыкантов льются лишь отборные маты, а текстовое наполнение пестрит названиями разного вида наркотиков, составляющими роскошной жизни и пренебрежительным отношением к противоположному полу и ЛГБТ. Стоит сказать, что сейчас с этим стало куда лучше, все движется по синусоиде, после серьезного спада и ухода в развлечение, в рэпе снова возрождается смысл. И одним из тех лучиков света в тёмном царстве, что показал, рэп совершенно с другой стороны, с такой, насколько это может быть сложно-является Чайлдиш Гамбино. Хотя… как рэпер….. сам он себя не считает таковым, и испытывает раздражение, если его называют так. Как никак музыкальный спектр и многообразие жанров не позволяет его относить к какому-то отдельному направлению. Так же он добавил в своё музло какой-то киношности, интересных поворотов и двойных смыслов, поскольку занятие музыкой, это все лишь одна из сфер, где он задействован. Помимо этого он востребованный актер, продюсер, режиссёр, писатель, сценарист и может показаться, что зря он так распыляется на все эти наши, но это не тот случай, Дональд Гловер, такое настоящее имя нашего героя- живой пример популярного выражения – талантливый человек, талантлив во всем, или человек – оркестр. Такие люди довольно редко встречаются, но почти за все, что берется Дональд, неизменно ждёт успех, все от его целеустремленности и таланту. И сегодня, мне бы хотелось познакомить вас с этим персонажем, но сделать это не стандартно, рассказав его биографию от и до. А хотелось бы капнуть чуть глубже и передать вам особенности его характера и факторы, что влияли на его становление-это куда лучше поможет вам понять кто же Такой Чайлдиш Гамбино, он же Дональд Гловер, тем более после успеха клипа –This is America, огромная аудитория узнала о нём. Детство и воспитание Будущий артист, воспитывался в семье, последователей религиозного течения – Свидетели Иеговы, кто-то называет это сектой. В России, например, с прошлого года- эта организация признана экстремисткой и запрещена. Такие люди могут приставать к вам на улицах, пытаясь навязать вам свою Веру, ходят по домам и приглашают на свои собрания, причем делают это навязчиво, наверняка к вам в дом тоже стучались такие и пытались впарить Бибилию и другую печатную продукцию Свидетели Иеговы не сдают кровь, не воспринимают лидеров государств, ограничивают своих детей в просмотре ТВ и светской жизни. От этого нашему герою приходилось выдумывать свои миры, и по максимуму напрягать фантазию, так как парень все время сталкивался с ограничениями. Вместе со своим родным братом и сестрой, а так же детьми что были усыновлены его родителями, они устраивали мини театры прямо дома, конкурсы песен и были вовлечены в творческую деятельность. От всего этого Дональд рос настоящим мечтателем, причем его фантазия не была ограничена какими-либо рамками. В его арсенале имели место, самые смелые, граничащие с безумием идеи. Дискриминация Вообще в Америке, да и во всем Западе сейчас до предела обострены темы расизма, дискриминации, феминистки, лгбт и все вот это прочее. 🎨 Автор превью, дизайн - https://vk.com/skinnyz🎧 На фоне биты от:   Scooby Beats /  https://vk.com/scoobybeats siiver /  https://vk.com/siiver    CORNFLAKE  / https://soundcloud.com/user-711230293🤓Реклама : https://vk.com/topic-118682303_35407087 👨‍⚕️Tema Flex в VK: https://vk.com/tema_flex👨‍💻️Паблик VK - https://vk.com/flex_mode🎁Подписаться на канал - http://goo.gl/X4IVgL</t>
  </si>
  <si>
    <t>Wz9TyDa8HsM</t>
  </si>
  <si>
    <t>Dokunulmazlık oyununda Sema krizi! Acun Ilıcalı'dan müdahale... | 93. Bölüm Tanıtımı | Survivor 2018</t>
  </si>
  <si>
    <t>survivor|"survivor 2018"|"Survivor 2018 12. sezon"|"Survivor 2018 12. sezon 93. bölüm"|"Survivor 2018 Ünlüler"|"survivor 2018 gönüllüler"|"Survivor 2018 12. sezon 93. bölüm tanıtımı"|"survivor 2018 tanıtımlar"</t>
  </si>
  <si>
    <t>https://i.ytimg.com/vi/Wz9TyDa8HsM/default.jpg</t>
  </si>
  <si>
    <t>Survivor 2018 93. bölümüyle bu akşam saat 20.00'de TV8'de! Survivor 2018'in 92. Bölümünde neler yaşandı?  ► Turabi'nin sakatlığı Ünlüler'de moralleri bozdu!https://youtu.be/mx3ZyGQKvig► Hakan'dan Turabi yorumu! Sakatlanmasına çok üzüldüm https://youtu.be/3HXWb2x0Wv0► Gönüllüler aileleriyle görüntülü konuştu!https://youtu.be/6bzgT4MjSa4► Adem'in Turabi üzüntüsü! Ağlamamak için kendimi zor tuttumhttps://youtu.be/X6YxsfY7RC8► Adem'den Gönüllüler'e tepki! Bana bağırıyorsunuzhttps://youtu.be/MknycYJ4jRA► Turabi parkurda çok kötü düştü! Hastaneye kaldırıldı...https://youtu.be/pzg_FckLGIY► Sema oyun sonunda çıldırdı! Nefret ediyorum, iğrenç bir şeyhttps://youtu.be/yLpK_kkf5AsSurvivor Taksi’de neler oluyor?►Survivor'a veda eden Elif'ten o tartışmayla ilgili çarpıcı yorum! https://youtu.be/Po803f34Ctc►Denisa Survivor Taksi'de Turabi'yi savundu!https://youtu.be/FID4Z3Gww8c ► Survivor'a veda eden Yiğit, Turabi'nin özrünü nasıl yorumladı?https://youtu.be/slBBOHkzrp4 ► İsmail Baki'den Survivor Taksi'de efsane taklitler! Kahkaha dolu anlar!https://youtu.be/PxkaiIFTNzc►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ZkapnyToFJ0</t>
  </si>
  <si>
    <t>Аткаминерлердин декларацияга кирбеген мүлктөрү текшерилет / 08.06.18 / НТС</t>
  </si>
  <si>
    <t>https://i.ytimg.com/vi/ZkapnyToFJ0/default.jpg</t>
  </si>
  <si>
    <t>ZsVOgM6yLUs</t>
  </si>
  <si>
    <t>Новый RS 5 – суперкар, но без души. Тест-драйв и обзор Audi RS 5 2018</t>
  </si>
  <si>
    <t>павел|"блюденов"|"обзор"|"тест-драйв"|"тест"|"audi"|"audi rs5"|"audi rs 5"|"ауди"|"ауди рс5"|"ауди 2018"|"rs5 2018"|"rs 5 2018"|"спорткар"|"суперкар"|"автовести"</t>
  </si>
  <si>
    <t>https://i.ytimg.com/vi/ZsVOgM6yLUs/default.jpg</t>
  </si>
  <si>
    <t>Тест-драйв Audi RS 5: 2,9 V6 450 лошадей и 3,9 секунды до 100 км/ч!Автоспот – новые автомобили от дилеров со скидками: https://paulrsx.ru/autospotrs5Подписывайтесь на мой канал: http://www.youtube.com/subscription_center?add_user=paulrsxЛучше поздно, чем никогда – наконец-то и у меня появилась возможность протестировать самую ожидаемую новинку от Ауди – суперзаряженное купе RS 5! Чтобы посоперничать с конкурентами, в Ауди использовали мотор от Порше (на самом деле нет), поэтому машина ожидаемо выехала из 4 секунд и оказалась заметно быстрее БМВ, и примерно такой же по динамике, как Mercedes-AMG C63S. Попробовал разобраться, в чем же разница между машинами и кто из них интереснее...Сколько стоит карбоновая накладка на двигатель? Читайте в нашей рубрике посчитали-прослезились:https://paulrsx.ru/rs5coverМой инстаграм:http://www.instagram.com/paulrsxМой телеграм канал:https://t.me/pavelrsx</t>
  </si>
  <si>
    <t>9VHfo8-N-VU</t>
  </si>
  <si>
    <t>Творожно - Клубничный Десерт, Холодненький и Безумно Вкусный!</t>
  </si>
  <si>
    <t>из клубники|"клубничный десерт"|"творожный десерт"|"из творога"|"желе"|"слоеное желе"|"дестерт желе"|"желе слоями"|"творожное желе"|"десерт без выпечки"|"без выпечки"|"сладкое"|"вкусный десерт"|"десерт творожный"|"творожный торт"|"торт твороэжный"|"десерт"|"холодный десерт"|"торт без выпечки"|"торт из творога"|"торт из желе"|"желейный торт"|"с клубникой"</t>
  </si>
  <si>
    <t>https://i.ytimg.com/vi/9VHfo8-N-VU/default.jpg</t>
  </si>
  <si>
    <t>Один из вкуснейших творожных десертов без выпечки! Всем советую приготовить его именно с клубникой! Но так же этот десерт можно готовить с любыми ягодами или фруктами!На моем канале очень много интересных блюд.Подписывайтесь по ссылке:https://www.youtube.com/channel/UCD9mU2rGEEwM9VDsvznPz5A?sub_confirmation=1Мой Instagramhttps://instagram.com/yarikmat1234/Наш семейный VLOG ПОДПИСЫВАЙТЕСЬ: https://www.youtube.com/channel/UC3_vkboCUbASDkjvkBdBzxg?sub_confirmation=1Для коммерческих запросов: Tastyfood.ad@gmail.com***************************************Рецепт:творог 1 кг 9% жирностисметана 200 г 20% жирностисахар 200 гванильный сахар 10 гклубника 300 гжелатин 20 г + 150 мл кипяченой водыжеле клубничное 2 уп (200 г) + 700 мл кипяченой водыЧтобы десерт получился очень вкусным, нужно очень хорошо перемолоть творог, сметану, сахар, ванильный сахар и клубнику в однородную массу! Затем добавить растворившийся быстрорастворимый желатин, перемешать с творожной массой и вылить в форму, дать застыть около 2 часов.Приготовить клубничное желе как указано на упаковке и вылить сверху на застывшую творожную массу! Украсить клубникой и мятой. Поставить в холодильник и дать полностью застынуть желе!Всем приятного аппетита! Обязательно приготовьте этот десерт, я уверен он вам понравится!Творожную массу я взбивал на  «Профессиональном блендере RawMid Dream Modern 2 BDM-06»Ссылка на сайт производителя https://goo.gl/cEjVpcСсылка на канал RawMiD https://www.youtube.com/c/rawmid *****************************НА МОЕЙ СТРАНИЧКЕ Instagram есть короткие рецепты блюд, ПОДПИСЫВАЙТЕСЬ :  https://instagram.com/yarikmat1234/Моя группа Вконтакте:https://vk.com/public101726611Я в Одноклассники:https://ok.ru/profile/573916693716Моя группа в Facebook:https://www.facebook.com/groups/1045074902209319/Страница в  Facebook:: https://www.facebook.com/Yarik1234/********************************Посмотрите мои плейлисты:- Блюда на праздничный стол https://www.youtube.com/playlist?list=PLN7GqMUWBMVrSFti4VYXG9VfKJJBSbwhe- Простая и вкусная домашняя выпечка и сладкие блюдаhttps://www.youtube.com/playlist?list=PLN7GqMUWBMVqCo9F1BGzKMBVLLZ7Ypnzq-Домашнее консервированиеhttps://www.youtube.com/playlist?list=PLN7GqMUWBMVrqrYuf-5bXlnvXVfbVQBzQ-Очень вкусные первые блюдаhttps://www.youtube.com/playlist?list=PLN7GqMUWBMVpy9EUVd5g-jhPW7PWGPKJQ-Блюда из мясаhttps://www.youtube.com/playlist?list=PLN7GqMUWBMVp62p3oNvKnJeBg8O02Du4g-Блюда из рыбыhttps://www.youtube.com/playlist?list=PLN7GqMUWBMVq7kcWc4N7rpzeZasq-O6Kj-Вкусные и простые салаты и закускиhttps://www.youtube.com/playlist?list=PLN7GqMUWBMVqOPimjO_M88C60eMoZ_4Zt-Овощные блюдаhttps://www.youtube.com/playlist?list=PLN7GqMUWBMVpzhc4Kiep7AS6mApBAr5Qs-Блюда на грилеhttps://www.youtube.com/playlist?list=PLN7GqMUWBMVqqRszcL03Tsrh4VO2lF2b2-Напиткиhttps://www.youtube.com/playlist?list=PLN7GqMUWBMVr3usucrF9weXuOrcr9au1G*************************************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Вот ссылка для подачи заявки: http://join.air.io/artnail*************************************#желе #десерт #десертбезвыпечки #изтворога #творожныйдесерт</t>
  </si>
  <si>
    <t>flPqsVWTnT0</t>
  </si>
  <si>
    <t>BLACKPINK - 'SQUARE UP' LISA MOVING POSTER</t>
  </si>
  <si>
    <t>블랙핑크|"BLACKPINK"|"리사"|"LISA"</t>
  </si>
  <si>
    <t>https://i.ytimg.com/vi/flPqsVWTnT0/default.jpg</t>
  </si>
  <si>
    <t>[BLACKPINK - 'SQUARE UP' LISA MOVING POSTER]#BLACKPINK #블랙핑크 #LISA #리사 #THE1STMINIALBUM #EP #SQUAREUP #뚜두뚜두 #DDU_DU_DDU_DU #20180615 #RELEASE #YG</t>
  </si>
  <si>
    <t>MrCIoM-8ihU</t>
  </si>
  <si>
    <t>Easy &amp; Simple Tutorial ★ Baldi's Basics in Education and Learning ➤ Polymer clay Tutorial</t>
  </si>
  <si>
    <t>GiovyHobby</t>
  </si>
  <si>
    <t>baldi clay tutorial|"baldi's basics"|"baldi's basics giovy hobby"|"baldi's basics clay tutorial"|"how to make baldi"|"making baldi"|"making baldi's basics"|"baldi's basics in education and learning clay tutorial"|"baldi's basics in education and learning"|"baldis basics in education and learning full game"|"baldis basics ending"|"giovy hobby"|"clay tutorial"|"polymer clay"|"giovy hobby clay tutorial"|"gio"|"giovy"|"giovy'shobby"</t>
  </si>
  <si>
    <t>https://i.ytimg.com/vi/MrCIoM-8ihU/default.jpg</t>
  </si>
  <si>
    <t>Welcome to this very easy tutorial I made of the game Baldi's Basics in Education and Learning. This game has been really popular lately and many asked me to do it with clay so I decided to give it a try.👉 Help me buy materials:✔paypal.me/GiovyHobby⭐️INSTAGRAM    ➤  https://goo.gl/V2MKah⭐️TWITTER          ➤  https://goo.gl/xfXYCj////////////////////////////////////////­////////////////////////////////////////­//////////////////🎶Music:🎵 Intro: TheFatRat - Monody (feat. Laura Brehm) https://goo.gl/zkxTmq🎵 Music provided by Argofox:Meizong &amp; Yeeflex - Traversehttps://youtu.be/1StMlRg4Hoo🎵 Track: Mountkid - Dino [NCS Release]Music provided by NoCopyrightSounds.Watch: https://youtu.be/Au6fH-6xrEUFree Download / Stream: http://ncs.io/dinoYO🎵 Track: Last Heroes - Dimensions [NCS Release]Music provided by NoCopyrightSounds.Watch: https://youtu.be/ZPuvoDZj2hMFree Download / Stream: http://ncs.io/DimensionsYO🎵 Ending: TheFatRat - Fly Away feat. Anjulie https://goo.gl/32M7BG</t>
  </si>
  <si>
    <t>ayZ534DikXY</t>
  </si>
  <si>
    <t>İstanbullu Gelin 53. Bölüm (Sezon Finali)</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gtam"|"İstanbullu Gelin 53. Bölüm (Sezon Finali)"</t>
  </si>
  <si>
    <t>https://i.ytimg.com/vi/ayZ534DikXY/default.jpg</t>
  </si>
  <si>
    <t>İstanbullu Gelin'in bütün bölümleri startv.com.tr'de→ http://www.startv.com.tr/dizi/istanbullu-gelinİstanbullu Gelin’e Abone Olmak İçin → http://bit.ly/istgln-dd-sub53. Bölüm Özet:Fikret uçağın kargo bölümünde bulunan uyuşturucu nedeniyle tutuklanır. Bu durum Boran Şirketler Grubu'nun hisse kaybetmesine sebep olmaktadır. Faruk detaylı bir araştırma ile komployu yapanı bulmaya çalışmaktadır. Adem ise Fikret’e karşı oynamaya devam etmektedir. Süreyya’nın kanamasının olması ise Boranlar’a bir şok daha yaşatacaktır. Faruk, İpek’in desteği ile komployu yapanın Adem olduğunu öğrenir ve önemli bir karar vererek Adem’in karşısına bir seçimle çıkar.Yapım: O3 MedyaYapımcı:  Onur GüvenatamYönetmen: Zeynep Günay Tan - Deniz KoloşSenaryo: Teşrik-i MesaiOyuncu Kadrosu:Faruk: Özcan DenizSüreyya: Aslı EnverEsma: İpek BilginFikret: Salih BademciAdem: Fırat TanışOsman: Güven Murat AkpınarMurat: Berkay HardalSenem: Neslihan Yeldanİpek: Dilara AksüyekKıymet: Nergis ÇorakçıNurgül: Pelinsu PirGülistan: Eren BalkanMustafa: Ahmet Sabri ÖzmenerNazif: Muharrem Türkseven</t>
  </si>
  <si>
    <t>e3WJ7sYKeKs</t>
  </si>
  <si>
    <t>УГАДАЙ ПЕСНЮ ЗА 10 СЕКУНД | ХИТЫ 2018-РУССКИЕ| ЛУЧШИЕ ХИТЫ ВЕСНА-ЛЕТО |</t>
  </si>
  <si>
    <t>multifiks|"мультфикс"|"угадай песню за 10 секунд"|"угадай песню наоборот"|"угадай мелодию"|"угадай песню блогера"|"хиты 2018"|"лучше клипы 2018"|"угадай песню"|"Jah Khalib - Колыбельная"|"бузова"|"ольга бузова"|"ольга бузова чимпион"|"мот соло"|"элджей 360"|"элджей сузуки"|"скруджи монтана"|"ленинград жу жу"|"терри домофон"|"время и стекло е бой"|"ти фест иностранец"|"фараон лаллипап"|"каре половина моя"|"матранг вода"|"Lx24 - Не было печали"|"моя навелла"|"тимати егор крид гучи"</t>
  </si>
  <si>
    <t>https://i.ytimg.com/vi/e3WJ7sYKeKs/default.jpg</t>
  </si>
  <si>
    <t>● Группа - https://vk.com/club121857888● Реклама - https://vk.com/topic-121857888_34070635● Мой ВК - https://vk.com/id184051279</t>
  </si>
  <si>
    <t>ObDgFUTP0PA</t>
  </si>
  <si>
    <t>Ghosts (Official Video) - Mike Shinoda</t>
  </si>
  <si>
    <t>Mike Shinoda|"Ghosts"|"Other"|"Post Traumatic"|"Music Video"|"New Song"|"New Album"|"Boris"|"Miss Oatmeal"|"Sock Puppets"|"Official"|"Linkin Park"|"Sock Puppet Video"|"Sock Puppet Music Video"|"Ghost Song"|"Alternative Music"|"Rock Music"|"Hip Hop Music"</t>
  </si>
  <si>
    <t>https://i.ytimg.com/vi/ObDgFUTP0PA/default.jpg</t>
  </si>
  <si>
    <t>Pre-Order Post Traumatic: http://mshnd.co/PTProduced and Directed by Mike ShinodaStarring Boris &amp; Miss Oatmeal-Ghosts | LyricsShe saidThis is not about a poltergeistNot about a phantom that glows at nightBut there are things we don’t know and IDon’t have another choice but an open mind / ohAnd I know what they’ll sayI’m trying to make sense of what no one can explainBut I’ve been having dreams that after I’m awakePlay out in reality the very next daySo I play alongI nod my head when they say I’m wrongBut each night falls and away I runOn the other side till the daylight comesAnd when the lights go downI see things I can’t explainCalling out my nameThe lights go downHolding every memory closeTonight is for our ghostsGhostsThis is not about you and meI can’t bring back how it used to beAnd I know what I do believe butI’ve already seen what I couldn’t see / ohSo I play alongI nod my head when they say I’m wrongBut each night falls and away I runOn the other side till the daylight comesAnd when the lights go downI see things I can’t explainCalling out my nameThe lights go downHolding every memory closeTonight is for our ghostsGhostsAnd when the lights go downIs there something in the airThere but never thereThe lights go downHolding every memory closeTonight is for our ghostsGhosts</t>
  </si>
  <si>
    <t>8_s4sCqEhRc</t>
  </si>
  <si>
    <t>Сериал Disney - Я ЛУНА - Сезон 1 серия 09 - молодёжный сериал</t>
  </si>
  <si>
    <t>https://i.ytimg.com/vi/8_s4sCqEhRc/default.jpg</t>
  </si>
  <si>
    <t>ZeXlV4hDfM4</t>
  </si>
  <si>
    <t>Купил МАРШРУТКУ за 85 000р. - буду работать</t>
  </si>
  <si>
    <t>купил|"маршрутку"|"авто"|"автоприговор"|"авто приговор"|"дима гордей"|"гордей"|"покупка авто"|"авто подбор"|"илья стрекаловский"</t>
  </si>
  <si>
    <t>https://i.ytimg.com/vi/ZeXlV4hDfM4/default.jpg</t>
  </si>
  <si>
    <t>Купил МАРШРУТКУ за 85 000р. - буду работать Ссылка на ролик Ильи - https://youtu.be/WertwMOMAAwМой инстаграм - https://instagram.com/dimagordey/АВТО-ПРИГОВОР 3 сезон начинается прямо сейчас! В этой первой серии я покупаю себе автобус. Так как в этот раз мы с Ильей Стрекаловским решили купить по бусику и будем соревноваться на бусиках)) Короче цените и давайте подсказки в какой стиль делать этой тачке)Спасибо всем за лайки и поддержку!ЗАКАЗАТЬ РЕКЛАМУ - dimagordey@wildjam.ru Мой второй канал - YOUTUBE.COM/DIMAGORDEYПрисоединяйтесь)</t>
  </si>
  <si>
    <t>hwiV82kXgiw</t>
  </si>
  <si>
    <t>Снижаем Цены На Бензин! Эксперимент #НетМонополии | Быть Или</t>
  </si>
  <si>
    <t>Атеизм|"Быть Или"|"Первое слово"|"Путин ложь"|"#2процента"|"Путин"|"Медведев"|"Повышение цен на бензин"|"Бензин"|"Сечин"|"Миллер"|"Кортель"|"Монополия"|"#НетМонополии"|"РосНефть"|"Лукойл"|"ГазПромНефть"|"Протест"|"Кто под маской"|"Забастовка"|"Бензин цена"|"Против повышения"|"Прямая линия"|"Сговор"|"Нефтедобыча"|"АЗС"|"Эксперимент"|"Топливо"|"Цены ростут"</t>
  </si>
  <si>
    <t>https://i.ytimg.com/vi/hwiV82kXgiw/default.jpg</t>
  </si>
  <si>
    <t>Канал телеграмм - https://t.me/ToBeOr_OfficialМатериал создан в целях защиты прав человека. В ролике освещается тема, которая неоднократно затрагивалась журналистским сообществом, а также поднималась лично президентом РФ Владимиром Путиным ( https://goo.gl/My2KKo ) Автор не преследует цель кого-либо оскорбить или обвинить. Материал, демонстрируемый в видео, взят из общедоступных источников.█Спасибо за Донат - http://www.donationalerts.ru/r/tobeor█PayPal - http://www.donationalerts.ru/r/tobeor█ Группа Быть Или - https://vk.com/tobeorgroup██ Моя страничка в ВК - https://vk.com/tobeorofficial█ █ Помочь Проекту█BitCoin█  1K5dtVRhEfFJxukC7FCuDNuBP5LGX5D4zM█Ether█  0x2Fcc725Baad526B83FE3FdABF1F9bd575c6a0F12██BTC Cash█ qr2nyrk4w05pm3ext2jywk6y764c7p042v63n007mh█ R477065735763█ U697267906779█Z860636438132█Яндекс Кошелек█410014908814997</t>
  </si>
  <si>
    <t>df3u1X4P3l0</t>
  </si>
  <si>
    <t>Казусы На Премии Муз ТВ 2018. Ляпы и Позор. Обзор премии. Бузова, Киркоров, Крид</t>
  </si>
  <si>
    <t>Pavel Savenkov</t>
  </si>
  <si>
    <t>ольга бузова|"филип киркоров"|"премия муз тв"|"муз тв 2018"|"казусы на премии"|"нагиев"|"шоу-бизнес"|"музыкальная премия"|"лепс"|"крид"</t>
  </si>
  <si>
    <t>https://i.ytimg.com/vi/df3u1X4P3l0/default.jpg</t>
  </si>
  <si>
    <t>Казусы На Премии МУЗ ТВ 2018 Ляпы и Стыд от Бузовой, Киркоров, Тимати, ЮрКисса, Крид... Подписаться на канал, чтобы не пропустить новый выпуск: https://youtube.com/savenkovpavel?sub_confirmation=1Поддержите видео лайком, чтобы быстрее вышло новое видео:)Смотри также:Курьезные моменты на премиях МУЗтв: https://youtu.be/gs35ql9my7kКурьезные моменты на премиях RU TV: https://youtu.be/MyDYEKlzH4UКурьезные моменты на премии Music Box 2017: https://youtu.be/6_L7b8YIIkgКурьезные моменты на премии Золотой Граммофон: https://youtu.be/tRCu5W239gUСпасибо за лайк и подписку! :) Я в вк: https://vk.com/pavelsavenkovЯ в инсте: https://instagram.com/pavelsavenkovГруппа в вк: https://vk.com/promotalant</t>
  </si>
  <si>
    <t>WertwMOMAAw</t>
  </si>
  <si>
    <t>КАК Я КУПИЛ АВТОБУС за 100 000 руб</t>
  </si>
  <si>
    <t>https://i.ytimg.com/vi/WertwMOMAAw/default.jpg</t>
  </si>
  <si>
    <t>1ХБЕТ http://bit.ly/2u7MC55 Канал 1xbet: https://goo.gl/pz6TmJРолик Гордея - https://www.youtube.com/watch?v=ZeXlV4hDfM4Мой Instagram - https://instagram.com/ilya_strekal/Я ВК - http://vk.com/ilya_nevzatyagГруппа ВК (Музыка из выпусков тут) - https://vk.com/bayancoverРеклама и сотрудничество: PRStrekal@gmail.com</t>
  </si>
  <si>
    <t>bmtHpRS2XjA</t>
  </si>
  <si>
    <t>Елена Темникова / Matrang — Не Модные / Медуза. Премия МУЗ-ТВ 2018. Трансформация</t>
  </si>
  <si>
    <t>Елена Темникова|"Matrang"|"Не Модные"|"Медуза"|"матранг"|"премия муз тв"|"премия муз-тв 2018"|"муз-тв"|"видео"|"клипы"|"песни"|"телеканал муз"|"музыка"|"шоу-бизнес"</t>
  </si>
  <si>
    <t>https://i.ytimg.com/vi/bmtHpRS2XjA/default.jpg</t>
  </si>
  <si>
    <t>Официальный канал Youtube телеканала МУЗ-ТВ.Онлайн-трансляция МУЗ-ТВ: http://muz-tv.ru/online/Следи за новостями на сайте: http://muz-tv.ru/ Подписывайтесь на нас в соцсетях: https://www.instagram.com/muztv | https://twitter.com/muz_tv | http://vk.com/muztv | http://facebook.com/muz |</t>
  </si>
  <si>
    <t>dYWikFLefj0</t>
  </si>
  <si>
    <t>БУ КИЗНИ Уйнашини Куриб ТУЙДАГИЛАР Бакириб юборди</t>
  </si>
  <si>
    <t>https://i.ytimg.com/vi/dYWikFLefj0/default.jpg</t>
  </si>
  <si>
    <t>Сотрудничество - dunyouz1@gmail.com➔ Instagram https://www.instagram.com/dunyotv➔ Twitter https://twitter.com/dunyo_tv➔ ВКонтакте https://vk.com/dunyotvБУ КИЗНИ Уйнашини Куриб ТУЙДАГИЛАР Бакириб юборди</t>
  </si>
  <si>
    <t>py9TubuEAzs</t>
  </si>
  <si>
    <t>Государство правды и подписота Дякулы</t>
  </si>
  <si>
    <t>https://i.ytimg.com/vi/py9TubuEAzs/default.jpg</t>
  </si>
  <si>
    <t>qcSWDcBtZfg</t>
  </si>
  <si>
    <t>Как продать распил WRX дорого</t>
  </si>
  <si>
    <t>https://i.ytimg.com/vi/qcSWDcBtZfg/default.jpg</t>
  </si>
  <si>
    <t>Оформи подписку на Яндекс.Плюс и получи 3 месяца бесплатно: https://ya.cc/3X4hfКак правильно выбрать антифриз - http://проантифриз.рф/Наш новый канал ПСИХОПАТЫ СИНДИКАТА:https://youtu.be/8lrGlcdSRTAПо вопросам рекламы, сотрудничества fulllux@mail.ruПодписывайтесь на мой Инстаграм: http://instagram.com/zheki444Инст Синдиката: http://instagram.com/dubrovskiy_syndicateНаш АВТОСАЛОН: +7 (985) 178-27-59Инст Вани: http://instagram.com/zaitcev_ivan/Инст Руса: http://instagram.com/umyarov_ruslan/Паблик - http://vk.com/fullluxПодписывайтесь на страницу ВК: http://vk.com/zheki444Музыка из видео: https://vk.com/motorheartstudio====================================Проект: Тачка невозврата 2 сезон 2 серия (32 серия) #Тачканевозврата</t>
  </si>
  <si>
    <t>КАК РОНАЛДУ И МЕССИ ВСТРЕТИЛИ В РОССИИ!</t>
  </si>
  <si>
    <t>Криштиану Роналду|"Роналду"|"Роналду в России"|"Роналду чм"|"Лионель Месси"|"Месси"|"Месси в России"|"как встретили Роналду"|"как встретили Месси"|"messi. ronaldo"</t>
  </si>
  <si>
    <t>https://i.ytimg.com/vi/-sOcv8qfYO4/default.jpg</t>
  </si>
  <si>
    <t>Канал 1x бет на ютубе: https://goo.gl/pz6TmJ1x бет: http://bit.ly/2HNFRHQ  ******************************************************Криштиану Роналду и Лионель Месси уже в России. ДВа лучших игрока уже здесь! ￼****************************************************** Музыка: Alan Walker - The SpectreOutro: Serhat Durmus - La Câlin￼****************************************************** теги: Криштиану Роналду, Роналду, Роналду в России, Роналду чм, Лионель Месси, Месси, Месси в России, как встретили Роналду, как встретили Месси, messi. ronaldo ￼******************************************************</t>
  </si>
  <si>
    <t>dhHFzGM0fDY</t>
  </si>
  <si>
    <t>5 ЭКСПЕРИМЕНТОВ от SLIVKI SHOW</t>
  </si>
  <si>
    <t>эксперимент|"скотч"|"макароны"|"кислород"|"огонь"|"шарик"|"маркер"|"пластилин"|"своими руками"|"в домашних условиях"</t>
  </si>
  <si>
    <t>https://i.ytimg.com/vi/dhHFzGM0fDY/default.jpg</t>
  </si>
  <si>
    <t>Сотрудничество - slivkivideos@gmail.comInstagram - https://www.instagram.com/slivki_kuki/Группа - https://vk.com/slivkishowmusic: epidemicsound.com</t>
  </si>
  <si>
    <t>Yhrcv2gaBAg</t>
  </si>
  <si>
    <t>ЖИТЕЛЬНИЦА АВСТРАЛИИ ПРИШЛА В ДИКИЙ ШОК, РАЗГЛЯДЫВАЯ ФОТО СВОЕЙ МАЛЕНЬКОЙ ДОЧЕРИ</t>
  </si>
  <si>
    <t>эфайшоу|"я в шоке"|"ядовитые животные"|"опасные животные"|"опасные змеи"|"змея напала"|"заметила на фото"|"необычное фото"|"увидела на фотографии"|"опасная Австралии"|"жители австралии"|"животные австралии"|"нападение хищников"|"нападение"|"снято на фото"|"фото до"</t>
  </si>
  <si>
    <t>https://i.ytimg.com/vi/Yhrcv2gaBAg/default.jpg</t>
  </si>
  <si>
    <t>Опасность в Австралии подстерегает людей там, где они совершенно этого не ждут. Жительница этого континента всего лишь сфотографировала свою дочь, а уже потом с ужасом обнаружила, что подобралось вплотную к малышке.Бьянка Дикинсон сделала снимок своей дочери на фоне поля и небес, где гуляет ветер, а затем рассмотрела фотографию и увидела, что в нескольких сантиметрах от ног Молли ползет ядовитый аспид.Смотрите также наши другие видео: ► ПРОСМАТРИВАЯ СНИМКИ ДАМБЫ, ОНИ УВИДЕЛИ СТРАННЫЕ ПЯТНА, ПРИСМОТРЕВШИСЬ НЕ ПОВЕРИЛИ СВОИМ ГЛАЗАМ!.. – https://www.youtube.com/watch?v=DC7cVved0Lc&amp;t=1s► ЭТОТ ПАРЕНЬ ЖИВЕТ С СЕМЬЕЙ В ЗАБРОШЕННОМ КОРОВНИКЕ. КОГДА ОН ОТКРЫЛ ДВЕРЬ, Я ПОТЕРЯЛ ДАР РЕЧИ! – https://www.youtube.com/watch?v=hX7oRe5OlWM► ДЕВУШКА ЗАЛЕЗЛА ПОД КРОВАТЬ, ЧТОБЫ УЗНАТЬ, ИЗМЕНЯЕТ ЛИ ЕЙ ЕЕ ПАРЕНЬ… РЕЗУЛЬТАТ ПОВЕРГ ЕЕ В УЖАС! – https://www.youtube.com/watch?v=O8fMadu-YzQ► ДОЧЬ МИЛЛИОНЕРА ОТКАЗАЛА ВЫХОДИТЬ ЗА БЕДНЯКА. И ВОТ ЧТО ОН СДЕЛАЛ!.. – https://www.youtube.com/watch?v=ryaduUQl1fs► ПОКА МУЖ БЫЛ НА РАБОТЕ, ЕГО ЖЕНУ СНИМАЛА СКРЫТАЯ КАМЕРА. УВИДЕВ ЗАПИСЬ, ОН ПРОСЛЕЗИЛСЯ… – https://www.youtube.com/watch?v=IOO-w1qUE80</t>
  </si>
  <si>
    <t>rmK6Q995ReM</t>
  </si>
  <si>
    <t>За свободную Россию без репрессий и произвола. Митинг. Сцена. Трансляция.</t>
  </si>
  <si>
    <t>2018|"задержание"|"путин"|"сотавижен"|"sotavision"|"власть"|"полиция"|"защита"|"полигон ядрово"|"выборы"|"сычево"|"москва"|"собянин"|"реновация"|"депутат"|"мэрские"|"собакин"|"воробьев"|"мэр"|"беспредел"|"свалки"|"мусор"|"в москве"|"щелканово"|"7 июня"|"противостояние"|"митинг"|"за свободную"|"россию"|"без"|"произвола"|"репрессий"|"пономарев"|"гудков"|"навальный"|"ахеджакова"|"10 июня"|"проспект сахарова"|"сахарова"</t>
  </si>
  <si>
    <t>https://i.ytimg.com/vi/rmK6Q995ReM/default.jpg</t>
  </si>
  <si>
    <t>10 июня 2018 года в Москве на проспекте Академика Сахарова в преддверии Дня России состоится митинг против массовых нарушений прав и свобод граждан. Сбор участников в 12-00 на пересечении улиц Каланчевская и Маши Порываевой (ближайшее метро Комсомольская). Начало митинга в 13-00.- Если ты хочешь жить в стране без политзаключенных, - Если тебя возмущает безнаказанность правоохранительных органов, практикующих избиения и пытки, - Если ты хочешь жить в городе без мусорных свалок, чтобы твои дети дышали чистым воздухом, - Если ты борешься против сноса твоего дома, уничтожения твоего парка, против точеной застройки,- Если тебе ненавистна коррупция, ложь и лицемерие слуг режима,- Если ты за социальную справедливость,- Если ты против цензуры, против блокировок в интернете, - Если ты хочешь, чтобы Россия была страной Свободы, а не страной рабов,ПРИХОДИ НА МИТИНГ!Если вы хотите помочь проекту SotaVision:http://www.donationalerts.ru/r/sota_v...Карта Сбербанка:4276 3800 8887 8181 _Подписывайтесь на наш канал – https://www.youtube.com/subscription_...Следите за новостями в социальных сетях:Facebook – https://www.facebook.com/sotavisionВКонтакте – https://vk.com/public129626383Twitter – https://twitter.com/sotavisionИнстаграм проекта - Sota.Vision https://www.instagram.com/sotavisiontv#эфир #ПрямойЭфир #ВПрямомЭфире #ПрямоеВключение #стрим #ВЭфире #события #люди #протест #protest #Россия #Russia #новости #stream #live #OnAir #news</t>
  </si>
  <si>
    <t>h0G-9q5fg3E</t>
  </si>
  <si>
    <t>БОЛЬШОЙ МЯЧ СМЕРТИ | СИЛЬНЫЙ УДАР</t>
  </si>
  <si>
    <t>МЯЧ СМЕРТИ|"ЧЕЛЛЕНДЖ"|"ФУТБОЛЬНЫЙ"|"ФУТБОЛЬНЫЕ ИСПЫТАНИЯ"|"ЧЕЛЛЕНДЖИ"|"ГРУША"|"УДАР ПО ГРУЩЕ"|"САМЫЙ СИЛЬНЫЙ УДАР"|"БОКСЕРА"|"БОКС"|"БАТУТ"|"БАТУТЫ"|"МЯЧ"|"ОГРОМНЫЙ МЯЧ"|"ГЕНА МИЛЛЕР"|"ФУФЕРЫ"|"2ДРОТС"|"ГЕРМАН"|"ФУТБОЛИСТЫ ИГРАЮТ"|"ДИКИЙ"|"ИСПЫТАНИЕ"|"ИСПЫТАНИЯ"|"ФУТБОЛ"|"ОКОЛОФУТБОЛ"</t>
  </si>
  <si>
    <t>https://i.ytimg.com/vi/h0G-9q5fg3E/default.jpg</t>
  </si>
  <si>
    <t>Выиграй 1000 руб в челлендже от Kwai #удержимяч 👉 https://go.onelink.me/iGO2/5f0a65d5, ищи меня там и подписывайся id 560237190Всем привет. Сегодня вы увидите финал футбольного шоу фуферы.На протяжении нескольких серий ребята соревновались в футбольных и околофутбольных челленджах. Главным призом является денежная сумма размером в 200.000 рублей. Вас ждет мяч смерти, огромный батут с большим футбольным мячом и самый сильный удар боксера за всю историю нашего шоу.Огромное спасибо футбольному полю Сосновка Парк - http://parksosnovka.ru/2Дротс - https://youtu.be/QqCF5lR9nhEГерман - https://www.youtube.com/user/ElclassicoWSОткрыт для сотрудничества - gmworkwtf@gmail.comСамый большой Дартс. Первая серия - https://youtu.be/s3XLY1pB9Ak--------------------------------------------------Самая большая бутса. Вторая серия - https://youtu.be/qeYnpGoehwc--------------------------------------------------Сломал ногу. Батут челлендж - https://youtu.be/BqTVX_RU7Nk---------------------------------------------------Группа в VK - https://vk.com/fifamillerТвич канал - https://www.twitch.tv/miller_genaМой Instagram : http://instagram.com/MILLER_GENA</t>
  </si>
  <si>
    <t>oGZGggqhC14</t>
  </si>
  <si>
    <t>Огромная и миниатюрная канцелярия – 8 идей</t>
  </si>
  <si>
    <t>классные идеи|"как разыграть подругу"|"смешной пранк"|"как подшутить"|"ржака"|"сделай сам"|"своими руками"|"видео розыгрыш"|"розыгрыш"|"пранки над друзьями"|"школьные пранки"|"снова в школу"|"назад в школу"|"канцелярия своими руками"|"школьные пренадлежности"|"странная канцелярия"|"канцтовары"|"канцтовары своими руками"|"мини"|"Огромная канцелярия"|"миниатюрная канцелярия"</t>
  </si>
  <si>
    <t>https://i.ytimg.com/vi/oGZGggqhC14/default.jpg</t>
  </si>
  <si>
    <t>Подписывайся на канал: https://goo.gl/kLx8qKСъедобные чехлы для телефона / 8 пранков над друзьями: https://youtu.be/tSvGKCzdy50?list=PLy0LaulZe0vRyRDcwVaqbvnbSqhSQNtS-Тебе нравятся новые творческие идеи и различные эксперименты так же сильно, как и нам? Тогда наша сегодняшняя подборка идей по созданию огромных и миниатюрных школьных принадлежностей наверняка тебя впечатлит! Повторяй за нами и удивляй и разыгрывай своих друзей и одноклассников!Инструменты и материалы:• Баночка от глиттера• Заглушка от фломастера• Нож• Пробник от духов• Кисточка• Термоклей• Корректор• Шприц• Скотч• Ластик в форме яблока• Белый акрил• Стикеры• Пружинка из ручки• Бумага• Тетрадь• Шило• Пенополистирол• Ножницы• Фоамиран• Труба• Невысокая банка• Пластиковая кружка• Бутылка с крышкой• Пластик• Картонная втулка• Автоэмаль• Вода• Жидкое мыло• Шерсть • Палочка термоклея• Розовая краска• Пенопластовый шарик• Универсальный клей• Карандаш• Хромовая эмальМузыка: Композиция Summer Sounds Like This (Presented By Barstool Beats) принадлежит исполнителю Trademark. Лицензия: Creative Commons 3.0 Unported License.Оригинальная версия: https://soundcloud.com/deejaytrademark/summer-sounds-like-this-presented-by-barstool-beats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формат канцтоваров тебе больше всего понравился – мини, или макси? Пиши в комментариях!Не забудь подписаться, нажать на колокольчик рядом с подпиской, ставить лайки и делиться видео с друзьями!</t>
  </si>
  <si>
    <t>Rn-rCpFMGU0</t>
  </si>
  <si>
    <t>ЧТО ГУГЛЯТ БОЛЬШЕ ВСЕГО? (ШОК)</t>
  </si>
  <si>
    <t>braindit|"Олег Брейн"|"Брейндит"|"браиндит"|"thebraindit"|"брэйндит"|"что гуглят"|"что гуглят больше"|"что гуглят чаще всего"|"брейн и даша"|"смешные запросы в google"</t>
  </si>
  <si>
    <t>https://i.ytimg.com/vi/Rn-rCpFMGU0/default.jpg</t>
  </si>
  <si>
    <t>Канал Даши - https://www.youtube.com/user/DariyaRainЧто гуглят больше сего? Самые необычные запросы в поиске googleПонравилось видео? Подпишись - https://goo.gl/21ACV4Олег Брейн ВК - https://vk.com/brainditГруппа ВК - https://vk.com/brainditclubInstagram - https://goo.gl/kq7jf7Магазин TheBrainDit - http://brainshop.printdirect.ruЦитаты Олега Брейна - https://goo.gl/CLw3PQНе забывайте ставить лайки и подписываться, друзья! Это очень меня поддерживает!Не ругайтесь в комментариях, уважайте друг друга.</t>
  </si>
  <si>
    <t>c4twUp2JApA</t>
  </si>
  <si>
    <t>Что если выжать Щавель и Клубнику в Соковыжималке? Самый кислый в мире сок! alex boyko</t>
  </si>
  <si>
    <t>alex boyko|"алекс бойко"|"распаковка"|"обзор"|"алиэкспресс"|"aliexpress"|"щавель в соковыжималке"|"самый кслый в мире сок"|"бедная соковыжималка"|"сок из кактуса"|"сок из кокоса"|"сок из красной икры"|"эксперимент"|"муравьиная ферма"|"шоколадный фонтан"|"что если"|"аликс бойка"|"ВЫДЕРЖИТ ЛИ МЯСОРУБКА"|"сок"|"СПИННЕР из ЗУБНОЙ ПАСТЫ"|"сок из одуванчика"</t>
  </si>
  <si>
    <t>https://i.ytimg.com/vi/c4twUp2JApA/default.jpg</t>
  </si>
  <si>
    <t>👉 Всемайки.ру https://goo.gl/HukS4f👉 Промокод AB61 на скидку 10% Что если выжать Щавель и Клубнику в Соковыжималке? Самый кислый в мире сок!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eee7XYRCf7I</t>
  </si>
  <si>
    <t>15 СТРАННЫХ ВЕЩЕЙ, КОТОРЫЕ БЫЛИ НАЙДЕНЫ НА БЕРЕГУ</t>
  </si>
  <si>
    <t>топ|"топ 5"|"топ10"|"топ5"|"top 10"|"мастерская"|"мастерская настроения"|"мастерскаянастроения"|"топ 10"|"интересные факты"|"в мире"|"10 самых"|"top 5"|"интересные"|"самое"|"самые"|"лучшее"|"интересное"|"факты"|"невероятные"|"самые самые"|"необычные"|"топ самых"|"самый"|"познавательное"|"интересно"|"самых"|"как"|"Самые"|"лучшие"|"подборка"|"вы не знали"|"люди"|"top5"|"странные вещи"|"найдены на берегу"|"вещи"|"пляж"|"побережье"|"мусор"|"фантики"|"пластиковые бутылки"|"удивительные находки"|"неожиданные предметы"|"выбрасывало на побережье"</t>
  </si>
  <si>
    <t>https://i.ytimg.com/vi/eee7XYRCf7I/default.jpg</t>
  </si>
  <si>
    <t>TechZone ► https://goo.gl/ULy98RПляж – это отличное место для отдыха с друзьями, романтических прогулок или игр с собакой. К сожалению, очень часто на побережье можно найти мусор, который оставляют там не очень аккуратные люди. Ну, вы знаете, фантики, пластиковые бутылки и все в таком духе. Но иногда среди самого обычного мусора можно обнаружить по-настоящему удивительные находки. В сегодняшнем видео мы собрали для вас самые странные и неожиданные предметы, которые когда-либо выбрасывало на побережье◓МН в ВК►https://vk.com/club60235938◓РЕКЛАМА►https://vk.com/club60235938?w=page-60235938_49750911◓Поддержать канал можно задонатив на эти кошельки:ЯД►41001762198241ВМ►R114977267226</t>
  </si>
  <si>
    <t>ky8CqB3Pt3M</t>
  </si>
  <si>
    <t>Доставка Grill.ru | Что изменилось за 4 года с топовой шашлычкой?</t>
  </si>
  <si>
    <t>MixFoodLife|"гриль ру"|"grill ru"|"mixfoodlife"|"ресторан"|"обзорище"|"обзор"|"обзоры"|"доставка еды"|"доставки по москве"|"доставка суши"|"доставка роллов"|"доставка шашлыка"|"обзор на доставки"|"обзоры доставок"|"рейтинг доставок"|"в москве"|"по москве"|"московские доставки еды"|"покашеварим"|"канал покашеварим"|"виталий покашеварим"|"pokashevarim"|"prostogotovim"|"доставка гриль"|"гриль.ру"|"сайт"|"меню"</t>
  </si>
  <si>
    <t>https://i.ytimg.com/vi/ky8CqB3Pt3M/default.jpg</t>
  </si>
  <si>
    <t>■ Канал MixFoodLife - http://bit.ly/2JwchYL■ Ролик с моим участием - http://bit.ly/2JDd1OP■ Instagram - instagram.com/mixfoodlife■ Vk - vk.com/mixfoodlife■ Instagram Хасанов Ильдар (Ведущий) - instagram.com/ildarkhasanov8777 ----------------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t>
  </si>
  <si>
    <t>BeYK5XYHr6U</t>
  </si>
  <si>
    <t>ЧТО ЕСЛИ ВЫЛИТЬ РАСКАЛЕННУЮ ЛАВУ в 1100 ГРАДУСОВ на СТЕКЛО МАШИНЫ ?!</t>
  </si>
  <si>
    <t>автомобильное стекло|"лава vs машина"|"скинуть 500 мячиков"|"скинул арбуз"|"ЛАВА НА NOKIA 3310"|"лаву на арбуз"|"лава на кукурузу"|"раскаленный шар"|"раскаленная лава"|"расплавленный металл"|"что будет если"|"эксперимент"|"Тимон лицо"|"на мою машину"|"на стекло машины"|"лобовое стекло"</t>
  </si>
  <si>
    <t>https://i.ytimg.com/vi/BeYK5XYHr6U/default.jpg</t>
  </si>
  <si>
    <t>Выиграй ценные призы тут: https://goo.gl/pFLSkh БОНУС 50р и по ссылке 20% на первый депозит!Создай свою коробку на RanBox - https://bit.ly/2kJg4qx----------------------------------✔ ЭКСПЕРИМЕНТ: СТРАУСЁНОК из МАГАЗИННОГО ЯЙЦА - ч.3  ИНКУБАТОР и РОЖДЕНИЕ СТРАУСА !!! -  https://goo.gl/8CKbgt★ТУТ Я ЭКОНОМЛЮ на АЛИЕКСПРЕСС до 15% http://goo.gl/VkwQcM - https://goo.gl/tmiZvv♦♦♦♦♦♦♦♦♦♦♦♦♦♦♦♦♦♦♦♦♦♦♦♦►ЗАКАЗАТЬ РЕКЛАМУ: https://vk.com/topic-98612792_32739861★Моя группа в VK: http://vk.com/club98612792♦♦♦♦♦♦♦♦♦♦♦♦♦♦♦♦♦♦♦♦♦♦♦♦♦Понравились ВИДЕО?!  Еще:★ 2я ЧАСТЬ.. СТРАУСЁНОК из МАГАЗИННОГО ЯЙЦА ! - https://goo.gl/rcy4Ls★ 1я ЧАСТЬ.. ЧТО ЕСЛИ ВЫРАСТИТЬ СТРАУСЁНКА из  МАГАЗИННОГО ЯЙЦА ?! -  https://goo.gl/eduiBA★ ОТПРЫГНЕТ ЛИ ОГРОМНЫЙ АНТИСТРЕСС из ВОДЫ 10 КГ. от БАТУТА с 40 МЕТРОВОЙ ВЫШКИ..?!-  https://goo.gl/tmiZvv★ ЭКСПЕРИМЕНТ: РАСКАЛЕННАЯ ЛАВА в 1100 ГРАДУСОВ vs. STRETCH ARMSTRONG  - https://goo.gl/CwDBjJ★ ЧТО ЕСЛИ АСФАЛЬТНЫЙ КАТОК ПЕРЕЕДЕТ ЗАЖИГАЛКУ ?!    -  https://goo.gl/wuEdRo★ ЧТО ЕСЛИ СКИНУТЬ ОГРОМНЫЙ ЛИЗУН 10 КГ. на БАТУТ с 40 МЕТРОВОЙ ВЫШКИ..?!   - https://goo.gl/ypyWHH★ ЧТО ЕСЛИ АСФАЛЬТНЫЙ КАТОК ПЕРЕЕДЕТ БАСКЕТБОЛЬНЫЙ МЯЧ ?!  - https://goo.gl/FCHocV★ ЧТО ЕСЛИ ПРИГОТОВИТЬ ЯЙЦО СТРАУСА в РАСКАЛЕННОЙ ЛАВЕ в 1100 ГРАДУСОВ ?! - https://goo.gl/VeMA7W★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делаю свой самый крутой краш-тест... выливаю Раскаленную Лаву 1100 градусов на стекло Автомобиля...</t>
  </si>
  <si>
    <t>re009MWABP8</t>
  </si>
  <si>
    <t>ШКОЛЬНЫЕ РАЗБОРКИ! (анимация)</t>
  </si>
  <si>
    <t>Школа|"Разборки"|"ШКОЛЬНЫЕ РАЗБОРКИ"|"Драка"|"анимация"|"школьные истории"|"Школьные Истории"|"Истории из Школы"|"история из жизни"|"история"|"мульт"|"АНИМАЦИЯ"|"Анимация"|"Фриониз"|"фриониз"|"ШКОЛА"|"Драка в школе"|"ШКОЛЬНЫЕ ДРАКИ"</t>
  </si>
  <si>
    <t>https://i.ytimg.com/vi/re009MWABP8/default.jpg</t>
  </si>
  <si>
    <t>Получить подарки в World of Warships - https://wo.ws/2JnWNWt (подарок выдается при регистрации нового аккаунта)Эх, Любил в детстве помахать кулаками!Решить споры и конфликты было проще простого! Сейчас же все слишком усложнилось :с🔵ПОДПИСЫВАЙТЕСЬ ➽ https://goo.gl/DJbEqQ🔵Я ВКОНТАКТЕ ➽ https://vk.com/freeoniz🔵ГРУППА ➽ http://vk.com/freeoniz_channel</t>
  </si>
  <si>
    <t>YZ9G2vyf-as</t>
  </si>
  <si>
    <t>Все киногрехи Tomb Raider: Лара Крофт</t>
  </si>
  <si>
    <t>Киноляпы|"ошибки в кино"|"не стыковки в фильмах"|"киногрехи"|"грехи в фильмах"|"спецэ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Лара Крофт"</t>
  </si>
  <si>
    <t>https://i.ytimg.com/vi/YZ9G2vyf-as/default.jpg</t>
  </si>
  <si>
    <t>➤Скачать Total War: Arena бесплатно - https://goo.gl/meFGwnИнвайт-код на 500 голды и 7 дней премиум аккаунта - TWAJUNE200 (Подарок выдается при регистрации нового аккаунта, бонус-код действует до 20 июня)Следующий выпуск: Монстро➤ Подпишитесь на канал Красный Циник: https://goo.gl/vJ9Qt9 ➤Поддержать канал: http://www.donationalerts.ru/r/kinokos➤Поглазеть на автора: https://vk.com/id147734575➤Группа в контакте: https://vk.com/kinokoss➤Дизайн превью:  https://goo.gl/oLLQn1Приобрести фильм в itunes: https://itunes.apple.com/us/movie/tomb-raider-2018/id1348879664Производство фильма:Производство:1. Warner Bros. Pictures 2. Metro-Goldwyn-Mayer (MGM)3. Square Enix Inc.4. GK Films</t>
  </si>
  <si>
    <t>K0zRyihltIk</t>
  </si>
  <si>
    <t>Гадание на любовь: наше место встречи - судьба или кто там сверху шутит? Лучшие приколы - coub, кек!</t>
  </si>
  <si>
    <t>гадание|"на любовь"|"гадание на любовь"|"место встречи"|"судьба"|"кто там"|"кто сверху"|"Лучшие приколы"|"coub"|"дизель шоу"|"дизель шоу лучшее"|"лучшие приколы"|"приколы"|"приколы 2018"|"шоу"|"дизель студио"|"dizel studio"|"ПРИКОЛЫ"|"dizel show"|"Дизель Студио"|"концерт"|"новый выпуск"|"самые смешные"|"Дизель Шоу"|"анекдот"|"юмористическое шоу"|"юмор"|"на троих"|"дизель"|"знакомства"|"шутит"|"кек"</t>
  </si>
  <si>
    <t>https://i.ytimg.com/vi/K0zRyihltIk/default.jpg</t>
  </si>
  <si>
    <t>Гадание на любовь: наше место встречи - судьба или кто там сверху шутит? Лучшие приколы - coub, кек! | Дизель cтудиоРеклама и сотрудничество: dizelshow.ads@gmail.comВ этом выпуске Дизель шоу мы вам покажем лучшие приколы. Священник будет исповедовать богатого вора. Затя и тещу на отдухе отнесет далеко в море и им придется долго находится рядом друг с другом. Жена заподозрит моряка в изменах, несмотря на то что на борту корабля могут быть только мужчины. Украинский политик в один прекрасный момент надумает стать премьер-министром Израиля. Он будет делать все, чтобы доказать, что он еврей.Больше смешных видео на нашем канале:Дизель шоу: http://bit.ly/ДизельШоуФильмы и сериалы Дизель студио: http://bit.ly/ФильмыСериалыДизельШоуДизель новости: http://bit.ly/ДизельНовостиПрисоединяйтесь к нам в социальных сетях:Facebookhttps://www.facebook.com/dizelshow/https://www.facebook.com/dizelstudio/https://www.facebook.com/dizelshow/Instagramhttps://www.instagram.com/dizelstudio/Еще больше интересного:http://dizelshow.com/</t>
  </si>
  <si>
    <t>hiFte21B4GM</t>
  </si>
  <si>
    <t>Ahmad Temirov: MILLIY ART jamoasi MiILLIONdan ham zo‘r bo‘lishiga harakat qilyapmiz</t>
  </si>
  <si>
    <t>MILLION JAMOASI|"milliy art jamoasi haqda"|"ahmad temirov million"|"millionchilar"|"milliy art konsert 2018"|"daryo.uz"|"intervyutv"|"jurnalist feruz muhammad"|"ahmad million"|"million konsert 2017"|"million konsert 2018"|"davron kabulov"|"shaxlo million"|"otash million"</t>
  </si>
  <si>
    <t>https://i.ytimg.com/vi/hiFte21B4GM/default.jpg</t>
  </si>
  <si>
    <t>INTERVYUTV KANALIMIZGA OBUNA BO'LING. MANZIL MANA: https://www.youtube.com/channel/UChZ-HM0EiwFHscypW8Ukp8QMillion jamoasining sobiq a'zosi Ahmad Temirov  jurnalist Feruz Muhammadga intervyu berdi.</t>
  </si>
  <si>
    <t>Вести недели с Дмитрием Киселевым от 10.06.18</t>
  </si>
  <si>
    <t>вести|"вести недели"|"киселев"|"дмитрий киселев"|"тв"|"телевидение"|"новости"|"актуальные новости"|"последние события"|"последние новости"|"вести 24"|"россия 24"|"россия 1"|"события"|"политика"|"экономика"|"спопрт"|"общество"|"культура"|"происшесвия"|"технологии"|"путин"</t>
  </si>
  <si>
    <t>Итоги недели подводит в аналитической передаче телеканала Россия 1 Дмитрий Киселев.Подпишитесь на канал Россия24: https://www.youtube.com/c/russia24tv?sub_confirmation=1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 Официальный YouTube канал ВГТРК.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Смотрите также:60 минут - https://www.youtube.com/channel/UCR16nHT1nkmG7g9AkE9tGeQ?sub_confirmation=1Новости в прямом эфире - https://www.youtube.com/playlist?list=PLLHjKKyQ4OaQ73BA1ECZR916u5EI6DnEEМеждународное обозрение - https://www.youtube.com/playlist?list=PLLHjKKyQ4OaSEmz_g88P4pjTgoDzVwfP7Специальный репортаж - https://www.youtube.com/playlist?list=PLLHjKKyQ4OaQLdG0uLyM27FhyBi6J0IkfИнтервью - https://www.youtube.com/playlist?list=PLLHjKKyQ4OaReDfS4-5gJqluKn-BGo3JsРеплика - https://www.youtube.com/playlist?list=PLLHjKKyQ4OaQHbPaRzLi35yWWs5EUnvOsФакты - https://www.youtube.com/playlist?list=PLLHjKKyQ4OaR4eBu2aWmjknIzXn2hPX4cМнение - https://www.youtube.com/playlist?list=PLLHjKKyQ4OaST71OImm-f_kc-4G9pJtSGАгитпроп - https://www.youtube.com/playlist?list=PLLHjKKyQ4OaTDGsEdC72F1lI1twaLfu9cРоссия и мир в цифрах - https://www.youtube.com/playlist?list=PLLHjKKyQ4OaRx4uhDdyX5NhSy5aeTMcc4Вести в субботу с Брилевым - https://www.youtube.com/playlist?list=PL6MnxjOjSRsQAPpOhH0l_GTegWckbTIB4Вести недели с Киселевым - https://www.youtube.com/playlist?list=PLLHjKKyQ4OaTpipoWQNR1ya5zp19Gc4ZBСпециальный корреспондент - https://www.youtube.com/playlist?list=PLDsFlvSBdSWfD19Ygi5fQADrrc4ICefyGВоскресный вечер с Соловьевым - https://www.youtube.com/playlist?list=PLwJvP0lZee7zYMGBmzUqNn16P71vHzgkU</t>
  </si>
  <si>
    <t>ckjhuFoQNIo</t>
  </si>
  <si>
    <t>Биг Тейсти® – FIFA 2018.</t>
  </si>
  <si>
    <t>макдоналдс|"макдональдс"</t>
  </si>
  <si>
    <t>https://i.ytimg.com/vi/ckjhuFoQNIo/default.jpg</t>
  </si>
  <si>
    <t>Какое самое популярное слово этого лета?Давай! Давай пас, давай в девятку, давай Биг Тейсти!Новые бургеры в «Макдоналдс»: для горячих эмоций на футбольном поле – острый, для сильных впечатлений – с беконом. Биг Тейсти Давай острее и Биг Тейсти Давай с беконом в Макдоналдс!</t>
  </si>
  <si>
    <t>DrklQ2896lM</t>
  </si>
  <si>
    <t>Обзор: Мираторг Cipoletti</t>
  </si>
  <si>
    <t>https://i.ytimg.com/vi/DrklQ2896lM/default.jpg</t>
  </si>
  <si>
    <t>AhFzDj7BPYw</t>
  </si>
  <si>
    <t>iPhone вместо ТОРМОЗНЫХ КОЛОДОК</t>
  </si>
  <si>
    <t>гараж54|"garage54"|"гараж"|"54"|"gerat"|"iphone"|"iphone вместо тормозных колодок"|"колодки"|"тормоз"|"тормоза"</t>
  </si>
  <si>
    <t>https://i.ytimg.com/vi/AhFzDj7BPYw/default.jpg</t>
  </si>
  <si>
    <t>http://bit.ly/2GNcnu8 - Сайт хбета Канал 1xbet - https://goo.gl/pz6TmJТормозные системы GERAT http://gerat-siberia.ruhttps://vk.com/gerat.siberia+7 383 381 69 32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ldCOQnKIls0</t>
  </si>
  <si>
    <t>ДРУЖЕ ПЫТАЛСЯ ГОТОВИТЬ ОДНИМ ДУБЛЕМ! Креветки в гриле...</t>
  </si>
  <si>
    <t>креветки|"креветки лайв"|"креветки на гриле"|"лосось на гриле"|"сочный лосось"|"сочные креветки"|"быстрый маринад для креветок"|"быстрый маринад для лосося"|"морской шашлык"|"морской шашлычок"|"шашлычки на гриле"|"креветки на огне"|"чесночный маринад"|"соус для морепродуктов"|"рецепты на гриле"|"рецепты на природе"|"славный друже готовит на гриле"|"oblomoff гриль"|"oblomoff креветки"</t>
  </si>
  <si>
    <t>https://i.ytimg.com/vi/ldCOQnKIls0/default.jpg</t>
  </si>
  <si>
    <t>AdvoCam — русские народные видеорегистраторы. Разработано русскими инженерами. Для русских дорог и русского климата. От 3 000 рублей - импортные аналоги минимум вдвое дороже https://bit.ly/2LupDFa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MOSDXLp2OzE</t>
  </si>
  <si>
    <t>ПРЕМЬЕРА 2018 УЛУЧШАЕТ НАСТРОЕНИЕ / ТОЛСТУШКА В ОБЛАКАХ / Русские мелодрамы 2018 новинки HD</t>
  </si>
  <si>
    <t>Фильмы 2018|"фильмы 2017"|"мелодрамы 2018"|"новые мелодрамы 2018"|"русские мелодрамы 2018"|"мелодрамы 2018г"|"мелодрамы 2017"|"фильмы про любовь 2018"|"фильмы 2018 новинки"|"новинки 2018"|"премьеры 2018"|"мелодрама 2018"|"melodrama 2018"|"novinki 2018"|"мелодрамы 2018 года"|"сериалы 2018"|"сериалы 2018г."|"сериалы 2018 года"|"русские сериалы 2018"|"ПРЕМЬЕРА 2018 УЛУЧШАЕТ НАСТРОЕНИЕ"|"ТОЛСТУШКА В ОБЛАКАХ"|"НАСТРОЕНИЯ ТОЛСТУШКА В ОБЛАКАХ 2018"</t>
  </si>
  <si>
    <t>https://i.ytimg.com/vi/MOSDXLp2OzE/default.jpg</t>
  </si>
  <si>
    <t>Как легко обмануть женское сердце! Прочтите ей стихи, посмотрите пристально в глаза, обнимите и главное побольше пообещайте! Вот так в жизни часто и бывает! А тот, кто действительно достойный человек, он неприметен, он не попадает в поле зрения… Почему большинство женщин любит совсем не тех, выбирает недостойных, тянется к тем, кто их не ценит? Вот такая избитая жизненная истина проходит главной темой данной картины</t>
  </si>
  <si>
    <t>MgYUEaL2W7Q</t>
  </si>
  <si>
    <t>Митинг против нарушений прав и свобод граждан в Москве. Спецэфир</t>
  </si>
  <si>
    <t>дождь|"телеканал дождь"|"прямая линия"|"линия"|"путин"|"первый"|"вгтрк"|"россия"|"губернаторы"|"фишман"|"монгайт"</t>
  </si>
  <si>
    <t>https://i.ytimg.com/vi/MgYUEaL2W7Q/default.jpg</t>
  </si>
  <si>
    <t>Сегодня на проспекте академика Сахарова проходит согласованный митинг против массовых нарушений прав и свобод граждан. Сбор участников начался в 12 часов дня на пересечении улиц Каланчевская и Маши Порываевой, сам митинг стартует в 13 часов.</t>
  </si>
  <si>
    <t>s8d0-1dk8os</t>
  </si>
  <si>
    <t>Natalia Oreiro - United by love (Rusia 2018) [Video Oficial]</t>
  </si>
  <si>
    <t>Official Video|"Latin Music"|"oreiro"|"natalia oreiro"|"oreiro songs"|"World cup song"|"Music video"|"Football"|"Oreiro 2018"|"орейро"|"Песня Чемпионата мира"|"Клип"|"Лирик-видео"|"Футбол"|"letra oficial united by love"|"2018"|"natalia oreiro клипы"|"natalia oreiro rusia"|"natalia oreiro united by love"|"unite by love"|"Natalia oreiro canciones"|"nati oreiro"|"world cup song 2018"|"world cup song"|"lacanciondelmundial"|"la cancion del mundial"|"наталия орейро"|"canción del mundial 2018"|"natasha"|"muneca brava"</t>
  </si>
  <si>
    <t>https://i.ytimg.com/vi/s8d0-1dk8os/default.jpg</t>
  </si>
  <si>
    <t>Natalia Oreiro presenta “United by Love”SUBSCRIBE HERE ▶ https://war.lnk.to/subscribe Spotify https://goo.gl/1ka1yVApple Music https://apple.co/2GwOx4bUnited by Love fue compuesta para la Copa Mundial de Fútbol de Rusia 2018.La canción es una fusión de 3 idiomas: inglés, español y ruso, y habla sobre la paz, el amor y la importancia de la unión entre los seres humanos  mediante un evento de gran magnitud y tan popular como lo es la Copa Mundial en una fusión entre pop, urbano, cumbia, candombe y elementos rusos como la balalaika y el acordeón fueron algunos de los elementos los productores han contemplado para el desarrollo de este nuevo single que acompaña la fiesta mundialista.Para la creación de “United By Love”,  Oreiro contó la colaboración exclusiva de dos grandes productores discográficos: Ettore Grenci y Diego Córdoba, quienes han trabajado con artistas de la talla de Demi Lovato, Marc Anthony, Ariana Grande y Meghan Trainor, entre muchos otros.#LaCancionDelMundial #Russia2018 #WorldCup Canción producida por Ettore Grenci y Diego CordobaLetra y Música: Ettore Grenci, Diego Cordoba y Sonia MolinaMezclado por MaddoxMastered by Colin Leonard at SING Mastering, Atlanta, GA using SING Technology® (Patented)Director Pucho MentastiProductora Oriental FilmsProductor General Diego RobinoProductor Asociado Gonzalo FontanaAsistente creativo Luis DiazDirector de fotografia Nicolás Puenzo Arte Adriana MaestriDiseño de Produccion  Maria Vazquez Coreografias Valeria Narvaez Edicion Vanesa Ferrario Post produccion y VFX Bleed VFXColorista Jorge Russo - Pentimento Color Grading</t>
  </si>
  <si>
    <t>1eoLJmAHBDA</t>
  </si>
  <si>
    <t>✔ Что вы себе позволяете - как может Россия не слушаться США</t>
  </si>
  <si>
    <t>Россия|"ЕС"|"Европа"|"США"|"Англия"|"Партнёры"|"Что вы себе позволяете - как может Россия не слушаться США"</t>
  </si>
  <si>
    <t>https://i.ytimg.com/vi/1eoLJmAHBDA/default.jpg</t>
  </si>
  <si>
    <t>WrRNrPydcCM</t>
  </si>
  <si>
    <t>ПОПАХИВАЕТ КPИМИHAЛОМ!! Зюганов ЖЁСТКО о росте цен на БЕНЗИН,и бездействия правительства РФ!!</t>
  </si>
  <si>
    <t>зюганов|"зюганов новости"|"зюганов новое"|"бензин в россии"|"цена бензина в россии 2018"|"путин про бензин"|"бензин"|"цены на бензин"|"путин"|"правительство"|"бензин дорожает"|"бензин путин"|"зюганов последние новости"|"прямая линия путина 2018"|"нефть"|"вопрос путину про бензин"|"экономика"|"кпрф"|"зюганов про путина"|"зюганов 2018"|"рост"|"цен"|"на"|"закон"|"указ"|"ответ"|"путина"|"бензин 2018"|"новости"|"новости россии"|"последние новости"|"россия"|"владимир путин"|"сша"|"англия"</t>
  </si>
  <si>
    <t>https://i.ytimg.com/vi/WrRNrPydcCM/default.jpg</t>
  </si>
  <si>
    <t>Зюганов о росте цен бензина в России,и бездействия правительства.источник видеоматериала https://kprf.ru</t>
  </si>
  <si>
    <t>oB161_wOlkc</t>
  </si>
  <si>
    <t>Восемь бусин на тонкой ниточке (2018). 2 серия. Детектив, премьера.</t>
  </si>
  <si>
    <t>восемь бусин на тонкой ниточке|"8 бусин на тонкой ниточке"|"сериал восемь бусин на тонкой ниточке"|"фильм восемь бусин на тонкой ниточке"|"смотреть восемь бусин на тонкой ниточке"|"восемь бусин на тонкой ниточке смотреть"|"Елена Михалкова"|"русские детективы"|"детективы Михалковой"|"экранизации Михалковой"|"экранизации детективов"|"детектив"|"детективы"|"детективные сериалы"|"новинки детективные сериалы"|"сериал"|"премьера"|"детективы 2018"|"новинки 2018"|"сериалы онлайн"|"сериалы 2018"|"кинофабрика"</t>
  </si>
  <si>
    <t>https://i.ytimg.com/vi/oB161_wOlkc/default.jpg</t>
  </si>
  <si>
    <t>Восемь бусин на тонкой ниточке (2018). 2 серия. Детектив.Экранизация детективного романа Елены Михалковой.🎬🔪💞📽🎞😍Маша Успенская даже не догадывалась, какая многочисленная у неё родня, пока её не отыскала тётушка Марфа Степановна и не пригласила на свой юбилей. Отложив все дела, Маша едет к тётушке в деревню, предвкушая знакомство с двоюродными братьями и сёстрами. Однако выясняется истинная причина, по которой Марфа собрала всех на своё 70-летие. Десять лет назад произошло убийство, и убийца – кто-то из собравшихся.🎬🔪💞📽🎞😍Название: Восемь бусин на тонкой ниточкеЖанр: детектив, экранизация, мелодрама, сериалСтрана: РоссияРежиссер: Марат КимСценарист: Елена Михалкова, Марат КимОператоры: Антон КостроминКомпозиторы: Максим Кошеваров, Александр МаевПродюсеры: Евгения ВильшанскаяАктеры: Людмила Зайцева, Мария Козлова, Александр Устюгов, Владимир Иванов, Виталий Альшанский, Надежда Анципович, Игорь Сеньков, Юлия Молчанова, Юлия Ковалёва, Руслан Чернецкий, Евгений Казакевич и другие.Производство:  ООО Свэлл ФильмПремьера: 09 июня 2018 (ТВЦ)Восемь бусин на тонкой ниточке (2018). Детектив, премьера, экранизация.</t>
  </si>
  <si>
    <t>PsdLdB5iD8U</t>
  </si>
  <si>
    <t>Париж. Город любви и мигрантов.</t>
  </si>
  <si>
    <t>дневник хача|"амиран сардаров"|"обзор"|"влоги"|"париж"|"валерия дергилёва"|"Jacques Sayagh"|"бездомные"|"драка"|"путешествия"|"трэвел"|"франция"|"travel"|"paris"|"европа"|"citroen"|"tour eiffel"|"деньги"|"топ-модели"|"fashion"|"видеообзор"|"сколько стоит"|"французская мода"|"художник"|"культура европы"</t>
  </si>
  <si>
    <t>https://i.ytimg.com/vi/PsdLdB5iD8U/default.jpg</t>
  </si>
  <si>
    <t>--------------------Создание Влогов. Вирусных Роликов. Пиар Артистов. Продвижение Услуг.http://lionsmedia.ru--------------------Ссылки на соц сети:Инста: http://instagram.com/ami</t>
  </si>
  <si>
    <t>CrHcf0QRGaY</t>
  </si>
  <si>
    <t>В ПЕРВЫЙ РАЗ: Паша Техник, Витя Ак, Gone.Fludd и Кузнецкий Сквад / Невошедшее</t>
  </si>
  <si>
    <t>паша техник|"паша техник реакция"|"витя ак"|"витя ак реакция"|"Gone.Fludd"|"кузнецкий сквад"|"в первый раз"|"реакция на"|"не вошедшее"|"невошедшее"|"звезды смотрят youtube"|"паша техник в первый раз"|"в первый раз паша техник"</t>
  </si>
  <si>
    <t>https://i.ytimg.com/vi/CrHcf0QRGaY/default.jpg</t>
  </si>
  <si>
    <t>Получи 15 000 рублей на первый депозит – https://bit.ly/2Jsli9iНачни ЧМ-2018 с кайфом! Выиграй 100 000 рублей! – https://bit.ly/2sKcqRLВ новом ролике – фрагменты, не вошедшие в предыдущие выпуски. Вас ждут: Паша Техник, Gone.Fludd, Витя Ак и, конечно же, розыгрыш приза от легендарных Кузнецкий Сквад!Продюсер/автор/ведущий: https://instagram.com/lildozzzhd Режиссер монтажа: https://instagram.com/homeless_writer/ Дизайн: https://instagram.com/taslieblonski/Список клипов: Время и Стекло – Е, Бой: https://www.youtube.com/watch?v=_l0vnAGGCK4Элджей – Suzuki: https://www.youtube.com/watch?v=_kO3bR7q7pkMay Wave$ - Rockstar: https://www.youtube.com/watch?v=8qeed8hNws4</t>
  </si>
  <si>
    <t>MK8-MWn5u_E</t>
  </si>
  <si>
    <t>19 пранков над друзьями для школы</t>
  </si>
  <si>
    <t>классные идеи|"как разыграть подругу"|"смешной пранк"|"как подшутить"|"пранк"|"ржака"|"пранки над сестрой"|"сделай сам"|"своими руками"|"пранки"|"видео розыгрыш"|"розыгрыш"|"пранки над друзьями"|"краски"|"маркер"|"ручка"|"школьные пранки"|"пранки для школы"|"как разыграть"|"как разыграть одноклассников"|"пранки над одноклассниками"|"веселые пранки"|"троллинг"</t>
  </si>
  <si>
    <t>https://i.ytimg.com/vi/MK8-MWn5u_E/default.jpg</t>
  </si>
  <si>
    <t>Подписывайся на канал: https://goo.gl/EhngTP13 пранков для школы! Пранки Марьи Ивановны над учениками: https://youtu.be/6R3nosQoUIU?list=PLStfTQaLmLwh3UFdm5MCoJu6G3nfhvbSRДавно не шутил с друзьями? Самое время для смешных розыгрышей! Смотри нашу новую подборку и разыгрывай своих друзей!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пран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BufOKhMq8y8</t>
  </si>
  <si>
    <t>10 фактов о воровстве</t>
  </si>
  <si>
    <t>10 фактов|"Воровство"|"сигнализация"|"установка сигнализации"|"безопасность дома"|"как сохранить имущество"|"гольфстрим"|"сигнализация гольфстрим"|"Илья Варламов"|"Илья Варламов ютуб"|"илья варламов жж"|"Илья Варламов блог"|"Livejournal"|"Варламов ру"|"Varlamov.ru"|"Zyalt"|"Работа"|"Офис"|"Кража ноутбука"|"Воры"|"10 фактов про воровство"</t>
  </si>
  <si>
    <t>https://i.ytimg.com/vi/BufOKhMq8y8/default.jpg</t>
  </si>
  <si>
    <t>#реклама #роликоплачен Вас в любой момент могут ограбить, методы грабителей не стоят на месте. К счастью, технологии безопасности – тоже!10 фактов о воровстве – где, что, и как воруют современные воры. Вспомните свой офис или квартиру: эти опасности угрожают и вам. И видеокамеры под потолком тут не помогут – грабитель возьмёт всё что нужно и уйдёт, а вы даже не распознаете его лицо. Помогут только современные технологии защиты.Надеюсь, этот ролик поможет вам защитить своё имущество от возможного ограбления!Охранная система «Гольфстрим» для Квартиры – https://bit.ly/2xZFoSU Охранная система «Гольфстрим» для Дома – https://bit.ly/2xVd43X Охранная система «Гольфстрим» для Офиса – https://bit.ly/2kZSRACУ меня есть и другие ролики, которые сделают вашу жизнь безопаснее:Не разговаривайте с полициейhttps://youtu.be/shhyeIrvJAEВам срочно нужен адвокат: как не сесть в тюрьмуhttps://youtu.be/OJmSwHr9bx0Почему нельзя давать комментарии государственным СМИhttps://youtu.be/OHGjYH6gj2AНе бойтесь террористов, бойтесь государстваhttps://youtu.be/toa7840v0GUДумаете, вас это не коснётся?https://youtu.be/mSH8jM6Xez4–––Ссылка для желающих помочь с переводом ролика на другие языки:https://goo.gl/Tcv863Мой сайт: https://varlamov.ru/Мой твиттер: https://twitter.com/varlamovМой инстаграм: https://instagram.com/varlamov/Мой вк: https://vk.com/varlamovМой фейсбук: https://facebook.com/varlamov/Предложения по поводу коллабораций, развития канала и сотрудничеству (кроме рекламы): mayavolf@varlamov.ruРеклама: reklama@varlamov.me</t>
  </si>
  <si>
    <t>db7QcSknpjU</t>
  </si>
  <si>
    <t>100к На Канале! Ответы На Вопросы (анимация)</t>
  </si>
  <si>
    <t>Крик</t>
  </si>
  <si>
    <t>Ответы На Вопросы|"100ка на канале"|"100к на канале"|"видос на 100к"|"100000 на канале"|"Крик"|"Крикливый"|"Мибри"|"Добряк"|"дешнов"|"Аник"|"Mleek"|"Фашион"|"анимация"|"мульт"|"история из жизни"|"история из детства"|"аниме"|"видео комикс"|"Мульт стыд"|"Мармаж"|"мульт обзор"|"стыд"|"мультик"|"мультфильмы"|"мультики"|"юмор"|"школьная история"|"история из школы"|"кнопка ютуб"|"серебренная кнопка"|"100к На Канале"|"200к на канале"|"уже 200к"|"нас 100к"|"нас уже 100к"|"100к На Канале! Ответы На Вопросы (анимация)"|"нас уже 200к"|"ор"</t>
  </si>
  <si>
    <t>https://i.ytimg.com/vi/db7QcSknpjU/default.jpg</t>
  </si>
  <si>
    <t>100к На Канале! Ответы На Вопросы (анимация)Моя группа: https://vk.com/krichu_offМой вк: https://vk.com/arturtwinkПривет всем! В этом ролике я расскажу как я набрал 100к на канале)Классный новый мульт)Будьте добры не обзывайтесь в комментариях) это плохоПо вопросам сотрудничества:  krik@adisom.com</t>
  </si>
  <si>
    <t>CCzN5xb4X8Q</t>
  </si>
  <si>
    <t>ПОЛНАЯ ЖЕСТЬ / XO LIFE БАЛИ / 6 СЕРИЯ</t>
  </si>
  <si>
    <t>https://i.ytimg.com/vi/CCzN5xb4X8Q/default.jpg</t>
  </si>
  <si>
    <t>Предыдущее видео - https://youtu.be/F9FZpM7uSFQСейчас идет НОВЫЙ СЕЗОН смотри: https://youtu.be/y2HrMczIF9YМой инстаграм - http://instagram.com/marysennВК ХОLIFE - https://vk.com/xolifeeИнстаграм ХОLIFE - http://instagram.com/xolifenewsПОДПИШИСЬ на МЕНЯ и моих ДРУЗЕЙ, и ты будешь первым, кто увидит новые видео. ХО FRIENDS:Мари Сенн | https://youtu.be/3w6EgsKzNLMНастя Миани | https://youtu.be/Ug27nr9A74gБинет Сенн | https://youtu.be/cn8sys1D1KsЕва Миллер | https://youtu.be/VyIsh44EhSQМаша Элвис | https://youtu.be/l8BKS6rKzoUАнфиса Ибадова | https://youtu.be/3s9kzfa4s3MBOYS:Герман Черных | https://youtu.be/J2X-m1j0whoМарк Макаров | https://youtu.be/HuLYaTSQv4UАндрей Рэй | https://youtu.be/Q5JeyXWNDrsTrev Li | https://youtu.be/mTFYlksYcDE♥ Делаю милые видео в musical.ly - @marysenn♥ Часто пишу свои мысли в ТВИТТЕР - https://twitter.com/mary_sennПисьмо тебе:♡ Я Мари Сенн, я очень люблю снимать видео на свой канал. Обязательно посмотри как можно больше видео, я стараюсь делать качественный контент, пиши свое мнение в комментариях, ставь палец вверх. На моем канале вы сможете увидеть такие видео как - ПЕРВОЕ СЕМЕЙНОЕ РЕАЛИТИ ШОУ В РОСИИИ «ХОLIFE»,  ПЕСНИ В РЕАЛЬНОЙ ЖИЗНИ и много разных качественных скетчей. ПОДПИСЫВАЙСЯ, БУДЬ СО МНОЙ!ВАША МАРИ ♡На связи через камеру, ХO.</t>
  </si>
  <si>
    <t>5rMb49pGDto</t>
  </si>
  <si>
    <t>Porchy feat. Oxxxymiron - Tabasco</t>
  </si>
  <si>
    <t>oxxxymiron|"оксимирон"|"порчи"|"porchy"|"tabasco"|"табаско"|"bookingmachine"|"festival"|"thomasmraz"|"markul"|"lilxan"|"loqiemean"|"souloud"|"maywaves"|"maywave$"|"bones"|"xavierwulf"</t>
  </si>
  <si>
    <t>https://i.ytimg.com/vi/5rMb49pGDto/default.jpg</t>
  </si>
  <si>
    <t>Единственное выступление Porchy и Oxxxymiron в 2018м году - на Booking Machine Festival 25 августа в парке Коломенское. Билеты: https://bmfest.com/___Послушать в Boom (VK Music): https://bit.ly/porchyoxxxyRecorded, mixed and mastered by Porchy &amp; Lil Jesus @ Intheforest(https://instagram.com/kingporchy)Production by OT BEATZ (https://instagram.com/otbeatzofficial/)Cover by Yana Bolotenkova (https://instagram.com/yyaannnaaaa/)Porchy on social media:https://vk.com/porchyofficialhttps://instagram.com/kingporchyhttps://twitter.com/kingporchy___http://facebook.com/miron.officialhttps://twitter.com/norimyxxxohttp://instagram.com/norimyxxxohttp://vk.com/norimyxxxohttp://vk.com/oxxxymiron_officialhttp://oxxxymiron.com/http://oxxxyshop.com/</t>
  </si>
  <si>
    <t>KTG6iHc50F4</t>
  </si>
  <si>
    <t>ВКУСНОТА из творога на завтрак</t>
  </si>
  <si>
    <t>оладьи|"на кефире"|"оладьи на кефире"|"оладьи с творогом"|"творожные"|"завтрак"|"быстрый"|"вкусный"|"простой"|"рецепт"|"нежные"|"мягкие"|"воздушные"|"вкуснятина из творога"|"вкуснота"|"приготовление"|"что приготовить"|"как приготовить"|"готовим"|"полдник"|"еда с собой"|"оладушки"|"на сковороде"|"быстрый завтрак"</t>
  </si>
  <si>
    <t>https://i.ytimg.com/vi/KTG6iHc50F4/default.jpg</t>
  </si>
  <si>
    <t>Нежные, воздушные, мягкие, потрясающе вкусные оладьи на кефире с творогом! Замечательный завтрак для всей семьи! Попробуйте:)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1 п творога (180 гр)200 мл кефира0,5 ч.л. соли3 ст.л. сахара2 яйца150 гр муки1 ч.л. без верха содыПодпишись на канал! https://www.youtube.com/channel/UCWtnmUD1X9DAI5qukMcYzeQ?sub_confirmation=1http://www.tartuffolo.ru</t>
  </si>
  <si>
    <t>Um0k1mxkwHk</t>
  </si>
  <si>
    <t>Элегантно тошнящая сова. Филин скидывает погадку</t>
  </si>
  <si>
    <t>https://i.ytimg.com/vi/Um0k1mxkwHk/default.jpg</t>
  </si>
  <si>
    <t>В видео сову тошнит! Тот, кто напишет в комментах фу, я же ел - не очень умный человек. На самом деле, это не тошнота, это совершенно естественный и необходимый процесс - скидывание погадки. Погадку скидывают практически все птицы, которые едят насекомых и любую другую пищу, которая имеет непереваривающиеся фрагменты. Например, ворона может скинуть погадку из тёртой сырой морковки. Хищным птицам скидывать погадку жизненно необходимо, без этого процесса начнутся серьёзные нарушения в ЖКТ, приводящие к критическим последствиям вплоть до смерти птицы. Ёль скидывает погадку 1 раз в день, через несколько часов после еды. Это значит, что её желудок полностью пуст, и можно снова подкрепиться. Обычно птицы отказываются от еды, если ещё не скинули погадку. Чучундрий, например, еду забирает, но держит её в лапе, пока погадка не выйдет, и только потом начинает есть. Одна из причин, по которой хищных птиц нельзя кормить просто сырым мясом - это отсутствие после такой пищи погадки.</t>
  </si>
  <si>
    <t>neyC9uHkAlY</t>
  </si>
  <si>
    <t>ДОМ 2 НОВОСТИ 10 июня 2018 (Эфир 10.06.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10 июня 2018"|"Дом 2 10.06.2018"</t>
  </si>
  <si>
    <t>https://i.ytimg.com/vi/neyC9uHkAlY/default.jpg</t>
  </si>
  <si>
    <t>ДОМ 2 НОВОСТИ 10 июня 2018 (Эфир 10.06.2018)Если вы смотрите Дом 2 свежие серии, то и дом 2 Свежие новости на моём канале будут вам интересны. Елена Хромина ответила в социальных сетях Марго Овсянниковой и Оксане Ряске.Ксения Бородина радуется очередному отпуску.Зрители проекта раскрыли обман Александры Черно.Татьяна Мусульбес и Виктор Литвинов вернулись в Москву из Одессы.Никита Турчин рассказал, когда покинет проект.На проекте так и не ввели запрет на выезд участников за ворота на выходных.Екатерина Зиновьева вновь строит любовь с Денисом Давыдовым.У беременной Алены Савкиной начались серьезные проблемы со здоровьем.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10 июня 2018 (10.06.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0 июня 2018 (10.06.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Z08nAMCaSRA</t>
  </si>
  <si>
    <t>Мен да далай жолу алдангам</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Алмазбек Атамбаев"</t>
  </si>
  <si>
    <t>https://i.ytimg.com/vi/Z08nAMCaSRA/default.jpg</t>
  </si>
  <si>
    <t>Мен да далай жолу алдангамАлмазбек АтамбаевЭки козунор торт болотМен алдандым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Bncb571weKc</t>
  </si>
  <si>
    <t>Лютые приколы. Продам НИЧЕГО за 5млн РУБЛЕЙ. Самое никакое ничего!!!</t>
  </si>
  <si>
    <t>лютые приколы интернета|"лютые приколы"|"приколы"|"подборка приколов"|"смешные видео"|"юмор"|"угар"|"шутки"|"макс максимов"</t>
  </si>
  <si>
    <t>https://i.ytimg.com/vi/Bncb571weKc/default.jpg</t>
  </si>
  <si>
    <t>Подпишись на канал: https://goo.gl/8MWn6N И ВЫИГРАЙ ДЕНЬГИ !!! По вопросам сотрудничества: maxmaximov@wildjam.ru</t>
  </si>
  <si>
    <t>IGhTB_MZMhg</t>
  </si>
  <si>
    <t>Сделайте ЭТО и автомобиль будет ехать как новый… Димексид мне в форсунки!!</t>
  </si>
  <si>
    <t>механик|"гараж"|"автосервис"|"СТО"|"димексид"|"ремонт авто"|"промывка двигателя"|"топливные ворсунки"|"инжектор"|"промывка инжектора"|"автохимия"|"лавр"|"денис механик"|"ваз"|"лада"|"калина"|"газ"|"уаз"|"mehanik"|"miles"|"lada"|"vaz"</t>
  </si>
  <si>
    <t>https://i.ytimg.com/vi/IGhTB_MZMhg/default.jpg</t>
  </si>
  <si>
    <t>Спонсор видео Автозапчасти MILES: http://www.miles-auto.com/Канал по ремонту авто: https://www.youtube.com/channel/UCxLwVZ_U0fDTfVsODpRX5cQ?view_as=subscriberДимексид в двигатель https://youtu.be/Cj9L6pawMy0Ступенчатое сверло http://ali.pub/2kjy30АвтоСканер http://ali.pub/1qu428Мой 2й канал https://www.youtube.com/channel/UC6rJlbPrc07AnG4BYlciPoA</t>
  </si>
  <si>
    <t>Как создавался BMW X5 БАГГИ.</t>
  </si>
  <si>
    <t>AcademeG|"Академег"|"Академик"|"бмв"|"ч5"|"икс 5"|"х5"</t>
  </si>
  <si>
    <t>https://i.ytimg.com/vi/-SHgHDCxoXo/default.jpg</t>
  </si>
  <si>
    <t>Выбрать квартиры вы можете по ссылке - http://2119.ru/academegМузыка:Dj Ride &amp; METAHESH - HoldELK - BE REAL w/ DAIGOSubtronikz - The SteelFat Nick - Which WayMarshmello - Tell MePendulum - SlamNextRO - Saintz VIPWhat So Not &amp; Dillon Francis - Arrows (ft. Dawn Golden)Keechah na bitah &amp; LOPERbeat - Teror artJaron - Time, Real &amp; ImaginaryПО вопросам рекламы и сотрудничества:academeg@a-proved.ruМой канал стримов:https://www.youtube.com/c/AcademeGDailyStreamInstagram:https://instagram.com/academegВконтакт:http://vk.com/AcademeGAcademeG тру ориджинал групп:http://vk.com/academeg_reviewsФтарой канал:https://www.youtube.com/user/AcademeG2ndCHСувениры Academeg Store: https://vk.cc/5UNsQJАвтохимия A-PROVED:http://a-proved.ru</t>
  </si>
  <si>
    <t>rFVCdizSJdI</t>
  </si>
  <si>
    <t>Я РЖАЛ ПОЛ ЧАСА / СМЕШНЫЕ ЖИВОТНЫЕ , КОТЫ СОБАКИ И ДРУГИЕ</t>
  </si>
  <si>
    <t>коты|"приколы с котами"|"приколы с животными"|"смешные животные"|"pets world"|"животные"|"детские приколы"|"приколы для детей"</t>
  </si>
  <si>
    <t>https://i.ytimg.com/vi/rFVCdizSJdI/default.jpg</t>
  </si>
  <si>
    <t>Бонус 777 рублей - http://bit.ly/2sRYcxkСмешные видео с котами , собаками и другими животными вы увидите на нашем канале. Ставь лайк и подписывайся на наш канал</t>
  </si>
  <si>
    <t>T31m1X2tDZ8</t>
  </si>
  <si>
    <t>https://i.ytimg.com/vi/T31m1X2tDZ8/default.jpg</t>
  </si>
  <si>
    <t>🔥ПОЛУЧАЙ И ТЫ ОТ 100$ в ДЕНЬ- https://bit.ly/2LRFTRL 🔥ОТ МЕНЯ ПО МОЕЙ ССЫЛКЕ НА ПЕРВЫЙ ДЕПОЗИТ 100% БОНУС НА СЧЕТ https://bit.ly/2LRFTRL*******************************************************видео аккаунты инстаграмgan_13_ - https://www.instagram.com/gan_13_/tatarkafm - https://www.instagram.com/tatarkafm/*******************************************************@lolo_antik@igavrilenko@alexandrovannya@danvirlan@natalie_dayy@khomenko.tv@hoholikov@nika_viper@zheka_fatbelly@dolinovmax@shteps_s@nikitademura@rahimabramov@batyroff@seffunn@kiradetka@platonnn@klimka.m@_agentgirl_@diva_olivka@sekavines@nemajory @territima @gusein.gasanov @jokeasses @novaya_luna @vasilina_kat @galichida @matr0sha @grachvartanyan @yuframe @andrewglazunov @lubyatinka @kuznecovsky @love_is_top @madam_kaka @ratbek @alknv @_iza_bell_ @yaraliubava @evgeny_kulikВсе авторские права принадлежат Их законным владельцам.Если вы являетесь авторомФрагмента из выпуска и егоРаспространение ущемляет Вашиавторские права просим связаться с нами.</t>
  </si>
  <si>
    <t>bgl-t3-xTng</t>
  </si>
  <si>
    <t>Я бросил Лизу. Сейшелы в слезах. Простите меня</t>
  </si>
  <si>
    <t>сейшелы|"сейшельские острова"|"seychelles"|"маэ сейшелы"|"остров маэ"|"остров маэ на сейшелах"|"mahe seychelles"|"mahe island"|"пляжы на сейшелах"|"сейшелы пляжи"|"цены на сейшелах"|"сейшелы цены"|"отдых на сейшелах"|"путевки на сейшелы"|"туры на сейшелы"|"экскурсии сейшелы"|"аренда виллы сейшелы"|"жилье на сейшелах"|"отели сейшелы"|"путешествие"|"путешествия"|"самостоятельные путешествия"|"про путешествия"|"приключения"|"мотопутешествие"|"туризм"|"отдых"|"отпуск"|"влог"|"виталик и лиза"|"своим ходом"</t>
  </si>
  <si>
    <t>https://i.ytimg.com/vi/bgl-t3-xTng/default.jpg</t>
  </si>
  <si>
    <t>Нет мне прощения! Бросил Лизу на Сейшелах и оставил одну в слезах на вершине острова Маэ.Лучшие пляжи острова Маэ, Сейшелы https://youtu.be/I-F96i9bQckМы в социальных сетях: ► ВКонтакте https://vk.com/svoimxodom ► Instagram http://instagram.com/svoimxodom ► Facebook https://www.facebook.com/svoimxodom ► Одноклассники https://ok.ru/svoimxodom ► Официальный сайт http://svoimxodom.ru ----------------------------------------------------------------------------О НАС: Мы из Санкт-Петербурга. Нас зовут Лиза и Виталик. За 8 лет побывали в более 45 странах и все они есть на нашем канале про самостоятельные путешествия Своим Ходом. Вас ждут приключения и захватывающие истории из разных уголков планеты. В нашем арсенале есть мотопутешествия, велопутешествия, походы и круизы. Подписывайтесь! Будет интересно! Уже отснято более 500 выпусков из разных стран. Чтобы выбрать интересующую вас страну, перейдите в раздел плэйлисты на нашем канале https://goo.gl/24tFwm Мы рассказываем, как путешествовать по странам самостоятельно и бюджетно! Более подробно информацию о нас можно прочитать на нашем сайте http://svoimxodom.ru/kto-my-takie/ А так же мы занимаемся организацией поездок в разные страны с нашими подписчиками. Примеры таких совместных поездок тоже есть на нашем канале. Если хотите поехать с нами, то все подробности в нашей группе ВКонтакте----------------------------------------------------------------------------FAQ Ответы на самые популярные вопросы: https://vk.com/topic-35059384_34839523----------------------------------------------------------------------------Видео снято на камеры: Sony x3000, Sony RX Mark 5, DJI MAVIC Pro</t>
  </si>
  <si>
    <t>C-wFvybQBTI</t>
  </si>
  <si>
    <t>Fazilet Hanım ve Kızları 50. Bölüm (Final)</t>
  </si>
  <si>
    <t>fazilet hanım ve kızları|"fazilet hanım izle"|"star tv"|"yerli hd dizi izle"|"fazilet hanım ve kızları oyuncuları"|"fazilet hanım son"|"fazilet hanım hazan"|"fazilet hanım ece"|"egemen yalısı"|"avşar film"|"Fazilet Hanım ve Kızları 50. Bölüm (Final)"|"fhvktam"</t>
  </si>
  <si>
    <t>https://i.ytimg.com/vi/C-wFvybQBTI/default.jpg</t>
  </si>
  <si>
    <t>Bu dizi ve çok daha fazlası puhutv'de → https://puhutv.com/fazilet-hanim-ve-kizlari-detay?utm_medium=referral&amp;utm_source=youtube&amp;utm_campaign=fazilet_hanim_ve_kizlari&amp;utm_content=detayFazilet Hanım ve Kızları'na Abone Olmak İçin → http://bit.ly/fhvk-dd-sub50. Bölüm (Final) Özet:Hayatının gerçeğiyle yüz yüze kalan Yağız için tüm dengeler değişirken diğer yandan Hazım, Sinan’ı yok sayar. Gerçeklerin yarattığı kargaşadan fırsat bulan Selin köşe bucak polisten kaçsa da yaklaştığı hazin son kaçınılmazdır. Fazilet geçmişinin karanlık yüzleşmesini farkında olmadan Hazan’ın şahitliğinde yaparken, Hazan öğrendikleriyle alt üst olur. Gerçekleri öğrenmek isteyen Gökhan’ın Kudret ve Yasemin’in peşine düşmesi Yasemin için büyük tehlike olur. Sahip olduğu her şeyi kaybeden Yağız  sona gelmişken, Fazilet kızları için bunca zaman yapamadığı anneliğini yapmaya hazırken, Yağız öğrendiği gerçeğin acısı ile her şeyi arkasında bırakmaya kararlıdır. Hazan, Yağız'a kendini anlatabilmek için var gücüyle uğraşırken ayakları onu kendi gerçeğine götürür. Fazilet ise hırsıyla girdiği yalıdan dersini alarak ve kendi kızları dahil elinin değdiği herkesin hayatını değiştirerek çıkacaktır.Yapım: Avşar FilmSenaryo: Sırma YanıkYönetmen: Gökçen UstaOyuncu Kadrosu:Fazilet Çamkıran: Nazan KesalHazan Çamkıran: Deniz BaysalEce Çamkıran: Afra SaraçoğluHazım Egemen: Mahir GünşırakGüzide Egemen: Gülsen TuncerYağız Egemen: Çağlar ErtuğrulSinan Egemen: Alp NavruzGökhan Egemen: Tolga Güleç</t>
  </si>
  <si>
    <t>AeJAs1S_B_E</t>
  </si>
  <si>
    <t>Добротный столярный верстак из бука часть 1</t>
  </si>
  <si>
    <t>столярка|"столярный верстак"|"верстак"|"мастерская"|"столяр"|"дерево"|"древесина"|"в домашних условиях"|"DIY"|"как сделать"|"своими руками"|"даня крастер"|"крастер"|"supercrastan"|"из бука"|"бук"</t>
  </si>
  <si>
    <t>https://i.ytimg.com/vi/AeJAs1S_B_E/default.jpg</t>
  </si>
  <si>
    <t>Скачать Алису можно тут - https://bit.ly/2M98lywСегодня начнем делать столярный верстак из бука. Куда мастерская без столярного верстака ? Никуда. Да. Чтобы грамотно работать с древесиной, нужно подобающее место, а то че мы как эти, ну ты понял.Даня крастер LIVE - https://goo.gl/AL6JsNДаня Крастер Instagram - https://goo.gl/hFvx2nЗлой Крастер в телеграм - https://t.me/angrycrustSupercrastan - не только видео о том, как сделать своими руками всякие полезные и бесполезные поделки и механизмы. Это куча угара, трешака, инженерных решений и масса всего крутого. Здесь ты можешь найти DIY гайды о том, как сделать всякое говно своими руками.Плейлист ⚠ Gamestuff - https://goo.gl/Cy9sRPПлейлист ⚠ Обустройство мастерской - https://goo.gl/ABRrMJПлейлист ⚠ Реставрация Ковровца - https://goo.gl/zLYKxgПлейлист ⚠ Литье - https://goo.gl/9cFP1U #верстак #столярный_верстак #верстак #столярный_верстак #дерево #древесина #DIY #как_сделать #своими_руками #мастерская #даня_крастер #крастер #supercrastan</t>
  </si>
  <si>
    <t>Djt6Lz0mIIo</t>
  </si>
  <si>
    <t>НЕ ОТКРЫВАЙ НЕПРАВИЛЬНУЮ ДВЕРЬ!!!⛔🔥</t>
  </si>
  <si>
    <t>Антон Лав|"Антон"|"Лав"|"НЕ ОТКРЫВАЙ НЕПРАВИЛЬНУЮ ДВЕРЬ"|"Don't Open The Wrong Mystery Door"|"Team Edge"|"челендж"|"челлендж"|"challenge"|"двери"|"Макс Брандт"|"Брандт"|"вызов"|"лизззтв"|"lizzztv"|"шоу"|"Жанна Радова"|"Похител Фейс"|"Face"|"ЗАЛИЛ КОКА КОЛУ В РАСТЕНИЕ УБИЙЦУ"|"что будет"|"сделал сам"|"построил"|"треш"|"юмор"|"смотреть"|"спортивный челендж"|"антон лав и маша маева"|"маша маева"|"маева"|"батуты"|"батуты на раздевание"</t>
  </si>
  <si>
    <t>https://i.ytimg.com/vi/Djt6Lz0mIIo/default.jpg</t>
  </si>
  <si>
    <t>Подпишись, скоро у меня конкурс - https://www.instagram.com/lav_anton/Привет! Мы с Егором очень долго строили эту локацию! И мы очень надеемся, что вы оцените это шоу!Правила вы узнаете походу, главное что будет треш и очень смешно!)Жанна - https://www.youtube.com/channel/UCjZNOdTXED5Nh5Ko6JLPTPgМакс - https://www.youtube.com/user/maxmakesvideo►Мой Инстаграм: https://www.instagram.com/lav_anton/►Мой ВК: https://vk.com/id396621044По поводу рекламы и сотрудничества писать сюда - antonlav@abrikosmedia.ruP.S.: видео выходят каждый день, подпишитесь, чтобы не пропустить следующий ролик!НЕ ОТКРЫВАЙ НЕПРАВИЛЬНУЮ ДВЕРЬ!!!⛔🔥</t>
  </si>
  <si>
    <t>0LyQtZtyQtg</t>
  </si>
  <si>
    <t>Nodirbek Hayitov (Nodir Lo'li) - Yor tanlov nomli konsert dasturi 2018</t>
  </si>
  <si>
    <t>шавкат мирзиёев|"shavkat mirziyoyev"|"prezident"|"uzbekistan"|"kulgu"|"kino"|"klip"|"uzbek kliplari"|"yangi kino"|"кинолар"|"samsung"|"iphone"|"aplle"|"film"|"novinki"|"прикол"|"прикол янги"|"nike"|"intervyu"|"bekvlogs"|"uzbomtv"|"janob rasul"|"узбек кино"|"клип"|"yangi o'zbek kino"|"o'zbek klip 2014"|"узбек кинолар"|"2018"|"o'zbekcha kilnolar"|"uzbek kino"|"uzbek"|"uzbek klip"|"гильдия"|"тарона"|"узбек кино 2017"|"yangi klip"|"uzbek kliplar"|"yangi"|"узбек"|"кино"|"uz"|"беном"|"shahzoda chiccita"|"yangi uzbek kino 2018"|"qizlar"|"янги"|"uz kino"</t>
  </si>
  <si>
    <t>https://i.ytimg.com/vi/0LyQtZtyQtg/default.jpg</t>
  </si>
  <si>
    <t>Video yoqdimi? unda YangiKulgu kanalga obuna bo'ling va qo'ng'iroqni bosing!konsert mehmonlari Gulasal va Odilbek Abdullayev➔ Rizanova - https://rizanova.com/➔ Instagram - https://instagram.com/yangikulgutv➔ Telegram - https://telegram.me/yangikulgutv➔ Facebook - https://www.facebook.com/Yangikulgu➔ Odnoklassini - http://ok.ru/yangikulgutv➔ Twitter - https://twitter.com/yangikulgu➔ Google+ - http://bit.ly/plusYangikulgu#yangikulgu #yangivideo #uzbvideo #kulgu #xitvideo #topvideo #2018 #trendyoutube #uzbekistom #video2018 #newvideo #topuzb #videouzb #uzbekvideo #premyera #премьера #клип2018 #selenagomez #vevo #ello #usa #rizanovauz #rizanova</t>
  </si>
  <si>
    <t>Ilv-hyg5uOM</t>
  </si>
  <si>
    <t>Я ВЛЮБИЛАСЬ В ЭТИ СЛАЙМЫ😍 ШОК😱 РАСПАКОВКА СЛАЙМОВ @slime__shop05</t>
  </si>
  <si>
    <t>Слайм|"Лизун"|"Slime"|"Milk slime"|"Butter slime"|"Ice slime"|"Fluffi slime"|"Glossy slime"|"Soft slime"|"Clear slime"|"Slimoshop"|"Mkuksa"|"Стася Мар"|"Алиса Лисова"|"Француское печенье"|"Thick slime"|"Slime_shop05"|"Slime__shop05"|"Юлия Ефимова"|"Efimova Slime Russia"|"Как сделать слайм"|"Слайм из воды"|"Jigle slime"|"Как увеличить слайм"|"Nano Gum"|"Слайм из зубной пасты"|"Слайм из шампуня"|"Слайм без клея"|"Типы слаймеров"</t>
  </si>
  <si>
    <t>https://i.ytimg.com/vi/Ilv-hyg5uOM/default.jpg</t>
  </si>
  <si>
    <t>Канал Кати😍 https://www.youtube.com/channel/UCVlIAz5BXXhNQqWOFagrrAAПодпишись не пожалеешь😱🍬🤤Магазин❤️ этих слаймов https://www.instagram.com/slime__shop05Вы точно не пожалеете, что закажите так слаймы! Это самые классные слаймы, которые я трогала 🤤🤤🤤Мой инст:@meicsuu</t>
  </si>
  <si>
    <t>fVN13wjpPiA</t>
  </si>
  <si>
    <t>ТОП 3 гениальных завтрака / простые завтраки vanzai</t>
  </si>
  <si>
    <t>завтраки|"гениальные завтраки"|"топ 3 завтрака"|"ято приготовить на завтрак"|"3 идеи для завтракка"|"лучшие завтраки"|"мои любимые завтраки"|"ванзай"|"vanzai"|"vz"|"вз"|"Breakfast"|"ланч"|"что приготовить на утро"|"быстрые завтраки"|"завтраки ванзай"|"простые рецепты"|"3 рецепта"|"завтраки vanzai"</t>
  </si>
  <si>
    <t>https://i.ytimg.com/vi/fVN13wjpPiA/default.jpg</t>
  </si>
  <si>
    <t>Всем привет,сегодня я приготовил 3 (по моему мнению) гениальных завтрака.Приятного просмотра.мой вк-https://vk.com/id168352990Реклама/сотрудничество - sunray.advert@gmail.com</t>
  </si>
  <si>
    <t>wLoJzlH2rYc</t>
  </si>
  <si>
    <t>ПРИКОЛЫ С ЖИВОТНЫМИ - Смешные Животные 2018 | ПРОБУЙ НЕ СМЕЯТЬСЯ!</t>
  </si>
  <si>
    <t>животные приколы|"приколы для детей"|"приколы детские"|"приколы с котами"|"приколы с животными"|"смешные животные"|"смешные коты"|"животные"|"животные смешные"|"животные поют"|"приколы"|"юмор"|"смешные видео"|"про животных"</t>
  </si>
  <si>
    <t>https://i.ytimg.com/vi/wLoJzlH2rYc/default.jpg</t>
  </si>
  <si>
    <t>iGz8lOzv7is</t>
  </si>
  <si>
    <t>10 САМЫХ ЗАЕДАЮЩИХ ТРЕКОВ РЭПЕРОВ 2018/ PHARAOH,T-FEST,КРИД</t>
  </si>
  <si>
    <t>10 САМЫХ ЗАЕДАЮЩИХ ТРЕКОВ РЭПЕРОВ 2018|"10 САМЫХ"|"10 САМЫХ ЗАЕДАЮЩИХ"|"ТРЕКИ РЭПЕРОВ 2018"|"ЗАЕДАЮЩИХ ТРЕКОВ РЭПЕРОВ 2018"|"самые заедающие песни 2018"|"заедающие рэп песни"|"PHARAOH"|"T-FEST"|"КРИД"|"ЕГОР КРИД"|"ТИМАТИ"|"ГУЧИ"|"РЭП"|"академия порядочных"|"академия порядочных парней 2018"|"АПП"|"ТОП 10"|"апп"|"ПОПРОБУЙ НЕ ЗАЧИТАТЬ"|"русские рэп песни"</t>
  </si>
  <si>
    <t>https://i.ytimg.com/vi/iGz8lOzv7is/default.jpg</t>
  </si>
  <si>
    <t>Ставь вместе с 1XBET  - http://bit.ly/2HLPwyI Канал 1XBET  - https://goo.gl/pz6TmJ 10 САМЫХ ЗАЕДАЮЩИХ ТРЕКОВ РЭПЕРОВ 2018◓Вика в инстаграме - https://www.instagram.com/victoria__pich◓Канал в телеграм - https://t.me/academyofguy◓Почта для сотрудничества vikawork21@gmail.com◓Группа в вк - https://vk.com/academyshowЛучшая благодарность для нас- это ваш лайк, комментарий под видео и репост этого видео. Спасибо за просмотр!</t>
  </si>
  <si>
    <t>w1sDU_-Srs4</t>
  </si>
  <si>
    <t>Heç bir insanın görməsinə icazə verilməyən gizli yerlərdə nə var?</t>
  </si>
  <si>
    <t>maraqlı məlumatlar|"maraqlı faktlar"|"demədi demə"|"ingilis dili"|"pul qazanmaq"|"online pul qazanmaq"|"pul"|"xeber"|"pul qazanmaq yollari"|"gizli"|"sirli"|"google map"|"bilinmeyen"|"sirliyerler"|"Google Map"|"bil"</t>
  </si>
  <si>
    <t>https://i.ytimg.com/vi/w1sDU_-Srs4/default.jpg</t>
  </si>
  <si>
    <t>Demədi Demə kanalı Bahadur Seyidova məxsusdur.Facebook -  profili - https://www.facebook.com/BahadurSeyidov2İnstagram - https://www.instagram.com/demedideme_official/Video içi reklamları üçün əlaqə - 0553624969 (Diqqət!  bu nömrəyə yalnız reklam üçün müraciət edə bilərsiniz.)Bu gün planetimizdəki  sirli məkanlardan danışacağam. O məkanlar ki, Yer sakinlərinin onları görmək ixtiyarı yoxdur... Bu məkanlar “Google Map” tərəfindən peyk görüntülərində qara  rənglə örtülür, yaxud heç göstərilmir.  Söhbət gizli hərbi obyektlərdən getmir.  Siyahıda kiçik bir göl, qalın meşəlik, hətta, şəxsi ev də var. -Rusiyadakı gizli məkan... Peyk görüntülərində gizlədilən məkanların hansı ölkənin ərazisində olduğu yazılır. Lakin kölgələnən məkan haqqında heç bir məlumat  almaq mümkün deyil.  İddialara görə, bu yer  rusların qeyri-adi sınaqlar apardığı yerdi. Yerli əhali isə bu məkanın yeraltı ölülər səltənətinə açılan qapı olduğunu danışır.  Peyk görüntüsündə kölgələnən məkan haqda ilk məlumat 1955-ci ilə aiddir. Bu məlumatın qaynağı   Sibir sürgünündən qaçan məhbuslardır. Adətən, Sibir həbsxanalarından qaçan məhuslar qalın meşədə izsiz-soraqsız yoxa çıxırdılar. 5 məhbusun da başına belə iş gəlib. Onlar 1 il Sibirin  qarlı meşələrində yol axtarmaqla məşğul olublar.  Göstərilən sirli məkanda onlar kiçik bir ovçu daxmasına rast gəlirlər. Məhbuslardan ikisi komaya girir.  Yoldaşları onların eşiyə çıxmadığını görəndə narahat olurlar. Daha bir məhbus   içəri girir. O da geri qayıtmır. Eşikdəki iki məhbus komaya girmədən yollarına davam edir.  Sağ qalan iki məhbusdan biri- Remenis Nikolayeviç  2006-cı ildə səssizliyini pozur və orda gördüklərini anladır. -Nepal sərhədləri daxilində qalan dağlıq bölgənin 7000 metr yüksəkliyi...  Bütün peyk görüntülərində qara kölgəylə gizlədilir. Qəribə deyilmi? Heç bir yaşayış olmayan bir bölgə niyə bu qədər diqqət çəkəcək dərəcədə kölgələnsin ki? Tamam, razılaşmaq olar ki, burda əlahiddə bir hərbi obyekt gizlədilə bilər. Onda yenə sual yaranır:  hərbi obyekt üçün bu dünyada daha mülayim iqlimə malik bir yer tapılmadımı? Yoxsa, bu məkanın  yadplanetlilərlə bir əlaqəsi var? Bu ehtimalı da istisna etmək olmaz...-Bu insanlar Kanadanın buz səhralarında yaşayan inoid qəbiləsinin üzvləridir. Bu qəbilə bütün dünyadan gizlətdikləri bir sirri hələ də qorumaqdadır. İnoidlərin yaşadığı məkanda Baker adlı adi bir göl var. “Google Map”  bu gölü də qara kölgə ilə örtür. Dəfələrlə jurnalistlər açıqlama üçün “Google”yə müraciət ediblər. Lakin, heç bir cavab ala bilməyiblər. Əfsanələrə görə, göldə qəribə şəkillər var ki, ona baxan adamlar psixoloji gərginlik keçirir. Bəlkə də NASA və ya başqa kosmik araşdırmalar mərkəzləri gölün peyk görüntülərinin yayılmasına icazə vermir. Maraqlıdır, adi bir göldə insanın ağlını başından alacaq nə ola bilər? Və ya burdakı rəsmlər niyə insanlardan gizlədilir? İndi isə sizə inoid qəbiləsinə aid qısa bir əfsanə söyləmək istəyirəm. Bəlkə də bəzi sualların cavabı bu əfsanədədir. “Uzun illər bundan əvvəl inoid qəbiləsi aclıqdan əziyyət çəkir. Bir gün göy üzündən bir qızıl adam gəlir. O, inoid qəbiləsinin üzvlərinə bir sirr açacağını söyləyir: “Həmin sirrə malik olan adam bir daha aclıqdan və ya çarəsiz xəstəlikdən əziyyət çəkməz”-deyir.  Qəbilə üzvləri  qızıl adamın gətirdiyi lövhədəki yazıları oxuyur. Bir daha aclığa düçar olmur. Lakin, bununla birgə qəbiləyə bir lənət çökür. Doğulan hər iki uşaqdan biri yarıinsan-yarıilan olur.  Qızıl adam gəlib həmin uşaqları aparır. Qəbilə başçıları qızıl adamın gətirdiyi lövhəni sandığa qoyub Baker gölünün dibində basdırırlar.”  Bu əfsanədən başqa, Baker gölünün yarıinsan-yarıilan yadplanetlilərlə bağlı olduğunu düşünənlər də var.  Uzun sürən çək-çevirdən sonra “Google”  gölün üçdə bir hissəsinin peyk görüntüsünün görünməyinə icazə verir.  Yerdə qalan üçdə iki hissənin xəritəyə salınmaması daha çox sual yaratmırmı? -Növbəti kölgə Rusiyalı iş adamının evinin görünməsini qadağan edir. Aleks Millerin evi...Maraqlıdır deyilmi? Niyə bir iş adamının evi gizlədilsin ki? Dövrümüzdə heç prezidentlər evlərini gizlətmir. Millerin evinin tək şəkli budur. Aleksey Borisoviç Miller Rusiyada bir enerji şirkətində idarə heyətinin direktorudur. Rusiyada Putinin evlərinin tikilməsi, yaxud təmir edilməsi  barədə yazılar, şəkillər</t>
  </si>
  <si>
    <t>xNeDmZApAik</t>
  </si>
  <si>
    <t>5 ЛИЗУНОВ из РАЗНЫХ ВИДОВ КЛЕЯ ПВА | КАКОЙ КЛЕЙ ПОДХОДИТ ДЛЯ СЛАЙМА?! ПРОВЕРКА КЛЕЯ ПВА ДЛЯ ЛИЗУНА</t>
  </si>
  <si>
    <t>лизун|"слайм"|"лизун в домашних условиях"|"лизун своими руками"|"как сделать лизун"|"флаффи слайм"|"канал с лизунами"|"slime"|"своими руками"|"прозрачный лизун"|"5 ЛИЗУНОВ"|"ПРОВЕРКА КЛЕЯ"|"Проверяю рецепт слайма"|"Как сделать слайм"|"слайм из клея"|"маша зум"|"лизун из"|"проверка рецептов"|"для детей"|"детский канал"|"СМЕШАЛА ЛИЗУН"|"КРИСТАЛ СЛАЙМ"|"клей для слаймов"|"КЛЕЙ ДЛЯ ЛИЗУНА"|"СЛАЙМ ИЗ"|"ЛИЗУН ИЗ КЛЕЯ"|"ПВА"|"КЛЕЙ"|"из туалетной бумаги"|"слайм молоко"|"игрушки"|"антистресс"|"хендгам"|"из воды"</t>
  </si>
  <si>
    <t>https://i.ytimg.com/vi/xNeDmZApAik/default.jpg</t>
  </si>
  <si>
    <t>5 ЛИЗУНОВ из РАЗНЫХ ВИДОВ КЛЕЯ ПВА | КАКОЙ КЛЕЙ ПОДХОДИТ ДЛЯ СЛАЙМА?! ПРОВЕРКА КЛЕЯ ПВА ДЛЯ ЛИЗУНАНАШЕЛ ПРОМОКОД? КИДАЙ СЮДА - https://www.instagram.com/mzzoom/Первым 5-ти бесплатный пиар в сторис :)◼️ ЛИЗУН ИЗ 100 БАНОЧЕК БЛЕСТОК БЕЗ КЛЕЯ - https://youtu.be/BDd7YbLb_sM◼️ ТОП 50 ЛУЧШИХ ЛИЗУНОВ И АНТИСТРЕССОВ - https://youtu.be/5JM9Hla2Prk◼️ ЛИЗУН из 50 мини ПОМАД - https://youtu.be/cHUlLoEklyU◼️ СЛАЙМ и 100 оттенков ТЕНЕЙ - https://youtu.be/C9ygBYZ2Yj0◼️5 ЛИЗУНОВ из РАЗНЫХ ВИДОВ КЛЕЯ | КАКОЙ КЛЕЙ ПОДХОДИТ ДЛЯ СЛАЙМА?! ПРОВЕРКА КЛЕЯ ПВА ДЛЯ ЛИЗУНА - https://youtu.be/iLG10c4kyB4◼️ ЛИЗУН из 50 ЦВЕТНЫХ МЕЛКОВ - https://youtu.be/OCUTqVyav_0◼️ ЛИЗУН и 17 СЕКРЕТНЫХ ИНГРЕДИЕНТОВ - https://youtu.be/SSim2TDlK1U◼️ ПОДПИСЧИКИ УПРАВЛЯЮТ МНОЙ | СЛАЙМ ИЗ СЛУЧАЙНЫХ ИНГРЕДИЕНТОВ ЧЕЛЛЕНДЖ - https://youtu.be/o1sbtJNMOWw◼️ ЛИЗУН из 50 баночек БЛЕСТОК - https://youtu.be/xE6bBIzNWfk◼️ 24 ЧАСА В ВАННОЙ ИЗ ЛИЗУНА ЧЕЛЛЕНДЖ - https://youtu.be/7HZI0-UYmz0◼️ ВАННА ИЗ ЛИЗУНА - https://youtu.be/GjfdCkRTdMI◼️ СМЕШАЛА ЛИЗУНА С САМЫМИ КРУТЫМИ  ИНГРЕДИЕНТАМИ - https://youtu.be/rYnwvjdwUkg◼️ 3 ЦВЕТА КЛЕЯ ЧЕЛЛЕНДЖ - https://youtu.be/MkiT3DlbdJE◼️ СЛАЙМЫ от SLIME DESIGN - https://youtu.be/X7cmniNmdHY◼️ ЛИЗУН из СЛУЧАЙНЫХ ИНГРЕДИЕНТОВ ЧЕЛЛЕНДЖ 2 ЧАСТЬ - https://youtu.be/-wEUB4t3zGU◼️ ФЛАФФИ СЛАЙМ из ВОДЫ - https://youtu.be/RAZnKexdQg0◼️ УГАДАЙ БЛОГЕРА по ФОТО ИЗ ИНСТАГРАМ ЧЕЛЛЕНДЖ - https://youtu.be/FfnPPgP09aM◼️ СМЕШАЛА ЛИЗУНА с ДЕТСКИМИ НАБОРАМИ КОСМЕТИКИ - https://youtu.be/qYoGB_bJvz0◼️ КРИСТАЛ СЛАЙМ ИЗ ПОМАДЫ - https://youtu.be/vAKjZ03dsMs◼️ ЛИЗУН из СЛУЧАЙНЫХ ИНГРЕДИЕНТОВ ЧЕЛЛЕНДЖ / ВЗРЫВАЕМ ШАРЫ - https://youtu.be/67YQHv1lznk◼️ ЛИЗУН ИЗ ВОДЫ БЕЗ КЛЕЯ - https://youtu.be/1445jmD_v0Q◼️ СМЕШАЛА ЛИЗУНЫ С ЖВАЧКОЙ ДЛЯ РУК и СЛИЗЬЮ - https://youtu.be/B8lonI9XNjw◼️ ЛИЗУН из ВТУЛКИ от ТУАЛЕТНОЙ БУМАГИ - https://youtu.be/nOd_GIneVCA◼️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sidn7ganM50</t>
  </si>
  <si>
    <t>МИР ЮРСКОГО ПЕРИОДА 2 – Обзор Фильма</t>
  </si>
  <si>
    <t>Sokol[off]|"Sokoloff"|"Соколов Александр"|"кино"|"обзор кино"|"movie"|"film"|"trailer"|"critics"|"review"|"Мир Юрского Периода 2"|"Мир Юрского Периода"|"Парк Юркого Периода: Затерянный Мир"|"Крис Пратт"|"Стивен Спилберг"|"Динозавры"|"Jurassic park"|"Jurassic world"</t>
  </si>
  <si>
    <t>https://i.ytimg.com/vi/sidn7ganM50/default.jpg</t>
  </si>
  <si>
    <t>►Verb-хобби, общение и лента◄ Cкачивай: https://go.onelink.me/9xiX/21--------------Группа вконтакте http://vk.com/sokoloff_showИнстаграм: http://instagram.com/alex_sokoloffТвиттер https://twitter.com/sokoloff_showВторой канал: https://www.youtube.com/itsSokolOther-------------Почта для сотрудничества и коммерческих предложений:sokol.work.mail@gmail.comПредложения по сотрудничеству: https://vk.com/anastasia.sokolova1986-------------Высказываю свое мнение о фильме Мир Юрского Периода 2.Использованы отрывки: Мир Юрского Периода 2,Мир Юрского Периода,Парк Юркого Периода: Затерянный Мир.</t>
  </si>
  <si>
    <t>KxCA7pNyy58</t>
  </si>
  <si>
    <t>ТОП 5 ВИДЕО, которые ВЫВЕДУТ ВАС из СЕБЯ!</t>
  </si>
  <si>
    <t>Видео|"покупка дома"|"налоги"|"банк"|"полиция"|"тюрьма"|"алименты"|"ребенок"|"судья"|"камень"|"заповедник"|"сквоттеры"|"супермаркет"|"мороженное"|"ветеринар"|"кот"|"клиника"|"кража"|"деньги"|"топ 5"|"драка в прямом эфире"|"снятые на камеру"|"топ 10"|"топ 20"</t>
  </si>
  <si>
    <t>https://i.ytimg.com/vi/KxCA7pNyy58/default.jpg</t>
  </si>
  <si>
    <t>Правообладатели:https://www.youtube.com/watch?v=ihLBCbNIDbI https://www.youtube.com/watch?v=22T7ZDZQzuM https://www.youtube.com/watch?v=NUcKVdz-SDQ https://www.youtube.com/watch?v=yk8-BOulBnw https://www.youtube.com/watch?v=0J7d3eK20_E https://www.youtube.com/watch?v=BJJ5Z_5lllwhttps://www.youtube.com/watch?v=OnHi9FBK0e8</t>
  </si>
  <si>
    <t>9YY3FGkQbA0</t>
  </si>
  <si>
    <t>Смотрю 10 Часов - Надо радоваться, не надо напрягаться</t>
  </si>
  <si>
    <t>10 часов|"Надо радоваться"|"не надо напрягаться"|"смотрю 10 часов"|"надо радоваться не надо напрягаться"|"видео 10 часов"|"тест на психику"|"sam jones"|"надо радоваться 10 часов"|"sam j"|"sj"|"реакция"|"сэм джонс"|"сэм"|"засмеялся"|"популярное"|"хайп"|"приколы"|"угар"|"засмеялся проиграл"|"мем"|"2018"|"вызов"|"смотрит"|"стрим"|"десять"|"10 hours"|"10"|"часов"|"смотрю видео"|"не смейся"|"смешной тест"|"смешно"</t>
  </si>
  <si>
    <t>https://i.ytimg.com/vi/9YY3FGkQbA0/default.jpg</t>
  </si>
  <si>
    <t>Забирай подарок в World of Tanks: ►http://tanki.blog/samПосмотрел видео Надо радоваться, не надо напрягаться 10 часов!Таймкоды с интересными моментами в комментариях!РЕКЛАМА И СОТРУДНИЧЕСТВО - samjonesad@gmail.comВК - https://vk.com/id85620413Инста - https://www.instagram.com/sj_sam_jones/</t>
  </si>
  <si>
    <t>rf_V7VNpI_A</t>
  </si>
  <si>
    <t>СТРАШИЛКИ НА НОЧЬ - Мертвая тишина</t>
  </si>
  <si>
    <t>страшные истории|"пугающие истории"|"страшилки"|"ужастики"|"истории на ночь"|"страшилки на ночь"|"призраки"|"байки"|"ужасы"|"носферату"|"страшилки от носферату"|"смертельная переписка в вк"|"смертельные истории"|"смертельные файлы"|"страшилка про скайп"|"скайп"|"крипипаста"|"nosferatu"|"вк"|"вконтакте"|"страшилка про ВК"|"мастерская историй"|"гробовщик"|"страшилки от дядюшки"|"переписка в вк"|"страшные сайты"|"смертельные сайты"|"переписка вконтакте"|"мертвая тишина"|"кот беоемот"|"ночь на кладбище"|"фантом"|"веном"</t>
  </si>
  <si>
    <t>https://i.ytimg.com/vi/rf_V7VNpI_A/default.jpg</t>
  </si>
  <si>
    <t>v4SLKdeomwU</t>
  </si>
  <si>
    <t>В 10 РАЗ БОЛЬШЕ ОГУРЦОВ С КУСТА ПРИ ТАКОМ ВЫРАЩИВАНИИ</t>
  </si>
  <si>
    <t>урожайный огород|"обзор"|"полезное тв"|"poleznoe tv"|"огурцы посадка"|"посадка огурцов в грунт"|"посадка огурцов на рассаду"|"посадка семян огурцов"|"посадка огурцов в открытый"|"дни посадки огурцов"|"благоприятная посадка огурцов"|"огурцы посадка и уход"|"рассада огурцов"|"выращивание огурцов"|"семя огурцов"|"рассада посадка"|"огурец"|"огурцы"|"огурец открытый грунт"</t>
  </si>
  <si>
    <t>https://i.ytimg.com/vi/v4SLKdeomwU/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покажу вам отличный способ посадки огурцов и выращивание огурцов при котором вы будите получать в 10 раз больше урожая. Выращивая огурцы таким способом вам даже не потребуется огород, да- да можно выращивать таким образом огурцы  на балконе и веранде причем получать большой урожай огурцов. И ещё один плюс выращивания огурцов таким способом то что за огурцами нужен будет минимальный уход и так же поливать вам каждый день не придется. Смотрите видео В 10 РАЗ БОЛЬШЕ ОГУРЦОВ С КУСТА ПРИ ТАКОЙ ВЫРАЩИВАНИИ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hScT2o5I3tU</t>
  </si>
  <si>
    <t>ТРАНСФЕР ГОДА СОРВАЛСЯ!! ГОЛОВИН УХОДИТ В ЮВЕ | СВЕЖИЕ ТРАНСФЕРНЫЕ СЛУХИ 2018</t>
  </si>
  <si>
    <t>трансфер сорвался|"срыв трансфера"|"фекио рстаётся в леоне"|"фекир трансфер"|"трансферы ливерпуль"|"трансферы апл"|"неймар уходит в реал"|"неймар трансфер"|"трансферы псж"|"трансферы реал"|"трансферы реал мадрид"|"трансферы реал 2018"|"головин уходит в юве"|"головин уходит"|"трансферы барса"|"трансферы барселона"|"свежие трансферы"|"трансферные слухи"|"трансферные новости"|"трансферы 2018"|"новости футбола"|"трансферы"|"футбольные трансферы"|"трансферы футбола"|"твой футбол"</t>
  </si>
  <si>
    <t>https://i.ytimg.com/vi/hScT2o5I3tU/default.jpg</t>
  </si>
  <si>
    <t>Канал 1xbet на Youtube -  https://goo.gl/pz6TmJДелайте ставки, господа - http://bit.ly/2GMmVtIhttps://www.youtube.com/watch?v=2SFWbRmC22c - ОБЯЗАТЕЛЬНО ПОСМОТРИ ВЧЕРАШНИЙ РОЛИК  Трансфер года сорвался , почему Фекир остался в Лиге - 1 ? Нападающий псж Неймар встретился с представителями реала в Лверпуле , Неймар уходит в реал или нет ?   и другие свежие трансферные слухи лета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неймаруходит#неймартрансфер #фекиростаётся #неймарреал #неймарпсж #трансферыреал #транссферыпсж#трансферы2018 #трансферы #новостифутбола #свежиетрансфер</t>
  </si>
  <si>
    <t>U4q4JwA1cp8</t>
  </si>
  <si>
    <t>Uzeyir Mehdizade - Yaxsi Olar  ( Official Video Clip ) 2018</t>
  </si>
  <si>
    <t>Uzeyir Mehdizade Official</t>
  </si>
  <si>
    <t>Uzeyir|"Mehdizade"|"Yaxsi"|"Olar"|"Official"|"Video"|"Clip"|"2018"|"klip"|"gul"|"balam"|"aglama"|"her"|"bir"|"sey"|"ay"|"orijinal"|"original"</t>
  </si>
  <si>
    <t>https://i.ytimg.com/vi/U4q4JwA1cp8/default.jpg</t>
  </si>
  <si>
    <t>Uzeyir Mehdizade - Yaxsi Olar  ( Official Video Clip ) 2018Yaxşı OlarSöz - Musiqi : Üzeyir MehdizadəSenari - Rejisor : Üzeyir Mehdizadə Opertaor : DeleMontaj : EminBaş Produsser :  Üzeyir MehdizadəTəşkilati Produseer : İlqar CabbarAçar SölərGul Balam Aglama Her Bir Sey Yaxsi OlarAy Balam Yep Yeni Original Orijinal Video KlipUzeyir Mehdizade - Yaxsi Olar  ( Official Video Clip ) 2018</t>
  </si>
  <si>
    <t>L3vVXU5yIO8</t>
  </si>
  <si>
    <t>ПЛЮСЫ И МИНУСЫ АРМИИ</t>
  </si>
  <si>
    <t>Канал BEAV!SE</t>
  </si>
  <si>
    <t>Бивис|"Канал Бивиса"|"Академия бивиса"|"Школа бивиса"|"Армия"|"Плюсы и минусы"|"Плюсы и минусы армии"|"военный билет"|"служба"</t>
  </si>
  <si>
    <t>https://i.ytimg.com/vi/L3vVXU5yIO8/default.jpg</t>
  </si>
  <si>
    <t>В данном видео мы проанализируем плюси и минусы службы в армии, отметим важные части и подведем итог. Приятного просмотра!Я в Instagram - https://www.instagram.com/beav1se_/?h... Я Вконтакте - https://vk.com/beav1seСамый топовый сайт - https://top-skin.net</t>
  </si>
  <si>
    <t>rYFDCqDY8E0</t>
  </si>
  <si>
    <t>5 ГЛАВА СКОРО ВЫЙДЕТ? МЫ СМОЖЕМ СБЕЖАТЬ ИЗ СТУДИИ? ДОСТИЖЕНИЯ 5 ГЛАВЫ BATIM</t>
  </si>
  <si>
    <t>bendy and the ink machine chapter 5|"bendy and the ink machine chapter 4"|"bendy and the ink machine chapter 4 прохождение"|"bendy chapter 4"|"bendy and the ink machine 4 глава"|"bendy анимации"|"бенди был нарисован"|"bendy в реальной жизни"|"bendy глава 5"|"bendy глава 4 прохождение"|"бенди ехе"|"бенди ещё одна глава"</t>
  </si>
  <si>
    <t>https://i.ytimg.com/vi/rYFDCqDY8E0/default.jpg</t>
  </si>
  <si>
    <t>r2bVJLpYbW8</t>
  </si>
  <si>
    <t>Госп ере ворот в Украине - план Турчинова и Запада</t>
  </si>
  <si>
    <t>https://i.ytimg.com/vi/r2bVJLpYbW8/default.jpg</t>
  </si>
  <si>
    <t>3zRRDayl7X4</t>
  </si>
  <si>
    <t>Егор Крид объяснил, почему разошелся с победительницей шоу 'Холостяк' Дарьей Клюкиной</t>
  </si>
  <si>
    <t>новости|"шоубизнеса"|"шоубиз"|"шоубизнес"|"time"|"showbiznews"|"news"|"today"|"шоу холостяк"|"шоу холостяк на тнт"|"шоу холостяк на стб"|"шоу холостяк 6 сезон"|"холостяк 6"|"холостяк 6 сезон"|"холостяк егор крид"|"холостяк"|"холостяк рожден ануси"|"дарья клюкина"|"дарья клюкина егор крид"|"вика короткова"|"вика короткова егор крид"|"егор крид тимати"|"егор крид песни"|"победительница шоу холостяк"|"галина чиблис"|"галина чиблис егор крид"|"муз тв"|"муз тв крид"|"крид песни"|"крид тимати"</t>
  </si>
  <si>
    <t>https://i.ytimg.com/vi/3zRRDayl7X4/default.jpg</t>
  </si>
  <si>
    <t>Егор Крид объяснил, почему разошелся с победительницей шоу 'Холостяк' Дарьей КлюкинойКанал TIME о жизни звезд. Короткие видеоролики. ПодпишисьО мире шоубизнеса, о мире моды и кино. Звездная жизнь, скандалы в шоубизе, звездные свадьбы и разводы. Счастливые моменты и не очень из жизни публичных людей на канале TIME</t>
  </si>
  <si>
    <t>xIaYP4qMcOY</t>
  </si>
  <si>
    <t>Скандал. Окончательный доклад ОБСЕ о выборах президента РФ. Итоги недели</t>
  </si>
  <si>
    <t>обсе|"доклад обсе"|"выборы доклад"|"обсе мид"|"отток капитала"|"обещания путина"|"новости"|"итоги недели"|"экономика"|"политика"|"анализ"|"news russia"|"osce"</t>
  </si>
  <si>
    <t>https://i.ytimg.com/vi/xIaYP4qMcOY/default.jpg</t>
  </si>
  <si>
    <t>Итоги недели со Степаном Сулакшиным. В ОБСЕ представили окончательный доклад с выводами о выборах президента России, который естественно не понравился кремлю. В МИД РФ тут же раскритиковали доклад ОБСЕ. Оценку проведения выборов президента России в 2018 году подвели сотрудники Бюро по демократическим институтам и правам человека (БДИПЧ) при ОБСЕ. Окончательный доклад на эту тему опубликован на сайте организации. Выборы президента России, которые состоялись 18 марта 2018 года, проходили в чрезмерно контролируемых юридических и политических условиях, сообщается в докладе БДИПЧ.Центральная избирательная комиссия РФ эффективно и открыто управляла голосованием. Работу ведомства в ОБСЕ назвали «качественной». Там отметили, что выборы прошли «упорядоченным образом», несмотря на небольшие недостатки.Ещё в этом выпуске. Напомним, что обещал президент в 2008 году. Это зарплату в 2700 долларов, доступную медицину и образование, в общем как всегда. Так же можно вспомнить обещания Михаила Рогозина, которые обсуждали в соц.сетях. Полный перечень обещаний президента по ссылке в Российской газете https://rg.ru/2008/03/18/prognoz.htmlОтток капитала из российских акций и облигаций со стороны фондов за неделю составил $270 млнОб этом пишет газета Коммерсант https://www.kommersant.ru/doc/3645490В видео использованы сюжеты с сайта кремля.Сайт Центра Сулакшина http://rusrand.ru/</t>
  </si>
  <si>
    <t>MDFBOnjXASQ</t>
  </si>
  <si>
    <t>ВСЁ И ВЕЗДЕ НУЖНО УСПЕТЬ!!!</t>
  </si>
  <si>
    <t>https://i.ytimg.com/vi/MDFBOnjXASQ/default.jpg</t>
  </si>
  <si>
    <t>Вот такой очередной день.С утра по участку и сразу по хозяйству.Может в праздники дадут мне поработать с собаками.))).Дожил.))) Всё будет,но постепенно.Сам быстрее хочу всё сделать.Амур в обработке.Там я сделал на 10 минут.Не жизнь, а сказка у него.)))По просьбам и желанию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uqVGLZaTQEw</t>
  </si>
  <si>
    <t>FIFA 19! ЧТО НАМ ПОКАЗАЛИ В ТРЕЙЛЕРЕ</t>
  </si>
  <si>
    <t>FIFA 19 что нам показали в первом трейлере|"что нам показали в трейлере"|"ea play fifa 19"|"ea play"|"FIFA 19"|"fifa 19 trailer reaction"|"FIFA19"|"FIFA"|"fifa 19 trailer"|"fifa 19 gameplay"|"fifa 19 mobile"|"fifa 19 leaked"|"fifa 19 свежие новости"|"fifa 19 новости"|"фифа 19"|"фифа 18"|"фифа"|"фифа19"|"фифа 19 геймплей"|"fifa 19 лига чемпионов"|"fifa 19 champions league"|"фифа 19 новости"|"fifa 19 дата выхода"|"фифа 19 дата выхода"|"фифа 19 лига чемпионов"|"фифа18"|"фифа-19"|"кибербол"|"фифа 19 трейлер"</t>
  </si>
  <si>
    <t>https://i.ytimg.com/vi/uqVGLZaTQEw/default.jpg</t>
  </si>
  <si>
    <t>FIFA 19! ЧТО НАМ ПОКАЗАЛИ В ТРЕЙЛЕРЕ🔔 ПОДПИШИСЬ ➤ https://goo.gl/s2zXbQ🔔 ФУТХАКЕР      ➤ https://goo.gl/DEq15kВсем привет!Наконец отгремело долгожданное мероприятие ЕА Play, и наконец мы узнали хоть что-то о FIFA 19, что смело можно называть официальной информацией.Дебютный трейлер игры сходу ответил на один из главных вопросов - лицензированной Лиге чемпионов в ФИФА быть! Все уже давно ждали этого и воспринимали как свершившийся факт, но как ни крути, хотелось официального подтверждения, и вот оно случилось.🔵СМОТРИТЕ НАШИ ВИДЕО🔵😆 КАКИМ БУДЕТ PES 2019 ➤https://youtu.be/xQX1kDpYPVA🎓 FIFA 19 СВЕЖИЕ НОВОСТИ ➤https://youtu.be/gHGzy1-mS6c🔵 ХУДШАЯ ИКОНА В FIFA 18➤https://youtu.be/2fpD8B68nxEпес 18, пес 19, фифа 19 лига чемпионов, лига чемпионов. fifa 19 trailerfifa 18, fifa 19 champions league, pes 19, champions league. фифа 19 трейлер#ФИФА #ФИФА18 #ФИФА19 #FIFA #FIFA18 #FIFA19 #ФУТБОЛ #Кибербол</t>
  </si>
  <si>
    <t>1AKZY--23Mw</t>
  </si>
  <si>
    <t>5 ПРИЧИН Почему ЧМ-2018 выиграет Бразилия / Испания</t>
  </si>
  <si>
    <t>чм|"чм 2018"|"чемпионат мира"|"россия"|"мундиаль"|"бразилия"|"испания"|"фирмино"|"неймар"|"жезус"|"коутиньо"|"фернандиньо"|"паулиньо"|"каземиро"|"дуглас коста"|"виллиан"|"тиаго силва"|"марсело"|"маркиньос"|"данило"|"эдерсон"|"алиссон"|"диего коста"|"тиаго алькантара"|"бускетс"|"сауль"|"асенсио"|"васкес"|"коке"|"иско"|"давид сильва"|"иньеста"|"рамос"|"начо"|"альба"|"пике"|"карвахаль"|"де хеа"|"мяч продакшн"|"васант балан"|"5 причин"|"александр журавлев"|"реальный футбол"|"оспорте тв"|"топ 10"|"голнет"|"портье дрогба"|"goal24"|"goalnet"</t>
  </si>
  <si>
    <t>https://i.ytimg.com/vi/1AKZY--23Mw/default.jpg</t>
  </si>
  <si>
    <t>Выбираем главных фаворитов стартующего Чемпионата Мира в России.БК Марафон: http://bit.ly/bp_mbet Линия БК Марафон на итоги ЧМ-2018: https://goo.gl/6cjsJ3Inst Васанта: https://www.instagram.com/vasantom/  Мой ВК: https://vk.com/alexzh Мой instagram: https://www.instagram.com/alex_juravlev/ Группа ВК: https://vk.com/alex_top10 Мой Facebook: https://goo.gl/pPgyncTelegram-канал МЯЧ Production: https://t.me/myachPRO</t>
  </si>
  <si>
    <t>hVoRFw_p5AM</t>
  </si>
  <si>
    <t>Таможенник задержал преступника с кучей пластиковых бутылок. Заглянув в одну из них, люди в ужасе от</t>
  </si>
  <si>
    <t>https://i.ytimg.com/vi/hVoRFw_p5AM/default.jpg</t>
  </si>
  <si>
    <t>В погоне за длинным рублем некоторые люди способны на всё. Браконьеры и контрабандисты, например, ежегодно истребляют множество редких животных, зарабатывая на останках несчастных неплохие деньги.Источник: https://videoboom.cc/ptica-v-butylke/</t>
  </si>
  <si>
    <t>PQR3ocEfUWk</t>
  </si>
  <si>
    <t>Cлaб0cть Путина в его команде - Максим Шевченко - 10.06.2018</t>
  </si>
  <si>
    <t>россия|"путина"|"политика"|"команда путина"|"максим шевченко"|"медведев"|"прямая линия путина"|"Владимир Путин"|"Прямая линия"|"Путин отвечает на вопросы"|"прямая линия с президентом"|"вопросы президенту"|"общество"|"вопросы путину"|"экономика"</t>
  </si>
  <si>
    <t>https://i.ytimg.com/vi/PQR3ocEfUWk/default.jpg</t>
  </si>
  <si>
    <t>Моменты прямой линии Владимира Путина - Максим Шевченко******************************************************Подписка на канал Аналитика Мира Лучше Доната:https://www.youtube.com/channel/UCs4_QABdNQxlB255ZsSIt-g/featured?sub_confirmation=1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mMz_G0SLAZI</t>
  </si>
  <si>
    <t>Дмитрий ПОТАПЕНКО - Прямая линия с Путиным: обещания и надежды-2018</t>
  </si>
  <si>
    <t>дмитрий потапенко 2018|"прямая линия с путиным 2018"|"путин"|"путин прямая линия"|"по сути дела"|"прямой эфир"|"экономика россии"|"юрий болдырев"|"путин про бензин"|"бензин дорожает"|"вопросы путину"|"дмитрий потапенко по сути дела"|"экономика"|"бюджет 2018"|"потапенко"|"дмитрий потапенко"</t>
  </si>
  <si>
    <t>https://i.ytimg.com/vi/mMz_G0SLAZI/default.jpg</t>
  </si>
  <si>
    <t>© 2018 https://www.kp.ru/radio/ https://www.youtube.com/user/kpteleПрограмма По сути дела. Обсуждение главных экономических новостей недели, которые касаются каждого, с Дмитрием Потапенко.Владимир Путин пообещал контролировать цены на бензин и не поднимать подоходный налог: обсуждаем главные экономические вопросы с прямой линии президента.Эфир от 8 июня 2018 года.https://vk.com/radio_komsomolka https://www.facebook.com/radkp/ПОДПИСКА НА ДМИТРИЯ ПОТАПЕНКО: https://www.youtube.com/channel/UC54SBo5_usXGEoybX1ZVETQ?sub_confirmation=1</t>
  </si>
  <si>
    <t>E2j3nmMppPo</t>
  </si>
  <si>
    <t>Привет, Андрей! Вечер Николая Цискаридзе. Ток-шоу Андрея Малахова от 09.06.18</t>
  </si>
  <si>
    <t>привет андрей николай цискаридзе|"Вечер Николая Цискаридзе"|"николай цискаридзе"|"николай цискаридзе малахов"|"николай цискаридзе 2018"|"николай цискаридзе шутит"|"николай цискаридзе и анастасия волочкова"|"николай цискаридзе и анастасия заворотнюк"|"ток шоу андрея малахова"|"привет андрей последний выпуск"|"Анастасия Волочкова"|"Геннадий Хазанов"|"Лолита"|"Анастасия Заворотнюк"|"Илзе Лиепа"|"николай цискаридзе балет"|"николай цискаридзе в молодости"|"николай цискаридзе щелкунчик"|"цискаридзе"</t>
  </si>
  <si>
    <t>https://i.ytimg.com/vi/E2j3nmMppPo/default.jpg</t>
  </si>
  <si>
    <t>Вечер Николая Цискаридзе. Привет, Андрей! Ток-шоу Андрея Малахова от 09.06.18▶Подпишись на канал Россия 1: https://www.youtube.com/c/tvrussia1?sub_confirmation=1▶Все выпуски: https://www.youtube.com/playlist?list=PLHI1ZlIXQzpFKg4q7gnPaIlU5KOIQzz0HВ студии: Анастасия Волочкова, Геннадий Хазанов, Лолита, Анастасия Заворотнюк, Илзе Лиепа и другие гости.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Проведем этот вечер вместе!Смотрите также:🔴 Андрей Малахов. Прямой эфир https://www.youtube.com/playlist?list=PLHI1ZlIXQzpGqOVtUQg0Hc3L2jaEcu_zY🔴 По секрету всему свету https://www.youtube.com/playlist?list=PLHI1ZlIXQzpFuPGjEeSZNCBUz2MphgS-L🔴 Семейный альбом https://www.youtube.com/playlist?list=PLHI1ZlIXQzpG7JsdymrdfJwnqgx7ISDhJ🔴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Петросян-Шоу https://www.youtube.com/playlist?list=PLHI1ZlIXQzpHrUiFxNSSsEJ-jZEzxIPGn🔴 Фильмы и сериалы канала Россия https://www.youtube.com/c/russianTVseries</t>
  </si>
  <si>
    <t>PzfBRl9rMt8</t>
  </si>
  <si>
    <t>ИГРАЕМ В ТЕОРИЮ ИГР</t>
  </si>
  <si>
    <t>теория игр|"игры"|"теория"|"соколовский"|"sokolovsky"|"летсплей"</t>
  </si>
  <si>
    <t>https://i.ytimg.com/vi/PzfBRl9rMt8/default.jpg</t>
  </si>
  <si>
    <t>Выиграй СОТНЮ ТЫСЯЧ РУБЛЕЙ! Ставь на первый матч чемпионата мира! - https://bit.ly/2kW6O2pМОЙ ТЕЛЕГРАМ — https://tmtr.me/ruslansokolovskyМОЙ ТЕЛЕГРАМ ПРО КРИПТУ — https://tmtr.me/Prometheus_RuОБХОД БЛОКИРОВОК — https://vk.com/@bitjournal-nadeemsya-na-luchshee-gotovimsya-k-hudshemu-sposoby-obhoda-bИНСТАГРАМ — https://instagram.com/mrsokolovskyМОЙ VK — https://vk.com/sokolovskyПАБЛИК — https://vk.com/sokolovsky_blogТВИЧ — http://www.twitch.tv/mrsokolovskyРеклама и услуги — adsokolovsky@gmail.comСсылка на игру - https://notdotteam.github.io/trust/#Сегодня мы с вами поиграем в теорию игр! Не совсем летсплей, скорее научно-познавательный ролик</t>
  </si>
  <si>
    <t>hNVyvhS3Rl8</t>
  </si>
  <si>
    <t>VLOG / ДИАЛОГ! ЗАВИСИМОСТЬ ОТ МУЖЧИН. Я, Кузнецовские, Майя Забошта и Милана.</t>
  </si>
  <si>
    <t>Влог|"VLOG"|"Беременность"|"Роды"|"Красота"|"Уход"|"Косметика"|"Стиль"|"Наряд"|"Дня"|"Одежда"|"Шопинг"|"Покупки"|"Мода"|"Аксессуары"|"Советы"|"Сумка"|"Beauty"|"OOTD"|"Результаты"|"Свитера"|"снуд"|"магазин"|"доставка"|"Санкт-Петербург"|"Byvictoriaportfolio"|"Victoriaportfolio"|"Victoria"|"Portfolio"|"Кухнецовская Лиза"|"Кузнецовский Юра"|"Майа Забошта"|"Милана Кержакова"|"ЗАВИСИМОСТЬ ОТ МУЖЧИН"</t>
  </si>
  <si>
    <t>https://i.ytimg.com/vi/hNVyvhS3Rl8/default.jpg</t>
  </si>
  <si>
    <t>VLOG / ДИАЛОГ! ЗАВИСИМОСТЬ ОТ МУЖЧИН. Я, Кузнецовские, Майя Забошта и Милана.✔Канал: https://www.youtube.com/user/VictoriaPortfolio✔INSTAGRAM: http://instagram.com/victoriaportfolio✔Коллекция одежды INSTAGRAM: http://instagram.com/by_victoriaportfolio✔ВК: http://vk.com/victoriaportfolio</t>
  </si>
  <si>
    <t>NfqW2ztIXYE</t>
  </si>
  <si>
    <t>Секрет на миллион: Оскар Кучера</t>
  </si>
  <si>
    <t>Оскар Кучера|"Кучера"|"телеведущий"|"Оскар Кучера дети"|"знаменитости"|"секреты знаменитостей"|"Секрет на миллион новый выпуск"|"Лера Кудрявцева"|"тайны звезд"|"секреты звезд"|"НТВ"|"NTV"</t>
  </si>
  <si>
    <t>https://i.ytimg.com/vi/NfqW2ztIXYE/default.jpg</t>
  </si>
  <si>
    <t>Гостем студии «Секрет на миллион» стал популярный телеведущий Оскар Кучера, который редко делится подробностями своей личной жизни. Звезда экрана откровенно рассказал о двух неудачных браках и назвал причины расставания с избранницами. Оскар объяснил, почему его сын носил фамилию отчима, по какой причине он отказывался платить алименты и смог ли простить бывшей жене запрет на общение с ребенком в течение трех лет. Артист поделился подробностями знакомства с третьей женой и удивил заявлением о том, что после разрыва она скрывала их общего ребенка.http://www.ntv.ru/video/click1603087/?catid=4&amp;vcid=1603087&amp;vcver=0</t>
  </si>
  <si>
    <t>RQxGH61q0Qk</t>
  </si>
  <si>
    <t>RDS GP 3 этап, ТОП 32, 10 июня, Нижний Новгород. ДРИФТ</t>
  </si>
  <si>
    <t>https://i.ytimg.com/vi/RQxGH61q0Qk/default.jpg</t>
  </si>
  <si>
    <t>battlefield 5|"battlefield trailer"|"BF5"|"BFV"|"battlefield V"|"battlefield 5 trailer"|"battlefield V trailer"|"battlefield ps4"|"battlefield xbox"|"battlefield pc"|"battlefield WW2"|"battlefield 5 WW2"|"battlefield official"|"battlefield 5 official"|"battlefield V official"|"WW2"|"WW2 gameplay"|"battlefield 5 reveal"|"battlefield 5 gameplay"|"battlefield 5 leak"|"battlefield 5 2018"|"battlefield 5 release date"|"батлфилд 5"|"battlefield 5 multiplayer"|"battlefield V multiplayer"|"battlefield 2018"</t>
  </si>
  <si>
    <t>Battlefield™ V launches worldwide on October 19th. Pre-order now for Open Beta early access*: https://bit.ly/2s1ixko Every battle is unique. Every mode its own challenge. Battlefield V multiplayer provides unmatched intensity and scale in a sandbox of all-out war.Take on classic modes like Conquest or experiences like Grand Operations, where you'll participate in vast historical battles across multiple maps – and modes – and relive moments of bravery and desperation while fighting your way to the final objective. *Conditions and restrictions apply. See https://www.battlefield.com/disclaimers for detailsSubscribe and be the first to see all official Battlefield V videos: http://bit.ly/270eMcAFollow Battlefield 5: https://www.facebook.com/battlefieldhttps://www.instagram.com/battlefield/https://twitter.com/battlefield Music composed by Hans Zimmer and Lorne Balfe (based on original Battlefield theme by Joel Ericksson).</t>
  </si>
  <si>
    <t>jVW-SfZygbQ</t>
  </si>
  <si>
    <t>ШОК! Врач предрек Волочковой скорый конец!</t>
  </si>
  <si>
    <t>волочкова|"Анастасия Волочкова"|"балет"|"балерина"|"анастасия волочкова"|"позор"|"волочков"|"волочковы"|"анастасию волочкову"|"волочкова балет"|"волочкова и сестры зайцевы"|"волочкова на дискотеке"|"волочкова 2018"|"волочкова танцует макарену"|"волочкова драка"|"с волочковой беда"|"Волочкова"|"волочкова танец"|"волочкова с любовником"|"новости"|"шоу бизнес"|"диагноз волочковой"|"волочкова больна"|"ДЕДУШКА АУ"|"ШОК! Врач предрек Волочковой скорый конец!"|"Волочковой скорый конец"</t>
  </si>
  <si>
    <t>https://i.ytimg.com/vi/jVW-SfZygbQ/default.jpg</t>
  </si>
  <si>
    <t>ШОК! Врач предрек Волочковой скорый конец!Так же вы можете читать новости в нашем Яндекс.Дзен: https://zen.yandex.ru/vpkАнастаси́я Ю́рьевна Волочко́ва (род. 20 января 1976, Ленинград) — российская балерина, танцовщица и общественный деятель, народная артистка Карачаево-Черкесии (2006) и народная артистка Северной Осетии-Алании (2007). Лауреат Международного конкурса имени Сержа Лифаря, обладательница приза «Бенуа танца» (2002).Начав балетную карьеру в Мариинском (с 1994), затем в Большом театре (с 1998), после 2003 года работает над сольными проектами, в основном эстрадного характера. Помимо танцевальной карьеры, также пробует себя в качестве актрисы, модели и певицы.Приятного просмотра!Ставьте лайк и подписывайтесь на канал!</t>
  </si>
  <si>
    <t>VFblZBqrZ7I</t>
  </si>
  <si>
    <t>Чеснок- важная подкормка за месяц до уборки!</t>
  </si>
  <si>
    <t>чеснок|"подкормка"|"сад огород своими руками"|"чем"|"когда"|"укрупнить головку чеснока"</t>
  </si>
  <si>
    <t>https://i.ytimg.com/vi/VFblZBqrZ7I/default.jpg</t>
  </si>
  <si>
    <t>Остался месяц до уборки чеснока и сейчас важно простимулировать дополнительное укрупнение головки у растения. Это последняя-финальная подкормка.О препарате VIVA подробнее можно почитать здесь- https://bit.ly/2vEScNa</t>
  </si>
  <si>
    <t>ptH9mEywRiw</t>
  </si>
  <si>
    <t>Xoşqədəm Hidayətqızı polisə çağırıldı - Ramil Usubov  məsələni şəxsi nəzarətinə götürüb.</t>
  </si>
  <si>
    <t>yeni kanal|"sou-biznes"|"maraqli videolar"|"yeni videolar"|"baku"|"baki"|"bakı"|"azerbaycan"|"azərbaycan"|"azerbaijan"|"баку"|"азербайджан"|"xosqedem hidayetqizi"|"xosqedem 2018"|"seni axtariram 2018"|"yolcu yusifov"|"ayqul atsumbayeva"</t>
  </si>
  <si>
    <t>https://i.ytimg.com/vi/ptH9mEywRiw/default.jpg</t>
  </si>
  <si>
    <t>Səni Axtarıram” verilişinin 4 əməkdaşı - aparıcı Xoşqədəm Hidayətqızı, verilişin prodüseri Fərhad Hacıyev və iki operatoru hüquq-mühafizə orqanlarına çağırılaraq izahatları alınıb. Bir neçə gün əvvəl Qazaxıstanda yaşayan şəxslər Xəzər” televiziyasına müraciət edərək ailə üzvləri, 1985-ci il təvəllüdü Atsubayeva Ayqul Almaz qızının mayda Bakıya gəldiyini, daha sonra ondan xəbər ala bilmədiklərini bildiriblər.Dünən bu məsələ telekanalda Xoşqədəm Hidayətqızının aparıcısı olduğu verilişdə işıqlandırılıb və qızı Azərbaycana gətirən sevgilisi, Oğuz rayon sakini, 1989-cu il təvəllüdlü Yusifov Yolçu Adışirin oğlu verilişə dəvət olunub. Veriliş efirə gedəndən sonra Y.Yusifov polis idarəsinə çağırılıb və ondan qazaxıstanlı qızla bağlı ifadə alınıb.</t>
  </si>
  <si>
    <t>ya4FsOYxHxk</t>
  </si>
  <si>
    <t>Կաթողիկոսը արագ լքեց «դեպքի վայրը»</t>
  </si>
  <si>
    <t>Կաթողիկոսը արագ լքեց «դեպքի վայրըը» (Տեսանյութ)</t>
  </si>
  <si>
    <t>https://i.ytimg.com/vi/ya4FsOYxHxk/default.jpg</t>
  </si>
  <si>
    <t>B3ea4ZtgxWQ</t>
  </si>
  <si>
    <t>Угарные объявления о продаже Авто.</t>
  </si>
  <si>
    <t>https://i.ytimg.com/vi/B3ea4ZtgxWQ/default.jpg</t>
  </si>
  <si>
    <t>Щётки стеклоочистителей и автотовары  Hella:http://www.hella-Russia.ruПО вопросам рекламы и сотрудничества:academeg@a-proved.ruInstagram:https://instagram.com/academegВконтанкт:http://vk.com/AcademeGAcademeG тру ориджинал групп:http://vk.com/academeg_reviewsОсновной канал:https://www.youtube.com/user/AcademeGМой канал стримов:https://www.youtube.com/c/AcademeGDailyStreamСувениры Academeg Store: https://vk.cc/5UNsQJАвтохимия A-PROVED:http://a-proved.ru</t>
  </si>
  <si>
    <t>8k-c-nf-qjk</t>
  </si>
  <si>
    <t>Крым - не моя ПРОБЛЕМА! Трамп заявил, что не видит ПРЕПЯТСТВИЙ для возвращения России в G8!!</t>
  </si>
  <si>
    <t>https://i.ytimg.com/vi/8k-c-nf-qjk/default.jpg</t>
  </si>
  <si>
    <t>V7ad4vrxb6s</t>
  </si>
  <si>
    <t>ЛЕВОНОГИЕ ФИФЕРЫ - Челлендж НА ВЫЛЕТ</t>
  </si>
  <si>
    <t>гудмакс|"панда фифер"|"ФИФЕРЫ"|"Челлендж"|"герман фифер"|"панда fx"|"mozz"|"finito"|"финито"|"бабатумба"|"FIFA 18 WORLD CUP"|"Салах"|"Гарет Бэйл гол ливерпулю"</t>
  </si>
  <si>
    <t>https://i.ytimg.com/vi/V7ad4vrxb6s/default.jpg</t>
  </si>
  <si>
    <t>Канал 1хBet - https://goo.gl/pz6TmJ1хСтавка - http://bit.ly/2ycdZs1Репостить видео отсюда - https://vk.com/furious7?w=wall14749507_4649%2FallJeff - https://www.youtube.com/user/BabatumbaTV Finito - https://www.youtube.com/user/NikoFinito GoodMax - https://www.youtube.com/user/GoodMaxTV German - https://www.youtube.com/user/ElclassicoWSPandaFX - https://www.youtube.com/user/Drysheva Сотрудничество и реклама - pr@goodmax.meМой второй канал - https://goo.gl/pJNKME Твитч - https://goo.gl/zZ2igY Я в ВК - https://goo.gl/Gfmyp6 Инстаграм - https://goo.gl/KhnhYu Группа ВК - https://goo.gl/XVbYuw</t>
  </si>
  <si>
    <t>PPd3cFaqbB8</t>
  </si>
  <si>
    <t>Мама Тимати не любит его песни!</t>
  </si>
  <si>
    <t>ZuRus 95</t>
  </si>
  <si>
    <t>собчак бузова собчак нагиев киркоров галкин лобода</t>
  </si>
  <si>
    <t>https://i.ytimg.com/vi/PPd3cFaqbB8/default.jpg</t>
  </si>
  <si>
    <t>Премия МузТВ 2018</t>
  </si>
  <si>
    <t>Wzw4GtBAPSE</t>
  </si>
  <si>
    <t>Anna Egoyan _ «Друг без друга ...»</t>
  </si>
  <si>
    <t>Anna Egoyan</t>
  </si>
  <si>
    <t>https://i.ytimg.com/vi/Wzw4GtBAPSE/default.jpg</t>
  </si>
  <si>
    <t>Автор: Эдуард АсадовМузыка: Julien Marchal - insight XX•Эдуард АсадовЭдуард Асадов - стихи Друг без друга у нас получается всёВ нашем жизненном трудном споре.Всё своё у тебя, у меня все свое,И улыбки свои, и горе.Мы премудры: мы выход в конфликтах нашлиИ, вчерашнего дня не жалея,Вдруг решили и новой дорогой пошли,Ты своею пошла, я - своею.Все привольно теперь: и дела, и житье,И хорошие люди встречаются.Друг без друга у нас получается все.Только счастья не получается...</t>
  </si>
  <si>
    <t>uHT6Dg97jpQ</t>
  </si>
  <si>
    <t>Անցուդարձ 09.06.2018</t>
  </si>
  <si>
    <t>https://i.ytimg.com/vi/uHT6Dg97jpQ/default.jpg</t>
  </si>
  <si>
    <t>04wM7_AG7oQ</t>
  </si>
  <si>
    <t>Вечерний Ургант. Поп-стоп с Александром Розенбаумом (08.06.2018)</t>
  </si>
  <si>
    <t>Телевидение|"Шоу-бизнес"|"Юмор"|"Музыка"|"Иван Ургант"|"телеведущий"|"телепередача"|"шоу"|"смех"|"шутка"|"пародия"|"группа Фрукты"|"Александр Розенбаум"</t>
  </si>
  <si>
    <t>https://i.ytimg.com/vi/04wM7_AG7oQ/default.jpg</t>
  </si>
  <si>
    <t>В полюбившейся нашим зрителям рубрике Александр Яковлевич в своей фирменной манере под гитару исполняет современные молодёжные хиты!Каждый день - новый выпуск! Подписывайтесь! http://bit.ly/Subscribe_UrgantShowВечерний Ургант Выпуски – http://bit.ly/UrgantShowВзгляд снизу - http://bit.ly/VzgliadSnizuМузыкальная студия Александра Гудкова - http://bit.ly/MusicGudkov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Я живу!» с Антоном Комоловым - http://bit.ly/A_KomolovДамский клуб - http://bit.ly/Ladies_ClubПять вспышек прекрасного - http://bit.ly/5_vspyishekЯ спросил у пользователя - http://bit.ly/Ya_sprosil_u_polzovatelyaКультурные приключения Мити и Вити - http://bit.ly/Mitya_VityaЧто вижу, то пою - http://bit.ly/ChtoVizhuToPoyuМи-ми-ми - http://bit.ly/_Mi_Mi_MiМитькина невеста - bit.ly/Mitina_nevestaСтрижем на Первом! - 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EvN0mSaKsG4</t>
  </si>
  <si>
    <t>БЕЗ МОНТАЖ: Хитой ПУТИНни қандай кутиб олди?</t>
  </si>
  <si>
    <t>https://i.ytimg.com/vi/EvN0mSaKsG4/default.jpg</t>
  </si>
  <si>
    <t>F4TmVx7C1nU</t>
  </si>
  <si>
    <t>САЛАХ НЕ СДЕРЖАЛСЯ И ВЫСКАЗАЛСЯ О СЕРХИО РАМОСЕ</t>
  </si>
  <si>
    <t>https://i.ytimg.com/vi/F4TmVx7C1nU/default.jpg</t>
  </si>
  <si>
    <t>U4dWss5d0jU</t>
  </si>
  <si>
    <t>Ladoga Trophy 2018 часть 2 (мы попали в АД, пролог 2)</t>
  </si>
  <si>
    <t>offroad 4x4|"off roading"|"offroad extreme"|"offroad"|"оффроад"|"оффроад уаз"|"оффроад вранглер"|"оффроад в снегу"|"оффроад в россии"|"оффроад грузовиков"|"оффроад гелик"|"оффроад газ 66"|"оффроад грязь"|"оффроад кроссоверы"|"оффроад клуб"|"оффроад лексус"|"off road нива"|"нива 3d offroad"|"оффроад покатушки"|"оффроад путешествия"|"оффроад по русски"|"оффроад россия"|"offroad снег"|"offroad тест"|"offroad уаз"|"offroadspb"|"jeep"|"wrangler"|"rubicon"|"niva"|"uaz"|"уаз"|"нива"|"ladoga trophy"|"ladogatrophy2018"</t>
  </si>
  <si>
    <t>https://i.ytimg.com/vi/U4dWss5d0jU/default.jpg</t>
  </si>
  <si>
    <t>kTHpZua2sNc</t>
  </si>
  <si>
    <t>Как я болел в детстве - Мульт</t>
  </si>
  <si>
    <t>мульт|"анимация"|"истории из детства"|"как я болел"|"как я болел в детстве"|"мультик"|"мирби"|"добряк"|"аник"|"мармаж"|"мультфильм"|"мульт стыд"|"болезнь"|"в детстве болел"|"болезни из детства"|"как я болел в детстве мульт"|"мультфильмы"</t>
  </si>
  <si>
    <t>https://i.ytimg.com/vi/kTHpZua2sNc/default.jpg</t>
  </si>
  <si>
    <t>Все мы болели, все мы симулировали!И сегодня я вам расскажу как я болел в детстве!----------------------------------------------------------------------------------------------Я в ВК - https://vk.com/ivoronkov97Мой Instagram - https://www.instagram.com/aniloood/</t>
  </si>
  <si>
    <t>ojmqNorS1fY</t>
  </si>
  <si>
    <t>Постановка Прямая линия с Путиным 2018 факты и таблетки для памяти | Pravda GlazaRezhet</t>
  </si>
  <si>
    <t>Pravda GlazaRezhet|"правда глаза режет"|"Такая прямая"|"Прямая линия"|"Путин"|"Ложь"|"ложь Путина"|"вранье"|"презинент"|"политика"|"экономика"|"Россия"|"РФ"|"Прямая линия с Путиным"|"Прямая линия с Путиным 2018"|"прямая линия 2018"|"2018"|"Цены на бензин"|"Примая линия постановка"|"рост цен"|"прямая линия вопросы"|"Владимир путин"|"Прямая линия с Владимиром Путиным видео"|"Прямая линия с Путиным видео"|"Прямая линия видео"|"Вопрос Путину"|"Обращение к Путину"|"ответ Путина"|"таблетка для памяти"</t>
  </si>
  <si>
    <t>https://i.ytimg.com/vi/ojmqNorS1fY/default.jpg</t>
  </si>
  <si>
    <t>Постановка Прямая линия с Путиным 2018 факты и таблетки для памяти.Прямая линия с Владимиром Путинымhttp://kremlin.ru/events/president/news/57692Постановление Правительства № 1711http://government.ru/docs/all/115041/Путин выделяет на каждого первенца по 10 тысяч, но только не на каждогоhttps://youtu.be/LQxqrCqosAYСоздание заставок(Intro)https://vk.com/kazak130788  wakeupdrushe@gmail.comYoutube: https://www.youtube.com/c/pravdaglazarezhetVK: https://vk.com/pravdaglazarezhetОК: https://ok.ru/pravdaglazarezhetFacebook: https://www.facebook.com/PravdaGlazaRezhet/Twitter: https://twitter.com/PGRTVВы можете поддержать меня не только добрым словом:ЯД: 410012950237581 WebMoney: R066909345176 / Z687982563393Перевод Вконтакте: https://vk.com/dimagruntBitcoin: 1J4SrXKhrjzh8oNyYSt7Cwf5PVt78RFjNnBitcoin Cash: qzajpa7gawr4k8m44lc7tjrrrqgmkex7ny85uwc727Ether: 0xA7B53526C3bDD959C8BC75617402d5525508a918Подпишитесь на запасной канал Pravda GlazaRezhet Zapasnoy https://www.youtube.com/channel/UCWZ8dp1sFde-3ZQA8XThAhgТаблетки для памяти:Путин выводит экономику России в пятёрку крупнейших экономик мира https://youtu.be/O7OsyU89b9MПутин выделил 6 ТРИЛЛИОНОВ рублей на борьбу с КОРРУПЦИЕЙ https://youtu.be/J9J0glyIroYПутин начал массово увольнять чиновников. За 18 лет их количество удвоилось https://youtu.be/8WBIv2LfOh4Путин требует снизить ЦЕНЫ на Бензин до 20 раз! Эпическое противостояние https://youtu.be/Uyuq8Hby03gЭпилог эпического противостояния Путина с ценами на Бензин https://youtu.be/0wSsajxS1o4Путин снижает ставку по ипотеке до 6,5% вслед за снижением инфляции https://youtu.be/FpGpaVb8iBwПутин увеличил доходы россиян. Начинается борьба с последствиями 90-х https://youtu.be/FY4Y9EJsHtAПровал пенсионной программы. Прощайте наши пенсии https://youtu.be/FhPRf8gjKcwПРЯМАЯ ЛИНИЯ С ПУТИНЫМ 2018. ПРЯМОЙ ЭФИРПрямая линия с В.В. Путиным 2018«Прямая линия» Путина. Самые яркие моментыИтоги Прямой линии ПутинаПрямая линия с Путиным 2018 ПОСТАНОВКАЛожь Путина на Прямой линии 2018В ходе прямой линии Путин ответил на вопросы, которые выбрал самФрагменты видео:https://www.youtube.com/watch?v=oc__87Iajwghttps://www.youtube.com/watch?v=MW1vZtKJ2MMhttps://www.youtube.com/watch?v=P9FWv3UtqeMhttps://www.youtube.com/watch?v=HoboCOQoWTw</t>
  </si>
  <si>
    <t>81FHUX0jVLc</t>
  </si>
  <si>
    <t>Делаем 4 надреза на 2 куриных грудках и готовим начинку.</t>
  </si>
  <si>
    <t>вкусное дело|"курица в духовке"|"сочная куриная грудка"|"блюда из курицы"|"блюда из куриного филе"|"филе в духовке"|"рецепты из куриной грудки"|"готовить курицу"|"готовить куриную грудку"|"сочная курица"|"капрезе"|"готовить капрезе"|"блюда из шпината"|"готовить шпинат"|"курица шпинат"</t>
  </si>
  <si>
    <t>https://i.ytimg.com/vi/81FHUX0jVLc/default.jpg</t>
  </si>
  <si>
    <t>Сохраните рецепт на Pinterest: https://bit.ly/2sF3BbWВот как мы приготовили сочную куриную грудку хассельбек с начинкой. Ставьте лайк и подписывайтесь на наш канал! Ищите наc на Facebook: facebook.com/vkusnoedelo/ Подробности и другие интересные рецепты ищите здесь: http://www.g8ozd.ru/kuritsa-hasselback/1) Чтобы приготовить куриное филе хассельбек с моцареллой (2 порции), нам нужно:2 куриные грудкидве упаковки моцареллы по 125 г3 помидоралистья свежего базиликасоль и перецоливковое маслобальзамический уксуспестоГотовим:1.) Делаем на каждой грудке по четыре надреза. Нарезаем ломтиками моцареллу и 2 помидора.2.) Теперь кладем в каждый надрез на куриной грудке по ломтику моцареллы, помидора, добавляем по листочку базилика. Посолим и поперчим, добавим немного оливкового масла и запекаем грудку 20 минут при 180 ºC.3.) Оставшиеся помидоры надрезаем так же, как мы это сделали с курицей, а в надрезы кладем по ломтику моцареллы и листику базилика. Посолим, поперчим, добавим оливковое масло и бальзамический уксус.4.) Готовую курицу подаем с помидорами и добавляем немного песто. 2)  Чтобы приготовить нежное куриное филе хассельбек со шпинатом, нам нужно:2 куриные грудкисоль и перецоливковое масло75 г свежего шпината30 г сыра рикотта30 г тертого сыра чеддерПодробный рецепт вы найдете здесь: http://www.g8ozd.ru/kuritsa-so-shpinatom/</t>
  </si>
  <si>
    <t>qUxwFgXOQKI</t>
  </si>
  <si>
    <t>Самый Удачный рецепт - Ленивые голубцы!</t>
  </si>
  <si>
    <t>ленивые голубцы|"ленивые голубцы рецепт"|"ленивые голубцы в духовке"|"голубцы ленивые с капустой"|"ленивые голубцы с фаршем"|"ленивые голубцы с рисом"|"ленивые голубцы с фаршем и рисом"|"как приготовить ленивые голубцы"|"фарш"|"блюда из фарша"|"фарш в духовке"|"рецепты из фарша"|"рис с фаршем"|"капуста"|"блюда из капусты"|"ужин"|"что приготовить на ужин"|"калнина наталья"|"домашние хлопоты"</t>
  </si>
  <si>
    <t>https://i.ytimg.com/vi/qUxwFgXOQKI/default.jpg</t>
  </si>
  <si>
    <t>Ленивые голубцы в духовке. По этому рецепту ленивые голубцы всегда удаются и получаются всегда исключительно вкусные, неимоверно нежными и очень сочными.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Рис – 100гр.Капуста – 500гр.Луковица – 1 шт.Чеснок – 2 зуб.Фарш – 500гр.Яйцо – 1 шт.Соль – 1/2ч.л.Черный перец – по вкусуПанировочные сухари – для обвалкиДля соуса:Луковица – 1шт.Морковь – 1 шт. (150гр)Помидор – 2 шт (300гр)Чеснок – 2-3 зуб.Сметана – 200гр.Вода – 500мл.Лавровый лист – 1шт.Соль – 1/3ч.л.Черный перец – по вкусу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ленивыеголубцы #ленивыеголубцырецепт #фарш #капуста #калнинанаталья</t>
  </si>
  <si>
    <t>vENvvokmauo</t>
  </si>
  <si>
    <t>ТВЦ|"ТВ Центр"|"ток-шоу"|"Куликов"|"политика"|"экономика"|"Россия"|"Путин"|"США"|"Трамп"|"Европа"|"ЕС"|"Евросоюз"</t>
  </si>
  <si>
    <t>https://i.ytimg.com/vi/vENvvokmauo/default.jpg</t>
  </si>
  <si>
    <t>Гость студии – политолог Сергей Караганов.____________________________________________Смотрите любимые фильмы и передачи:http://www.youtube.com/tvcenterhttps://www.facebook.com/TVCrussiahttps://vk.com/tvcrussiahttps://ok.ru/group/54943083528220</t>
  </si>
  <si>
    <t>EA SPORTS™ FIFA 19 officially launches worldwide September 28 on PlayStation 4, Xbox One, Nintendo Switch™, and PC.  Experience the world's most prestigious club competition in FIFA 19 with the addition of the UEFA Champions League: http://x.ea.com/47112.Pre-order the Champions Edition for three days early access: http://x.ea.com/47113Achieve European glory with your favourite club in Career Mode or the all-new standalone UEFA Champions League mode. Discover the exciting finale of Alex Hunter's story in The Journey: Champions. Build your dream squad with live UEFA Champions League and Europa League content updates in FIFA 19 Ultimate Team. No matter where or how you play FIFA 19, you can experience the greatest club football competition in the world.“UEFA Champions League Anthem (EA SPORTS FIFA Remix)”Remixed by Hans Zimmer feat. Vince StaplesSubscribe to see more official FIFA 19 trailers: http://bit.ly/pzw4VD.</t>
  </si>
  <si>
    <t>HduHI2PBgyo</t>
  </si>
  <si>
    <t>ЕСЛИ ВАМ поступил ЗВОНОК с ВАШЕГО же НОМЕРА, НЕ БЕРИТЕ ТРУБКУ и ЗВОНИТЕ в ПОЛИЦИЮ!</t>
  </si>
  <si>
    <t>Телефон|"номер"|"оператор"|"хакеры"|"мошенники"|"полиция"|"оператор связи"|"звонок"|"местный номер"|"повторяющиеся звонки"|"программы дозвона"|"операторские приемы"|"топ 10"|"топ 20"|"взлом"</t>
  </si>
  <si>
    <t>https://i.ytimg.com/vi/HduHI2PBgyo/default.jpg</t>
  </si>
  <si>
    <t>Правообладатели:https://www.youtube.com/watch?v=8YFVMjXZAbY https://www.youtube.com/watch?v=fvC8-0M6VEA https://www.youtube.com/watch?v=Ex0f-HZVIKQhttps://www.youtube.com/watch?v=m8zngtovtBA</t>
  </si>
  <si>
    <t>5fZkFO8NPlE</t>
  </si>
  <si>
    <t>Салох вада берди, Роналду энди трансфер ойнасида, ЖЧ 2018да ким МЕГА ЮЛДУЗ була олади ?</t>
  </si>
  <si>
    <t>TEZKOR XABAR|"tezkor habar"|"Тезкор хабар"|"Tezkor xabarlar"|"yangilik"|"yangi"|"kino"|"film"|"klip"|"qo'shiq"|"xit"|"prikol"|"afandi tv"|"xush xabar"|"shavkat mirziyoyev"|"ronaldo"|"neymar"|"messi"|"mbappe"|"uefa"|"fifa"|"afc"|"wc"|"чм"|"жч"|"jch"|"2018"|"Лига Чемпионов"|"Ливерпуль"|"Реал Мадрид"|"Финал"|"Нигерия"|"Чехия"|"Норвегия"|"матчом"|"Беларусь"|"барча жанглари"|"Узбекистан"|"Уругвай"|"Россия"|"Турция"|"интервью"|"После"|"Чили"|"Испания"|"перед"|"Коста-Рика"|"Бразилия"|"обзор матча"|"highlights"|"goals"|"best moments"|"ЧМ 2018"|"UFC"|"Конор Макгрегор"</t>
  </si>
  <si>
    <t>https://i.ytimg.com/vi/5fZkFO8NPlE/default.jpg</t>
  </si>
  <si>
    <t>Каналга ёрдам бериш:http://www.donationalerts.ru/r/tezkorxabarTelegram:https://telegram.me/afanditvБугунги дастурда:Реал Мадрид Роналдуни нархини белгилаб трансфер ойнасига жойлаштирди,Мухаммад Салохнинг вадаси,Жахон Чемпионати 2018га оид кизикарли фактлар,ва Россиядаги мундиялда ким МЕГА юлдузга айлана олиши хакида.tegs:ТЕЗКОР ХАБАР Тезкор ХабарларTEZKOR XABARTezkor Xabarlarafcuefafifaboks uzfutbol haqida</t>
  </si>
  <si>
    <t>-7cSYBu3jNU</t>
  </si>
  <si>
    <t>У ORJEUNESSE отжали автомобиль</t>
  </si>
  <si>
    <t>orjeunesse|"орджениус"|"орженес"|"электромобиль"|"полиция"|"orgenesse"|"роман алексенко"|"поліція"|"пдд"|"изъяли авто"</t>
  </si>
  <si>
    <t>https://i.ytimg.com/vi/-7cSYBu3jNU/default.jpg</t>
  </si>
  <si>
    <t>Взять на прокат авто тут: http://rental.ua/spesial_offers--------------------------------------------------------------адвокат: https://www.youtube.com/user/nevinnyiоперативно новости в инстаграм: http://instagram.com/orjeunesseМой второй канал http://www.youtube.com/ORJEUNESSELIVE----------------------------------------------------------------по вопросам рекламы на канале: orjeunesseteam@gmail.com Мой Инстаграм : http://instagram.com/orjeunesseБренд одежда: https://www.instagram.com/orjeunesse_shop/я в Фейсбук: https://www.facebook.com/roman.aleksenkoПубличный чат Telegram: https://telegram.me/orjeunesseofficialпомощь по Харькову: https://t.me/joinchat/Dt2h6z_j4ihiff6znWsmFQМОЯ ПАРТНЕРКА: https://youpartnerwsp.com/join?959----------------------------------------------------------------Регистратор Cambox CEКамера: Sony x3000</t>
  </si>
  <si>
    <t>zxJDlhEaQ7A</t>
  </si>
  <si>
    <t>ТУРБО Приора ЗАМЕР от 0-100! Улитка?</t>
  </si>
  <si>
    <t>замер|"от 0-100"|"разгон"|"сколько секунд"|"Ваз"|"Лада"|"Абрам"|"приора"|"лада приора"|"турбо"|"ремонт"|"тюнинг"|"почему приора"|"как приора"|"авто"|"LADA"|"LADA Priora"|"турбо приора"|"турбина"|"скорость"|"гонки"</t>
  </si>
  <si>
    <t>https://i.ytimg.com/vi/zxJDlhEaQ7A/default.jpg</t>
  </si>
  <si>
    <t>Спонсор канала: 1ХБЕТ http://bit.ly/2IKf8Na Канал 1xbet: https://goo.gl/pz6TmJЯ в VK - https://vk.com/id395760791Я в инсте - https://www.instagram.com/abram_tv_nsk/По вопросам РЕКЛАМЫ/СОТРУДНИЧЕСТВА: brat1936@mail.ru_______ТУРБО Лада Приора ЗАМЕР от 0-100! Улитка?</t>
  </si>
  <si>
    <t>279is6Ni9Bs</t>
  </si>
  <si>
    <t>Модель длинного платья солнце из батиста Черное платье с розами с длинным поясом до пола</t>
  </si>
  <si>
    <t>Паукште|"пошив"|"крой"|"шитье и крой"|"своими руками"|"платье"|"как сшить платье"|"длинное платье"|"модели платьев"|"платье с поясом"|"очень длинный пояс"|"платье своими руками"|"выкройка платья"|"платье солнце"|"платье солнце в пол"|"платье солнце клеш для полных"|"иодное платье"|"шить платье"|"батист"|"из батиста"|"ткань батист"|"летнее платье"|"платье для лета сшить"|"2018 2019 2020 платье"|"многомлойное платье"|"платье с оборкой"|"легкое платье"|"красивоее платье"|"платье без рукавов"</t>
  </si>
  <si>
    <t>https://i.ytimg.com/vi/279is6Ni9Bs/default.jpg</t>
  </si>
  <si>
    <t>Модель длинного платья солнце из батиста. Черное платье с розами с длинным поясом до пола.Чёрный батист с розами (арт. 08232) http://tkanibutik.ru/product/08232🎬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ya99owHrxvI</t>
  </si>
  <si>
    <t>Сборная Аргентины прилетела в Москву на ЧМ-2018 - Москва 24</t>
  </si>
  <si>
    <t>м24|"москва"|"московские новости"|"столица"|"новости столицы"|"собянин"|"последние новости"|"москва 24"|"m24"|"москвичи"|"новости"|"видео"|"общество"|"ЧМ-2018"|"Анна Белоглазкина"|"Вероника Иващенко"|"новости москва 24 москва московские новости новости москвы последние новости"|"Сборная Аргентины прилетела в Москву"|"сборная аргентины"|"футбол"|"чемпионат мира"|"месси"|"чемпионат мира 2018"|"лионель месси"|"аргентина"|"икарди"|"игуаин"|"ди мария"|"состав сборной аргентины"|"дибала"</t>
  </si>
  <si>
    <t>https://i.ytimg.com/vi/ya99owHrxvI/default.jpg</t>
  </si>
  <si>
    <t>Подписывайтесь на наш канал в YouTube: https://www.youtube.com/user/infomoscow24?sub_confirmation=1_x000D_В аэропорту Жуковский приземлился самолет со сборной Аргентины – Москва 24_x000D__x000D_Москва 24 - это новости 24 часа в прямом эфире. Наши корреспонденты освещают все важные события города. Политика, экономика, спорт, юмор, погода, интервью, специальные репортажи, происшествия и многое другое вы увидите первыми в прямом эфире._x000D__x000D_Мы в социальных сетях:_x000D_Вконтакте: https://vk.com/infomoscow24_x000D_Twitter: https://twitter.com/infomoscow24_x000D_Facebook: https://www.facebook.com/infomoscow24/_x000D_Instagram: https://www.instagram.com/infomoscow24/_x000D_Одноклассники: https://ok.ru/moskva2_x000D__x000D_Смотрите также: _x000D_Новости города — https://www.youtube.com/playlist?list=PL9pY7JQfnA9rVtcl-DF8sQD5f3WUUXq2M_x000D_Городской репортаж — https://www.youtube.com/playlist?list=PL9pY7JQfnA9oyxInMKPgWF55rXjQ_hpl__x000D_Рулевые Игры — https://www.youtube.com/playlist?list=PL9pY7JQfnA9qA77X3k98w2vVgnQIfuFBE_x000D_Сделано в Москве — https://www.youtube.com/playlist?list=PL9pY7JQfnA9rd5a1E4V4kXpjefdiAX1gK_x000D_Прямо и Сейчас — https://www.youtube.com/playlist?list=PL9pY7JQfnA9pjjVHABlm4q-L1DoDZ7jVZ_x000D_Специальный репортаж — https://www.youtube.com/playlist?list=PL9pY7JQfnA9qyg0l_x000D_Москва с акцентом — https://www.youtube.com/playlist?list=PL9pY7JQfnA9qu4lGh_T1Hgt5lgj5tRsT7_x000D_Безопасность — https://www.youtube.com/playlist?list=PL9pY7JQfnA9qnnGbiHZ0grPlesxbxBlmJ_x000D_До Звезды — https://www.youtube.com/playlist?list=PL9pY7JQfnA9rsFE13UzFzlcnYGbxCvd6j_x000D_Профилактика — https://www.youtube.com/playlist?list=PL9pY7JQfnA9rgHP6MM0PVgo1T05wREffn_x000D_Без купюр — https://www.youtube.com/playlist?list=PL9pY7JQfnA9oHj6oj7bNDOFaGM-fv3bXW_x000D_Фанимани — https://www.youtube.com/playlist?list=PL9pY7JQfnA9rq9SewaRrGjNx-srAYVwOJ_x000D_ТопСеть — https://www.youtube.com/playlist?list=PL9pY7JQfnA9o65iO8rGiQvBzW2b1GDTcf_x000D_И о погоде — https://www.youtube.com/playlist?list=PL9pY7JQfnA9pWzBGpZlXoHFcZerHG-a7c_x000D_В Теме — https://www.youtube.com/playlist?list=PL9pY7JQfnA9q9cxAlnOMFTMkSFlIruf4P_x000D_Крыша 24 — https://www.youtube.com/playlist?list=PL9pY7JQfnA9o6ktS2JM9Dv51XT0bSTZW3_x000D_ОК на связи — https://www.youtube.com/playlist?list=PL9pY7JQfnA9p-7iZQcPWNVwUzMevehfsC_x000D_Революция потребления — https://www.youtube.com/playlist?list=PL9pY7JQfnA9rvAeV90DNBdifVyEimMqGN_x000D_Интервью — https://www.youtube.com/playlist?list=PL9pY7JQfnA9r9BEsNkaK6NE_nWpgp9Tdg_x000D_Познавательный фильм — https://www.youtube.com/playlist?list=PL9pY7JQfnA9oLnGL6k1VY97Y7DgNpDan8_x000D_Без церемоний — https://www.youtube.com/playlist?list=PL9pY7JQfnA9qXK_2b9-rIfd_XQ8pzeGPp_x000D_Игропром — https://www.youtube.com/playlist?list=PL9pY7JQfnA9rjPPWdGe5IFJY5N5TNpR5Z_x000D_Важная персона — https://www.youtube.com/playlist?list=PL9pY7JQfnA9qWSDN6abILboWWGe-ic1tu_x000D_Наизнанку — https://www.youtube.com/playlist?list=PL9pY7JQfnA9odkv-iPN7xcXgF--pCBGNK_x000D_Истории Героев — https://www.youtube.com/playlist?list=PL9pY7JQfnA9o3M8Lf7WQTsobCvxnOtQAd_x000D_Понаехали — https://www.youtube.com/playlist?list=PL9pY7JQfnA9oN9PqShf3eCxkbsDep5Ydf</t>
  </si>
  <si>
    <t>ODR8r8_rxWg</t>
  </si>
  <si>
    <t>Дело Джейн Псаки живет. Новые перлы американской дипломатии (Руслан Осташко)</t>
  </si>
  <si>
    <t>осташко|"пятиминутка"|"политраша"|"псаки"|"науэрт"|"хейли"|"пресс"|"секретарь"|"оговорка"|"перл"|"дипломатия"|"дипломат"|"сша"|"конференция"|"журналист"|"вопрос"|"смешной"|"ответ"|"лучшее"|"нарезка"</t>
  </si>
  <si>
    <t>https://i.ytimg.com/vi/ODR8r8_rxWg/default.jpg</t>
  </si>
  <si>
    <t>Нынешние пресс-секретари американских ведомств продолжают чтить традиции легендарной Джейн Псаки. Перлы они выдают, конечно, пореже, но зато если уж что-то говорят... Собрали для вас все самое новое и лучшее из старого!Ссылка на канал PolitRussia в Telegram: https://t.me/politrussiacom  Руслан Осташко в социальных сетях: https://www.facebook.com/ruslanostashko http://vk.com/ruslanostashko https://ok.ru/ruslanostashko https://twitter.com/RuslanOstashko https://www.instagram.com/ruslanostashko</t>
  </si>
  <si>
    <t>On a world left unfinished by the gods, humanity struggles to survive in a savage environment. Equipped with incredible Javelin exosuits, a faction known as the Freelancers seeks to tip the balance in mankind’s favor. Discover more: http://x.ea.com/47365 Subscribe and be the first to see Anthem trailers and gameplay videos: http://bit.ly/2qZN5QV.</t>
  </si>
  <si>
    <t>svv4B6tBD20</t>
  </si>
  <si>
    <t>Болгон  окуядан узунду - ЫЙЛАЙСЫЗ (Трагедия) колдон келишинче тарттым А Сатаров</t>
  </si>
  <si>
    <t>кыргыз|"видео"|"кг"|"кыргызча"|"видеолор"|"video"|"kyrgyz"|"kg"|"ункгвк"|"кыргыз кино 2018"|"сонун кино"|"сонун клип"|"ыйлайсын"|"баарын ыйлатты"</t>
  </si>
  <si>
    <t>https://i.ytimg.com/vi/svv4B6tBD20/default.jpg</t>
  </si>
  <si>
    <t>KG video KYRGYZ каналына кош келдиниз!Болгон  окуядан узунду - ЫЙЛАЙСЫЗ (Трагедия) колдон келишинче тарттым А Сатаровункгвк</t>
  </si>
  <si>
    <t>w91HLXaBvVM</t>
  </si>
  <si>
    <t>Çukur 33. Bölüm 3. Fragman (Sezon Finali)</t>
  </si>
  <si>
    <t>https://i.ytimg.com/vi/w91HLXaBvVM/default.jpg</t>
  </si>
  <si>
    <t>Qy3nO9ypXyI</t>
  </si>
  <si>
    <t>35 Genius Ideas!</t>
  </si>
  <si>
    <t>Mr Sagoo</t>
  </si>
  <si>
    <t>diy|"life hacks"|"mr sagoo"|"sago"|"work"|"clean"|"hand made"|"home made"|"tips"|"cola"|"phone hacks"|"useful things"|"funny video"|"how to make"|"creative idea"|"creative video"|"amazing idea"|"combine"|"learn"|"top10"|"best video"|"easy"|"genius"|"ideas"|"35 Genius Ideas"</t>
  </si>
  <si>
    <t>https://i.ytimg.com/vi/Qy3nO9ypXyI/default.jpg</t>
  </si>
  <si>
    <t>Waiting for your support !Subscribe to Mr. Sagoo : https://goo.gl/sXQcgKFacebook  : https://facebook.com/mrsagooooInstagram : https://instagram.com/mrsagoooMy 2nd Channel - https://goo.gl/dFhGbH35 Genius Ideas</t>
  </si>
  <si>
    <t>D1buozxqn8g</t>
  </si>
  <si>
    <t>Пришел С Мамой На Бой</t>
  </si>
  <si>
    <t>https://i.ytimg.com/vi/D1buozxqn8g/default.jpg</t>
  </si>
  <si>
    <t>dZXG_zJIilY</t>
  </si>
  <si>
    <t>ОБЗОР UFC 225 \ ВСЕ БОИ ТУРНИРА!</t>
  </si>
  <si>
    <t>UFC 225|"UFC"|"ЮФС 225"|"ЮФС"|"ОБЗОР UFC 225"|"ОБЗОР ЮФС 225"|"Роберт Уиттакер"|"Йоэль Ромеро"|"Рафаэль Дос Аньос"|"Колби Ковингтон"|"СМ Панк"|"Андрей Орловский"|"Серхио Петтис"|"Майк Джексон"|"Холли Холм"|"Тай Туиваса"|"Чарльз Оливейра"|"Кертис Блэйдс"|"Алистар Оверим"|"Рашад Эванс"|"Конор МакГрегор"|"Дикий бой"|"роберт уиттакер ромеро"|"ковингтон дос аньос"|"MMA"|"UFC 2018"|"ufc 225 promo"|"юфс 225 кард"|"UFC 225 бои"|"Обзор ковингтон"|"обзор ромеро уиттакер"|"обзор колби дос аньос"</t>
  </si>
  <si>
    <t>https://i.ytimg.com/vi/dZXG_zJIilY/default.jpg</t>
  </si>
  <si>
    <t>ПАРИ МАТЧ: http://action.pm/?btag=a_13109b_975c_ UFC 225 \ ВСЕ БОИ ТУРНИРА! Группа ВК: https://vk.com/wild_fight_wf Моя Страница ВК: https://vk.com/kaluginvladislavМой инстаграм: kalugin7 (https://www.instagram.com/kalugin7) Информационный партнёр: https://vk.com/best_of_mma All videos used on this channel are used under the protection of fair use. If you have a complaint please contact us directly with the email provided on this page.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ДикийБой #UFC #Бокс #MMA #КонорМакГрегор #РобертУиттакер #Бой #ОбзорБоя #Ромеро #Ковингтон #UFC225 #ЮФС225</t>
  </si>
  <si>
    <t>4kypPvH2Is0</t>
  </si>
  <si>
    <t>Шумдук!Ак Үйдүн Алдында Тоок Эмне кылып Жүрөт?😲</t>
  </si>
  <si>
    <t>Санжар Калматай|"Акыркы Жанылыктар"|"Алмазбек Атамбаев"|"Чыпалак баатыр"|"Гулзат Мамытбек"|"Кыргызча клиптер"|"Нурлан Насип"|"Сооронбай Жээнбеков"|"Сапар Исаков"|"Нурмат Садыров"|"Соло"|"Жалбырак тв"|"Ктрк"|"Кыргызча тамаша"</t>
  </si>
  <si>
    <t>https://i.ytimg.com/vi/4kypPvH2Is0/default.jpg</t>
  </si>
  <si>
    <t>ms_eVMHITA4</t>
  </si>
  <si>
    <t>Damla shekilini ciran Elzaya SERT cavab verdi ATV MAQAZIN Onlarlada</t>
  </si>
  <si>
    <t>atv maqazin|"10lar"|"onlar"|"shou biznes"|"eylence"|"ulduzlar"|"qalmaqal"|"pop"|"azerbaycan"|"Damla shekilini ciran Elzaya SERT cavab verdi ATV MAQAZIN Onlarlada"|"hit parad"|"elza"|"damla"</t>
  </si>
  <si>
    <t>https://i.ytimg.com/vi/ms_eVMHITA4/default.jpg</t>
  </si>
  <si>
    <t>RGpBP6VY6yQ</t>
  </si>
  <si>
    <t>Seni Axtariram (08.06.2018) Tam verilis</t>
  </si>
  <si>
    <t>xezertv|"xazartv"|"xezer"|"media"|"verilish"|"shou"|"buraxilish"|"eylence"|"son"|"yeni"|"seni axtariram"|"seni axatariram 8 iyun"|"bize qosul"|"bize danish"|"səni axtariram"|"xosqedem"|"xoşqədəm hidayətqızı"|"Seni Axtariram (08.06.2018) Tam verilis"|"(08.06.2018) Tam verilis"</t>
  </si>
  <si>
    <t>https://i.ytimg.com/vi/RGpBP6VY6yQ/default.jpg</t>
  </si>
  <si>
    <t>_9LF7b0hpZ0</t>
  </si>
  <si>
    <t>ДАЧНОЕ ШОУ — ВЛАДУС vs КУПИДОН — БИТВА ЗА 3-е МЕСТО</t>
  </si>
  <si>
    <t>дачное шоу|"шоу"|"дача шоу"|"новое шоу"|"шоу на даче"|"дачное шоу владус"|"новый сезон"|"новый"|"новинка"|"new"|"дачное шоу новый сезон"|"владус шоу"|"ДАЧНОЕ ШОУ НОВОЕ"|"владус"|"савчик"|"купидон"|"владус против купидона"|"ВЛАДУС vs КУПИДОН"|"vs"|"версус"|"vs шоу"|"против"|"дача"|"на даче"</t>
  </si>
  <si>
    <t>https://i.ytimg.com/vi/_9LF7b0hpZ0/default.jpg</t>
  </si>
  <si>
    <t>ДАЧНОЕ ШОУ — ВЛАДУС vs КУПИДОН — БИТВА ЗА 3-е МЕСТО! Кто победит?➜Подпишись на КАНАЛ: https://youtu.be/MMx8RrkC6aA ✚Прошлый Раунд: https://youtu.be/ndHUxWKYsA8✚Все Серии ДАЧНОЕ ШОУ: https://goo.gl/QQQ6gEКупидон: https://goo.gl/D6yL9X Савчик: https://www.youtube.com/user/SaveliyGM ✉ РЕКЛАМА на канале: vladus.business@gmail.com ✔Владус в ИНСТАГРАМ: https://www.instagram.com/vladus_yt/✔Владус ВК: https://vk.com/vladus009 ►►Плейлисты: Майнкрафт На Телефоне: https://goo.gl/MgNYA4 Майнкрафт Троллинг: https://goo.gl/ZBMlH2 Видео По Серверу: https://goo.gl/1l5AnU Испытания Майнкрафт: https://goo.gl/NPYcZh Майнкрафт Без Модов: https://goo.gl/i52k5M Робинзон: https://goo.gl/vVMWxq Пустыня: https://goo.gl/fmKBOf Марсианин: https://goo.gl/NThaRx Лабиринт: https://goo.gl/kt8MLX Моды: https://goo.gl/k6kaIn Песни В Реальной Жизни: https://goo.gl/NLnKxz Лаки Блок В Реальной Жизни: https://goo.gl/sIqmrx Из Жизни (Влоги): https://goo.gl/E3NOjM Майнкрафт Скетчи: https://goo.gl/5oUam1 Учим Нуба Играть В Майнкрафт: https://goo.gl/D1EAm1 Небесное Выживание: https://goo.gl/HUuJcq Нуб На Марсе: https://goo.gl/bhiQim Учим Девушку Нуба Как Играть В Майнкрафт: https://goo.gl/SfFhpA Нуб на Луне: https://goo.gl/Ugf9XB Небесное Испытание: https://goo.gl/QfR8Sm</t>
  </si>
  <si>
    <t>FBA-D8cDRzA</t>
  </si>
  <si>
    <t>Мир Юрского периода 2, Реинкарнация, Зак Снайдер экранизирует Айн Рэнд</t>
  </si>
  <si>
    <t>goblin|"гоблин"|"дмитрий пучков"|"синий фил"|"синефил"|"кино"|"фильм"|"обзор"|"рецензия"|"что смотреть"</t>
  </si>
  <si>
    <t>https://i.ytimg.com/vi/FBA-D8cDRzA/default.jpg</t>
  </si>
  <si>
    <t>Лучшие майки сезона! Скидка 10% по промо-коду DP61: https://oper.ru/follow/mayki400:54 про самые популярные фильмы прошедшей недели03:19 Зак Снайдер экранизирует Источник Айн Рэнд06:17 финальный Бонд От Дэниела Крейга08:33 Брайан Де Пальма и полный метр о сексуальном насилии в Голливуде09:52 фантастический боевик Мир Юрского периода 211:34 комедия Красотка на всю голову12:52 ужасы Реинкарнация14:00 отечественная музыкальная драма Лето15:04 отечественный боевик Решение о ликвидацииАудиоверсия: https://oper.ru/video/audio/siniy_fil_246_obzor.mp3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0xUXy-ej5qk</t>
  </si>
  <si>
    <t>БАЛ СЕРЕБРЯНОГО КОЛОКОЛЬЧИКА комикс Стар Против Сил Зла</t>
  </si>
  <si>
    <t>БАЛ СЕРЕБРЯНОГО КОЛОКОЛЬЧИКА комикс Стар Против Сил Зла|"БАЛ СЕРЕБРЯНОГО КОЛОКОЛЬЧИКА"|"комиксы стар против сил зла"|"комиксы стар против сил зла +на русском"|"стар против сил зла комикс"|"стар против сил зла комикс между друзьями"|"комикс стар против сил зла разбитое"|"комикс стар против сил зла разбитое сердце"|"стар против силы зла комиксы будущее"|"комикс стар против сил зла гости"|"стар против сил зла комиксы читать"|"звездочка баттерфляй комиксы"</t>
  </si>
  <si>
    <t>https://i.ytimg.com/vi/0xUXy-ej5qk/default.jpg</t>
  </si>
  <si>
    <t>Автор комикса https://adaraverse.tumblr.comГруппа с моими РИСУНКАМИ https://vk.com/naodekabaeliОзвучка:                Нао             https://vk.com/naok7                Kitty            https://vk.com/yuiki_moriИстаграмм КИТТИ https://www.instagram.com/yuiki_mori/Инстаграмм https://www.instagram.com/nao_de_kabaeli/❖ Ищи больше комиксов на канале в ПЛЕЙЛИСТАХ!Моя маленькая группа  https://vk.com/coolstorynaoМой основной канал https://www.youtube.com/c/NaoKabaeli</t>
  </si>
  <si>
    <t>8Sbi96vBOpQ</t>
  </si>
  <si>
    <t>КАКОЙ СЕКРЕТ ВЫ О НЕМ УЗНАЕТЕ СЕГОДНЯ 💘 ЛЮБОВНОЕ ГАДАНИЕ ОНЛАЙН</t>
  </si>
  <si>
    <t>https://i.ytimg.com/vi/8Sbi96vBOpQ/default.jpg</t>
  </si>
  <si>
    <t>0Jmupt4OGOY</t>
  </si>
  <si>
    <t>Ленивые ПИРОЖКИ с повидлом  И руки чистые, и гости в восторге!</t>
  </si>
  <si>
    <t>пирожки|"пирожки к чаю"|"ПИРОЖКИ"|"пирожки с повидлом"|"вкусная минутка"|"вкусная минутка рецепты"|"пирожки на кефире"|"ленивые пирожки"|"сладкие пирожки"|"пирожки в духовке"|"пирожки рецепт"|"тесто для пирожков"|"быстрые пирожки"|"простой рецепт пирожков"|"выпечка"|"к чаю"|"десерт"|"порция"|"необычные пирожки"|"рецепты"|"рецепт пирожков"|"как приготовить"|"оладьи"|"оладьи в духовке"</t>
  </si>
  <si>
    <t>https://i.ytimg.com/vi/0Jmupt4OGOY/default.jpg</t>
  </si>
  <si>
    <t>Очень вкусные ленивые пирожки к чаю. Попробуйте! Быстро, просто, из продуктов, которые всегда есть в холодильнике и невероятно вкусно! Обычно я готовила эти пирожки со свежими фруктами, но сегодня решила начинить повидлом. Все попросили добавки! Угощайтесь!Спасибо, что смотрите мои видео! Оставьте мне свой ЛАЙК и КОММЕНТАРИЙ :)  Не теряйтесь! Скоро увидимся!Рецепт:Кефир (или кислое молоко) - 300 млМука - 330 гЯйцо - 1 шт.Сахар - 3 ст.л.Соль - щепоткаРазрыхлитель - 1,5 ч.л. (или 0,5 ч.л. соды)Ванилин - 1 гПовидло (густое варенье или любой джем)Подписывайтесь на канал https://goo.gl/RoUqRM и жмите на колокольчик, чтобы не пропустить новые рецептыМой второй канал с экспериментами на кухне https://goo.gl/hv1AFk Присоединяйтесь! Там у нас весело))Facebook https://www.facebook.com/tastyminuteInstagram https://www.instagram.com/tastyminuteВКонтакте https://vk.com/tastyminuteГруппа в Одноклассниках https://ok.ru/min1ruTelegram: https://t.me/tastyminuteПишите мне: izvsego@gmail.comМой личный профиль ВКонтакте https://vk.com/oksana_sosedkaСайт/блог: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Музыка: www.bensound.com</t>
  </si>
  <si>
    <t>vKKkcdNWtt0</t>
  </si>
  <si>
    <t>БЛАТНЫЕ НОМЕРА / СПЕЦСЕРИИ - ПОДРОБНАЯ ИНФОРМАЦИЯ ПО НОМЕРАМ ПИТЕРА И МОСКВЫ!</t>
  </si>
  <si>
    <t>Булкин|"булка"|"bulkin"|"летс-плейщик"|"летс-плей"|"автомобили"|"влог"|"тачки"|"скорость"|"ржач"|"угар"|"лучший"|"топ"|"новая"|"машина"|"тачка"|"автомобиль"|"блоггер"|"заработал"|"тачек"|"audi"|"rs6"|"рс6"|"e63"|"amg"|"bmw"|"m5"|"2018"|"2019"|"тест-драйв"|"покатушки"|"тюнинг"|"чип"|"замеры"|"сток"|"драг"|"0-100"|"100-200"|"acceleration"|"разгон"|"максималка"|"питер"|"молодежь"|"дпс"|"погоня"|"хайп"|"динамика"|"лучшая"|"разбил"|"автовлог"|"спецсерии"|"власть"|"правительство"|"блатной"|"блатные"|"номер"|"номера"|"отличия"|"амр"|"екх"|"скр"|"москва"|"госномер"|"блат"|"корочка"|"удостоверение"|"лишение"</t>
  </si>
  <si>
    <t>https://i.ytimg.com/vi/vKKkcdNWtt0/default.jpg</t>
  </si>
  <si>
    <t>Спонсор канала: 1ХБЕТ http://bit.ly/2xvns2k Канал 1xbet: https://goo.gl/pz6TmJ --------------------------------------Деловые предложения сюда: delovoy_bulkin@mail.ruТвитч: http://www.twitch.tv/bulkinliveМой паблик ВКонтакте: http://vk.com/bulkin_infoМоя страница ВК: https://vk.com/bulkin1Мой Instagram: bulkinspbКанал Кристины: https://www.youtube.com/user/TheKristiLive</t>
  </si>
  <si>
    <t>9VLmJ3GGvIs</t>
  </si>
  <si>
    <t>Как Я Делаю Видео?</t>
  </si>
  <si>
    <t>Бэйкон|"Бекон"|"Бэкон"|"бейкон"|"мирби"|"дешнов"|"Сделать мультик как Dobryak"|"как сделать"|"видео"|"мультик"|"туториал"|"псевдо аниматоры"|"реакция"|"видео урок"|"фильмы и анимация"|"gaomon"|"gaomon pd1560"|"Мега туториал"|"обзор"|"цена"|"the0dd1out"|"MityaChannel"|"элвис обзор"|"Мое Рабочее Место"|"добряк"|"графический планшет"|"товары с aliexpress"|"школа"|"Мой Любимый Графический Планшет!"|"Мульт-Обзор"|"гаомон"|"гаомон планшет"|"анимация"|"странные привычки"|"простая анимация"|"как сделать анимацию на андроид"|"sai"|"medibang"|"всё"</t>
  </si>
  <si>
    <t>https://i.ytimg.com/vi/9VLmJ3GGvIs/default.jpg</t>
  </si>
  <si>
    <t>Подробнее об Gaomon PD1560 https://bit.ly/2IvUUKfКупить :https://bit.ly/2rre9uJРозыгрыш Планшета Wacom Bamboo One M:Подпишись на меня  ВКонтакте: https://vk.com/baconpancakesИ напиши на своей странице с хэштегом#БэйконДаритБамбукТаймкоды:0:30 - Запись звука0:43 - Графический монитор2:03 - Программа для рисования2:20 - Создание Анимации2:47 - Финальный монтаж3:08 - Розыгрыш ПланшетаПрограмки из Видео:Для звука - AudacityДля рисования - medibangДля анимации - Anime Studio Pro 11Для монтажа - Adobe Premiere Pro cc 2018Йоу, чо как? С Вами Бэйкон и сегодня Я Расскажу Вам как я делаю свои видео, а так же расскажу про свой новый графический монитор.Приятного просмотра!Соц сети:Я в ВКонтакте : https://vk.com/baconpancakesInstagram : https://www.instagram.com/yobaconpancakes/Твиттер: https://twitter.com/YoBaconPancakesПочта: Dichenskov@yandex.ru</t>
  </si>
  <si>
    <t>tr6aerton0k</t>
  </si>
  <si>
    <t>ГОЛ БЕЙЛА ВЖИВУЮ. Мы на ФИНАЛЕ ЛЧ 2018</t>
  </si>
  <si>
    <t>финал|"футбол"|"финал лч"|"лига чемпионов"|"финал лиги чемпионов"|"реал мадрид"|"реал ливерпуль"|"ливерпуль"|"реал мадрид ливерпуль"|"2018"|"финал лиги чемпионов 2018"|"финал лч 2018"|"финал лч реал ливерпуль"|"гол бейла"|"гол бейла через себя"|"гол роналду через себя"|"красивый гол"|"гол через себя"|"bale"|"gareth bale"|"goal gareth bale"|"bale goal"|"ucl final"|"final"|"ucl"|"real madrid"|"liverpool"|"you will never walk alone"|"ynwa"|"liverpool fans"</t>
  </si>
  <si>
    <t>https://i.ytimg.com/vi/tr6aerton0k/default.jpg</t>
  </si>
  <si>
    <t>Поддержи сборную и выиграй призы: http://worldcup.hyundai.comЖивой Футбол. Поездка на Финал Лиги Чемпионов в Киеве. Реал Мадрид - Ливерпуль. Гол Бейла в живую! ||| UCL Final in Kiev. Real Madrid - Liverpool. Fans, emotions and all goals. You will never walk alone.#HyundaiCheeringStadium#2018FIFAWorldCup #WorldCup● Instagram: http://instagram.com/freekicksRUS● мы ВКонтакте: http://vk.com/freekicksRUS ● facebook: http://facebook.com/freekicksRUSMail: freekicksrus@gmail.comВсе треки из наших видео вы можете найти в группе ВКонтакте в аудиозаписях.</t>
  </si>
  <si>
    <t>fGOjw2T6Qng</t>
  </si>
  <si>
    <t>Yeni Gelin 53. Bölüm (Sezon Finali)</t>
  </si>
  <si>
    <t>yeni gelin|"yeni gelin izle"|"show tv"|"asiye ile hazar"|"yerli dizi hd izle"|"yeni dizi"|"jessica may"|"tolga mendi"|"süreç film"|"mustafa avkıran"|"dağhan külegeç"|"möhteber"|"ersoy güler"|"ali gündoğdu"|"yeni gelin dizisi"|"yeni gelin son"</t>
  </si>
  <si>
    <t>https://i.ytimg.com/vi/fGOjw2T6Qng/default.jpg</t>
  </si>
  <si>
    <t>Bu dizi ve çok daha fazlası puhutv'de → https://puhutv.com/yeni-gelin-detay?utm_medium=referral&amp;utm_source=youtube&amp;utm_campaign=yeni_gelin&amp;utm_content=detayYeni Gelin'e Abone Olmak İçin → http://bit.ly/yg-dd-subYeni Gelin 53. Bölüm Özet:Hazar, askere gitmiş, Bella konakta tek başına kalmıştır, yani öyle hissetmektedir. Fakat ne Kalender Ağa’nın, ne de eltilerinin onu yalnız bırakmaya niyeti yoktur. Hep birlikte bu günleri atlatacaklardır. Hazar’ın gidişi şimdilik sadece Bella’yı etkilemiş gibi görünmektedir. Çünkü konaktaki herkesin ayrı ayrı gündemleri vardır. Kaynanalar, kutuya kafayı takmış, onu açmayı nerdeyse izzet-i nefis haline getirmişlerdir. Tam da tüm çareleri tükettiklerini düşündükleri anda Kalender’in üstün sezgileri ve kurnazlığı sayesinde başka bir sırrı deşifre ederler. Helga, gerçekten ajandır. Ve Kalender’in sırrı için Adana’ya gelmiştir. Kalender, bunu ifşa etse de belgeleyememekte, Helga’yı itiraf ettirememektedir. Bunun için işin uzmanına yani eşlerine başvurur. Üç kaynana Helga’yı, kendi yöntemleriyle bülbül gibi öttüreceklerdir. Kaynanalar, bu yöntemleri öyle abartır ki kendileri bile şaşırırlar. Helga, sonunda itiraf eder ama kaynanalar yine sırrın, sırrına erememiştir. Hazar’ın yemin töreni gelip çattığında Bella, Kalender ve oğulları soluğu Isparta’da alır. Hazar’ı üniformalar içinde gören Bozoklar çok duygulanmış, Hazar’la bir kez daha gurur duymuşlardır. Hazar, dağıtım izni için bir günlüğüne Adana’ya gelmiştir. Bella’dan mutlusu yoktur. Hem kocası bir günlüğüne de olsa yanındadır hem de tamamen kavuşmalarına sadece dört ay kalmıştır. Yani o öyle sanmaktadır. Çünkü Hazar’ın dönüp dönemeyeceği bir muammadır. Savaşa gidecektir. Bella, herşeyden habersiz, kocasını yeniden askere uğurladığında konakta yeni bir kız isteme hazırlığı başlamıştır. Sonunda Dilan’la Ferhat kavuşacaktır. Kız isteme töreni, Hazar’ın acı haberiyle bölündüğünde; herşeyden habersiz olan Bella, dünyanın en güzel haberini ailesiyle paylaşmak üzeredir.Yapım: Süreç FilmYönetmen: Ersoy GülerSenaryo:  Ersoy GülerOyuncu Kadrosu:Bella: Jessica MayHazar: Tolga MendiAsiye: Yonca ŞahinbaşKalender: Mustafa AvkıranKağan: Dağhan KülegeçMöhteber: Sema Keçik</t>
  </si>
  <si>
    <t>M2yhrILxo10</t>
  </si>
  <si>
    <t>Xoşqədəmin verilişindən sonra polis idarəsinə çağırıldı – Özünü pəncərədən atdı</t>
  </si>
  <si>
    <t>azerbaijan|"turkey"|"russia"|"moskva"|"soçi"|"sankt"|"peterburg"|"qazaxstan"|"ukraina"|"kiev"|"germany"|"ankara"|"istanbul"|"amerika"|"euro"|"kanada"|"berde"|"gəncə"|"mingəçevir"|"lənkəran"|"zaqatala"|"masallı"|"şəki"|"izmir"|"trend"|"memeler"|"en"|"populer"|"videolar"|"orxan"|"sirinli"|"tv"|"dağstan"|"moldova"|"svrlovski"|"urengoy"|"tumen"|"danimark"|"iran"|"israel"|"georgia"|"marnueli"|"youtube"|"baku"|"france"|"dubai"|"arabia"|"afrika"|"meksika"|"florida"|"venesia"|"italia"|"roma"|"xoşqədəm hidayətqızı"|"yolçu yusifov"|"aygül atsubayeva"|"polis şöbəsində"|"pirşağı"</t>
  </si>
  <si>
    <t>https://i.ytimg.com/vi/M2yhrILxo10/default.jpg</t>
  </si>
  <si>
    <t>► ▶️ＡＢＵＮＥ ＯＬＵＮ◀️ Bir müddət əvvəl sevgilisi ilə Azərbaycana gələn Qazaxıstanlı qızın Bakıda öldürüldüyü üzə çıxıb. Lent.az-ın məlumatına görə, bir neçə gün əvvəl Qazaxıstanda yaşayan şəxslər “Xəzər” televiziyasına müraciət edərək ailə üzvləri, 1985-ci il təvəllüdü Atsubayeva Ayqul Almaz qızının mayda Bakıya gəldiyini, daha sonra ondan xəbər ala bilmədiklərini bildiriblər. Dünən bu məsələ telekanalda Xoşqədəm Hidayətqızının aparıcısı olduğu verilişdə işıqlandırılıb və qızı Azərbaycana gətirən sevgilisi, Oğuz rayon sakini, 1989-cu il təvəllüdlü Yusifov Yolçu Adışirin oğlu verilişə dəvət olunub. Veriliş efirə gedəndən sonra Y.Yusifov polis idarəsinə çağırılıb və ondan qazaxıstanlı qızla bağlı ifadə alınıb. Bu zaman gənc oğlan özünü polis idarəsinin pəncərəsindən ataraq intihar edib. O, hadisə yerindəcə keçinib. Aparılan təxirəsalınmaz əməliyyat tədbirləri nəticəsində qazaxıstanlı qızın Yolçu Yusifov tərəfindən öldürüldüyü təsdiqlənib və A.Atsubayevanın meyiti Pirşağı qəsəbəsində qamışlıq sahəsindən tapılıb.Bildirilir  ki, öldürülən qadın hamilə olub. Faktla bağlı cinayət işi açılıb, araşdırmalar davam etdirilir.► KANALA ABUNƏ OLUB BİLDİRİŞ BUTONUNA BASARAQ, ƏN MARAQLI VİDOLARI İZLƏMƏ ŞANSINI İLK SİZ ƏLDƏ EDƏCƏKSİNİZ► ✔ Müellif Hüquqları Qorunur!!!► Əgər müəllif hüquqları ilə bağlı problem yaranarsa aşağıdakı əlaqə Vaistələrilə Əlaqə saxlaya bilərsiniz!► Təklif və şikayətləriniz üçündə aşağıda yerləşən əlaqə vasitələrimizlə bizimlə əlaqə saxlaya bilərsiniz!► Kanala yazılan şərhlərə və xəbərlərə görə adminstrasiya məsuliyyət daşımır!═══════════════════════════════════════════► Yayım: ŞO TVFacebook: https://www.facebook.com/OrxanSirinliofficialİnstagram: https://www.instagram.com/orxan_sirinli/► 🎥Videolarla bağlı əlaqə► ✆+99450 973 62 73  𝓦𝓱𝓪𝓽𝓼𝓪𝓹𝓹Əziz Dostlar kanala abunə olaraq bir birindən maraqlı videoları qaçırmayınAn interesting video of the failure of a subscription channel, dear FriendsДорогие Друзья в один из интересных видео материалы не упускайте канал подписки</t>
  </si>
  <si>
    <t>Zzqm8r2SZFg</t>
  </si>
  <si>
    <t>Boriga Baraka 17-soni | (09.06.2018)</t>
  </si>
  <si>
    <t>https://i.ytimg.com/vi/Zzqm8r2SZFg/default.jpg</t>
  </si>
  <si>
    <t>nHRIh1NauWc</t>
  </si>
  <si>
    <t>10 ЛУЧШИХ ТРАНСФЕРОВ СЕЗОНА 2017/18. САМЫЕ УДАЧНЫЕ ТРАНСФЕРЫ ГОДА - GOAL24</t>
  </si>
  <si>
    <t>GOAL24|"гол24"|"футбол"|"футбол с гол24"|"футбол с goal24"|"goal 24"|"гол 24"|"гоал24"|"трансферы"|"трансферы лето 2018"|"лучшие трансферы"|"лучшие трансферы 2018"|"трансферы 2018"|"топ"|"топ 10"|"лучший трансфер"|"трансфер"|"коларов"|"робертсон"|"ливерпуль"|"оливье жиру"|"челси"|"зюле"|"матич"|"шкриньяр"|"хамес родригес"|"хамес"|"бавария"|"мариано диас"|"эдерсон"|"эдерсон рекорд"|"пеп"|"гвардиола"|"пеп гвардиола"|"моуриньо"|"манчестер"|"манчестер сити"|"салах"|"мохамед салах"|"мо салах"|"клопп"|"юрген клопп"|"трансфер роналду"|"роналду"|"чм"</t>
  </si>
  <si>
    <t>https://i.ytimg.com/vi/nHRIh1NauWc/default.jpg</t>
  </si>
  <si>
    <t>ВЫИГРЫВАЙ С 1ХБЕТ -  http://bit.ly/2Gc0fFzКАНАЛ 1ХБЕТ - https://goo.gl/pz6TmJПоддержите нас ПОДПИСКОЙ на канал - https://youtube.com/c/GOAL24Наше сообщество ВКонтакте: https://vk.com/goal24Наш канал в Телеграм: https://t.me/GOAL24LIVEGOAL24 представляет топ футболистов, которые оправдали каждый заплаченный за них цент. И даже больше.Наши последние видео:СБОРНАЯ ИГРОКОВ, КОТОРЫХ НЕ ВЗЯЛИ НА ЧЕМПИОНАТ МИРА - https://goo.gl/fW6LFjСАМЫЕ НЕВЕРОЯТНЫЕ И ЛУЧШИЕ ГОЛЫ МАЯ - https://goo.gl/VVhEBD10 САМЫХ ПРОВАЛЬНЫХ ТРАНСФЕРОВ СЕЗОНА 2017/18 - https://goo.gl/wf797bТОП ГЛУПЕЙШИХ ОШИБОК ВРАТАРЕЙ В ИСТОРИИ - https://goo.gl/owk4NS5 ФУТБОЛИСТОВ ПРОТИВ 55 ДЕТЕЙ. КТО ПОБЕДИТ - https://goo.gl/7ghohUРАМОСУ ГРОЗИТ ШТРАФ ЗА ТРАВМУ САЛАХА - https://goo.gl/ZFcRFSВСЕ ГОЛЫ САЛАХА ЗА СЕЗОН 2017/18 - https://goo.gl/He1V2JСБОРНАЯ ФРАНЦИИ НА ЧЕМПИОНАТЕ МИРА - https://goo.gl/L2fpBrКТО ВОЗГЛАВИТ РЕАЛ МАДРИД - https://goo.gl/RPQG7TСИМВОЛИЧЕСКАЯ СБОРНАЯ АПЛ СЕЗОНА 2017/18 - https://goo.gl/C8rA8aТОП САМЫХ ГРЯЗНЫХ ПОСТУПКОВ НЕЙМАРА В ПСЖ - https://goo.gl/f26aaHБОЛЕЛЬЩИКИ ДОВЕЛИ ГРИЗМАННА ДО СЛЕЗ - https://goo.gl/GqhprDСАЛАХ ПОЕДЕТ В РОССИЮ НА ЧЕМПИОНАТ МИРА 2018 - https://goo.gl/AozTwjЛУЧШИЕ ДЕБЮТНЫЕ СЕЗОНЫ В ИСТОРИИ ФУТБОЛА - https://goo.gl/eGpwzcКТО ЗАВЕРШАЕТ КАРЬЕРУ В 2018 - https://goo.gl/ukV3BxИДЕАЛЬНАЯ СБОРНАЯ ФАБИО КАПЕЛЛО - https://goo.gl/pG3Vp6РЕАЛ МАДРИД - ЛИВЕРПУЛЬ - https://goo.gl/pGLFpuТОП ЛУЧШИХ СЕЗОНОВ, ПРОВЕДЕННЫХ В АРЕНДЕ - https://goo.gl/qbRvxs</t>
  </si>
  <si>
    <t>tpz_dqoQgqM</t>
  </si>
  <si>
    <t>Закон Мёрфи - мультфильм Disney,  сезон 1 серия 11</t>
  </si>
  <si>
    <t>https://i.ytimg.com/vi/tpz_dqoQgqM/default.jpg</t>
  </si>
  <si>
    <t>Закон Мерфи – мультфильм Disney*Старинная пожарная машина/ Инцидент с ламами*В центре сюжета комедийного мультсериала — приключения Майло, потомка Эдварда Мёрфи, которому приписывается авторство шутливого принципа, известного также как «закон подлости». Жизнь Майло подчиняется действию коварного принципа: мальчишка постоянно попадает в неприятности. Но он не огорчается, а встречает каждый день с радостью и оптимизмом. Справляться с любыми трудностями ему помогают верные друзья: Зак, Мелисса и любимый пёс по кличке Собак.Смотри все серии мультсериала «Закон Мерфи» ➯http://bit.ly/Zakon_MerfiВсе мультфильмы для детей от компании Disney здесь ➯ http://bit.ly/DisneyAC_All  Другие мультики и сериалы Disney: ➯ Короткометражки Disney http://bit.ly/DisneyKA_All ➯ Узнавайка http://bit.ly/DisneyUznavaikaAll   ➯ Игровые сериалы Disney http://bit.ly/DisneyIC_All  Подписка ➯ http://bit.ly/DisneyAC_Podpiska</t>
  </si>
  <si>
    <t>YxmJRMJCPQM</t>
  </si>
  <si>
    <t>2018 — 2024 Екатерина Шульман — Алексей Венедиктов</t>
  </si>
  <si>
    <t>Открытая Библиотека</t>
  </si>
  <si>
    <t>открытая библиотека|"диалоги"</t>
  </si>
  <si>
    <t>https://i.ytimg.com/vi/YxmJRMJCPQM/default.jpg</t>
  </si>
  <si>
    <t>© Открытая библиотека. Подробности — www.open-lib.ru.</t>
  </si>
  <si>
    <t>NVO68dV8sy4</t>
  </si>
  <si>
    <t>Падение (Часть 12) // Леди Баг и Супер-кот Комикс</t>
  </si>
  <si>
    <t>леди баг|"супер-кот"|"леди баг и супер-кот"|"комикс"|"doob's"|"комиксы с озвучкой"|"маринетт"|"адриан"|"ледибаг"|"кот-нуар"|"doob's tales"|"ледиблог"|"падение"</t>
  </si>
  <si>
    <t>https://i.ytimg.com/vi/NVO68dV8sy4/default.jpg</t>
  </si>
  <si>
    <t>Автор: https://vk.com/never_storyЯ ВК: https://vk.com/id403703332 - ДОБАВЛЯЙТЕСЬНОВЫЙ КОМИКС НА ЛЕДИБЛОГЕ: http://bit.ly/2JoVj29Приятного просмотра!Композиция Mechanolith принадлежит исполнителю Kevin MacLeod. Лицензия: Creative Commons Attribution (https://creativecommons.org/licenses/by/4.0/).Оригинальная версия: http://incompetech.com/music/royalty-free/index.html?isrc=USUAN1100879.Исполнитель: http://incompetech.com/</t>
  </si>
  <si>
    <t>yqXW3k-h9Fg</t>
  </si>
  <si>
    <t>История футболиста, которого УБИЛИ ЗА ГОЛ в свои ворота [ФУТБОЛЬНЫЕ ИСТОРИИ #35]</t>
  </si>
  <si>
    <t>GoalNet|"Футбол"|"Футбольные истории"|"ФИ"|"Андрес Эскобар"|"Эскобар"|"Пабло Эскобар"|"Andres Escobar"|"Escobar"|"Сборная Колумбии"|"футболист умер"|"убили футболиста"|"умер на поле"|"убийство футболиста"|"смерть за гол"|"убили за гол"|"убили за автогол"|"автогол эскобар"|"чемпионат мира"|"чемпионат мира 1994"|"новости футбола"|"футбол сегодня"|"реальный футбол"|"оспорте"|"портье дрогба"|"колесник"</t>
  </si>
  <si>
    <t>https://i.ytimg.com/vi/yqXW3k-h9Fg/default.jpg</t>
  </si>
  <si>
    <t>Андрес Эскобар (Andres Escobar) - футболист сборной Колумбии, убитый за автогол...► Сделать ставку на футбол: http://mbet.pro/go/all ► Регистрация: http://mbet.pro/go/join ► Марафон в Telegram: https://t.me/marathonbet_official❶ ВАМ ТАКЖЕ БУДЕТ ИНТЕРЕСНО⚽ https://youtu.be/VAv-ClSvfbA » Удивительная лаборатория Милана⚽ https://youtu.be/h0GtdMDHy8o » Величие, ПАДЕНИЕ и возрождение НАПОЛИ⚽ https://youtu.be/4hbQ-SAIXpk » ВИСЕНТЕ ДЕЛЬ БОСКЕ. Недооцененный гений⚽ https://youtu.be/Bq1nnldiAD8 » ДИДЬЕ ДРОГБА. История великого вождя❷ ОПИСАНИЕ ВЫПУСКАЧемпионат мира по футболу 1994. Сборная Колумбии встречается со сборной США. Андрес Эрнандес делает роковую ошибку... автогол... команда Колумбии возвращается домой с унизительным поражением. Виновник ошибки становится жертвой Умберто Муньоса Кастро, который на эмоциях выпустил в футболиста 6 пуль, крича при каждом выстреле ГОЛ...#Эскобар #АндресЭскобар #Умерфутболист #Убийствофутболиста #голнет #Футбол #Смотретьфутбол #Новостифутбола❸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t>
  </si>
  <si>
    <t>LjAOPTLmKng</t>
  </si>
  <si>
    <t>Малыш уничтожил Столярова!</t>
  </si>
  <si>
    <t>качков|"в теме"|"малыш"|"синтольщик"|"терешин"|"базуки"|"соболев"|"боди мания"|"дрыщ"|"качки"|"девушки"|"заруба"|"на руках"|"малыш в теме"|"савко"|"столяров"|"войтенко"|"блогер"|"сарычев"|"уничтожение"|"Сломал качка! Он в теме"|"сломал"</t>
  </si>
  <si>
    <t>https://i.ytimg.com/vi/LjAOPTLmKng/default.jpg</t>
  </si>
  <si>
    <t>Подпишись на канал - http://www.youtube.com/user/bodymaniaa1ХБЕТ - http://bit.ly/2GPDiG5Канал 1xbet -  https://goo.gl/pz6TmJLevel Kitchen - https://levelkitchen.com/King Star - http://kingstar.pro/Уничтожение Качков! Малыш в теме</t>
  </si>
  <si>
    <t>bRifa3EAqxc</t>
  </si>
  <si>
    <t>Жээнбековдун ШКУ жыйынында сүйлөгөн СӨЗҮ толугу менен | Акыркы Кабарлар</t>
  </si>
  <si>
    <t>https://i.ytimg.com/vi/bRifa3EAqxc/default.jpg</t>
  </si>
  <si>
    <t>Акыркы Кабарлар, Кызыктуу жанылыктар, Сайтка Саякат!Си Цзиньпин ШКУ өлкөлөрүнүн башчыларынын арасынан Жээнбековду өзгөчө белгиледи</t>
  </si>
  <si>
    <t>mBknuIzxNJE</t>
  </si>
  <si>
    <t>АЛА КАЧУУ | Кыска Метраждуу Кино - 2018 | Режиссер - Азим Азимов</t>
  </si>
  <si>
    <t>этномедиа|"бишкек"|"кыргыз кино"|"кыргызча кинолор"|"кыргыз тасмалары"|"кыргызстан"|"жаны тасма"|"жаны кино"|"трейлер"|"тасма"|"кино"|"etnomedia"|"kyrgyz film"|"kyrgyzcha kinolor"|"bishkek"|"kyrgyzstan"|"кыска метраждуу кино"|"документальный фильм"|"даректуу тасма"|"trailer"|"soundtrack"|"саундтрек"|"kino"|"ала качуу"|"media kitchen"|"проон"|"азим азимов"</t>
  </si>
  <si>
    <t>https://i.ytimg.com/vi/mBknuIzxNJE/default.jpg</t>
  </si>
  <si>
    <t>Бурулайдын жаркын элесине арналат. Светлой памяти Бурулай посвящается.UNDP in the Kyrgyz Republic</t>
  </si>
  <si>
    <t>f9lh-_mCLGk</t>
  </si>
  <si>
    <t>Дальнобой. США.. Двигатель стоимостью в миллион долларов. V16 4500 HP</t>
  </si>
  <si>
    <t>https://i.ytimg.com/vi/f9lh-_mCLGk/default.jpg</t>
  </si>
  <si>
    <t>LsheCc-SWDI</t>
  </si>
  <si>
    <t>Приколы за неделю #65 | ПОТРАЧЕНО</t>
  </si>
  <si>
    <t>приколы|"угар"|"розыгрыш"|"бешеный"|"над"|"людьми"|"глупость"|"Падения"|"Fail"|"Compilation"|"Vine"|"fails"|"compilation"|"youtube"|"юмор"|"ржака"|"смешные"|"моменты"|"хорошее"|"настроение"|"видео"|"нарезка"|"красивые"|"девушки"|"милота"|"животные"|"котик"|"собака"|"потрачено"|"best"|"приколы за неделю"|"лучшие приколы"|"wasted"|"ржака до слез"|"смешное видео"</t>
  </si>
  <si>
    <t>https://i.ytimg.com/vi/LsheCc-SWDI/default.jpg</t>
  </si>
  <si>
    <t>Всем бы такую иллюминацию на Хеллоуин! Как всегда смотрим и ловим фан на Потрачено!Смотри ещё больше выпусков Приколов за неделю от Потрачено тут: https://www.youtube.com/playlist?list=PLW5Py2vt2Y4OFS3nFgBZfWIgoMJOKEt0E● Отправить видео для выпуска - http://goo.gl/forms/f7lS8COVkM● Группа в ВКонтакте - https://vk.com/wastedtv</t>
  </si>
  <si>
    <t>Music video by Sugarland performing Babe. © 2018 UMG Recordings, Inc.http://vevo.ly/9Sdo0D</t>
  </si>
  <si>
    <t>w0xAeRo0MNw</t>
  </si>
  <si>
    <t>ДАНА УАЙТ О РЕЗУЛЬТАТАХ UFC 225 И БОЕ ХАБИБ - КОНОР</t>
  </si>
  <si>
    <t>best of mma|"ufc 225"|"дана уайт"|"дана хабиб"|"дана о хабибе"|"колби ковингтон"|"колби ковингтон бои"|"колби ковингтон рафаэль"|"дос аньос ковингтон"|"хабиб"|"нурмагомедов"|"конор"|"хабиб конор"|"хабиб конор макгрегор"|"конор макгрегор"|"уиттакер"|"уиттакер ромеро 2"</t>
  </si>
  <si>
    <t>https://i.ytimg.com/vi/w0xAeRo0MNw/default.jpg</t>
  </si>
  <si>
    <t>Сайт 1xbet http://bit.ly/2HOUcE1 Канал 1xbet  https://goo.gl/pz6TmJПОДПИСАТЬСЯ  https://goo.gl/gtjLXdВК https://vk.com/best_of_mmaINSTAGRAM https://www.instagram.com/bestofmma_ru/Переведено и озвучено специально для BEST of MMA. Эксклюзивные видео переводы по mma, боксу</t>
  </si>
  <si>
    <t>aDYtdStzYwo</t>
  </si>
  <si>
    <t>Дом 2 новости 10 июня 2018 (10.06.2018) Раньше эфира</t>
  </si>
  <si>
    <t>дом 2 10 июня 2018|"дом 2 10.06.2018"|"дом 2 17.06.2018"|"дом 2 17 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aDYtdStzYwo"</t>
  </si>
  <si>
    <t>https://i.ytimg.com/vi/aDYtdStzYwo/default.jpg</t>
  </si>
  <si>
    <t>Новости Дом 2 10 июня 2018. Последние слухи дом 2.Подписывайтесь на канал:https://www.youtube.com/channel/UC-P1...https://www.youtube.com/watch?v=aDYtdStzYwoДом 2 последняя серия новостей. Дом 2 10 июня 2018. Если вы смотрите свежие серии дома 2, то вам будут интересны dom 2 novosti дом 2 новости и слухи. Дом 2 сегодня 10.06.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Официальная страница Дом-2: http://dom2.ru/Полные выпуски Дом 2 вы сможете посмотреть на телеканале ТНТ. С понедельника по пятницу в 9:00 и Ежедневно в 23:00 и 00:00. В видео использован Товарный знак Дом 2 (для информационных целей), который принадлежит АО ТНТ-Телесеть. Логотип Дом 2 не имеет отношения к моему каналу.В видео использованы в качестве иллюстраций стоп-кадры  из шоу Дом 2, авторские права на данное шоу принадлежат ОАО ТНТ-Телесеть (входит в структуру GPM RTV).Новые проекты шоу: Дом 2 остров любви на Сейшелах и Дом 2 Live#дом2 #дом2новости #дом2свежиесерии #дом2последниеновости #дом2новостиислухи</t>
  </si>
  <si>
    <t>ubncWIEVzgo</t>
  </si>
  <si>
    <t>ШАВКАТ МИРЗИЁЕВГА ИШОНИШ УЧУН ВИДЕОФИЛМ HD ( SHAVKAT MIRZIYOYEVGA  ISHONASIZMI )</t>
  </si>
  <si>
    <t>https://i.ytimg.com/vi/ubncWIEVzgo/default.jpg</t>
  </si>
  <si>
    <t>gAjDZRYeBF0</t>
  </si>
  <si>
    <t>ПЛОХИЕ НОВОСТИ!!! СМОТРИ ПОКА НЕ УДАЛИЛИ ЗАПРЕЩЕНО НА ТВ 10.06.2018</t>
  </si>
  <si>
    <t>бензин|"ндпи"|"акцизы"|"пошлина"|"налоги"|"бюджет"|"экономика"|"Россия"|"рост"|"цена"|"рост цен"|"росстат"|"инфляция"|"Путин"|"государственная дума"|"совет федерации"|"президент"|"правительство"|"нищета"|"бедность"|"коррупция"|"курс"|"тарифы"|"топливо"|"дизель"|"Газпром"|"Роснефть"|"Лукойл"|"Татнефть"|"Российская федерация"|"рубль"|"Медведев"|"Матвиенко"|"Орешкин"|"Кудрин"|"Силуанов"|"Набиуллина"|"ЦБ"|"депутат"|"госдума"</t>
  </si>
  <si>
    <t>https://i.ytimg.com/vi/gAjDZRYeBF0/default.jpg</t>
  </si>
  <si>
    <t>Официальный источник: http://duma.gov.ru/multimedia/video/m... Разрешение на использование http://www.duma.gov.ru/about/info/. Лицензируется в соответствии с лицензией Creative Commons Attribution 4.0 International https://creativecommons.org/licenses/... . Сделаны Изменения: обрезка и добавление превью, названия источника</t>
  </si>
  <si>
    <t>t68PrKjdOLs</t>
  </si>
  <si>
    <t>Как сделать грязные кухонные  полотенца  белоснежными</t>
  </si>
  <si>
    <t>Как сделать грязное кухонное полотенце белоснежно белым|"Как сделать полотенца ослепительно белыми"|"Как сделать грязное кухонное полотенце ослепительно белым"|"Как сделать грязное кухонное полотенце"|"как сделать полотенца белоснежными"|"как отстирать полотенца для рук"|"Как сделать грязные кухонные полотенца"|"как отстирать кухонные полотенца"</t>
  </si>
  <si>
    <t>https://i.ytimg.com/vi/t68PrKjdOLs/default.jpg</t>
  </si>
  <si>
    <t>Как сделать грязное кухонное полотенце белоснежно белым - простые и добрые советы от меня. С Вами Папсуева Ольга. Пишите отзывы они очень важны для меня Как сделать полотенца ослепительно белыми</t>
  </si>
  <si>
    <t>VGRINB3Pt9c</t>
  </si>
  <si>
    <t>Давай поженимся! Наивная медсестра. Выпуск от 09.06.2018</t>
  </si>
  <si>
    <t>https://i.ytimg.com/vi/VGRINB3Pt9c/default.jpg</t>
  </si>
  <si>
    <t>Невеста - Ольга, 28 лет, медсестра. Гордится тем, что не раз спасала людей, считает себя доверчивой и наивной, признается, что постоянно испытывает чувство вины, предупреждает, что у нее натянутые отношения с сестрой и матерью. Ее молодой человек днями сидел за компьютером, неделями не мылся и месяцами не выходил на улицу, а Ольга годами наивно ждала от него предложения руки и сердца. Она не потерпит рядом с собой бесхарактерного мямлю и домашнего тирана, но готова выйти замуж за самого лучшего мужчину на свете - с холодным разумом и с горячим сердцем.Искать жениха ей помогает отец Владимир Сергеевич, 65 лет. Всю жизнь проработал токарем в городе Юрьев-Польский, гордится тем, что воспитал двух дочерей и сумел сохранить свой брак. Приехал на программу «Давай поженимся!», чтобы поддержать свою дочь, которая в свое время спасла ему жизнь. Надеется, что телесвахи помогут найти для нее щедрого, опытного и покладистого мужчину, идеально совместимого с нею по знаку зодиака.</t>
  </si>
  <si>
    <t>hSA2AOf7amU</t>
  </si>
  <si>
    <t>5 Крутых ЗАГАДОК Для САМЫХ УМНЫХ!!!</t>
  </si>
  <si>
    <t>ОТ ВИНТА!</t>
  </si>
  <si>
    <t>ЗАГАДКИ|"НА ЛОГИКУ"|"ЗАДАЧИ"|"ЛОГИЧЕСКИЕ"|"ВОПРОСЫ"|"С ОТВЕТАМИ"|"логические загадки"|"отвинта"|"от винта"|"загадки"|"головоломки"|"загадки и головоломки с ответами"|"загадки для детей"|"сложные вопросы"|"трудные загадки"|"загадки с ответами"|"тупые загадки"|"кто тупее"</t>
  </si>
  <si>
    <t>https://i.ytimg.com/vi/hSA2AOf7amU/default.jpg</t>
  </si>
  <si>
    <t>5 хитрых загадок с ответами, чтобы проверить свой здравый смысл. Хватит ли у вас сил справиться со всеми из них?00:09 - Кто из них тупее?00:42 - Кто украл яблоко02:24 - Загадка про фермера и 100$03:21 - Найди животное на фотографии05:13 - Фокус от Алешки:)===========================РЕКОМЕНДУЕМ ПОСМОТРЕТЬ:5 ПРОСТЫХ ЗАГАДОК, которые СЛОМАЮТ ВАМ МОЗГ►https://youtu.be/F2v2FdkktBU5 Крутых Загадок, Которые Ты Точно НЕ СМОЖЕШЬ Решить!►https://youtu.be/5EpY1fKhViU5 Мистических Загадок, Подвластных Только 5 % Умников►https://youtu.be/DMZZq7QD1fA===========================Канал PANDORA: https://vk.io/JWbMVГруппа ВК: https://vk.com/pandorachannel Подписаться на канал: https://vk.io/lRjYnP8===========================</t>
  </si>
  <si>
    <t>mS9v3EW-99M</t>
  </si>
  <si>
    <t>Елена Майами и Роман Милованов теперь вместе?</t>
  </si>
  <si>
    <t>веган|"вегетарианец"|"сыроед"|"сыроедение"|"ваганство"|"вегетарианство"|"фруктоедение"|"фруктоед"|"роман милованов"|"видеоблогер"|"активист здоровго образа жизни"|"лектор"|"книголюб"|"Елена Майами"|"elenamia"|"romanmilovanov"|"интервью"</t>
  </si>
  <si>
    <t>https://i.ytimg.com/vi/mS9v3EW-99M/default.jpg</t>
  </si>
  <si>
    <t>Знаете друзья, я бы даже не стал называть это интервью. Никаких заготовленных вопросов - душевная беседа в парке забыв про камеру. Если вам подобный формат понравился - обязательно дайте знать. Приятного просмотра!Мой Телеграм: @romanmilovanovТелеграм Елены: @elenamia Простая инструкция по саморазвитию:Шаг первый. Прочитай эту книгу: https://youtu.be/ZVYKKOHJ_xQВторой. Посмотри это видео: https://youtu.be/6D3YmysYR6IДалее эта книга: https://youtu.be/OxCdwRvBROkПотом эта: https://youtu.be/Yyxt5TcAv48 и эта: https://youtu.be/CJj4iMwAjJQПосле реши вопрос с алкоядами: https://youtu.be/dOr7Uh7evu8И тут же переходи к минимализму: https://youtu.be/8nWfqxu3Z6I и это: https://youtu.be/1WZ1KuZydoQСледует так же знать и об этом: https://www.youtube.com/watch?v=yT4ICsULhbw&amp;list=PLeMyXEnOCONA4TAHta5r-AG6s91MUPnuvДалее пересмотри все плейлисты: https://www.youtube.com/watch?v=m8BVz2rnFcw&amp;list=PLeMyXEnOCONAvCQli--hQEZqpq0NxbekMА так же: https://www.youtube.com/watch?v=1sptcArft7M&amp;list=PLeMyXEnOCONAaFUH1jYL-V-64DFgIGAP2Потом уже можешь переходить к: https://www.youtube.com/watch?v=q8g3HRTa660&amp;list=PLeMyXEnOCONDT7yaa1rmBN62cKtK1aFL1Если ещё остались вопросы - тебе сюда: https://www.youtube.com/watch?v=gZTRPlyW1wE&amp;list=PLeMyXEnOCONBK-qQfx-tpTx46CXJBA0lqЯ в других социальных сетях:https://facebook.com/roman.milovanovhttps://vk.com/roman.milovanovhttps://instagram.com/miloromhttps://twitter.com/wilovanovhttps://t.me/romanmilovanov - здесь самое интересное!Если понравилось, вы можете поддержать меня: https://goo.gl/DRJDzR</t>
  </si>
  <si>
    <t>b6zhSDLPlXQ</t>
  </si>
  <si>
    <t>EA на E3: Алексей Макаренков разбирает EA Play</t>
  </si>
  <si>
    <t>4game</t>
  </si>
  <si>
    <t>ЕА на Е3 2018|"Electronic Arts на E3 2018"|"Алексей Макаренков"|"Е3 2018"|"игры Electronic Arts"|"игры на EA Play"|"главные игры Electronic Arts 2018"|"конференция EА 2018"|"геймплей Battlefield V"|"геймплей BF5"|"новый геймплей Anthem"|"чего ждать от Е3 2018"|"анонсы Е3 2018"|"анонсы E3"|"тренды Е3 2018"|"игры Е3 2018"|"Е3 2018 что ждать"|"Е3 2018 ожидаемые игры"|"Sea of Solitude"|"Unravel 2"|"Unravel Two"|"EA Play"|"Электроники на Е3"|"Фогеймер"|"Лысый"</t>
  </si>
  <si>
    <t>https://i.ytimg.com/vi/b6zhSDLPlXQ/default.jpg</t>
  </si>
  <si>
    <t>Алексей Макаренков детально разбирает конференцию Electronic Arts. Все игры, показанные на EA Play в одном флаконе. Battlefield V, Anthem, Unravel 2, Sea of Solitude, спортивная линейка и так далее. Конференция ЕА проходит вроде бы не в рамках Е3, но всеми традиционно воспринимается как часть выставки. И в этот раз Электроники выступили… ни шатко ни валко. Скорее плохо, чем хорошо, но не безнадежно. Приятного просмотра.Наше все:Паблик во «ВКонтакте» http://vk.com/4gameТвиттер https://twitter.com/4game_ru</t>
  </si>
  <si>
    <t>8t50m2-Ykcg</t>
  </si>
  <si>
    <t>✅ МИР В ШОКЕ - ответный удар от Путина  ǀ геополитика России 2018</t>
  </si>
  <si>
    <t>Путин|"геополитика"|"геополитика России"|"Россия"|"Путин геополитика России"|"ответный удар Путина"|"мир в шоке"|"Путин 2018"|"удар Путина"|"Россия 2018"|"геополитика России 2018"|"Путин Россия"|"удар России"|"ответный удар России"|"Путин геополитика"|"мир в шоке от Путина"|"мир в шоке от России"|"Россия Запад"|"мир 2018"|"Суть вещей"|"cenm dtotq"|"SutiVeshey"|"Москва"|"Дональд Трамп"</t>
  </si>
  <si>
    <t>https://i.ytimg.com/vi/8t50m2-Ykcg/default.jpg</t>
  </si>
  <si>
    <t>✅ Мир в шоке - ответный удар от Путина  ǀ геополитика России 2018Ответный удар Путина не заставляет себя долго ждать. Но о каком именно ответном ударе Путина говорится в этом видео? Скорее о очень продолжительном и профессионально спланированном ответном ударе и о, все вокруг поглощающей, геополитике России. Хотя, в рамках нашей продолжительной истории, этот удар скорее можно назвать молниеносным и даже очень мирным!Всем привет! Канал «Суть вещей». Ответный удар Путина. Еще пять стран Запада преклонили перед Россией колени. Китайские СМИ о геополитических успехах Москвы. Пока Дональд Трамп, как типичный торговец, пытается нагло прощупать предел давления на своих союзников, Россия играет в тонкую и элегантную геополитическую игру. Дележка «пирога» среди западного мира нарастает и, по мере того, как из напускного диалога трения превращаются в откровенный грабеж, солидарность в отношениях друзей (в кавычках) стремительно тает.Автор: Руслан ХубиевИсточник: https://cont.ws/@severro/964881Ссылка на оригинал видео: https://www.youtube.com/watch?v=8t50m2-YkcgПлейлист этого видео: https://www.youtube.com/playlist?list=PLheqqLmZvu7FuIfRAn_u5OdHaKpMEACP6Подпишись на канал: https://www.youtube.com/channel/UCW2otexgu1x1OSySfmJf0kA═════════════════Поддержать Суть Вещей: https://qiwi.me/sutiveshey═══════════════════════════════════Канал Суть Вещей приглашает к сотрудничеству информационных партнеров. По всем вопросам сотрудничества пишите на e-mail: sutiveshey@gmail.com════════════════════════════Музыка была взята из бесплатной библиотеки ютуб.</t>
  </si>
  <si>
    <t>LkXcgvRh4PU</t>
  </si>
  <si>
    <t>Мошинхойи Фуруши бо нархи Арзон-10-Июн/ОПЕЛ ХЭТЧБЕК/Мерседес Бенс/Приора/Некси/хаманамуди МОШИН</t>
  </si>
  <si>
    <t>BEMINAT !</t>
  </si>
  <si>
    <t>https://i.ytimg.com/vi/LkXcgvRh4PU/default.jpg</t>
  </si>
  <si>
    <t>1xbet -https://bit.ly/2IUzYNR---------------------------------------------------------------------КАНАЛИ Таджик миллионер https://youtu.be/PMPSZpsk58o------------------------------------------------------------------------------Номер регистрасия кардан +7 925 474 81 85---------------------------------------------------------------------Номер баройи граница гузаштан8 (965) 230 74 27 8 (926) 180 68 74---------------------------------------------------------------------Хатман подписаться кнен бародаро https://youtu.be/G6z-99DfKUA☆☆☆☆☆☆☆☆☆☆☆☆☆☆☆☆☆☆☆☆☆</t>
  </si>
  <si>
    <t>t4FZ2MVzuV8</t>
  </si>
  <si>
    <t>Собаку сбросят с самолёта без парашюта, но с ней всё в порядке!</t>
  </si>
  <si>
    <t>https://i.ytimg.com/vi/t4FZ2MVzuV8/default.jpg</t>
  </si>
  <si>
    <t>Однако не стоит переживать за судьбу этой очаровательной пёси по кличке Карма, потому как то, что может казаться облачной бездной, на самом деле всего лишь снег, поэтому парашют ей не понадобится. Вот такая вот случайная оптическая иллюзия.источник https://4tololo.ru/content/17205источник видео https://www.instagram.com/karmatheecorgi/?utm_source=ig_embed</t>
  </si>
  <si>
    <t>gr642fnyvGg</t>
  </si>
  <si>
    <t>МАЛЕНЬКАЯ ИНДИ-СТУДИЯ ELECTRONIC ARTS | E3 2018</t>
  </si>
  <si>
    <t>Гуфовский</t>
  </si>
  <si>
    <t>e3|"2018"|"е3"|"гуфовский"|"видео"|"обзор"|"electronic arts"|"смотреть"|"battlefield 5"|"стрим"|"anthem"|"ubisoft"|"e3 2018"|"прикол"|"xbox"|"playstation 4"|"microsoft"</t>
  </si>
  <si>
    <t>https://i.ytimg.com/vi/gr642fnyvGg/default.jpg</t>
  </si>
  <si>
    <t>Стап ит. Гет сом хелп.</t>
  </si>
  <si>
    <t>ukva6Zx_noA</t>
  </si>
  <si>
    <t>ПОЛЕТ ЧЕЛОВЕКА НА ВОЗДУШНЫХ ШАРИКАХ!</t>
  </si>
  <si>
    <t>шарики|"полет"|"полет человека"|"человек на шариках"|"взлет"|"мамикс шарики"|"эксперимент"|"гелиевые шарики"|"гелий"|"mamix"|"мамикс"</t>
  </si>
  <si>
    <t>https://i.ytimg.com/vi/ukva6Zx_noA/default.jpg</t>
  </si>
  <si>
    <t>Полет человека на воздушных шарах! Спустя 2 года мы все же сделали обещанный эксперимент. Я надеюсь оно того стоит!Так  же мои социальные сети :•Моя страница в Вк - https://vk.com/n1maks•Моя страница в Instagram - https://www.instagram.com/mamixofficial•Артем в Вк - https://vk.com/arrprih</t>
  </si>
  <si>
    <t>PgsBggfQnmM</t>
  </si>
  <si>
    <t>В Грузии из выброшенных на свалку яиц вылупились сотни цыплят</t>
  </si>
  <si>
    <t>Первый Тульский</t>
  </si>
  <si>
    <t>Первый|"тульский"</t>
  </si>
  <si>
    <t>https://i.ytimg.com/vi/PgsBggfQnmM/default.jpg</t>
  </si>
  <si>
    <t>Видео отсюда: https://www.facebook.com/tabula.ge/videos/2142869002408817/</t>
  </si>
  <si>
    <t>VERSUS: FRESH BLOOD 4 (J.Makonnen VS Paragrin) Round 1</t>
  </si>
  <si>
    <t>versus|"versus battle"|"battle"|"oxxxymiron"|"smoky mo"|"paragrin"|"оксимирон"|"смоки мо"|"версус"|"версус баттл"</t>
  </si>
  <si>
    <t>https://i.ytimg.com/vi/-jRjZ0cUbtc/default.jpg</t>
  </si>
  <si>
    <t>Ynm2VI6cMGk</t>
  </si>
  <si>
    <t>ЧТО КУПИТ АЛКОГОЛИК НА 5000 РУБЛЕЙ? ЭКСПЕРИМЕНТ</t>
  </si>
  <si>
    <t>https://i.ytimg.com/vi/Ynm2VI6cMGk/default.jpg</t>
  </si>
  <si>
    <t>Наша Группа ВК  -  https://vk.com/dager2010Второй  канал  подписывайтесь  -  https://vk.cc/7iUP8CНаш инстаграм -  https://www.instagram.com/hochupojrat_tv/</t>
  </si>
  <si>
    <t>M5xN6mWjWBQ</t>
  </si>
  <si>
    <t>ПУТИНА ОБЛИЛИ ПОМОЯМИ</t>
  </si>
  <si>
    <t>Владимир|"Путин"|"прямая линия"|"скандал"|"прикол"|"новости"|"Россия"|"политика"</t>
  </si>
  <si>
    <t>https://i.ytimg.com/vi/M5xN6mWjWBQ/default.jpg</t>
  </si>
  <si>
    <t>💰 Зарабатывай от 9000р каждый день! - https://bit.ly/2Jp1I9B 💰 Бонус по моей ссылке 100% на при пополнении от 1000р!!! Темы выпуска:Путин прямая линия 2018Путин скандалПутин приколПутин прямая линия 2018Путин скандалПутин прикол</t>
  </si>
  <si>
    <t>eg2OG2alhNI</t>
  </si>
  <si>
    <t>Готовьте сразу побольше! Быстрая и Вкусная выпечка к чаю!</t>
  </si>
  <si>
    <t>печенье|"рецепт печенья"|"печенье домашнее"|"песочное печенье"|"вкусное печенье"|"печенье домашнее рецепт"|"выпечка печенья"|"простое печенье"|"выпечка к чаю"|"быстрая выпечка к чаю"|"калнина наталья"|"домашние хлопоты"|"выпечка"|"вкусная выпечка"|"бысрая выпечка"|"выпечка рецепт"|"Печенье с фруктовой начинкой"|"насыпной пирог"</t>
  </si>
  <si>
    <t>https://i.ytimg.com/vi/eg2OG2alhNI/default.jpg</t>
  </si>
  <si>
    <t>Печенье с фруктовой начинкой. Получается просто превосходным и на вид очень аппетитным. Придется по вкусу как взрослым, так и, конечно же, детям. Процесс приготовления не займет у вас много времени и сил, а результат получится просто замечательным.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Мука – 350гр.Разрыхлитель – 2 ч.л. (12гр)Крахмал – 2 ст.л.Сливочное масло – 200гр. (или маргарин)Сахар – 100гр.Какао порошок – 2 ст.л.Начинка:Лимон – 1 шт.Яблоки – 2 шт.Чернослив – 100гр.Сахар – 3 ст.л.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https://www.youtube.com/playlist?list=PLK6aPt82OI_qfoD8TdNusEsslP0HkLirm#печенье #рецептпеченья #печеньедомашнее #рецепт #калнинанаталья</t>
  </si>
  <si>
    <t>Nvb5l5A5KGY</t>
  </si>
  <si>
    <t>Maşın Şou 16 - 12 ci gün - Hüseyn Əzizoğludan kişiliyə yaraşmayan hərəkət</t>
  </si>
  <si>
    <t>maşın|"şou"|"şow"|"masin"|"sou"|"sov"|"mashin"|"машин"|"машын"|"шоу"|"husein"</t>
  </si>
  <si>
    <t>https://i.ytimg.com/vi/Nvb5l5A5KGY/default.jpg</t>
  </si>
  <si>
    <t>9uFOvXdNNXY</t>
  </si>
  <si>
    <t>#НЕЖНОСТЬ: фильм о фильме / Откровенно о депрессии/ Кто, главные героини? /Расплакалась на интервью</t>
  </si>
  <si>
    <t>#НЕЖНОСТЬ: фильм о фильме / Откровенно о депрессии/ Кто|"главные героини? /Расплакалась на интервью"|"фильм о фильме"|"Откровенно о депрессии"|"послеродовая депрессия"|"депрессия"|"Расплакалась на интервью"|"Little big"|"Little big в шоке"|"За кадром"|"недность"|"рита дакота нежность"|"нежность рита дакота"|"нежность бэкстейдж"|"премьера песни"|"премьера клипа"|"новый клип"|"рита дакота клипы"|"рита дакота песни"|"нежность клип"|"клип нежность"|"литл биг"|"литл биг продакшн"|"пожарный"</t>
  </si>
  <si>
    <t>https://i.ytimg.com/vi/9uFOvXdNNXY/default.jpg</t>
  </si>
  <si>
    <t>Скачать песню: https://1mp.ru/l/dakota/Клип: https://youtu.be/fKffMd9M4RgBackstage со съёмок: https://youtu.be/3QCU6teF-JM Рита Дакота https://www.instagram.com/ritadakota/ Влад Соколовский https://www.instagram.com/vs20/Мия Соколовская: https://www.instagram.com/miasokolovskaya/ Влад Соколовский https://www.youtube.com/user/VladSokolovsky Рита Дакота https://www.youtube.com/channel/UCPLVES1BHNpr-pAipuSF4mQ Реклама в Instagram: Сергей Северинов +79031423818 Реклама на канале «Соколовский и Дакота» SDyoutube@wildjam.ru#НЕЖНОСТЬ: фильм о фильме / Откровенно о депрессии/ Кто, главные героини? /Расплакалась на интервью</t>
  </si>
  <si>
    <t>S7DsmX7a54o</t>
  </si>
  <si>
    <t>Подготовка к ЧМ-2018. Настоящая история. «Красная бурда» о Навальном</t>
  </si>
  <si>
    <t>Евгений Ройзман|"Евгений Понасенков"|"чм 2018"|"красная бурда"|"навальный"|"макаревич"|"фонд ройзмана"|"чемпионат мира по футболу екатеринбург"|"чемпионат мира по футболу 2018"|"чемпионат мира 2018"|"ройзман о навальном"</t>
  </si>
  <si>
    <t>https://i.ytimg.com/vi/S7DsmX7a54o/default.jpg</t>
  </si>
  <si>
    <t>E3MmHSG1sYs</t>
  </si>
  <si>
    <t>КАК ВСТРЕЧАЛИ СБОРНУЮ ЕГИПТА ПО ФУТБОЛУ В ЧЕЧЕНСКОЙ РЕСПУБЛИКЕ</t>
  </si>
  <si>
    <t>https://i.ytimg.com/vi/E3MmHSG1sYs/default.jpg</t>
  </si>
  <si>
    <t>BoNg_Jc_tDg</t>
  </si>
  <si>
    <t>Митинг! Москва За Свободную Россию Россия 2018</t>
  </si>
  <si>
    <t>https://i.ytimg.com/vi/BoNg_Jc_tDg/default.jpg</t>
  </si>
  <si>
    <t>Сегодня 10 июня в Москве прошел митинг лозунг которого был ЗА СВОБОДНУЮ РОССИЮИсточник видео: https://www.youtube.com/watch?v=rmK6Q995ReM&amp;feature=youtu.beПодписывайтесь на наш канал!Комментируйте!Ставьте лайк для поднятия видео в ТОП!=============================================Благодарны всем, кто поддерживает наш канал финансированием, а также лайками, репостами и продвижением нашего канала в топ Ютуба. http://www.donationalerts.ru/r/starnews_____________________________________________________________Уважаемые комментаторы, убедительно просим Вас не оскорблять друг друга в своих высказываниях и не переходить на личности</t>
  </si>
  <si>
    <t>l9qZEYD_yPc</t>
  </si>
  <si>
    <t>Модный летний маникюр. Красно розовый маникюр с негативным пространством. Модный дизайн ногтей 2018</t>
  </si>
  <si>
    <t>маникюр|"гель лак"|"дизайн ногтей"|"дизайн ногтей розовый"|"маникюр 2018"|"модный маникюр"|"летний маникюр"|"красный маникюр"|"маникюр с негативным пространством"|"patrisa nail"|"простой маникюр"|"дизайн ногтей 2018"|"простой дизайн ногтей"|"креативный маникюр"|"ногти маникюр"|"стильный маникюр"|"легкий маникюр"|"дизайн ногтей негативное пространство"|"патриса нейл"</t>
  </si>
  <si>
    <t>https://i.ytimg.com/vi/l9qZEYD_yPc/default.jpg</t>
  </si>
  <si>
    <t>В этом видео мы сделаем очень простой маникюр, в модных красно-розовых цветах с негативным пространством, очень простым градиентом и, что самое важное - конечный результат выглядит универсально и стильно :) Этот дизайн мы делаем на гель лаках патриса нейлс. На самом деле, секрет дизайна в удачно подобранных цветах, и текстурах.Приятного просмотра :)ГЕЛЬ ЛАКИ ТУТ:http://mashacreate.com/linksfox/nail/patrisa_nail.htmlhttp://mashacreate.com/linksfox/nail/patrisanail_bazy_i_topy.htmlhttp://mashacreate.com/linksfox/nail/patrisa_nail.ru_gel_laki.htmlТУТ периодически проводятся крупномасштабные акции со скидками до 30-40%Оповещения о них ищите на официальных страничках в соцсетях:https://vk.com/patrisa_nail_officialhttps://www.instagram.com/patrisa_nail_official/также задействовала:✓  F.O.X Матовый Топhttp://mashacreate.com/linksfox/nail/fox_mate.html✓  F.O.X втирка http://mashacreate.com/linksfox/nail/fox_mirror_powder.html________________________________________________________Давайте дружить!) Добавляйтесь ко мне в соц. Сети:VK: http://vk.com/mashacreateГруппа VK: http://vk.com/mashacreateblogInstagram: http://instagram.com/mashacreateInstagram: http://instagram.com/mashacreate.nails________________________________________________________</t>
  </si>
  <si>
    <t>J3webM229Ss</t>
  </si>
  <si>
    <t>CPOЧHO! APECТ МУРАЕВА И ПОКУПКА NEWSONE ПОРОШЕНКО - Нестор Шуфрич - Последнее 2018 - Июнь 2018</t>
  </si>
  <si>
    <t>Новости 24|"мураев"|"евгений мураев"|"мураев о сенцове"|"мураев сенцов"|"нестор шуфрич"|"нестор шуфрич 2018"|"шуфрич последнее"|"11.06.2018"</t>
  </si>
  <si>
    <t>https://i.ytimg.com/vi/J3webM229Ss/default.jpg</t>
  </si>
  <si>
    <t>Все подробности делаПодпишись и поставь ЛАЙК, и будете ТЕБЕ СЧАСТЬЕ!Новости 24 - лучший новостной канал с ежедневным графиком обновлений.</t>
  </si>
  <si>
    <t>NwBBHKefLro</t>
  </si>
  <si>
    <t>Модель летнего шелкового платья с воланами и запахом Модель льняного платья Ирины Михайловны</t>
  </si>
  <si>
    <t>Паукште|"пошив"|"шитье и крой"|"своими руками"|"платье"|"льняное платье"|"платье из льна"|"шелковое платье"|"платье из шелка"|"шелк"|"платье с воланами"|"платье с запахом"|"яркое платье"|"летнее платье"|"платье для лета"|"пошив платья"|"шить платье"|"пошив платья для лета"|"платье без рукавов на подкладке"|"воланы на платье"|"модель платья с воланом"|"прямое платье"|"стильное платье"|"женское платье"|"ирина михайловна паукште"|"мода и стиль"|"лето 2018 2019 2020 2021"|"шикарное платье своими руками"</t>
  </si>
  <si>
    <t>https://i.ytimg.com/vi/NwBBHKefLro/default.jpg</t>
  </si>
  <si>
    <t>Модель летнего шелкового платья с воланами и запахом. Модель льняного платья Ирины Михайловны с вязаной вставкой.🎬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LMWCVVmZc7E</t>
  </si>
  <si>
    <t>♡🎧 ASMR KittyKlaw Горничная 3Dio+Blue yeti ✨(АСМР мурашки для ваших ушек) ♥ СТРИМ от 10.06.18</t>
  </si>
  <si>
    <t>https://i.ytimg.com/vi/LMWCVVmZc7E/default.jpg</t>
  </si>
  <si>
    <t>yLAohhB92Uw</t>
  </si>
  <si>
    <t>Detroit: Become Human - Все герои погибли! Секретная концовка с Камски</t>
  </si>
  <si>
    <t>КиноИгры</t>
  </si>
  <si>
    <t>detroit become human|"detroit стать человеком"|"detroit become human концовка с камски"|"detroit become human все герои погибли"|"detroit become human Коннор"|"обзор detroit become human"|"detroit become human обзор"|"detroit become human мнение"|"обзор detroit"|"detroit become human пасхалки"|"Detroit Become Human сюжет"|"detroit become human секретная концовка"|"detroit become human концовки"|"detroit become human прохождение"|"обзор игр"|"Quantic Dream"|"Дэвид Кейдж"|"Коннор"|"Кэра"|"Маркус"</t>
  </si>
  <si>
    <t>https://i.ytimg.com/vi/yLAohhB92Uw/default.jpg</t>
  </si>
  <si>
    <t>Качественное продвижение в социальных сетях, YouTube и Twitch - https://smmcraft.ru  Detroit: Become Human - Все герои погибли! Секретная концовка с интервью Камски в Detroit: Стать Человеком</t>
  </si>
  <si>
    <t>Vs2duzJNUII</t>
  </si>
  <si>
    <t>След - Нет новостей о Кристине</t>
  </si>
  <si>
    <t>https://i.ytimg.com/vi/Vs2duzJNUII/default.jpg</t>
  </si>
  <si>
    <t>След - Нет новостей о Кристине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O-uRWXuJOyI</t>
  </si>
  <si>
    <t>Мир Юрского периода 2 - СМЕШНОЙ ЗРЕЛИЩНЫЙ ТРЭШАК (обзор фильма)</t>
  </si>
  <si>
    <t>кинокритика|"илья бунин"|"обзоры премьер"|"кинообзоры"|"film reviews"|"kinokritika"|"Мир Юрского периода 2"|"мир юрского периода 2 обзор фильма"|"мир юрского периода 2 мнение"|"мир юрского периода 2 рецензии"|"мир юрского периода 2 отзывы"|"мир юрского периода 2 трейлер"|"мир юрского периода 2 смотреть онлайн"|"мир юрского периода 2018"|"мир юрского периода 2 фильм 2018 смотреть"|"мир юрского периода 2 кинокритика"|"бунин"|"кинокритик"|"крис претт"|"крис прэтт"|"крис прэтт фильмы"</t>
  </si>
  <si>
    <t>https://i.ytimg.com/vi/O-uRWXuJOyI/default.jpg</t>
  </si>
  <si>
    <t>Скачать Total War: Arena бесплатно - https://goo.gl/uzsRNpБонус-код на 500 голды и 7 дней премиум аккаунта - TWAJUNE200 (Подарок выдается при регистрации нового аккаунта, инвайт-код действует до 20 июня)Предыдущее видео: Бешеный Том Круз и новый Джокер – Новости кино https://youtu.be/9zLHUtpeL3o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Мир Юрского периода 2 - обзор фильма. Мнение, отзывы, рецензии - всё в одном видео о новом фильме Кинокритика Илья Бунин</t>
  </si>
  <si>
    <t>hFs8UJTtUjc</t>
  </si>
  <si>
    <t>Потихоньку готовимся  в дорогу!</t>
  </si>
  <si>
    <t>https://i.ytimg.com/vi/hFs8UJTtUjc/default.jpg</t>
  </si>
  <si>
    <t>Привет,Товарищи!Друзья!_x000D_Донат  http://www.donationalerts.ru/r/shupikk_x000D_Адрес:452000 РФ Республика Башкортостан г.Белебей до востребования, Адамян Эдуард Аршалуйсович._x000D_На моем канале Вы увидите,как живет обычная Российская семья!</t>
  </si>
  <si>
    <t>ohcTdQk5qbc</t>
  </si>
  <si>
    <t>10.06.2018г. Австрия - Бразилия - 0:3. Обзор матча</t>
  </si>
  <si>
    <t>Россия|"Чемпионат мира по футболу"|"Чемпионат мира"|"ФИФА"|"Кубок мира"|"ЧМ"|"ЧМ2018"|"чемпионат мира 2018"|"Футбол"|"РФПЛ"|"Матч"|"Матч ТВ"|"Гол"|"Обзор"|"Спорт"|"Болельщик"|"Премьер-лига"|"Австрия"|"Бразилия"|"Неймар"|"Коутинью"</t>
  </si>
  <si>
    <t>https://i.ytimg.com/vi/ohcTdQk5qbc/default.jpg</t>
  </si>
  <si>
    <t>Статистика матча: https://news.sportbox.ru/Vidy_sporta/Futbol/stats/turnir_12977/game_1380654421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Laszlo Balogh / Stringer / Getty Images Sport / Gettyimages.ru</t>
  </si>
  <si>
    <t>SOQabO1l2PI</t>
  </si>
  <si>
    <t>ТАБАСКО ОКСИМИРОНА | ПРЕМИЯ МУЗ-ТВ | MOZEE MONTANA | ПАША ТЕХНИК #RapNews 318</t>
  </si>
  <si>
    <t>RapNews|"Игорь"|"Ерёмин"|"рэп"|"новинки рэпа"|"рэп ньюс"|"музтв"|"мози монтана"|"баста"|"розенбаум"|"оксимирон"|"tabasco"|"табаско"|"порчи"|"оксимирон табаско"|"porchy oxxxymiron"|"porchy feat. oxxxymiron - tabasco"|"porchy tabsco"|"табаско оксимирона"|"премия муз-тв"|"премия муз тв 2018"|"MOZEE MONTANA"|"mozee montana"|"паша техник"|"ТАБАСКО ОКСИМИРОНА"|"muztv"|"muz tv"|"розенбаум я роняю запад"|"розенбам вечерний ургант"|"oxxxymiron"|"oxxxymiron tabasco"|"щчччньшкщт"|"баста миллион голосов"|"вечерний ургант"|"джиган"</t>
  </si>
  <si>
    <t>https://i.ytimg.com/vi/SOQabO1l2PI/default.jpg</t>
  </si>
  <si>
    <t>💰 StartCom: инвестируйте в будущее - https://StartCom.pro/?ref=rapnewsПочему МУЗ-ТВ застряло в Нарнии? Почему Мози Монтана снимает клипы? Как выглядит гимн от Басты? Кто идеальный рэпер для Влади? А также покорение запада Пашей Техником, «Я роняю запад» в исполнении Розенбаума и другие новинки в нашем сегодняшнем выпуске RapNews, а ведущий - Игорь Ерёмин.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Porchy feat. Oxxxymiron - Tabascohttps://www.youtube.com/watch?v=5rMb49pGDtoЛИГА ПЛОХИХ ШУТОК | СПЕЦВЫПУСК | Джиган выбирает лучшую шутку от подписчикаhttps://youtu.be/N-vSWTLVAowЛИГА ПЛОХИХ ШУТОК #3 | Feduk x Денис Кукояка (Хлеб)https://youtu.be/kAA0DlFgZKIВечерний Ургант. Поп-стоп с Александром Розенбаумом (08.06.2018)https://youtu.be/04wM7_AG7oQMozee Montana x Booker - Alcohol &amp; Depression [Prod. by CloudLight]https://youtu.be/wL6BcI6sBysРИФМОБОЛ VOL.1: Big Russian Boss и Паша Техникhttps://youtu.be/2vm-mhOFAXwБаста - Миллион Голосов (Remake Colors by Jason Derulo)https://youtu.be/p8BmoqlLN-cНикита Мастяк - Городской людоед / Марс ( live represent )https://youtu.be/9PZROtKhoxQ</t>
  </si>
  <si>
    <t>nw16ibo5lWA</t>
  </si>
  <si>
    <t>Eşkıya Dünyaya Hükümdar Olmaz 107. Bölüm Fragmanı - Sezon Finali</t>
  </si>
  <si>
    <t>turkey|"program"|"tv"|"yayın"|"atv"|"türkiye"|"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Dünyaya Hükümdar Olmaz 106. Bölüm Fragmanı -"|"edho sezon finali"</t>
  </si>
  <si>
    <t>https://i.ytimg.com/vi/nw16ibo5lWA/default.jpg</t>
  </si>
  <si>
    <t>WrcGcxuOzuI</t>
  </si>
  <si>
    <t>Дахшатли ФОЖЕА ЮЗ Берди / УЗБЕК ТЕПАЛИКДАН ЙИКИЛИБ ТУШДИ</t>
  </si>
  <si>
    <t>DENGIZ TV</t>
  </si>
  <si>
    <t>ТЕЗРОК КУРИНГЛАР|"БАХТСИЗ ВОКЕА"|"ФОЖЕА ЮЗ БЕРДИ"</t>
  </si>
  <si>
    <t>https://i.ytimg.com/vi/WrcGcxuOzuI/default.jpg</t>
  </si>
  <si>
    <t>kHMMUM6F5ng</t>
  </si>
  <si>
    <t>ВАЗ 2107 с пробегом 11.000 км и весом 1,5 тонны</t>
  </si>
  <si>
    <t>семен|"сима"|"симафор"|"таз"|"ваз"|"на стиле"|"посадка"|"бпан"|"радует глаз"|"классика"|"жора"|"ревазов"</t>
  </si>
  <si>
    <t>https://i.ytimg.com/vi/kHMMUM6F5ng/default.jpg</t>
  </si>
  <si>
    <t>СПОНСОР КАНАЛА: 1ХБЕТ http://bit.ly/2IgFPIDКАНАЛ 1xbet: https://goo.gl/pz6TmJ ПОМОЧЬ РУСЛАНУ ВЫЗДОРОВЕТЬ: http://bfkh.ru/children/56727/ПОДПИСЫВАЙСЯ НА КАНАЛ, ЖМИ КОЛОКОЛЬЧИК И ДЕЛАЙ РЕПОСТ........ПО БРАТСКИ:)))https://vk.com/id175888224 - МАРАТ КОЛИЕВhttps://vk.com/dzgoevz - ЗАУРБЕК ДЗГОЕВ (съемка, монтаж, ВСЕ ВОПРОСЫ РЕКЛАМЫ И СОТРУДНИЧЕСТВА)ПОДПИСЫВАЙТЕСЬ НА ГРУППУ В ВК: https://vk.com/public142125756=== ПО ПОВОДУ СОТРУДНИЧЕСТВА ПИШИТЕ В ВК ЗАУРБЕК ДЗГОЕВ https://vk.com/dzgoevz ===asata@salebloggers.ru - реклама на канале.Музыка в видео:1. Taw &amp; Mylky &amp; M.I.M.E - RenegadesВНИМАНИЕ!!! Данное видео имеет ограничение по возрасту 18+.</t>
  </si>
  <si>
    <t>JcCNjk5aRMw</t>
  </si>
  <si>
    <t>UGANDAN KNUCKLES LASAGNA  - Cooking Dead Memes</t>
  </si>
  <si>
    <t>SATIRE|"cooking"|"chef"|"knuckles"|"uganda"|"meme"</t>
  </si>
  <si>
    <t>https://i.ytimg.com/vi/JcCNjk5aRMw/default.jpg</t>
  </si>
  <si>
    <t>New cooking show where I cook dead memes todays episode features Ugandan Knuckles lasagnaSUBMIT MEMES: https://www.reddit.com/r/PewdiepieSubmissions/Check out A$$: http://store.steampowered.com/app/703840/Animal_Super_Squad/(A game I helped make):MERCH: https://represent.com/pewdiepie3TSUKI: https://tsuki-co-uk.myshopify.com:::::::My Setup:::::::: Chair:: ONLY 399 !USA &amp; Asia: https://usa.clutchchairz.com/product/pewdiepie-edition-throttle-series/Europe: https://europe.clutchchairz.com/en/product/throttle-series-pewdiepie-edition/Canada: https://canada.clutchchairz.com/product/throttle-series-pewdiepie-edition/(Amazon affiliate links)Headphones::http://rzr.to/edgarCamera::http://amzn.to/2FaJFGaMicrophone:::http://amzn.to/2F8gUKaDisplay::http://amzn.to/2H2PhyMLight::http://amzn.to/2CWDLTaKeyboard::http://amzn.to/2FaJNWaMouse::http://amzn.to/2oOqJlGMousepad::http://amzn.to/2oH0tu7__Outro:Animation: https://www.youtube.com/user/jae55555Song: https://www.youtube.com/channel/UC3e8EMTOn4g6ZSKggHTnNng</t>
  </si>
  <si>
    <t>tgLpWqGQeiQ</t>
  </si>
  <si>
    <t>БАТТЛ — первый ДОКУМЕНТАЛЬНЫЙ ФИЛЬМ о российском БАТТЛ-РЭПЕ</t>
  </si>
  <si>
    <t>Баттл|"battle"|"versus"|"версус"|"slovo"|"слово"|"поэзия рэпа"</t>
  </si>
  <si>
    <t>https://i.ytimg.com/vi/tgLpWqGQeiQ/default.jpg</t>
  </si>
  <si>
    <t>БАТТЛ — первый ДОКУМЕНТАЛЬНЫЙ ФИЛЬМ о российском БАТТЛ-РЭПЕИсточник: Паблик ВК Рифмы и Панчи — https://vk.com/rhymes?z=video-96047932_456239028%2Ff4165f05f226e132a7%2Fpl_wall_-28905875</t>
  </si>
  <si>
    <t>9Q20m7zZK8I</t>
  </si>
  <si>
    <t>Матвей Ганапольский / Ганапольское: Итоги без Евгения Киселева // 10.06.18</t>
  </si>
  <si>
    <t>https://i.ytimg.com/vi/9Q20m7zZK8I/default.jpg</t>
  </si>
  <si>
    <t>Официальные аккаунты Ганапольского в соцсетях:YouTube — https://youtube.com/МатвейГанапольскийТВFacebook — https://fb.com/Matvey.GanapolskyTwitter — https://twitter.com/GanapolskyTVВедущие: Олег Овчаренко, Алексей Соломин, Матвей Ганапольский.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cCrGbrkRCxg</t>
  </si>
  <si>
    <t>АНЖЕЛИКА БЕКБОЛИЕВА | МЕНИ БИР АЙЫМ КУЙӨСУ МЕНЕН ЖОЛУГУШ УЧУН ЭЛЕ КОЛДОНУП ЖАТАТ</t>
  </si>
  <si>
    <t>https://i.ytimg.com/vi/cCrGbrkRCxg/default.jpg</t>
  </si>
  <si>
    <t>KVxFRZu9220</t>
  </si>
  <si>
    <t>Сможет ли ТРД работать на БОЯРЫШНИКЕ</t>
  </si>
  <si>
    <t>трд на боярышнике|"боярышник в ТРД"|"да я тебя"|"Реактивный двигатель на боярышнике"|"боярышник в двс"|"игорь негода боярышник"</t>
  </si>
  <si>
    <t>https://i.ytimg.com/vi/KVxFRZu9220/default.jpg</t>
  </si>
  <si>
    <t>Инстаграм: https://www.instagram.com/igor.negoda</t>
  </si>
  <si>
    <t>sT325SZe2Og</t>
  </si>
  <si>
    <t>Это свид етель закопает Порошенко на суде</t>
  </si>
  <si>
    <t>https://i.ytimg.com/vi/sT325SZe2Og/default.jpg</t>
  </si>
  <si>
    <t>xXi59zUorPc</t>
  </si>
  <si>
    <t>Дернешься – ударю Путин испугал трусливого Порошенко</t>
  </si>
  <si>
    <t>Pronorus News</t>
  </si>
  <si>
    <t>https://i.ytimg.com/vi/xXi59zUorPc/default.jpg</t>
  </si>
  <si>
    <t>🔴 Наш канал на Яндекс Дзене https://zen.yandex.ru/media/pronorus_news🔴 Про новую Россию https://www.ok.ru/pronorus🔴 Про новую Россию vk- https://vk.com/pronorus🔴 Наш Канал - https://www.youtube.com/channel/UCURSRCPlmUdXQYhB1z0mkKg?disable_polymer=true🔴 Помочь Группе http://donatepay.ru/donation/donate59🔴 Помочь 2  http://www.donationalerts.ru/r/donate59🔴 Помоги каналу рублем --- https://money.yandex.ru/to/410011908298613🔴 Яндекс деньги 410011908298613🔴 Webmoney R305566549119🔴 Z109124124111Интересные группы для вас!!!🔴 LOMFILM https://www.ok.ru/lomfilmy 🔴 LOMFILM в Контакте https://vk.com/lomfilmy 👡 AliExpress 👢TinyDeal 🎮 GearBest👍  https://ok.ru/aliexspress2 👡 AliExpress 👢TinyDeal 🎮 GearBest👍  https://vk.com/club98825279 🔴 Вспомним 70-80-90 годы????? https://vk.com/vsevussr 🔴 Величайшие загадки истории и Космоса https://vk.com/vzisc</t>
  </si>
  <si>
    <t>8ib1Tek00T8</t>
  </si>
  <si>
    <t>Шашылыш кабар! Атамбаев Тундук Туштук кылып болгону жатат.</t>
  </si>
  <si>
    <t>акыркы|"жанылыктар"|"санжар"|"калматай"|"сайт кабар"|"сайтка саякат"|"акыркы жанылыктар"|"ала тоо"|"маалымат"|"программасы"|"кыргызстан 24"|"азаттык"|"7канал"|"ош тв"|"алмазбек атамбаев"|"сооронбай жээнбеков"|"тундук туштук"|"ош"|"бишкек"|"баткен"|"нарын"|"талас"</t>
  </si>
  <si>
    <t>https://i.ytimg.com/vi/8ib1Tek00T8/default.jpg</t>
  </si>
  <si>
    <t>PBSKUFv3ZDU</t>
  </si>
  <si>
    <t>3 НАБОРА ЧТО КУПИТ ШКОЛЬНИК НА 100 РУБЛЕЙ BOX</t>
  </si>
  <si>
    <t>школьник в магазине|"поесть до ста рублей"|"поесть за 100 рублей"|"закупка в fixprice"|"fixprice обед"|"бомж обед"|"бомж обед за 30 рублей"|"бомж закупка"|"школьник бич бакет"|"бич пакет школьника"|"ужин за 100 рублей"|"товары из магнита"|"товары из fixprice"|"fixprice обзор новинок"|"дал школьнику 100 рублей"|"vitdv"|"школьник"|"летние каникулы"|"коробка"|"набор"|"распаковка"</t>
  </si>
  <si>
    <t>https://i.ytimg.com/vi/PBSKUFv3ZDU/default.jpg</t>
  </si>
  <si>
    <t>Интернет-магазин кроссовок http://www.slonsneakers.ru/ Группа ВК: https://vk.com/slon.shop Инстаграм без цензуры - https://instagram.com/vitdivГруппа ВК - https://vk.com/vitdivЯ В ВК - по всем ВОПРОСАМ! - https://vk.com/vitdivshow</t>
  </si>
  <si>
    <t>ДОМ 2 НОВОСТИ 11 июня 2018 (Эфир 11.06.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11 июня 2018"|"Дом 2 11.06.2018"</t>
  </si>
  <si>
    <t>ДОМ 2 НОВОСТИ 11 июня 2018 (Эфир 11.06.2018)Если вы смотрите Дом 2 свежие серии, то и дом 2 Свежие новости на моём канале будут вам интересны. Елена Хромина ответила в социальных сетях Марго Овсянниковой и Оксане Ряске.Ксения Бородина радуется очередному отпуску.Зрители проекта раскрыли обман Александры Черно.Татьяна Мусульбес и Виктор Литвинов вернулись в Москву из Одессы.Никита Турчин рассказал, когда покинет проект.На проекте так и не ввели запрет на выезд участников за ворота на выходных.Екатерина Зиновьева вновь строит любовь с Денисом Давыдовым.У беременной Алены Савкиной начались серьезные проблемы со здоровьем.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11 июня 2018 (11.06.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1 июня 2018 (11.06.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eahFWCtS0uQ</t>
  </si>
  <si>
    <t>Звезды сошлись. Выпуск сорок седьмой</t>
  </si>
  <si>
    <t>Наталья Штурм|"фото Натальи Штурм"|"Митюрич"|"Дмитрий Митюрич"|"соцсети"|"любовник Натальи Штурм"|"Наталья Штурм фото"|"скандал"|"Звезды сошлись НТВ"|"Звезды сошлись последний выпуск"|"Звезды сошлись все выпуски"|"НТВ"|"NTV"</t>
  </si>
  <si>
    <t>https://i.ytimg.com/vi/eahFWCtS0uQ/default.jpg</t>
  </si>
  <si>
    <t>Экс-любовник Натальи Штурм заявил, что певица превратила его жизнь в кошмар, и обвинил ее в сексуальных домогательствах. Дмитрий Митюрич рассказал, что некоторое время назад звезда 90-х прислала ему на телефон видео в стиле ню, что возмутило не только его самого, но и его новую возлюбленную. Грозит ли певице наказание за излишнюю откровенность? И что об этом думает сама Наталья Штурм?_x000D__x000D_Все выпуски программы Звезды сошлись - в одном плейлисте: https://www.youtube.com/playlist?list=PLSgy-gJ-dkS8wujSnGcyU5Ayst48fWz7r http://www.ntv.ru/video/click1603988/?catid=4&amp;vcid=1603988&amp;vcver=0</t>
  </si>
  <si>
    <t>ZdALxaCJ0Io</t>
  </si>
  <si>
    <t>«Կիրակնօրյա վերլուծական Թամրազյանի հետ», 10-ը հունիսի, 2018թ․</t>
  </si>
  <si>
    <t>https://i.ytimg.com/vi/ZdALxaCJ0Io/default.jpg</t>
  </si>
  <si>
    <t>«Կիրակնօրյա վերլուծական», 10-ը հունիսի, 2018թ․֊ Հայաստանի նոր կառավարությունն այս շաբաթ Ազգային ժողով ներկայացրեց իր ծրագիրը։ Ընդդիմության հիմնական քննադատությունը վերաբերում էր թվերի բացակայությանը։֊ Արտահոսքը ՀՀԿ-ից շարունակվում է. այս շաբաթ խմբակցությունից հեռացան երեք պատգամավոր՝ Սամվել Ալեքսանյանը, Արտակ Սարգսյանը և Արման Սահակյանը:֊ Նոր զարգացումներ՝ «Սասնա ծռերի» գործերում։ Դատարանից ազատ արձակվեցին Պավել Մանուկյանի որդին՝ Արամ Մանուկյանը, և զինված խմբի անդամ Արամ Հակոբյանը: Նրանցից առաջ էլ կալանքից ազատ էին արձակվել Արեգ Կյուրեղյանը, Տիգրան Սարգսյանը և Հովհաննես Վարդանյանը։֊ Նոր կառավարության ծրագիրը քննարկելու ենք Հելսինկյան քաղաքացիական կոմիտեի Վանաձորի գրասենյակի ղեկավար Արթուր Սաքունցի և «Թրանսփարենսի Ինթերնեշնլ» հակակոռւպցիոն կենտրոնի ծրագրերի ղեկավար Վարուժան Հոկտանյանի հետ։֊ Ցուցարարների և ուժային կառույցների միջև առճակատում Ստեփանակերտում. շարունակվող ցույցերի ճնշման արդյունքում, ուժային կառույցների ղեկավարները հրաժարական տվեցին։ Հրաժարական տվեց նաև պետնախարար Արայիկ Հարությունյանը</t>
  </si>
  <si>
    <t>fMoojekhYb8</t>
  </si>
  <si>
    <t>Теперь точно великий: Овечкин завоевал свой первый Кубок Стэнли</t>
  </si>
  <si>
    <t>Овечкин|"Кубок Стэнли"|"Вашингтон Кэпиталс"|"Вегас Голден Найтс"|"трофей"</t>
  </si>
  <si>
    <t>https://i.ytimg.com/vi/fMoojekhYb8/default.jpg</t>
  </si>
  <si>
    <t>Российский капитан «Вашингтон Кэпиталс» поднял на головой трофей после пятого матча серии с «Вегас Голден Найтс».</t>
  </si>
  <si>
    <t>h7K07via250</t>
  </si>
  <si>
    <t>NI: Вашингтон еще никогда не был более беззащитным</t>
  </si>
  <si>
    <t>https://i.ytimg.com/vi/h7K07via250/default.jpg</t>
  </si>
  <si>
    <t>5NDG_iI7JC0</t>
  </si>
  <si>
    <t>Чечинесинби?Же Чечейинби?Айпери Кубик Кызы Байкабай Окуп алды😂</t>
  </si>
  <si>
    <t>https://i.ytimg.com/vi/5NDG_iI7JC0/default.jpg</t>
  </si>
  <si>
    <t>tFE5nOjfxr0</t>
  </si>
  <si>
    <t>📱 ОДИН В ПОЛЕ НЕ HONOR 10 – полный обзор !</t>
  </si>
  <si>
    <t>honor 10|"honor"|"huawei"|"honor 10 camera"|"test"|"huawei p20"|"huawei p20 pro"|"huawei camera"|"huwawi"|"honor 9"|"Тимур"|"Сидельников"|"sravneniyaofficial"|"техноблог"|"keddr"|"wylsacom"|"дешевый"|"китайцы"|"honor 10 unboxing"|"смартфон"|"сравнения"|"honor 10 review"|"обзор"|"iphone x"|"apple"|"sravneniya"|"ai camera"|"распаковка"|"honor 10 обзор"|"huawei honor 10"|"брендов"|"Шоу"|"review"|"honor 10 камера"|"p20 pro"|"android"|"хуавей"|"honor 10 lite"|"iphone"|"honor 10 hands on"|"samsung"</t>
  </si>
  <si>
    <t>https://i.ytimg.com/vi/tFE5nOjfxr0/default.jpg</t>
  </si>
  <si>
    <t>Рад представить вашему вниманию полный обзор Honor 10. Все мои впечатления, мысли и предположения, подкрепленные вашими вопросами из паблика ВКонтакте. Приятного просмотра.Ссылка на видео с работой интерфейса: https://youtu.be/1jRsS-RL5r8Ссылка на оригиналы фото: https://yadi.sk/d/TBkfFOeE3XgY8xTwitter – https://twitter.com/stas_satoriПодкасты iTunes – https://goo.gl/NDefv7VK – https://goo.gl/EL1qeyInstagram – https://goo.gl/MnovGwПодполье в Telegram – https://t.me/ikakprosto</t>
  </si>
  <si>
    <t>BB1oE7n-HiU</t>
  </si>
  <si>
    <t>ШАВКАТ МИРЗИЁЕВ ГАПИНИ ЭШИТИНГ ЖИДДИЙ ХАБАРЛАР</t>
  </si>
  <si>
    <t>Yangilklar|"uzbekoston"|"шавкат мирзиёев"|"янгиликлар"|"кизикарли видеолар"|"bugun"|"uzbekistonda"|"yangiliklar"|"xabarkar"</t>
  </si>
  <si>
    <t>https://i.ytimg.com/vi/BB1oE7n-HiU/default.jpg</t>
  </si>
  <si>
    <t>SAMSUNG GALAXY S9 БУЮРТМА БЕРИШ: https://bit.ly/2ksWEGy</t>
  </si>
  <si>
    <t>iSk92yFR2n8</t>
  </si>
  <si>
    <t>ДАНА ОБЪЯВИЛ СЛЕДУЮЩЕГО СОПЕРНИКА ХАБИБА! БОЙЦЫ UFC 225 ПОСЛЕ ТУРНИРА!</t>
  </si>
  <si>
    <t>против|"конор"|"хабиб"|"нурмагомедов"|"дана"|"уайт"|"следующий"|"соперник"|"хабиб конор"|"конор макгрегор против хабиба нурмагомедова"|"сень-пьер"|"джордж"|"ufc"|"mma"|"новости"|"смотреть"|"когда"</t>
  </si>
  <si>
    <t>https://i.ytimg.com/vi/iSk92yFR2n8/default.jpg</t>
  </si>
  <si>
    <t>Канал 1xbet - https://goo.gl/pz6TmJhttp://bit.ly/2HN9ZTC - делайте ставки тутhttps://www.youtube.com/user/UFC - UFC - Ultimate Fighting Championshiphttps://www.youtube.com/channel/UCFMBIY-68yjEkg51rKaVm8Q - Подписывайся на Канал!https://www.youtube.com/watch?v=3OYojGxshoI - трекhttps://www.instagram.com/artursposeika/ -  мой инстаграм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8InIO2w8l6Y</t>
  </si>
  <si>
    <t>Sen Anlat Karadeniz 21. Bölüm Fragmanı - Sezon Finali</t>
  </si>
  <si>
    <t>atv|"dizi"|"türkiye"|"turkey"|"program"|"tv"|"yayın"|"sen anlat karadeniz"|"yeni dizi"|"Ulaş tuna astepe"|"karadeniz dizisi"|"irem helvacıoğlu"|"öykü gürman"|"mehmet ali nuroğlu"|"sinan tuzcu"|"gözde kansu"|"sen anlat karadeniz 21. bölüm"|"sen anlat karadeniz izle"|"sen anlat karadeniz son bölüm"|"sen anlat karadeniz sezon finali"|"sen anlat final"|"sak final"|"sak sezon finali"</t>
  </si>
  <si>
    <t>https://i.ytimg.com/vi/8InIO2w8l6Y/default.jpg</t>
  </si>
  <si>
    <t>Sen Anlat Karadeniz sezon finali ile 13 Haziran 2018 saat 21.00'de atv'de...Sen Anlat KaradenizBen Anlatınca Deli diyorlarYapım - SinegrafYapımcı - Osman SınavYönetmen - Osman Sınav/Emre Kabakuşak/Yusuf Ömer SınavSenaryo - Ayşe Ferda Eryılmaz / Nehir ErdemOyuncular - Ulaş Tuna Astepe(Tahir), İrem Helvacıoğlu(Nefes), Mehmet Ali Nuroğlu(Vedat), Sinan Tuzcu(Mustafa), Gözde Kansu(Eyşan), Öykü Gürman(Asiye)Sen Anlat Karadeniz YouTube Kanalına Abone Olmak İçin; https://goo.gl/J6yFwEatv Resmi YouTube Kanalına Abone Olmak İçin; https://goo.gl/dmrDLNSen Anlat Karadeniz Web Sayfası; https://goo.gl/LpZM4g</t>
  </si>
  <si>
    <t>AolWMKluRDw</t>
  </si>
  <si>
    <t>Мы победили в блогосфере 2018</t>
  </si>
  <si>
    <t>животные|"уход за животными"|"хомки"|"хомяки"|"первое место видеожара"|"видеожара"</t>
  </si>
  <si>
    <t>https://i.ytimg.com/vi/AolWMKluRDw/default.jpg</t>
  </si>
  <si>
    <t>KUPuOHEuKvg</t>
  </si>
  <si>
    <t>ПРИКОЛЫ 2018 Июнь #450 ржака до слез угар прикол - ПРИКОЛЮХА</t>
  </si>
  <si>
    <t>https://i.ytimg.com/vi/KUPuOHEuKvg/default.jpg</t>
  </si>
  <si>
    <t>zyWfg7s1tWw</t>
  </si>
  <si>
    <t>BATTLETOADS Reveal Trailer (E3 2018)</t>
  </si>
  <si>
    <t>lzuniy</t>
  </si>
  <si>
    <t>Gameplay|"Trailer"|"Walkthrough"|"E3 2018"|"E3 Trailer 2018"|"E3 2018 Gameplay"</t>
  </si>
  <si>
    <t>https://i.ytimg.com/vi/zyWfg7s1tWw/default.jpg</t>
  </si>
  <si>
    <t>BATTLETOADS Reveal Trailer (E3 2018)Subscribe Now ➜ https://goo.gl/wiBNvosubscribe for the latest PS4, Xbox One and PC, Gameplay, Trailers, Walkthrough and Games News.</t>
  </si>
  <si>
    <t>dONFL6U-xzo</t>
  </si>
  <si>
    <t>Баста- Выпускной (Медлячок) | ПРАНК</t>
  </si>
  <si>
    <t>музыкальный пранк|"пранк песней"|"пранк"|"easyvision"|"brushkovv"|"brushkov"|"спел на улице"|"испугал людей"|"изивижн"|"пранк изивижн"|"баста"|"медлячок"|"баста медлячок пранк"|"баста музыкальный пранк"|"медлячок музыкальный пранк"|"выпускной"|"выпускной 2018"|"выпускной баста"|"выпускной музыкальный пранк"|"выпускной песня"|"музыкальный пранк на выпускной"|"медлячок пранк"|"выпускной 2018 пранк"|"выпускной пранк"|"выпускники пранк"|"баста выпускной кавер"|"баста пранк"|"выпуск 2018 пранк"|"муз пранк баста"</t>
  </si>
  <si>
    <t>https://i.ytimg.com/vi/dONFL6U-xzo/default.jpg</t>
  </si>
  <si>
    <t>Музыкальный пранк на выпускной Баста- Выпускной (Медлячок)Спонсор канала: 1ХБЕТ http://bit.ly/2JneTMq Канал 1xbet: https://goo.gl/pz6TmJ INST канала: https://www.instagram.com/ev_pranks ГРУППА VK: https://vk.com/ev_pranks Александр(Саша):VK: https://vk.com/brushkovv INST: https://www.instagram.com/brushkovv TWIT: https://twitter.com/brushkof Анастасия(Настя):VK: https://vk.com/marcelin_69INST: https://www.instagram.com/marcelin_69Макс(Макс): VK: https://vk.com/maxentiz INST: https://www.instagram.com/maxentiz В этом видео мы проверили как люди будут реагировать на песню Баста- Выпускной (Медлячок) на улице In this video, we checked how people will react to a song Basta- Graduation (Medlyachok) on the streetСоциальный эксперимент, изивижн, изи вижн, easyvision, ev, brushkovv, реакции, пранк в метро, музыкальный пранк, Баста, медлячок, выпускной</t>
  </si>
  <si>
    <t>WbTTl5HiV34</t>
  </si>
  <si>
    <t>Ольга Бузова и Киркоров уже не скрывают свои отношения?</t>
  </si>
  <si>
    <t>бузова|"ольга бузова"|"бузова ольга"|"buzova"|"olga buzova"|"дом 2"|"певица"|"телеведущая"|"шоубизнес"|"новый трек бузовой"|"новый клип бузовой"|"хит парад"|"новая песня бузовой"|"инстаграм знаменитостей"|"инстаграм звезд"|"знаменитости в инстаграме"|"топ инстаграм"|"2018"|"buzfood"|"кафе"|"открытие"|"киркоров"|"бузова и киркоров"|"лепс"|"гогунский"|"малахов"|"новости шоу-бизнеса"|"шоу-бизнес"|"звезды"|"знаменитости"|"жизнь звезд"|"топ"|"сегодня"|"новости"|"события"|"факты"|"шоу"|"обзор"|"лучшие"|"самые"</t>
  </si>
  <si>
    <t>https://i.ytimg.com/vi/WbTTl5HiV34/default.jpg</t>
  </si>
  <si>
    <t>aYg62d9WQd8</t>
  </si>
  <si>
    <t>Досадные недоразумения. Константин Семин. Агитпроп 10.06.2018</t>
  </si>
  <si>
    <t>https://i.ytimg.com/vi/aYg62d9WQd8/default.jpg</t>
  </si>
  <si>
    <t>Чемпионат мира по футболу начался с двух навесных передач. Первая была сделана самой международной федерацией, заменившей в своем стартовом видеоролике красные звезды над Кремлем на кресты. Вторая — компанией Люфтганза, её пиарщики отправили удивленных болельщиков не в Москву, а в... Киев. Там якобы легче было договориться о съемке.Сайт Константина Семина: https://agitblog.ruКонстантин Семин в Twitter: https://twitter.com/KSyominКонстантин Семин Вконтакте: https://vk.com/kvsyominКонстантин Семин в Facebook: https://www.facebook.com/KVSyominКонстантин Семин в Telegram: https://t.me/Agitblog</t>
  </si>
  <si>
    <t>Полный ржач! Квартал 95 протроллил Время и Стекло Надя Дорофеева и ее СТРАШНЕНЬКАЯ усатая подружка</t>
  </si>
  <si>
    <t>время и стекло|"надя дорофеева"|"стендап"|"приколы"|"ржака"|"ржач"|"угар"|"standup"|"юмор"|"ржака до слез"|"рвань"|"истерика"|"импровизация"|"пранк"|"розыгрыш"|"лучшие приколы"|"приколы 2018"|"подборка приколов"|"лютые приколы"|"баги"|"фейлы"|"смешные моменты"|"жесть"|"смех"|"смешное видео"|"приколюха"|"шоу"|"квартал 95"|"вечерний квартал"|"лига смеха"|"стебется"|"смешно"</t>
  </si>
  <si>
    <t>https://i.ytimg.com/vi/-XOgRU2xNcw/default.jpg</t>
  </si>
  <si>
    <t>Рано или поздно наступит такой момент, когда фанаты скажут им, что их время истекло! Квартал 95  знатно протроллил  известную в шоу-бизнесе группу Время и Стекло, досрочно отправив  Надю Дорофееву и Позитива на пенсию. Полный Ржач!Простой кондитер живет как бедный президент https://youtu.be/djUuOMdNGI0Евреи оборзели - бизнес в Киеве! https://youtu.be/xlCUWbC2m68РЖАЧ! Голова болит? - Нет. - С*ка повезло - Бухая скорая помощ на вызове https://youtu.be/d-VNnCCAgD4Лучшие выступления Квартал 95 https://goo.gl/hKLU83Подписывайтесь на наш канал и не забывайте ставить лайки:  https://www.youtube.com/channel/UCe3WBs8-tkD5BL6Sk-hTHiQ</t>
  </si>
  <si>
    <t>4laoSckzJfQ</t>
  </si>
  <si>
    <t>Эл Эмне Дейт? \ ВАНЧОПА \ ЭҢ МЫКТЫ ОКУЯЛАРЫ</t>
  </si>
  <si>
    <t>эл|"эмне"|"дейт"|"2018"|"бишкек"|"кыргызстан"|"ванчопа"|"эл эмне дейт 3"|"эл эмне дейт скачать"|"жарайт сити"|"лютая студия"|"1.1studio"|"el emne deyt"|"el emne deit"</t>
  </si>
  <si>
    <t>https://i.ytimg.com/vi/4laoSckzJfQ/default.jpg</t>
  </si>
  <si>
    <t>Ванчопанын эң мыты окуялары!!!Достор, Эл эмне дейттин 3-сезону сонуна келди. Кузго чейин биз эс алууда болобуз . Жайы бою биздин студиянын жаны Эң Мыкы Шоу деген жаңы долбоорун коруп туруңуздар💁🏻‍♂️. Силерге сөзсүз жагат, ал жакта эмне болот десеңер:💥көптөгөн жылдыздуу коноктор💥боорду эзген оюндар💥тамашалар болмокчуПодписывайтесь на канал LUTAYA STUDIO:https://www.youtube.com/channel/UCfm-RlCrKNK1hZOKY8GBRYQ?sub_confirmation=1Наши странички в социальных сетях:Facebook - https://www.facebook.com/elemnedeyt/Odnoklassniki - https://ok.ru/elemnedeytInstagram - https://www.instagram.com/el_emne_deyt/--------------------------------------------------------------------------------------------------------Эл эмне дейт?! - юмордук скетч шоу!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Сценарий: Эркин Усенбаев\Актан Рыскелдиев\Жаныш Майр\Чынгыз Султанов\Залкар Касымов\Радик Эшимов\Элдар АбдраимовПодписывайтесь на наш канал официальный канал : https://www.youtube.com/channel/UCFyeniESLZ9Ajb1HeXC3rnA?sub_confirmation=1</t>
  </si>
  <si>
    <t>lMSi_XwmY_4</t>
  </si>
  <si>
    <t>MURABBIY MIRJALOL QOSIMOV BOLLARGA JIDDIY MASHXULOTLAR OTMOQDA</t>
  </si>
  <si>
    <t>https://i.ytimg.com/vi/lMSi_XwmY_4/default.jpg</t>
  </si>
  <si>
    <t>gvIDid9vPsM</t>
  </si>
  <si>
    <t>İCMAL: Xoşqədəm Hidayətqızı polisə çağırıldı, Ramil Usubov tapşırıq verdi</t>
  </si>
  <si>
    <t>yeni kanal|"sou-biznes"|"maraqli videolar"|"yeni videolar"|"baku"|"baki"|"bakı"|"azerbaycan"|"azərbaycan"|"azerbaijan"|"баку"|"азербайджан"|"kerim abbasov"|"video"|"cavidan novruz"|"masin sou"|"maşın şou"|"yeni"|"2018"|"vüsalə əlizadə"|"vusale elizade"|"qarabağ"|"qarabag"|"natiq eliyev"|"natiq əliyev"|"nazir"|"muzey"|"sevda eliqizi"|"xalq artisti"|"sebnem tovuzlu"|"şəbnəm tovuzlu"|"ay yetim"|"elariz"|"xosqedem"|"hihayet qizi"|"hidayetqizi"|"xoşqədəm"|"hidayətqızı"|"baxşəliyeva"|"baxseliyeva"|"ramil usubov"|"Atsubayeva Ayqul"</t>
  </si>
  <si>
    <t>https://i.ytimg.com/vi/gvIDid9vPsM/default.jpg</t>
  </si>
  <si>
    <t>Həftəlik İcmal rubrikamızı sizlərə təqdim edirik. Bu rublikamızda həftə ərzində baş vermiş ən maraqlı, gündəmi zəbt etmiş, qalmaqallar, eləcə də şou-biznes məlumatlarını sizlərlə bölüşəcəyik.Kərimi təhqir edən kişilər polis bölməsində belə üzr istədi - VİDEODeyirlər, Maşında hər şey saxtadır - CavidanVüsalə uşağının atası kimdir? sözlərini yazan şəxsi tapdı: 15 dəqiqəyə onu bizə verdilərABŞ Azərbaycana görə Qarabağda hərəkətə keçdi - SENSASİYALI İDDİAMərhum energetika nazirimizin bağ evində muzey yaradıldıAzərbaycanlı müğənni məsciddə davaya düşdü - VİDEOXalq artisti telekanalları yerə vurdu: “Çağırsalar da, getmərəm”Şəbnəm Vəfaya cavab verdi: Ay yetim, başını aşağı sal, işini gör...Elariz Məmmədoğlu yıxıb-sürüdü: “Özünü abırlı göstərir, həyasızın biridir”Xoşqədəm Hidayətqızı polisə çağırıldı - Ramil Usubov məsələni şəxsi nəzarətinə götürüb</t>
  </si>
  <si>
    <t>0f6ewMbNKkk</t>
  </si>
  <si>
    <t>Сборная Египта по футболу прибыла в Чеченскую Республику</t>
  </si>
  <si>
    <t>ГОРЯЧИЕ НОВОСТИ</t>
  </si>
  <si>
    <t>самое интересное|"желтый инстаграм"|"шоубизнес"|"рамзан кадыров"|"гоар аветисян"|"ramzan kadirov"|"чеченская республика"</t>
  </si>
  <si>
    <t>https://i.ytimg.com/vi/0f6ewMbNKkk/default.jpg</t>
  </si>
  <si>
    <t>Сборная Египта прибыла в Чеченскую Республику. В 13.25 в грозненском аэропорту приземлился самолёт с футболистами и тренерами египетской команды. На трапе появился нападающий сборной Египта и «Ливерпуля» Мохаммед Салах. Любители футбола очень рады, что футболист восстанавливается, намерен принять участие в играх Чемпионата мира - 2018. Грозный радушно и торжественно встретил гостей. На всём пути следования на огромных щитах слова приветствия. Команда разместилась в новом пятизвездочном отеле The Lokal, который по праву является одним из самых лучших на юге страны. И тренироваться она будет на спорткомплексе «Ахмат - Арена». Добро пожаловать в Россию!</t>
  </si>
  <si>
    <t>bCuoIgYHBR0</t>
  </si>
  <si>
    <t>Терма жамоа Нега жахон чемпионатига чика олмади?</t>
  </si>
  <si>
    <t>https://i.ytimg.com/vi/bCuoIgYHBR0/default.jpg</t>
  </si>
  <si>
    <t>🔴 Миржалол Косимов Узбекистон терма жамоаси.▬▬▬▬▬▬▬▬▬▬▬▬▬▬▬▬▬▬▬▬🔴 РЕКЛАМА хизмати буйича шахсийга ёзинг!▬▬▬▬▬▬▬▬▬▬▬▬▬▬▬▬▬▬▬▬🔴 Music:▬▬▬▬▬▬▬▬▬▬▬▬▬▬▬▬▬▬▬▬🔴 Манба:</t>
  </si>
  <si>
    <t>LkyyuXKUS7Y</t>
  </si>
  <si>
    <t>Xoşqədəmin verilişində üzə çıxan qətlin yeni TƏFƏRRÜATI</t>
  </si>
  <si>
    <t>https://i.ytimg.com/vi/LkyyuXKUS7Y/default.jpg</t>
  </si>
  <si>
    <t>Kanala abune olmag isteyenler  abune ol  ve ya Подписаться (Subscribed) kecidine basin .➤    youtube.com/c/emin760Bakıda Qazaxıstan vətəndaşı olan qadının qətlə yetirilərək meyitinin qamışlıq sahəyə atılması hadisəsi ilə bağlı yeni faktlar üzə çıxıb.Oxu.Az Lenta.az-a istinadla xəbər verir ki, Oğuz rayon sakini, 1989-cu il təvəllüdlü Yusifov Yolçu Adışirin oğlunun Bakıya gətirdiyi 1985-ci il təvəllüdlü Atsubayeva Ayqul Almaz qızını qətlə yetirməsi və daha sonra polis idarəsindən özünü pəncərədən ataraq intihar etməsi faktı ilə bağlı bir nəfər saxlanılıb.Belə ki, Y.Yusifovun qayını, 1984-cü il təvəllüdlü Famil Osmanov Cinayət Məcəlləsinin 307-ci (cinayət barəsində xəbər verməmə) maddəsi ilə şübhəli bilinərək saxlanılıb.Məlumata görə, qətl hadisəsinin istintaqı Sabunçu rayon Prokurorluğunda aparılır. Bildirilir ki, 3 uşaq atası olan Y.Yolçuyev qazaxıstanlı qızla internetdə tanış olub və daha sonra onunla görüşmək üçün Qazaxıstana gedib. Onlar Azərbaycana bir yerdə gəliblər. Aeroportdan çıxandan sonra 29 yaşlı Yolçu taksi ilə Ayqul Atsubayevanı Pirşağı qəsəbəsinə gətirib. O, qızı aldadaraq burada qalacaqlarını deyib. Lakin qamışlıq sahəyə çatan kimi 34 yaşlı Ayqulu boğaraq öldürüb.Qətl törədən Y.Yolçuyev daha sonra qaynının evinə gedib və belə bir cinayət törətdiyini deyib. Famil Osmanovun dediyinə görə, yeznəsinin belə bir hərəkət edəcəyinə inanmayıb və buna görə polisə məlumat verməyib.Artıq A.Atsubayevanın meyiti ekspertizadan keçirilib və ailəsinə təhvil verilib.oxu azXeber Movqeyi . Bütün Hüquqlar Qorunur © ☑ForexHotelGTA 5FordAUDIyeni mahnilar 2017sevgi mahnilarisuper mahnilarsebnem tovuzlu bext uzuyusebnem tovuzlu lazimsəbnəm tovuzlu bext uzuyusəbnəm tovuzlu lazimVasif əzimovvasif ezimovperviz bulbulepərviz bülbülədamlaasif meherremovmeyxanaЭмин Агаларовemin agalarovhotelsgta 5gta 4gta 3diamondpoint blankМаша и Медведьtom jerryМесси ЛионельLionel MessiКриштиану РоналдуCristiano Ronaldo</t>
  </si>
  <si>
    <t>30nU_mymZZU</t>
  </si>
  <si>
    <t>Как Android P изменил мою жизнь</t>
  </si>
  <si>
    <t>смартфон|"android"|"android p"|"андроид"|"android p review"|"android p обзор"|"android 9"|"android 9 review"|"смартфоны android p"|"смартфон android p"|"samsung android p"|"huawei android p"|"andro news"|"новинки"</t>
  </si>
  <si>
    <t>https://i.ytimg.com/vi/30nU_mymZZU/default.jpg</t>
  </si>
  <si>
    <t>⇒ Настоятельно Рекомендую - https://goo.gl/K2tjSHПоходил с Android P 14 дней и вот, что я понял.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skiSY8s5dQk</t>
  </si>
  <si>
    <t>Yanny or Laurel, sounds same - MIDI Art</t>
  </si>
  <si>
    <t>Abd Simsek</t>
  </si>
  <si>
    <t>Yanny or Laurel sounds same - MIDI Art|"Yanny or Laurel midi art"|"yanny or laurel sounds"|"yanny midi"|"laurel midi"|"yanny vs laurel midi art"|"midi"|"yanny sounds"|"laurel sounds"|"sounds same"|"yanny laurel"|"midi art"</t>
  </si>
  <si>
    <t>https://i.ytimg.com/vi/skiSY8s5dQk/default.jpg</t>
  </si>
  <si>
    <t>In the video Yanny and laurel will be heard more than a thousand times.</t>
  </si>
  <si>
    <t>8P851atg6jI</t>
  </si>
  <si>
    <t>ДАУНЫ АВИТО – IPHONE SE 2 И IPHONE 11 ЗА 10 000, ВСЕ ИГРЫ В 4К НА GTX 750 TI</t>
  </si>
  <si>
    <t>харчевников|"kharchevnikov"|"саня"|"александр"|"саня харчевников"|"харч"|"kharch"|"kh4rch"|"дауны авито"|"кидалы авито"|"барыги авито"|"наебщики авито"|"дауны avito"|"дауны и кидалы авито"|"дауны и кидалы avito"|"iphone se 2"|"iphone 11"|"iphone 9"|"iphone xl"|"iphone за 10000"|"айфон за 10000"|"все игры в 4к"|"gtx 750 ti 4k"|"gtx 750 4k"|"все игры в 4к на gtx 750 ti"|"развод авито"|"игровой пк"|"iphone se2"|"iphone se 2 за 10000"</t>
  </si>
  <si>
    <t>https://i.ytimg.com/vi/8P851atg6jI/default.jpg</t>
  </si>
  <si>
    <t>Мониторинг цен Е-Каталог:(Видеокарты в России) https://goo.gl/hs4KEb(Видеокарты в Украине) https://goo.gl/Hc5ZGP(Айфоны в России) https://goo.gl/ixDdSu(Айфоны в Украине) https://goo.gl/yfahKP~~~~~~~~~~~~~~~~~~~~~~~~~~~~~~~~~~Разворот, оп.Кидать мне объявления в ЛС: https://vk.com/sashkabugagaДобро пожаловать на третий выпуск даунов и кидал авито за прошедший месяц. В этом выпуске собраны самые странные, нелепые и нестандартные объявления. Как обычно позвоним авторам, позадаем провокационные вопросы и вызовем небольшой батхерт. Сегодня: игровой пк на GTX 750 TI и невозможный 4к гейминг, а также оформление предзаказов на еще неанонсированные айфоны SE 2 и 11. В общем, приятного просмотра ;)Полезные ссылки:РЕКЛАМА: https://goo.gl/2lWnBYЯ ВКОНТАКТЕ: https://vk.com/sashkabugagaВК ГРУППА: https://vk.com/kh4rchИНСТАГРАМ: https://www.instagram.com/a.kharchevnikov</t>
  </si>
  <si>
    <t>692kFpPylPw</t>
  </si>
  <si>
    <t>Приговор путинской системе</t>
  </si>
  <si>
    <t>Евгейний Спицин|"Прямая линия"|"прямая линия с президентом"|"прямая линия 2018"|"медицина России"|"цены на бензин"|"зарплаты"|"пенсии"|"состояние медицины"|"Путин ответил"|"президент России"|"ответ Путина"|"правительство"</t>
  </si>
  <si>
    <t>https://i.ytimg.com/vi/692kFpPylPw/default.jpg</t>
  </si>
  <si>
    <t>От путинских прямых линий уже воротит даже самых маститых кремлевских имперцев.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Sn0Qgz13Ejw</t>
  </si>
  <si>
    <t>HARD PLAY ОТВЕТИЛ ПО ПОВОДУ БАНА НА ЮТУБЕ!!! / ПЕРЕХОД НА TWITCH? #HardPlayЖиви #ХардЖиви / СТРИМ</t>
  </si>
  <si>
    <t>Squizzy</t>
  </si>
  <si>
    <t>hard play|"HARD PLAY"|"hardplay"|"хардплей"|"hard play канал"|"хард плей канал"|"hard play стрим"|"хард плей стрим"|"hard play бан"|"хард плей бан"|"бан hard play"|"hardplayживи"|"хардживи"|"#хардживи"|"#hardplayживи"|"стример hard play"|"hard play смотрит"|"бан на ютубе"|"matveys"|"реакция hard play"|"реакция хард плей"|"hard play забанили"|"hard play ютуб"|"ютуб бан"|"страйк ютуб"|"skyrim"|"скайрим"|"hard play ответил по поводу бана на ютубе"|"переход на twitch"|"hard play twitch"|"хард плей twitch"</t>
  </si>
  <si>
    <t>https://i.ytimg.com/vi/Sn0Qgz13Ejw/default.jpg</t>
  </si>
  <si>
    <t>ПОКУПАЙ ИГРЫ ТУТ: http://skykeys.store/ - САМЫЕ НИЗКИЕ ЦЕНЫ В ИНТЕРНЕТЕ! FAR CRY 5 за 159 рублей - http://skykeys.store/tovar-key/34 GTA 5 за 159 рублей - http://skykeys.store/tovar-key/1 CS:GO за 99 рублей - http://skykeys.store/tovar-key/2 PUBG за 99 рублей - http://skykeys.store/tovar-key/4 RANDOM КЛЮЧ - http://skykeys.store/random ГАРАНТИИ - http://skykeys.store/garant ~~~~~~~~~~~~~~~~~~~~~~~~~~~ TWITCH КАНАЛ HARD PLAY / ХАРД ПЛЕЙ - https://www.twitch.tv/hardgamechannelМои соц. сети:VK - https://vk.com/squizzyoff - Добавляй в друзья :3Мой INSTAGRAM - https://www.instagram.com/squizzygang/ - Тут мои фоточки :DМой Steam - http://steamcommunity.com/id/squizzyofficial/Моя группа в Steam - http://steamcommunity.com/groups/squizzyofficial/Моя группа VK - https://vk.com/squizzyofficialРеклама - https://vk.cc/6PDtQlТеги:hard play,HARD PLAY,hardplay,хардплей,hard play канал,хард плей канал,hard play стрим,хард плей стрим,hard play бан,хард плей бан,бан hard play,hardplayживи,хардживи,#хардживи,#hardplayживи,стример hard play,hard play смотрит,бан на ютубе,matveys,реакция hard play,реакция хард плей,hard play забанили,hard play ютуб,ютуб бан,страйк ютуб,skyrim,скайрим,hard play ответил по поводу бана на ютубе,переход на twitch,hard play twitch,хард плей twitch#hard #play #HARDPLAY #hardplay #хард #плей #хардплей #стрим #jove #hardplayживи #хардживи #бан #на #ютубе #джов #танки #matveys #смотрит #тест #на #психику #попробуй #не #засмеяться #челлендж #смешные #видео #рейд #открытие #кейс #skyrim #скайрим #twitch #переход #ответил #по #поводу #бана #на #ютубе #страйк #удалил</t>
  </si>
  <si>
    <t>FNAF STUMPED Me!  ► https://bit.ly/2stBsVjFNAF 6, What was in the BOX? ► https://bit.ly/2JiFDwT Subscribe to never miss a theory! ► http://bit.ly/1qV8fd6 In the last Theory I told you how FNAF and Scott had be STUMPED. Except, I can't give up. I've invested so much into this franchise. There are clues littered EVERYWHERE in the games and the books. So many that even now, we know MORE! Today Loyal Theorists, we start to piece together the full story!SUBSCRIBE for Every Theory! ► ► http://bit.ly/1qV8fd6Hang out with us on GTLive! ► http://bit.ly/1LkSBnzMore THEORIES:FNAF 6, No More Secrets ► https://bit.ly/2LVCq4uPetscop - Ghost In A HAUNTED Game ► https://bit.ly/2GmoZuxDuck Season's KILLER DOG... Unmasked! ► http://bit.ly/2trS1E4WARNING! Pokemon May Cause DEATH! ►► http://bit.ly/2FnHjRlHello Neighbor - DEVIL is in the Details! ►http://bit.ly/2HhXXS3How Bendy Will END! ►► http://bit.ly/2oqRNbdCheck out some more of our awesome video game content: Game Theory ►► http://bit.ly/1zz3t7ECulture Shock ►► http://bit.ly/1sw7aZ8The SCIENCE! ►► https://goo.gl/GFK9EV</t>
  </si>
  <si>
    <t>uAMpvfBbmwA</t>
  </si>
  <si>
    <t>LOBODA - SuperSTAR  [AUDIO]</t>
  </si>
  <si>
    <t>LOBODA|"Svetlana Loboda"|"Светлана Лобода"|"Под лед"|"Anti-crisis girl"|"Глубоко под лёд"|"Лето баю-бай"|"40 градусов"|"Нравится мне"|"Революция"|"Я революция"|"Облака"|"Мой любимый самый"|"На Свете"|"На свете"|"Ты самый любимый на свете"|"Спасибо"|"Жить легко"|"Не мачо"|"Бора Бора"|"Чмо ты а не мачо"|"Город под запретом GPz"|"Парень"|"Лобода парень"|"Твои глаза"|"Премьера"|"лети"|"беременная"|"клип"|"тизер"|"супер стар"|"Super star"|"Лобода"</t>
  </si>
  <si>
    <t>https://i.ytimg.com/vi/uAMpvfBbmwA/default.jpg</t>
  </si>
  <si>
    <t>Премьера сингла от LOBODA! SUPERSTAR!Слушай трек:Apple Music - https://apple.co/2LtkWf6Play Market - https://goo.gl/vvkMq9и стань СУПЕРЗВЕЗДОЙ этого лета.Подпишись:@ Website http://loboda.com@ YouTube http://youtube.com/loboda@ Twitter http://twitter.com/lobodamusic@ ВКонтакте http://vk.com/lobodaofficial@ Facebook http://facebook.com/loboda.official@ Instagram http://instagram.com/lobodaofficialБОЛЬШОЙ СОЛЬНЫЙ КОНЦЕРТ В CROCUS CITY HALL:https://www.concert.ru/Event?ActionID=74884&amp;ActionID=74884</t>
  </si>
  <si>
    <t>2x3tbb26uG0</t>
  </si>
  <si>
    <t>Новые Записи с Авто Видеорегистратора за 10.06.2018 VIDEO № 936</t>
  </si>
  <si>
    <t>авто|"транспорт"|"мото"|"грузовик"</t>
  </si>
  <si>
    <t>https://i.ytimg.com/vi/2x3tbb26uG0/default.jpg</t>
  </si>
  <si>
    <t>A4n-zhioliM</t>
  </si>
  <si>
    <t>БУТСЫ ИЗ ФОЛЬГИ ПРОТИВ ДЕТЕЙ</t>
  </si>
  <si>
    <t>https://i.ytimg.com/vi/A4n-zhioliM/default.jpg</t>
  </si>
  <si>
    <t>Узнай больше про линейку Predator тут: https://bit.ly/2fVOowF Подписывайся на ВК Acer: https://bit.ly/2Jxo7Sp   НОВАЯ СЕРИЯ ФУФЕРОВ: https://youtu.be/h0G-9q5fg3EСАМУРАЙСКИЕ ССЫЛОЧКИVK ГРУППА: https://vk.com/2drotsVK ЖЕНЯ: https://vk.com/hi_jeyVK НИКИТА: https://vk.com/id167745ИНСТАГРАМЫ НИКИТА: https://www.instagram.com/dreamofnik/ИНСТАГРАМЫ ЖЕНЯ: https://www.instagram.com/hi_jey/Кирилл 2DROTS TEAM: https://www.instagram.com/quriabros/</t>
  </si>
  <si>
    <t>64eE4MKuREY</t>
  </si>
  <si>
    <t>ШОК СБЕРБАНК БЛОКИРУЕТ КРЕДИТНЫЕ КАРТЫ! ЛЮДИ В ЯРОСТИ</t>
  </si>
  <si>
    <t>сбербанк|"банк"|"налоги"|"карты"|"блокировка"|"новости"|"политика"|"Путин"|"Россия"|"дальнобойщики"|"Антиплатон"|"шок"|"госдума"|"депутаты"|"закон"|"Набиуллина"|"цб"</t>
  </si>
  <si>
    <t>https://i.ytimg.com/vi/64eE4MKuREY/default.jpg</t>
  </si>
  <si>
    <t>Госдума разрешила банкам блокировать счета.Источник Царьград твhttps://www.youtube.com/watch?v=VfqqK0QtBzE🔴 Поддержать проект: Антиплатонhttp://www.donationalerts.ru/r/antiplaton►Киви https://qiwi.me/antiplaton🚚 Подпишись на канал Антиплатон: http://qps.ru/cVO70</t>
  </si>
  <si>
    <t>qPxNCrT6kTg</t>
  </si>
  <si>
    <t>РОССИЯ vs СБОРНАЯ МИРА. ОБЗОР МАТЧА</t>
  </si>
  <si>
    <t>россия|"сборная"|"сборная россии"|"сборная мира"|"обзор"|"обзор матча"|"легенды"|"легенды футбола"|"легенды россии"|"легенды сборной россии"|"легенды фифа"|"легенды fifa"|"россия сборная мира обзор"|"россия сборная мира обзор матча"|"fifa legends"|"сборная россии по футболу"|"сборная легенд"|"сборная легенд россии"|"калининград"|"чемпионат мира 2018"|"чм 2018"|"чм 2018 россия"|"чм в россии"|"чемпионат мира в россии"|"футбол"|"футбол 2018"|"реальный футбол"|"russia"</t>
  </si>
  <si>
    <t>https://i.ytimg.com/vi/qPxNCrT6kTg/default.jpg</t>
  </si>
  <si>
    <t>РОССИЯ vs СБОРНАЯ МИРА. ОБЗОР МАТЧАПОДПИСКА на канал ➤ https://goo.gl/PG9CDDХОЧЕШЬ СТАТЬ НАШИМ БЛОГЕРОМ? ➤ https://youtu.be/Q_183m8Kk3UВсем привет! С вами Реальный Футбол! Мы подготовили для вас обзор матча легенд: Россия - Сборная Мира! 👤 Сергей Алексеев ВКонтакте - https://vk.com/joycute 🤙 Мы в Телеграм ➤ https://t.me/refoot😌 Мы в FACEBOOK ➤ https://www.facebook.com/rfootb/📸Мы в INSTAGRAM ➤ https://www.instagram.com/refootball_... 📝Мы в ВКонтакте ➤ https://vk.com/refootроссия, сборная, сборная россии, сборная мира, обзор, обзор матча, легенды, легенды футбола, легенды россии, легенды сборной россии, легенды фифа, легенды fifa, сборная мира#россия #сборнаяроссии #чм2018 #чемпионатмира #чемпионатмира2018 #россиясборнаямира #обзорматча #футбол #russia #реальныйфутбол</t>
  </si>
  <si>
    <t>BlPWHxGLFG0</t>
  </si>
  <si>
    <t>НОВЕЙШАЯ ПРЕМЬЕРА 2018 { ПЛОХАЯ СВЕКРОВЬ } Русские мелодрамы 2018 новинки, фильмы 2018 HD</t>
  </si>
  <si>
    <t>ФИЛЬМЛЯНДИЯ PRO</t>
  </si>
  <si>
    <t>Фильмы 2018|"фильмы 2017"|"мелодрамы 2018"|"новые мелодрамы 2018"|"русские мелодрамы 2018"|"мелодрамы 2018г"|"мелодрамы 2017"|"фильмы про любовь 2018"|"фильмы 2018 новинки"|"новинки 2018"|"премьеры 2018"|"мелодрама 2018"|"melodrama 2018"|"novinki 2018"|"мелодрамы 2018 года"|"сериалы 2018"|"сериалы 2018г."|"сериалы 2018 года"|"русские сериалы 2018"|"НОВЕЙШАЯ ПРЕМЬЕРА 2018"|"ПЛОХАЯ СВЕКРОВЬ"|"ПЛОХАЯ СВЕКРОВЬ МЕЛОДРАМА"|"ПЛОХАЯ СВЕКРОВЬ 2018"</t>
  </si>
  <si>
    <t>https://i.ytimg.com/vi/BlPWHxGLFG0/default.jpg</t>
  </si>
  <si>
    <t>Слишком предвзято отнеслась Галина к выбору сына, когда он так резко привел жить к себе Варвару, и выгнала ее из дома, и сын последовал за своей девушкой и ушел из дома. И эта ситуация привела к трагедии, где мать потеряла сына. Каждая из женщин становится друг другу живым напоминанием о Максиме. Это причиняет им боль и в тоже время сближает их в дальнейшей борьбе с инвалидным креслом Варвары.</t>
  </si>
  <si>
    <t>1bJlm-vKIVk</t>
  </si>
  <si>
    <t>От Путина до Путина. Итоги лживой прямой линии 2018. Гость Д.Потапенко</t>
  </si>
  <si>
    <t>реальная журналистика|"саша белый"|"экономика россии"|"политика россии"|"россия 2018"|"новости россии"|"потапенко"|"путин 2018"|"прмая линия с путиным"|"прямая линия 2018"|"ложь сми"|"пропаганда сми"|"соловьиный промет"|"кисель тв"|"бюджетники"|"нищая россия"|"нищета в россии"</t>
  </si>
  <si>
    <t>https://i.ytimg.com/vi/1bJlm-vKIVk/default.jpg</t>
  </si>
  <si>
    <t>Никогда не думал, что такое скажу, но в последнее время я все чаще задумываюсь вот над чем. А я вдруг начало оправдывать, где-то внутри себя, тех людей, которые в 90-ые стали бандитами. Знаете, ведь.. вот так, если разобраться и проанализировать, происходившее в тот момент - а какой у тогдашней молодежи был выбор? Страна летела в Тартар, экономика умерла, работы никакой. Перспектив, соответственно, тоже.Зарплаты не платили месяцами. Кругом нищета, разруха и полное непонимание: чего ждать дальше. Коррупция приобрела чудовищные масштабы. Вчерашние комсомольцы, вдруг ставшие чиновниками, хорошо умели делать только две вещи - кричать лозунги и набивать карманы. За справедливостью тоже идти было некуда. Милиция, суды, прокуратура и так далее, обслуживали исключительно вороватых чинуш, за взятки, то есть. А все что осталось от Союза распродавалось за копейки. Короче.. полный беспредел и тихий ужас. Люди остались наедине со своими бедами и чаяниями. А еще им врали из каждого утюга. Ничего не напоминает? Если честно.. я с ужасом жду, что история может повториться и нам снова придется пережить эпоху пришествия новых казанских и тамбовских, ореховских и уралмашевских.. Вместо страны получим дырку от бублика. Вот только.. эти-то свалят. А мы тут останемся. Дядя Вова, помоги? А уверены, что поможет?  Об этом и не только поговорим сегодня с моим гостем Дмитрием Потапенко. Это Реальная журналистика, до встречи в эфире 10 июня в 20.00 мск.=====================================================Вопросы и сообщения присылайте сюда: http://www.donationalerts.ru/r/r_journalism ===========================================================================================================Присоединяйся к нам в Telegram: https://t.me/real_journalism==================================================Подишись на наш второй канал: https://www.youtube.com/c/RealRussianNews==================================================Реклама на канале: http://rjournalism.regela.ru/Kommercheskoe_predlozhenie_kanala_RJ.pdf==================================================Помощь каналу: Киви Кошелек: +79645516385 Яндекс кошелек: 410015483039977Карта Сбербанка: 4276 1627 6568 1678 PayPal – пользователь tvrealj@gmail.com ==================================================Ссылка на основной канал «Реальная журналистика»: https://www.youtube.com/channel/UCgbZ5Zi0sIbwvUwiGCIom1gГруппа ВК: http://vk.com/real_journalismГруппа ОК: http://ok.ru/realjournalism Я В ФБ, ДОБАВЛЯЙТЕСЬ В ДРУЗЬЯ!: https://www.facebook.com/groups/realjour==================================================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__________________________________________________Бизнес e-mail: tvrealj@gmail.com</t>
  </si>
  <si>
    <t>For the first time in the racing and driving genre, experience dynamic seasons in a shared open-world. Explore beautiful scenery, collect over 450 cars, and become a Horizon Superstar in historic Britain.Pre-order the Ultimate Edition and get 4-day early access, two expansion packs, Car Pass, VIP Membership, and more! Xbox One and Windows 10 Exclusive.I CAN SEE FOR MILESWritten by Pete TownshendPublished by TRO – Devon Music, Inc. (BMI)Performed by Surfing the Apocalypse (feat. Chelsea Davis)Recording Courtesy of MediaHorse</t>
  </si>
  <si>
    <t>wiaPXcB-7ro</t>
  </si>
  <si>
    <t>КРУЗАК обгоним! Оживление АУДИ и НОВЫЙ ВИД [ -2 СЕК до сотни] Батямобиль 6</t>
  </si>
  <si>
    <t>Ауди А6|"Audi A6"|"БУ Ауди"|"Ауди А6 С6"|"Audi A6 C6"|"А6"|"батямобиль"|"Ауди А6 против"|"Ауди А6 полный привод"|"батя мобиль"|"audi"|"Clickoncar"|"Михаил Кульдяев"|"Крузак не нужен"</t>
  </si>
  <si>
    <t>https://i.ytimg.com/vi/wiaPXcB-7ro/default.jpg</t>
  </si>
  <si>
    <t>Возвращаем былую скорость нашей Ауди А6 Батямобиль! Поедет хотя бы СТОК или..)))Спонсор видео: 1ХБЕТ http://bit.ly/2HRVLAWКанал 1xbet: https://goo.gl/pz6TmJБоги АВТОЭЛЕКТРИКИ http://s-novator.ru/Автосервис TERCAR https://tercar.info/Ауди А6 БОЖИТ на оффроаде! https://www.youtube.com/watch?v=tsJk41Vktu8По вопросам рекламы и сотрудничества reklama@clickoncar.ru Автор и ведущий Михаил Кульдяев https://vk.com/mkuldyaevВедущий Александр Азанов https://vk.com/ae_azanovМонтаж Владимир Добров http://vk.com/vsdobrovВидеооператор Александр Судариков https://vk.com/alexsudarikovВТОРОЙ КАНАЛ Click on Life https://www.youtube.com/channel/UCLfbZJWttpdHnvAAptTzIggПРЕДЛОЖИТЬ СВОЙ АВТО можно тут: https://vk.com/topic-73354773_31620467ТАКЖЕ БУДУ РАД ВАМ: ИНСТАГРАМ: http://instagram.com/clickoncar - максимально оперативные  фото о том, что в данный момент на съёмках, где мы путешествуем, застреваем или дрифтим)Telegram: https://t.me/clickoncar - вся информация сразу и в одном месте!ВК: https://vk.com/clickoncar - опросы, активность, новостиTwitter: https://twitter.com/clickoncar если вам просто нужны оповещения о том, что вышло новое видеоFacebook:  https://www.facebook.com/Clickoncar - самые деловые ребята заходят к нам в фейсбук и следят за выходом видео тамOK: http://odnoklassniki.ru/group/52448068108353 - тут всё понятноProduction Music courtesy of Epidemic Sound and  http://www.audiomicro.com</t>
  </si>
  <si>
    <t>GGdI9QJDA4s</t>
  </si>
  <si>
    <t>ECS Season 5 Day 3 - Grand Finals</t>
  </si>
  <si>
    <t>https://i.ytimg.com/vi/GGdI9QJDA4s/default.jpg</t>
  </si>
  <si>
    <t>Brought to you by https://www.faceit.comDon't forget to subscribe and to ring the bell to be notified when we go live or post fresh video.Follow us on Twitter: Twitter.com/ecsECS S5 Details: http://www.csgoleague.comECS Merchandise: http://shop.csgoleague.com</t>
  </si>
  <si>
    <t>PdGkJIG1hHA</t>
  </si>
  <si>
    <t>ASMR Let's fall sleep together/ АСМР Давайте вместе уснем</t>
  </si>
  <si>
    <t>ValeriyaASMR</t>
  </si>
  <si>
    <t>asmr|"brushing"|"whispering"|"guest"|"make-up"|"sister"|"triggers"|"relax"|"асмр"|"шепот"|"массаж"|"триггеры"</t>
  </si>
  <si>
    <t>https://i.ytimg.com/vi/PdGkJIG1hHA/default.jpg</t>
  </si>
  <si>
    <t>Hi guys! Welcome to my asmr livesrtream! Hope you will enjoy it! Message on the screen and donation: http://www.donationalerts.ru/r/valeriyaasmrhttps://streamlabs.com/valeriyaasmrInstagram https://www.instagram.com/valeriyaasmr/Become my Patron https://www.patreon.com/valeriyaASMRBecome Sweet Pickle https://www.facebook.com/groups/ValeriyaASMRfans/My second channel https://www.youtube.com/channel/UC69VzN68jr2kO2COdWWwSHA</t>
  </si>
  <si>
    <t>J_eFHaBIWMs</t>
  </si>
  <si>
    <t>Celebration at Ovechkins house with the Stanley Cup / Овечкин гуляет дома с Кубком Стэнли</t>
  </si>
  <si>
    <t>Александр Овечкин|"хоккей"|"Кубок Стэнли"|"НХЛ"|"Вашингтон"</t>
  </si>
  <si>
    <t>https://i.ytimg.com/vi/J_eFHaBIWMs/default.jpg</t>
  </si>
  <si>
    <t>10.06.2018Как Александр Овечкин гуляет на домашней вечеринке с Кубком Стэнли</t>
  </si>
  <si>
    <t>pnLIBoj6o_0</t>
  </si>
  <si>
    <t>ТЕЗКОР ХАБАР,,,БУГУНДАН БОШЛАБ ЭНДИ ( батафсил видео )</t>
  </si>
  <si>
    <t>qiziqarli malumotlar|"uzbekiston yangiliklari"|"shavkat mirziyoyev"|"2017"|"qonun"|"daxshat"|"shok"|"achinarli"|"voqea"|"hodisa"|"video"|"yangi"|"tafsilotlar"|"batafsil"|"uzbek tarjima"|"uzbek tilida"|"yangi kino"|"uzklip"|"rizanova"|"dunyo yangiliklari"|"million 2017"|"Диққат"|"Энг"|"Муҳим"|"Хабарлар"|"янги"|"карор"|"ЯХШИ"|"ХАБАР"|"МИГРАНТ"|"deport"|"депорт"|"янгиликлар 2018"|"янгиликлар бугунги"|"UZAVTO"</t>
  </si>
  <si>
    <t>https://i.ytimg.com/vi/pnLIBoj6o_0/default.jpg</t>
  </si>
  <si>
    <t>xht35QukTIg</t>
  </si>
  <si>
    <t>ЛУЧШИЕ ПРИКОЛЫ 2018 ИЮНЬ ржака до слез угар видео прикол - ПРИКОЛЮХА # 246</t>
  </si>
  <si>
    <t>https://i.ytimg.com/vi/xht35QukTIg/default.jpg</t>
  </si>
  <si>
    <t>Спонсор канала: 1ХБЕТ http://bit.ly/2GbEllqКанал 1xbet: https://goo.gl/pz6TmJ Выиграй ценные призы тут: https://goo.gl/pKtc3L БОНУС 50р и по ссылке 20% на первый депозит!Создай свою коробку на RanBox - https://bit.ly/2kJg4qxГАРАЖ 54 - https://www.youtube.com/channel/UCBByzLy3MGJT8UMVLYLScNgГТФОБАЕ - https://www.twitch.tv/gtfobaeХИЗА - https://www.instagram.com/khiza_13/КАК ВЫИГРАТЬ 500 РУБЛЕЙ ?:1) СТАВИМ ЛАЙК.2) ПИШЕМ КОММЕНТАРИЙ.3) РЕЗУЛЬТАТЫ РОЗЫГРЫША СМОТРИТЕ В СЛЕДУЮЩЕМ ВЫПУСКЕ.Музыка в итогах розыгрыша :  jaiden stylez - 2high ft. LunaМузыка в конечной заставке : OTC - TRIGERПриколы ИЮНЬ 2018 - Самые Лучшие Приколы из Сети! Выбираем лучшее видео! Уникальный канал в своем роде! Делаем твой день!Приколы со всех уголков планеты, которые поднимут вам настроение:)Все авторские права принадлежат их законным владельцам . Если вы являетесь автором фрагмента из выпуска и его распространение ущемляет ваши авторские права,просим связаться с нами prikolsilaenota@gmail.com All copyrights belong to their rightful owners .If you are the author of the fragment video from the issue and its distribution infringes your copyright, please contact us prikolsilaenota@gmail.com#приколы #ржакадослез #лучшиеприколы#ЛучшиеПриколы #приколы2018  #смешно #ютубприколы #угар #ИЮНЬ #видеоприколы</t>
  </si>
  <si>
    <t>VrL6wlpXeog</t>
  </si>
  <si>
    <t>Дана Уайт утвердил бой Конора Макгрегора против Хабиба Нурмагомедова</t>
  </si>
  <si>
    <t>конор макгрегор|"хабиб нурмагомедов"|"конор макгрегор хабиб нурмагомедов бой"|"конор хабиб"|"конор"|"макгрегор"|"хабиб"|"нурмагомедов"|"ufc 225"|"бой"|"дана уайт"|"бои"|"ufc 225 бои"|"ufc"|"поясни за mma"|"хабиб конор"|"мма"|"бой хабиба нурмагомедова"|"best of mma"|"mma"|"поясни за мма"|"true gym"|"бой хабиба"|"хабиб нурмагомедов против конора макгрегора"|"Хабиб Нурмагомедов"</t>
  </si>
  <si>
    <t>https://i.ytimg.com/vi/VrL6wlpXeog/default.jpg</t>
  </si>
  <si>
    <t>Дана Вайт утвердил бой Конора Макгрегора против Хабиба НурмагомедоваДелай ставки тут http://bit.ly/2FUhsjmКанал 1xbet - https://goo.gl/pz6TmJПонравился ролик, подпишись http://goo.gl/JxoIQRГруппа ВКонтакте https://vk.com/truegym_officialИнстаграм https://www.instagram.com/truegyyym/Лучшая благодарность для меня - твой лайк, репост и комментарий под видео. Огромное спасибо за просмотр ﭢ</t>
  </si>
  <si>
    <t>4HHspdyvesg</t>
  </si>
  <si>
    <t>Кексы - собачки / МЕГА НЕЖНЫЕ /</t>
  </si>
  <si>
    <t>кухня бонапп|"бонап"|"bonapp"|"кексы"|"мягкие маффины"|"fluffy"</t>
  </si>
  <si>
    <t>https://i.ytimg.com/vi/4HHspdyvesg/default.jpg</t>
  </si>
  <si>
    <t>Привет! Супер нежные, ультра мягкие и воздушные кексики в мордочками собачек.Что нужно:Кексы100 гр. муки3 гр. разрыхлителя100 гр. сливочного масла80 гр. сахара2 яйцаКрем150 гр. сливочного масла170 гр. сгущенкибелый пищевой красительчерный пищевой краситель___~ ДЕЛИТЕСЬ ~ ПОДПИСЫВАЙТЕСЬ ~ КОММЕНТИРУЙТЕ ~Мне приятно читать Ваши КОММЕНТАРИИ!Я очень рад когда Вы ПОДПИСЫВАЕТЕСЬ!И если мое видео Вам нравится поставьте ЛАЙК!___ПРИСОЕДИНЯЙСЯ!Вконтакте  -  https://vk.com/bonapp_tvTwitter -  https://twitter.com/bonapp_cuisineFacebook  - https://www.facebook.com/bonapptvInstagram  - https://www.instagram.com/cuisine_bonapp/Pinterest  - https://fr.pinterest.com/tv1cuisine</t>
  </si>
  <si>
    <t>hM8XRfUcOak</t>
  </si>
  <si>
    <t>В следующий раз я За рулём .Ртуть знакомится с Людьми Икс. Люди Икс: Дни минувшего будущего (2014)</t>
  </si>
  <si>
    <t>люди икс|"люди икс дни минувшего будущего"|"росомаха"|"ртуть"|"Хъю Джекман"|"проффесор"|"логан"</t>
  </si>
  <si>
    <t>https://i.ytimg.com/vi/hM8XRfUcOak/default.jpg</t>
  </si>
  <si>
    <t>ПОДДЕРЖИТЕ ПОДПИСКОЙ И ЛАЙКОМ)МОМЕНТ ВЗЯТ ИЗ ФИЛЬМА -- ЛЮДИ ИКС ДНИ МИНУВШЕГО БУДУЩЕГО.В следующий раз я За рулём .Ртуть знакомится с Людьми Икс. Люди Икс: Дни минувшего будущего (2014)О ФИЛЬМЕ...X-Men: Days of Future PastРейтинги: IMDb: 8.0 (587 305)Кинопоиск: 7.73 (157 135)Входит в списки: Лучшая фантастика 2014 года (5 место)Лучшие боевики 2014 года (6 место)Лучшие триллеры 2014 года (4 место)Лучшие приключения 2014 года (6 место)Лучшие зарубежные фильмы 2014 года (33 место)Слоган: «His past. Our future»Дата выхода: 10 мая 2014 годаСтрана: США, Великобритания, КанадаРежиссер: Брайан СингерЖанр: Фантастика, Боевики, Триллеры, Приключения, ЗарубежныеВ качестве: 720pВ переводе: ДубляжВозраст: 12+ взрослые темы и понятия, но темы не раскрытыВремя: 149 мин.Из серии: Фильмы по комиксам Marvel ComicsВ ролях актеры: Джеймс МакЭвой, Майкл Фассбендер, Хью Джекман, Дженнифер Лоуренс, Николас Холт, Питер Динклэйдж, Иэн МакКеллен, Патрик Стюарт, Эллен Пейдж, Холли Берри и другиеПро что фильм «Люди Икс: Дни минувшего будущего»:Фантастический боевик «Люди Икс: Дни минувшего будущего», снятый известным американским кинорежиссером Брайаном Сингером по мотивам комиксов компании Marvel Comics, является продолжением перезапущенной серии фильмов «Люди-Икс». Благодаря продуманному до мелочей сценарию, отличной игре актеров, среди которых очень много звезд мировой величины, фильм был очень хорошо воспринят зрителями, и окупил себя в первые же недели проката. Сюжет картины берет свое начало в недалеком будущем. Мир оказался разрушен и погружен в пучину хаоса после того, как программа под названием «Стражи», созданная правительством США для отлова мутантов, полностью вышла из-под контроля. Это произошло после того, как программа выявила злополучные мутационные гены, находящие в спящем состоянии, даже у обычных людей. Как следствие выжившие мутанты и люди оказались заключены в концентрационные лагеря. Однако надежда на спасение все же есть, потому что остались еще те, кто продолжает противостоять «Стражам» - это Люди-Икс.В роляхАктёр РольХью Джекман    Логан / РосомахаДжеймс Макэвой   и Патрик Стюарт   Чарльз Ксавьер / Профессор ИксНиколас Холт  и Келси Грэммер    Хэнк Маккой / ЗверьДженнифер Лоуренс   Рэйвен Даркхолм / МистикМайкл Фассбендер и Иэн Маккеллен      Эрик Ленсхерр / МагнитоПитер Динклэйдж   доктор Боливар ТраскДжош Хелман   майор Уильям СтрайкерШон Эшмор  Бобби Дрейк / АйсбергХэлли Берри   Ороро Монро / ШтормЭллен Пейдж   Китти Прайд / Призрачная кошкаДэниэл Кадмор   Пётр Распутин / КолоссЭван Питерс   Питер Максимофф / РтутьОмар Си    Лукас БишопБу Бу Стюарт        Джеймс Праудстар / ВарпатчФань Бинбин        Кларис Фергюсон / БлинкАдан Канто   Роберто да Коста / СанспотМарк Камачо Президент США Ричард НиксонМайкл Лернер сенатор БрикманЛукас Тилл   Алекс Саммерс / ХавокЭван Джонигкейт  Мортимер Тоинби / ЖабаГрегг Лоу ИнкФамке Янссен   Джин Грей (камео)Джеймс Марсден  Скотт Саммерс / Циклоп (камео)Анна Пэкуин  Мари / Роуг (камео)Брендан Педдер     Эн Сабах Нур (камео)Мия Шелтон-Контрерас сестра Питера КритикаФильм был высоко оценён кинокритиками, на агрегаторе рецензии Rotten tomatoes фильм получил 91% на основе 245 рецензии со средней оценкой 8.1 из 10. metacritic дал оценку 74 из 100.</t>
  </si>
  <si>
    <t>Семён Слепаков: Олé-Олé-Олé!</t>
  </si>
  <si>
    <t>Семен Слепаков|"гитара"|"бард-десятник"|"Comedy Club"|"песни"|"юмор"|"под гитару"|"Semen Slepakov"|"Оле оле оле"|"Оле"|"Семен Слепаков Оле Оле Оле"|"сенен слепаков новая песня"|"Чемпионат мира по футболу"|"ЧМ2018"|"футбол"</t>
  </si>
  <si>
    <t>Семен в социальных сетях:FACEBOOK https://www.facebook.com/semen.slepakov.tnt INSTAGRAM http://instagram.com/slepakovsemyon</t>
  </si>
  <si>
    <t>r6gQiHf4I6Y</t>
  </si>
  <si>
    <t>ПОДАРИЛИ МОТОЦИКЛ ЗА 2 МИЛЛИОНА РУБЛЕЙ!</t>
  </si>
  <si>
    <t>Мото|"мотоцикл"|"самый дорогой"|"подарок"|"жесть"|"гонки"|"самый лучший"|"разбился"|"авария"|"дтп"|"розыгрыш"|"новый"|"миллион"|"два миллиона"|"крутой"|"спорт"|"спортсмен"|"экстрим"|"afonyatv"|"afonya"|"afonya tv"|"афоня"|"афоня тв"|"команда а"|"luckyman"</t>
  </si>
  <si>
    <t>https://i.ytimg.com/vi/r6gQiHf4I6Y/default.jpg</t>
  </si>
  <si>
    <t>Для участия в розыгрыше 300 тонн, необходимо:1. Подписаться на Канал Егора (Luckyman)https://www.youtube.com/channel/UCKbJXbxY-_Ix9T-8nl7FQvw2. Оставить у него под последним видео ссылку на любую вашу социальную сеть (VK например).Победители будут выбраны в случайном порядке в прямом эфире моего инстаграм @afonyatv через 2 недели. (Советую не пропускать трансляцию!)Призы:1. Место 150 тысяч рублей! Наличными2. Место 100 тысяч рублей! Наличными3. Место 50 тысяч рублей! Наличными4. Место куртка Diesel моя, не ношеная)5-14. места 10 шапок любого цвета Афоня TV15. место (Бонус) прокачу девушку-участницу на мотоцикле по Москве.Желаю всем удачи!))) Скоро увидимся.АФОНЯ В:✔ Инстаграм - http://instagram.com/afonyatv✔ Вк - http://vk.com/afonyatvРеклама и сотрудничество: info@afonya.tv</t>
  </si>
  <si>
    <t>YLv8bgx3ou8</t>
  </si>
  <si>
    <t>Славный обзор. Ресторан ОЛЕНЬ. Это куски раздербаненного оленя!!!</t>
  </si>
  <si>
    <t>Олень|"олень ресторан"|"ресторан олень"|"славный обзор"|"блюда из оленя"|"стейки из оленя"|"стейк из дикого мяса"|"салат из оленя"|"тар тар из оленя"|"обзор доставок спб"|"фаланги краба"|"салат с крабом"|"бургер с оленем"|"бургер из оленя"|"котлета из оленя"</t>
  </si>
  <si>
    <t>https://i.ytimg.com/vi/YLv8bgx3ou8/default.jpg</t>
  </si>
  <si>
    <t>Семейный счет от Альфа Банка - копить и тратить вместе! Открыть Семейный счёт бесплатно или стать клиентом Альфа банк - всё здесь https://goo.gl/hURCNs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bX53pLLT2_A</t>
  </si>
  <si>
    <t>Ауди А8 за 8 500 000 рублей для сына Рогозина</t>
  </si>
  <si>
    <t>https://i.ytimg.com/vi/bX53pLLT2_A/default.jpg</t>
  </si>
  <si>
    <t>Компания «Ил», разработчик пассажирских и транспортных самолетов, объявила тендер на закупку в лизинг Ауди А8 за 8,5 млн рублей. Если бы это была частная контора – вопросов не было бы. Но «Ил» - госкомпания. Возглавляет ее сын Дмитрия Рогозина, бывшего вице-премьера и нынешнего руководителя Роскосмоса, Алексей Рогозин. Для него, видимо, люксовый автомобиль с массажными сидениями и раздвигающейся крышей и предназначается. Требуем отменить люксовую закупку, а Рогозину-младшему пересесть на что-нибудь более патриотическое.Блог Алексея Навального https://navalny.com/Инстаграм Алексея Навального — https://www.instagram.com/navalny/Фейсбук — https://www.facebook.com/navalny/Вконтакте — https://vk.com/navalny</t>
  </si>
  <si>
    <t>wnBTdryld7A</t>
  </si>
  <si>
    <t>РЕКУРСУС #7: Соболев vs Слава КПСС feat. Джарахов #vsrap</t>
  </si>
  <si>
    <t>VSRAP|"Versus"|"Versus Battle"|"Слава КПСС"|"соня мармеладова"|"николай соболев"|"соболев"|"DISS CHALENGE"|"версус гнойный соболев"|"версус соболев и слава кпсс"|"versus соболев гноной"|"versus"|"джарахов"|"гнойный"</t>
  </si>
  <si>
    <t>https://i.ytimg.com/vi/wnBTdryld7A/default.jpg</t>
  </si>
  <si>
    <t>⭐ StartCom: инвестируйте в будущее - https://StartCom.pro/?ref=vsrap 30 ПРИЗОВ В ИНСТАГРАМЕ — https://instagram.com/vsrapruФОТО - https://www.instagram.com/p/Bj36m72hft8/VSRAP X SHOP — https://vsrap.ru/shopМы действительно не останавливаемся в реакциях на реакции на реакции... и так далее. Сегодня на ваших экранах реакция Соболева и Джарахов на реакцию Славы КПСС на реакцию Хованского на реакцию Замая на реакцию Соболева на реакцию Паши Техника на реакцию Хованского. Следите за новым и ебанутым форматом!РЕКУРСУС #8: Тизер на 20:35РЕКУРСУС #7: Соболев x Джарахов (вы тут)РЕКУРСУС #6: Слава Кпсс - https://youtu.be/VrOlkAkcGu8РЕКУРСУС #5: Хованский - https://youtu.be/mGUKeQ0lBgUРЕКУРСУС #4: ЗАМАЙ - https://youtu.be/G_TRCYdPvXoРЕКУРСУС #3: Соболев - https://youtu.be/Z0jBN17OyYAРЕКУРСУС #2: Паша Техник - https://youtu.be/2vhCZhQRR4sРЕКУРСУС #1: Хованский - https://youtu.be/__hVthplh5MVSRAP:ВКонтакте — https://vk.com/vsrapruВторой канал — https://youtube.com/vsrap Инстаграм — https://instagram.com/vsrapruРеклама — https://vk.com/egor.dragonВидеопродакшен — http://maximax.me/Николай Соболев:https://youtube.com/channel/UCNb2BkmQ...https://instagram.com/sobolevv/https://vk.com/sobolevbroДжарахов Эльдар:https://youtube.com/user/dzharakhovhttps://instagram.com/dlgreez/https://vk.com/d.l.greez</t>
  </si>
  <si>
    <t>dbQV8dTgxao</t>
  </si>
  <si>
    <t>Севинч яна турмуш қуришига тайёр, фақат бир шарти бор!</t>
  </si>
  <si>
    <t>ўзбек|"intervyu"|"интервью"|"ўзбекча"|"клип"|"узбек"|"мусиқа"|"yangi"|"klip"|"узбекча"|"uzbek"|"kliplar"|"music"|"o'zbek"|"янги"|"Sayyod.com"|"Sayyod - Sardor Kamilov"|"Sayyod-media"|"Sayyodmedia"|"Sardor Kamilov"|"Sayyod"|"yulduzlar"|"mashhurlar"|"musiqa"|"o'zbekcha"|"ozbek yulduzlari"|"uzbek stars"|"o'zbekona"|"uzbek concert"|"Ozbek concert"|"sayyodCom"|"Pop Music Uzbekistan Uzbeks"|"sayyodmedia"|"sayyoduz"|"sayyod.uz"|"sevinch"|"sevinch mominova"|"sevinch muminova"|"sevinch mo'minova"|"севинч"|"севинч муминова"|"севинч мўминова"</t>
  </si>
  <si>
    <t>https://i.ytimg.com/vi/dbQV8dTgxao/default.jpg</t>
  </si>
  <si>
    <t>-Ток урган ё қўли куйган қиз каби рақслари ўрнини шахвоний рақслар эгалладими?-Севинчга совчилар келмоқда, у янги турмуш қуришга тайёр ва б�</t>
  </si>
  <si>
    <t>VpopVyHRJ-w</t>
  </si>
  <si>
    <t>ДОМ GRANNY в реальной жизни! Я нашла его! Nepeta</t>
  </si>
  <si>
    <t>Nepeta|"Страшилки"|"Непета"|"Непета Страшилки"|"Соня и Настя"|"Дом Гренни в реальности"|"Дом Гренни в реальной жизни"|"Дом Грэнни"|"Дом Granny"|"бабка Гренни"|"Слендерина"|"Квест"</t>
  </si>
  <si>
    <t>https://i.ytimg.com/vi/VpopVyHRJ-w/default.jpg</t>
  </si>
  <si>
    <t>Чтобы избавиться от шкатулки навсегда Соне придется найти настоящий дом страшной бабки Гренни, который существует в реальности! Но дом ее не так прост, в нем как всегда куча загадок, тайн и головоломок. А может быть Соню ожидает встреча с внучкой Гренни Слендериной?ДОМ GRANNY в реальной жизни! Я нашла его! Nepetahttps://youtu.be/VpopVyHRJ-wПредыдущий ролик: GRANNY в реальной жизни! Nepetahttps://youtu.be/q3PsaZBTK4EВнимание! Данное видео предназначено для аудитории 16+. Все видео на канале являются художественным вымыслом, все спец.эффекты выполнены актерами.Мой инстаграм: https://www.instagram.com/nepeta_sonya/Группа Непета ВКОНТАКТЕ: https://vk.com/nepeta_youtubeГруппа в Одноклассниках: https://ok.ru/nepetayoutubeВ Фейсбуке: https://www.facebook.com/nepetayoutube/Композиция Mechanolith принадлежит исполнителю Kevin MacLeod. Лицензия: Creative Commons Attribution (https://creativecommons.org/licenses/by/4.0/).Оригинальная версия: http://incompetech.com/music/royalty-free/index.html?isrc=USUAN1100879.Исполнитель: http://incompetech.com/</t>
  </si>
  <si>
    <t>oo92NNzq3o0</t>
  </si>
  <si>
    <t>Подарил Афоне DUCATI Panigale V4</t>
  </si>
  <si>
    <t>Luckyman</t>
  </si>
  <si>
    <t>Подарок афоне|"спортбайк афоне"|"Мотоцикл Афоне"|"Дукати афони"|"Дугати Афоне"|"подарок Афоне"</t>
  </si>
  <si>
    <t>https://i.ytimg.com/vi/oo92NNzq3o0/default.jpg</t>
  </si>
  <si>
    <t>Самый дорогой подарок, который я когда-либо дарил)Как, зачем, почему - все подробности в выпуске!Ссылки на соц. сети:Facebook: https://www.facebook.com/luckymanyoutubeГруппа VK: https://vk.com/luckymanyoutubeКанал Telegram: https://urlgeni.us/telegram/Aa0bИнста: https://www.instagram.com/babakov_e/Моя страница VK: https://vk.com/id70438620</t>
  </si>
  <si>
    <t>aiXLneuDYqY</t>
  </si>
  <si>
    <t>55x55 — КАЖЕТСЯ, НАЩУПАЛИ (Новый Сезон)</t>
  </si>
  <si>
    <t>кликклак|"клик клак"|"блогеры"|"кликклак шоу"|"клик клак трэш шоу"|"шоу"|"клик клак шоу"|"трейлер"|"55х55"|"55х55 кажется нащупал"|"2 сезон кажется нащупал"|"кликклак кажется нащупал"|"трэш"|"треш"|"трэш шоу"|"треш шоу"|"шоу реакция"|"перебороть страх"|"страх"|"угадать"|"кажется нащупал"|"клик клак кажется нащупал"|"что в коробке"|"ЮТУБЕРЫ"|"2 сезон"|"джарахов"|"ларин"|"николай соболев"|"morgenstern"|"моргенштерн"|"эльдар джарахов"|"джарахов и ларин"|"поперечный"|"второй сезон кажется нащупал"|"кажется нащупали"</t>
  </si>
  <si>
    <t>https://i.ytimg.com/vi/aiXLneuDYqY/default.jpg</t>
  </si>
  <si>
    <t>55х55: https://www.youtube.com/channel/UCBnKMiYzbE9opd0Mtg9B7DgНа канал КЛИККЛАК возвращается легендарное трэш шоу «Кажется, нащупал», в котором вы узнаете, чего же на самом деле боятся блогеры?!Во втором сезоне вы увидите, смогут ли наши участники в парах перебороть свой страх и угадать, что находится внутри коробки?  Новые правила и новые ютуберы, среди которых Алишер «Morgenstern» Моргенштерн, Даня Крастер, Mozee Montana, Влад Соколовский и Рита Дакота, Дмитрий Ларин, а также и полюбившиеся всем Эльдар Джарахов, Юрий Музыченко, Данила Поперечный, Николай Соболев и другие. Еще больше страха и криков, совсем СКОРО!Реклама, сотрудничество: reklama@klikklak.tvНАШ ИНСТАГРАМ:https://www.instagram.com/klikklakinst/НАШ ПАБЛИК: https://vk.com/klikklakpage</t>
  </si>
  <si>
    <t>FB3g5tnL4jw</t>
  </si>
  <si>
    <t>Порошенко и лидеры</t>
  </si>
  <si>
    <t>https://i.ytimg.com/vi/FB3g5tnL4jw/default.jpg</t>
  </si>
  <si>
    <t>hFU82xxkh-s</t>
  </si>
  <si>
    <t>12 обезьян против Страны</t>
  </si>
  <si>
    <t>https://i.ytimg.com/vi/hFU82xxkh-s/default.jpg</t>
  </si>
  <si>
    <t>Facebook - https://www.facebook.com/bondarenkoolyaaVK - https://vk.com/bondarenkoolgaaaInstagram - https://www.instagram.com/olyasharij/Twitter - https://twitter.com/bondarenkoolgaa</t>
  </si>
  <si>
    <t>3tW3prt_2_Y</t>
  </si>
  <si>
    <t>O'G'RI (uzbek kino) | ЎҒРИ  (узбек кино)</t>
  </si>
  <si>
    <t>https://i.ytimg.com/vi/3tW3prt_2_Y/default.jpg</t>
  </si>
  <si>
    <t>Присоединиться к navo.tv: https://goo.gl/3188CS Подключи свой канал к медиасети AIR: https://goo.gl/EHpQodnavo.tv @ Facebook: https://goo.gl/uLvO5H navo.tv @ Instagram: https://instagram.com/navo.tv/navo.tv @ Twitter: https://twitter.com/tv_navo  navo.tv @ Google+: https://goo.gl/SVN9cs navo.tv @ Telegram: https://t.me/uzbek_kino navo.tv @ VKontakte https://vk.com/id331547141 navo.tv @ Odnoklassniki:  http://ok.ru/profile/572461868983</t>
  </si>
  <si>
    <t>WiLjsfvBwAE</t>
  </si>
  <si>
    <t>Итальянцы в Москве: фан-встреча</t>
  </si>
  <si>
    <t>итальянцы by kuzno productions|"итальянцы"|"итальянки"|"италия"|"итальянский язык"|"итальянцы слушают"|"итальянцы смотрят"|"реакции иностранцев"|"реакции"|"кузно"|"kuzno"|"итальянцы в москве"|"итальянцы в россии"|"приключения итальянцев"</t>
  </si>
  <si>
    <t>https://i.ytimg.com/vi/WiLjsfvBwAE/default.jpg</t>
  </si>
  <si>
    <t>Благодарим за гостеприимность AZIMUT Отель Смоленская Москва https://azimuthotels.com/Russia/azimut-hotel-smolenskaya-moscow/ Мы обязательно еще вернемся! А для вас, друзья, заготовлено самое душевное видео на нашем канале! Спасибо вам всем за ваше добро!Авторы канала и монтаж:Лариса СтепанцоваДарья ПереверзеваОператор: Виталий КазанинУчастники видео:La ElyBeatrice FacconiAlessandra Carola BrambillaDario FacchiMauro MiliotiFabio Porrini</t>
  </si>
  <si>
    <t>d-_ickj4azw</t>
  </si>
  <si>
    <t>Школа жён футболистов - Гиря от ума - Уральские Пельмени (2018)</t>
  </si>
  <si>
    <t>Школа жён футболистов|"жена футболиста"|"футбольная школа"|"гиря от ума"|"уральские пельмени 2018"|"уральские пельмени жены футболистов"|"уральские пельмени про жену"|"уральские пельмени про футбол"|"Тактические построения в футболе"|"схемы расстановки игроков"|"К Чемпионату мира по футболу"|"чемпионат мира"|"чм 2018"|"чемпионат по футболу"|"футбольная сборная"|"сборная россии по футболу"|"футбол"|"fifa 2018"|"уральские пельмени футбольная школа"|"мундиаль 2018"</t>
  </si>
  <si>
    <t>https://i.ytimg.com/vi/d-_ickj4azw/default.jpg</t>
  </si>
  <si>
    <t>К Чемпионату мира по футболу - номер из нового шоу Школа жён футболистов - Уральские Пельмени 2018Афиша и билеты на Шоу Уральские Пельмени ►http://pelmeny.netПолный выпуск ►https://www.youtube.com/watch?v=HiZjDDCWXdMПодпишись на Пельменей ►https://www.youtube.com/c/pelmenitv?sub_confirmation=1Они ездят в магазин на велотренажереОни жмут булку от груди и толкают штангу в пропастьОни любят бег с шестом и спортивную ходьбу по квартиреДля них даже шахматы - травмоопасный вид спорта, а лыжная гонка шанс пропасть в лесуНо они все равно чемпионы в своем новом шоу «Гиря от ума»….Читай все наши новости, смотри фото, участвуй в конкурсах и узнавай обо всех событиях в команде в наших сообществах ►ВК: http://vk.com/pelmeny_tv►Facebook: https://www.facebook.com/Pelmeny►Instagram: http://instagram.com/ural_pelmeny►Одноклассники: http://ok.ru/pelmeny►Twitter: https://twitter.com/Pelmeny►Google+: https://plus.google.com/+pelmeniTV►Мой Мир: http://my.mail.ru/community/ural_pelmeny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Вкусные, горячие, вареные или отмороженные, со сметанкой и с юмором - Уральские Пельмени!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hoGXqKr8QYs</t>
  </si>
  <si>
    <t>ВЕРНИ МОИ 300 000 ЗА ЧТО КУПИТ ШКОЛЬНИК ПРАНК | ОНА В ШОКЕ!</t>
  </si>
  <si>
    <t>Jacob Tita</t>
  </si>
  <si>
    <t>что купит школьник|"что купит школьник на 300 000 рублей"|"школьник"|"300 000"|"100 000"|"100 рублей"|"500 рублей"|"1000 рублей"|"50 000 рублей"|"пранк"</t>
  </si>
  <si>
    <t>https://i.ytimg.com/vi/hoGXqKr8QYs/default.jpg</t>
  </si>
  <si>
    <t>Пусть она вернет все 300 000 рублей за что купит школьник!Веселый вышел пранк :DВозвращай до 40% c покупок с помощью МегаБонус! - https://tds.megabonus.com/cashback?c=Jacob_Tita&amp;&amp;d=07_06w=40132Используй мой ПРОМОКОД - tEoJ и получи +31% к своему кешбэку! Действует до 30 июня! Количество активаций ограничено.► Инстаграм - https://instagram.com/jacobtita► Подписывайтесь!• VK - https://vk.com/jacobtitaПо вопросам сотрудничества писать наjacobtitainfo@gmail.comProduction Music courtesy of Epidemic Sound!Я 20-ти летний ребенок, который сам живет в Москве. Снимаю, что хочу, веселюсь, как могу. Это моя жизнь.</t>
  </si>
  <si>
    <t>26fVOrDKFpo</t>
  </si>
  <si>
    <t>В Турции без жены - Папа вам не Мама - подборка приколов лучшее с Кошевым</t>
  </si>
  <si>
    <t>вечерний квартал|"евгений кошевой"|"вечерний квартал 2018"|"вечерний квартал 95"|"новый вечерний квартал 2018"|"вечерний квартал лучшее"|"вечерний квартал последний выпуск"|"квартал 95"|"квартал 95 2018"|"квартал 95 лучшее"|"владимир зеленский"|"новый квартал 95"|"Украина"|"стендап"|"stand up"|"юмор"|"шутки"|"ржака"|"угар"|"comedy"|"комедия"|"шоу"|"приколы"|"новые приколы"|"подборка приколов"|"смешные видео"|"фейл"|"чумовая подборка"|"лютые приколы"|"ржака до слез"|"евгений кошевой лучшее"|"вера брежнева"</t>
  </si>
  <si>
    <t>https://i.ytimg.com/vi/26fVOrDKFpo/default.jpg</t>
  </si>
  <si>
    <t>Подборка самых смешных юмористических миниатюр и лучших приколов с участием Евгения Кошевого в Вечернем Квартале:00:01 - 15:00 Чартерный рейс Киев - Ираклион15:01 - 25:26 Оральна Звезда - Вера Брежнева на Сербском Телевидении25:27 - 30:44 Мэр Киева Виталий Кличко со своим переводчиком на отдыхе в Юрмале30:46 - 37:00 Дружба дружбой, а по пьяне можно - Отец учит сына, как нужно себя вести себя в Турции37:01 - 45:40 Пьяная Полиция vs. пьяный водительВечерний Квартал - все номера  http://bit.ly/vecherniy_kvartal_vse_nomeraПодписывайся и не пропусти новые выпуски Квартал 95 http://95.pm/kvartal95Вечерний Rвартал полные выпуски -  http://bit.ly/vecherniy_kvartal_polnye_vypuski#ГудНайтШоу - http://bit.ly/GoodNightShowЛига Смеха 2018 - Все команды нового 4-го сезона - все номера - http://bit.ly/liga_smeha_nomeraЛига Смеха 2018 - 4 сезон - полные выпуски - http://bit.ly/liga_smeha_polnye_vypuski_4Вечерний Киев все выпуски - http://bit.ly/vechernyi_kyev_vse_vypuskiРассмеши Комика Дети 2018 - http://bit.ly/komik_dety_2018Рассмеши Комика - 14 сезон - http://bit.ly/rassmeshy_komika_2017Ігри Приколів - повні випуски http://bit.ly/igry_prykoliv_povny_vypuskyНаш Сайт : http://kvartal95.comСоц. сети:Квартал 95https://www.instagram.com/kvartal95officialhttps://www.facebook.com/kvartal95«Квартал 95» - это сочетание юмора, хороших шуток, лучших приколов и позитивного взгляда на жизнь, острой политической сатиры, а также смешных музыкальных номеров и трогающих до глубины души песен в конце каждого нового выпуска Вечернего Квартала.Актеры Квартал 95: Евгений Кошевой, Владимир Зеленский,  Елена Кравец, Степан Казанин, Александр Пикалов, Юрий Крапов, Юрий Корявченков (Юзик), Мика Фаталов - реальные звезды ТВ и шоу-бизнеса, отечественного кино - любимцы многомиллионной аудитории настоящих ценителей качественного юмораСмотрите лучшие юмористические проекты Студии Квартал 95 на нашем ютуб-канале</t>
  </si>
  <si>
    <t>z8CQ2WzxOlc</t>
  </si>
  <si>
    <t>СУМАСШЕДШИЙ 5 / ПРАНК / ДЕВУШКА ДАЛА СЕБЯ ПРИ ВСЕХ ... / БЬЮ ОХРАННИКУ В ГОЛОВУ / РЕАКЦИЯ ЛЮДЕЙ</t>
  </si>
  <si>
    <t>пранк|"смешное видео"|"prank"|"угар"|"треш"|"социальный эксперимент"|"social experiment"|"реакция людей"|"девушка дала"|"пранк над девушкой"|"пранк над людьми"|"пранк над батей"|"сумасшедший 5"|"сумасшедший пранк"|"прикол"|"edward bil"|"эдвард бил"|"смешной пранк"|"приколы 2018"|"угар над охранной"|"розыгрыш над людьми"|"неадекватный человек"|"безумный пранк"|"шутка"|"2018"|"пранк над охранником"|"развёл девушку на секс"|"облапал и поцеловал"|"полицейский пранк"|"смешной человек"</t>
  </si>
  <si>
    <t>https://i.ytimg.com/vi/z8CQ2WzxOlc/default.jpg</t>
  </si>
  <si>
    <t>LZBRunjEXeM</t>
  </si>
  <si>
    <t>ДЕВОЧКА PLAYTIME VS АКИНАТОР</t>
  </si>
  <si>
    <t>baldi|"балди"|"школа балди"|"playtime"|"playtime girl"|"девочка playtime"|"акинатор"|"akinator"|"акинатор игра"|"akinator игра"|"akinator the genie"|"akinator the game"|"акинатор интернет гений"|"gameplay"|"walkthrough"|"review"|"геймплей"|"прохождение"|"обзор"|"прикол"|"приколы"|"угар"|"funny"|"смешно"|"смешное видео"|"dekart"|"mrdekart"|"mr dekart"|"декарт"|"дэкарт"|"мистер декарт"|"мистер дэкарт"</t>
  </si>
  <si>
    <t>https://i.ytimg.com/vi/LZBRunjEXeM/default.jpg</t>
  </si>
  <si>
    <t>Akinator (плейлист) - http://bit.ly/2sLhF1v~~~~~Открой, тут внизу интересно!~~~~~~Подписка на канал - http://bit.ly/1Lr9kFoПаблик ВК - http://bit.ly/1f8kTV3Я ВКонтакте - https://vk.com/id153398635Моя партнёрка - https://youpartnerwsp.com/join?82916Другие прохождения:UNDERTALEUndertale - http://bit.ly/1WjMSTOUndertale [ФАН ИГРЫ] - http://bit.ly/2axiaCIThe Binding Of Undertale - http://bit.ly/2anqLMyФАН ИГРЫ UNDERTALEClickertale - http://bit.ly/2i9KteLClicktale - http://bit.ly/2lgEVRdErrortale - http://bit.ly/2h4fYtfFragile Hearts - http://bit.ly/2g9GkKUInteractive - http://bit.ly/2i8npfAOvertime - http://bit.ly/2pP5O58Oceantale - http://bit.ly/2gUYoFLTapstablook - http://bit.ly/2iOOCWqSans - http://bit.ly/2fVDB7YYellow - http://bit.ly/2h7k3NSYABTS - http://bit.ly/2gCn1sZСтрашное:EXE игры - http://bit.ly/2nk6eyhИНДИ ХОРРОРЫ - http://bit.ly/1yDTQKhAmnesia - http://bit.ly/1aG4chyAlien Isolation - http://bit.ly/1aG4m8DBendy and The Ink Machine - http://bit.ly/2qfK8fnBendy 2D - http://bit.ly/2rT4Y8gBendy [ФАН ИГРЫ] - http://bit.ly/2rbaVsBDon't Chat With Strangers - http://bit.ly/2iASPQXDreadout - http://bit.ly/1Lbo0VrFNAF  - http://bit.ly/1cKBQE4FNAF 2 - http://bit.ly/1G9f1WmFNAF: Overnight 2 - http://bit.ly/2lHxGT5FNAF [Фан Игры] - http://bit.ly/2q3GRibHello Neighbor - http://bit.ly/2eQ9fj0Hello Neighbor [Фан игры] - http://bit.ly/2jiL7HAJust Ignore Them - http://bit.ly/2ts66PIKholat - http://bit.ly/1QDzGIRLittle Nightmares - http://bit.ly/2vQK5toNosferatu - http://bit.ly/1zVzEolSlendytubbies - http://bit.ly/2wAsxjOSonic.Exe - http://bit.ly/2uVt8zHSuper FNAF - http://bit.ly/2mU6tgfOutlast - http://bit.ly/1Nom7cPOutlast Whistleblower - http://bit.ly/1JCafSQTattletail - http://bit.ly/2kgaspAМАЙНКРАФТ:НУБОвыживание - http://bit.ly/1YcRdajУГАРНЫЕ КАРТЫ - http://bit.ly/29PmyQfРоблокс:ROBLOX - http://bit.ly/2k5pJGPGTA V Mods:ГТА 5 МОДЫ - http://bit.ly/2l3Lafn Летсплей от зверька:ПУШИСТИК ПЛЕЙ - http://bit.ly/1X2fvC8Играем со звездами:СТАРГЕЙМС - http://bit.ly/1VGchXgСчастливые колёса:HAPPY WHEELS - http://bit.ly/1PRm9YvСтать умнее:КАЧАЕМ МОЗГ - http://bit.ly/1g17fUV100 к 1 - http://bit.ly/29tPwYwСтать Миллионером  - http://bit.ly/29v6EbuТривиадор - http://bit.ly/1UDFTDBПоле Чудес - http://bit.ly/215Q6dMВспомнить молодость:НОСТАЛЬГИЯ - http://bit.ly/1CZy9zyПонервничать:БОМБЯЩИЙ ПУКАН - http://bit.ly/1VLL9GjПоржать:АДОВЫЙ УГАР - http://bit.ly/1IozGrLЕщё поржать:Akinator - http://bit.ly/2sLhF1vBattle Cats - http://bit.ly/2jQ3S5aCuphead - http://bit.ly/2y0HIrmDuck Life 4 - http://bit.ly/2xFhGK5FNaF World - http://bit.ly/2hQBYJKHappy Room - http://bit.ly/2iq7myNHigher Or Lower - http://bit.ly/2anrAGSKindergarten - http://bit.ly/2rSKb4OManual Samuel - http://bit.ly/2eq0GMwMcPixel - http://bit.ly/2wiIoqWMogeko Castle - http://bit.ly/2usC90UOctodad - http://bit.ly/1MC4H7BOh Sir!!  - http://bit.ly/2fqzX2LPaint The Town Red - http://bit.ly/2jQDRCaPeace, Death - http://bit.ly/2o52ZsISonic Mania - http://bit.ly/2gyoJxvSouth Park - http://bit.ly/1VJPYCATasty Blue - http://bit.ly/1UzHQhAWest Of Loathing - http://bit.ly/2esvZGFYandere Simulator - http://bit.ly/297Ci05Бородач - http://bit.ly/2uychm6Губка Боб: Битва за Лагуну Бикини - http://bit.ly/1Q1Zs7mГБ The Movie - http://bit.ly/1C0WhIZГБ Работник Месяца - http://bit.ly/1FP28QWГБ Свет Камера Штаны - http://bit.ly/1COG8GLГБ Страсти Мордасти - http://bit.ly/1Qvp8IAКак Достать Соседа - http://bit.ly/1Q2Nr1YКак Достать Соседа 2 - http://bit.ly/1TEXJYIКДС: Вуди Возвращается - http://bit.ly/2vAmhxeПиф-паф:Alan Wake - http://bit.ly/1SPvljoGTA 5 - http://bit.ly/297U8OfHalf Life 2 - http://bit.ly/1G4vuJHHitman - http://bit.ly/1QIVDBLMafia -  http://bit.ly/1O3eA5aMafia 2 - http://bit.ly/1Q1SChAMax Payne - http://bit.ly/1cI1MR3 Max Payne 2 - http://bit.ly/1PbFXLaСюжет и атмосфера:Fahrenheit - http://bit.ly/1JIav0aLIS - http://bit.ly/1KgSab5Sally Face - http://bit.ly/2sAej1fThe Bunker - http://bit.ly/2esFmrWThe Wolf Among Us - http://bit.ly/1B8WuZLValiant Hearts - http://bit.ly/1Q1SvCAYear Walk - http://bit.ly/1I5N2bLКвесты, симуляторы:Deponia - http://bit.ly/1FfNrbWFran Bow - http://bit.ly/2n18lDMPapers, Please - http://bit.ly/2kAZiwhPasspartout - http://bit.ly/2feFHjDPDTA 3D - http://bit.ly/2j8x8rxReigns - http://bit.ly/2d2ofujSneak Thief - http://bit.ly/2c4EAzISpore - http://bit.ly/1MTpUKST.A.B.S. - http://bit.ly/2b0BQ3MTrollface Quest - http://bit.ly/2rIARwJYoutubers Life - http://bit.ly/1sJ0vknСимулятор Снов - http://bit.ly/2v3N5oKЭдна и Харви 1 - http://bit.ly/2qMMi9JЭдна и Харви 2 - http://bit.ly/2t2FoNTГонки:BeamNG.Drive - http://bit.ly/2jbTmZZВыживание:Raft - http://bit.ly/2hQ2VIHСкайрим :-)TES V Skyrim - http://bit.ly/1FBQyEoПодкасты - http://bit.ly/1PziFxzПодписывайтесь, ставьте лайки и всем приятного просмотра!</t>
  </si>
  <si>
    <t>gC4WnppCbv8</t>
  </si>
  <si>
    <t>19 странных лайфхаков, которые облегчают жизнь</t>
  </si>
  <si>
    <t>лайфхак|"что делать когда скучно"|"чем заняться если скучно"|"классные идеи"|"хитрости"|"для творчества"|"своими руками"|"мастер-класс"|"сделай сам"|"поделки"|"если скучно что делать"|"скучно не будет"|"идеи для творчества своими руками"|"поделки своими руками"|"поделки своими руками в домашних условиях"|"чем заняться"|"идеи для отдыха"|"лайфхаки"|"странные лайфхаки"|"необычные лайфхаки"|"креативные лайфхаки"|"кто бы мог подумать"|"фишки"|"как облегчить жизнь"</t>
  </si>
  <si>
    <t>https://i.ytimg.com/vi/gC4WnppCbv8/default.jpg</t>
  </si>
  <si>
    <t>Подписывайся на канал: https://goo.gl/EhngTP19 пранков над друзьями для школы: https://youtu.be/MK8-MWn5u_E?list=PLStfTQaLmLwh3UFdm5MCoJu6G3nfhvbSRЛюди каждый день придумывают массу всевозможных лайфхаков, которые делают нашу повседневную жизнь комфортнее. Некоторые из них кажутся очень странными, но они отлично работают! Не веришь? Тогда скорее смотри нашу новую подборку необычных лайфхаков, и убедись в этом сам!Материалы и инструменты:• поролоновая губка• ножницы• канцелярский нож• бананы• резинки• косметические салфетки• антисептик для рук• вода• воздушный шарик• банка• утюжок для волос• гелевый дезодорант• компакт-диск• черная футболка• мелок• краски• пластиковый стакан• трубочка• кока-кола• сухарики• кондиционер для белья• тряпочка для пыли• коробка• смартфон• скотч• клей-карандаш• сливочное масло• пачки чипсов• застежка «молния»• монеты• пищевая пленка• толстовка• носки• пылесос• резинка• фольга• стержни от шариковой руки• деревянные палочки• горячий пистолет• плоскогубцыМузыка:Tobu &amp; Itro – Sunburst by Tobu is licensed under a Creative Commons 3.0 Unported License. Оригинал: https://soundcloud.com/7obu/sunburst 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лайфха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Çukur 33. Bölüm (Sezon Finali)</t>
  </si>
  <si>
    <t>çukur|"çukur dizisi"|"çukur dizisi oyuncuları"|"çukur fragman"|"çukur son"|"ay yapım"|"yamaç"|"yamaç ve sena"|"kerem çatay"|"aras bulut iynemli"|"dilan çiçek deniz"|"perihan savaş"|"yerli dizi hd izle"|"çukur izle"|"Çukur 33. Bölüm (Sezon Finali)"|"çtam"</t>
  </si>
  <si>
    <t>ez09t0PVDWk</t>
  </si>
  <si>
    <t>НАШ НОВЫЙ ХОЗДВОР / Семья в деревне</t>
  </si>
  <si>
    <t>деревенские будни|"семья в деревни"|"в деревню"|"в деревне"|"жизнь в деревне"|"деревенская жизнь"|"крс"|"лпх"|"дом в деревне"|"деревенский блогер"|"подсобное хозяйство"|"из города в деревню"|"переезд в деревню"|"семья в селе"|"семья в деревне"|"антон хорошев"|"хоздвор"|"хутор терновка"|"ставропольский край"|"деревенская семья"|"личное подсобное хозяйство"|"сельская жизнь"|"семейный канал"|"загородная жизнь"|"семейные истории"|"сельское хозяйство"|"земледелие"|"жизнь на селе"|"реальная жизнь"|"огород"</t>
  </si>
  <si>
    <t>https://i.ytimg.com/vi/ez09t0PVDWk/default.jpg</t>
  </si>
  <si>
    <t>НАШ НОВЫЙ ХОЗДВОР. Хутор Терновка Волгоградская область. Семья в деревнеНаш инстаграм: https://www.instagram.com/semiavderevne/?hl=ruГруппа в ВК: https://vk.com/club135095113Мы в контакте: Антон: https://vk.com/antonhoroshevАлевтина: https://vk.com/id51459633Наш сайт: http://semjavderevne.ruПартнёрка нашего канала: https://creator.gtrussia.com/ru/apply?referral=888305 (РЕБЯТА РЕАЛЬНО РАБОТАЮТ!!!)Реклама на канале: porebuh8585@gmail.comПример рекламного ролика: https://goo.gl/kQcmk6Реклама в группе: https://vk.com/topic-135095113_35216622Сетевой бизнес с Алевтиной: https://goo.gl/oeDfkT********************************************Сайт где можно купить дешёвые товары: http://ali.pub/ladzuКак вернуть до 18% от покупок: http://epngo.bz/epn_race/230fbбраузерный плагин ePN Cashbackhttp://epngo.bz/cashback_install_plugin/230fbмобильное приложение ePN Cashbackhttp://epngo.bz/cashback_install_app/230fbВебмастерам сюда: главная страница ePNhttp://epngo.bz/epn_index/230fb***********************************************Товары которыми я пользуюсь часто:Ноутбук: http://ali.pub/1mdhlp Ещё есть тут: http://ali.pub/1mdhyjhttp://ali.pub/1mdi5qhttp://ali.pub/1mdi9mКвадрокоптер SYMA X8: http://ali.pub/1uqsi3Смартфон: http://ali.pub/1xf7axhttp://ali.pub/1xf7jhКамера sj4000: http://ali.pub/16dr5c  Фонарик: http://ali.pub/1gob2     с кнопкой на самом фонаре: http://ali.pub/17un21     самые лучшие аккумы для них: http://ali.pub/17unz3Часы водонепроницаемые: http://ali.pub/1ui96zПаяльник USB: http://ali.pub/17upmeНабор для пайки: http://ali.pub/wmba0Камера в коровнике: http://ali.pub/trz5wЗарядное для авто: http://ali.pub/zrqguКамеры видео наблюдения: http://ali.pub/a6hfmМикрофон конден.: http://ali.pub/18sq6g***********************************************Все наши видео: https://goo.gl/3f9c4V***********************************************Ролик был снят на камеру sony fdr-x3000***********************************************Программа в которой монтируем: Wondershare FilmoraЖизнь в деревне. Из города в деревню. Жизнь в России. Реальная жизнь в России крс деревенская жизнь сельская жизнь семейный канал огород дом в деревне земледелие</t>
  </si>
  <si>
    <t>7Fjf7WnC40k</t>
  </si>
  <si>
    <t>ИНОСТРАНЦЫ СЛУШАЮТ: ЛИЗЗКА - ДИСС НА ФЕЙСА. ИНОСТРАНЦЫ СЛУШАЮТ РУССКУЮ МУЗЫКУ.</t>
  </si>
  <si>
    <t>THAI LIFE|"ЛИЗЗКА — ДИСС НА ФЕЙСА"|"ИНОСТРАНЦЫ"|"ИНОСТРАНЦЫ СЛУШАЮТ"|"ЛИЗЗКА"|"ДИСС НА ФЕЙСА"|"face"|"ЛИЗЗКА - ДИСС НА ФЕЙСА"|"ИНОСТРАНЦЫ СЛУШАЮТ РУССКУЮ МУЗЫКУ"|"клип"|"реакция"</t>
  </si>
  <si>
    <t>https://i.ytimg.com/vi/7Fjf7WnC40k/default.jpg</t>
  </si>
  <si>
    <t>Выиграй ценные призы тут: https://goo.gl/MnQbkB БОНУС 50р и 20% на первый депозит!Создай свою коробку на RanBox - https://bit.ly/2kJg4qxМоя коробка тут: https://goo.gl/tMxDVgРеклама на канале: https://goo.gl/lQ2lFFГруппа в Вконтакте: https://vk.com/thai.lifeИнстаграм: http://instagram.com/sadovnikov94Жека в Вконтакте: https://vk.com/sadovnikov222Инстаграмы:https://instagram.com/sadovnikov94https://instagram.com/whodat.khimhttps://instagram.com/opalcrazyМоя камера: https://goo.gl/nhHr8K4K версия: https://goo.gl/dOwGa2Все аксессуары тут: https://goo.gl/O3TYqFПодписывайтесь на канал, ставьте лайки и поделитесь этим видео с друзьями)ИНОСТРАНЦЫ СЛУШАЮТ РУССКУЮ МУЗЫКУ - ЛИЗЗКА — ДИСС НА ФЕЙСА</t>
  </si>
  <si>
    <t>FSpXuKBNlkw</t>
  </si>
  <si>
    <t>ДОМ 2 СВЕЖИЕ НОВОСТИ раньше эфира! 17 июня 2018 (17.06.2018)</t>
  </si>
  <si>
    <t>дом 2|"дом 2 свежие серии"|"дом 2 смотреть"|"смотреть дом 2"|"dom2"|"дом 2 новости"|"новости дом 2"|"дом 2 новости и слухи"|"дом 2 эфиры"|"дом 2 свежие"|"дом 2 2018"|"дом 2 свежие новости"|"дом 2 слухи"|"дом 2 последняя серия"|"дом 2 на 6 дней раньше"|"дом 2 вечерний"|"смотреть дом 2 свежие"|"реалити шоу"|"дом 2 день"|"дом 2 2018 вечерний"|"новости дом 2 раньше"|"слухи дом 2"|"звезды шоу бизнеса"|"новости шоу бизнеса"|"смотреть шоу"|"глория рай"|"дом 2 12.06.2018"</t>
  </si>
  <si>
    <t>https://i.ytimg.com/vi/FSpXuKBNlkw/default.jpg</t>
  </si>
  <si>
    <t>Новости Дом 2 12 июня 2018. Свежие слухи телепроекта.✔Подписка на канал - https://goo.gl/Y6c5cu✔Vkontakte - http://vk.com/gloriya_rai✔Официальный сайт Дом-2 - http://dom2.ru/----------------------------------------------------------------Дом 2 новости и слухи 12.06.2018:У Ольги Рапунцель и Димы Дмитренко вместо ребенка кукла.Марина Африкантова обделена вниманием со стороны Романа Капаклы.У Алены Савкиной сдулись губы и выпадают волосы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12.06.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sP_nRqss7y4</t>
  </si>
  <si>
    <t>МАЛЬЦЕВА АРЕСТОВАЛИ. ОН ДАЕТ ПОКАЗАНИЯ</t>
  </si>
  <si>
    <t>https://i.ytimg.com/vi/sP_nRqss7y4/default.jpg</t>
  </si>
  <si>
    <t>e5nRdnBvUoE</t>
  </si>
  <si>
    <t>След - Некоторая неопределенность</t>
  </si>
  <si>
    <t>https://i.ytimg.com/vi/e5nRdnBvUoE/default.jpg</t>
  </si>
  <si>
    <t>След - Некоторая неопределенность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ZhChhnffIMI</t>
  </si>
  <si>
    <t>Նռան հատիկ, Սերիա 191, Այսօր 21:45 / Pomegranate seed / Nran hatik</t>
  </si>
  <si>
    <t>Նռան հատիկ|"Սերիա 191"|"Pomegranate seed"|"seria 191"|"anons"|"Nran hatik"|"diana grigoryan"|"armenia tv"|"armenia premium"|"panarmenian tv"|"2018"|"արմենիա թի-վի"|"ucom"|"դիանա գրիգորյան"</t>
  </si>
  <si>
    <t>https://i.ytimg.com/vi/ZhChhnffIMI/default.jpg</t>
  </si>
  <si>
    <t>iNjPyqZ0zwE</t>
  </si>
  <si>
    <t>Мои Опасные Соседи ● Русский Дубляж</t>
  </si>
  <si>
    <t>мои соседи|"странные соседи"|"русский дубляж"|"анимация"|"домикс"|"просто озвучка"|"опасные соседи"|"переезд"|"сталкер"|"история"|"мирби"</t>
  </si>
  <si>
    <t>https://i.ytimg.com/vi/iNjPyqZ0zwE/default.jpg</t>
  </si>
  <si>
    <t>Original Creator ~ https://www.youtube.com/channel/UCkQ3eqNNaFrBZ_WbnCIMN8wOriginal Video ~ https://www.youtube.com/watch?v=QDr9YTkFNO4_________________________________________________________________Переводчик - Exies SorryОзвучили - Little SisterВК ПАБЛИК - https://vk.com/public132992376 Стать Великолепным ~ http://vk.cc/5aCcEf Романтичный Сталкер (Даниса) - https://www.youtube.com/watch?v=D1iNE...Травля в Школе (Даниса) - http://bit.ly/2ur66BA Сталкер (Даниса) - http://bit.ly/2qjOiCe Обнаженка (Даниса) - http://bit.ly/2rYJ3rY Смущающие Моменты ( Даниса) - http://bit.ly/2quUGqm Предательство Родителей (Виншард) - http://bit.ly/2fu6mcw Первый поцелуй (Виншард) - http://bit.ly/2uJchfs</t>
  </si>
  <si>
    <t>9v7XbuuIu7E</t>
  </si>
  <si>
    <t>А8 Long за 120.000 рублей. Пробуем свои силы. Эпизод 9.</t>
  </si>
  <si>
    <t>https://i.ytimg.com/vi/9v7XbuuIu7E/default.jpg</t>
  </si>
  <si>
    <t>48Qn9jEQF7U</t>
  </si>
  <si>
    <t>Торт 3 кг за 50 минут Вместе с Выпечкой! Очень Вкусный!</t>
  </si>
  <si>
    <t>торт|"рецепты тортов"|"домашние торты"|"торт в домашних условиях"|"торт на день рождение"|"рецепты"|"выпечка"|"калнина наталья"|"домашние хлопоты"|"торт домашний рецепт"|"кофейный торт"|"кофейный торт рецепт"|"шоколадный торт"|"торт простой рецепт"|"вкусный торт"|"рецепт"|"вкусные рецепты"|"простые рецепты"|"торт на кефире"|"выпечка на кефире"</t>
  </si>
  <si>
    <t>https://i.ytimg.com/vi/48Qn9jEQF7U/default.jpg</t>
  </si>
  <si>
    <t>Быстрый кофейный торт на кефире. Получается всегда, а на приготовление уходит не больше получаса и выпечка занимает  30 минут в итоге за 1 час получается большущий, очень вкусный торт с кофейным ароматом.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Кефир -500мл.Кофе растворимый – 3-5 ст.л. (или какао)Яйца – 5 шт.Сахар – 400гр.Растительное масло – 7 ст.л.Сода – 1 ч.л.Разрыхлитель – 1 ч.л.мука - 500гр.Крем:Сметана 20-25%- 900гр.Кофе растворимый – 2 ч.л.Сахар – 3-5ст.л.Температура 160 градусов -30минут.Для пропитки: (по желанию)Кофе -2 ч.л.Вода кипяток – 200мл.Ликер – 50 мл.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торт #рецептытортов #домашниеторты #рецепты #выпечка #калнинанаталья</t>
  </si>
  <si>
    <t>5ZAADJhFad0</t>
  </si>
  <si>
    <t>ПРИКОЛЫ С КОТАМИ С ОЗВУЧКОЙ на русском – Озвучка животных от PSO</t>
  </si>
  <si>
    <t>Приколы с озвучкой PSO</t>
  </si>
  <si>
    <t>Приколы с котами|"озвучка животных"|"смешная озвучка"|"озвучка"|"смешные коты"|"приколы с котами"|"смешные кошки"|"смешные коты 2018"|"смешные коты и кошки"|"коты приколы"|"кошки приколы"|"приколы с животными"|"приколы 2018"|"русские приколы"|"подборка"|"ржака до слез"|"лучшие приколы"|"кошки"|"коты"|"озвучка от PSO"|"PSO"</t>
  </si>
  <si>
    <t>https://i.ytimg.com/vi/5ZAADJhFad0/default.jpg</t>
  </si>
  <si>
    <t>Приколы с котами это удивительное приключение мохнатых и пушистых котов и кошек. Новая озвучка животных от PSO вам обязательно понравится особенно детям. Не забываем подписаться на наш официальный канал Domi Show - https://www.youtube.com/channel/UCzz2i83tRACGgdWyDuVahRwМы вконтакте - https://vk.com/domishow</t>
  </si>
  <si>
    <t>d1LdL-u8ZUg</t>
  </si>
  <si>
    <t>БҮГҮН/ Жээнбековдун канкудасы мэр болдубу? Кыргыз жерин өзбек аскерлери каптадыбы?</t>
  </si>
  <si>
    <t>https://i.ytimg.com/vi/d1LdL-u8ZUg/default.jpg</t>
  </si>
  <si>
    <t>qqFh40Jj6WA</t>
  </si>
  <si>
    <t>СЕСТРИЧКА ПОМЫЛА БАЛКОН..СПАСИБО ТЕБЕ РОДНАЯ</t>
  </si>
  <si>
    <t>самвел|"самвел ад"|"савелий ад"|"савелий"|"samvel ad"|"samvel"|"adamyan"|"адамян"|"влог"|"влогер"|"блогер"|"vlog"|"home video"|"video blog"|"мастер шеф"|"стб"|"обзор"|"балкон"|"уборка"|"помыла"|"уборка квартыры"|"окна"|"стекла"</t>
  </si>
  <si>
    <t>https://i.ytimg.com/vi/qqFh40Jj6WA/default.jpg</t>
  </si>
  <si>
    <t>NrW2qt5vXJo</t>
  </si>
  <si>
    <t>Третья игра летней серии. Что? Где? Когда? Выпуск от 10.06.2018</t>
  </si>
  <si>
    <t>Игры|"Борис Крюк"|"Игорь Алексеев"|"викторина"|"вопрос"|"черный ящик"|"знатоки"|"Нескучный сад"|"игра"</t>
  </si>
  <si>
    <t>https://i.ytimg.com/vi/NrW2qt5vXJo/default.jpg</t>
  </si>
  <si>
    <t>В летней серии против телезрителей сыграют пять команд. Та команда, которая выиграет у телезрителей последней, получит право играть в зимней серии, где сможет бороться за право участвовать в главной игре сезона – финале года.В третьей игре участвует команда Игоря Алексеева. Все игроки представляют МИД России: Анна Янгель (Москва), Сергей Ковалевский (Москва), Виталий Орехов (Москва), Александр Булычев (Москва), Георгий Полин (Москва). Капитан команды – Игорь Алексеев (Москва).</t>
  </si>
  <si>
    <t>EQqrMrLzZbw</t>
  </si>
  <si>
    <t>Баракелде! Жээнбеков маркум Чыңгыз Айтматовдун үйүнө барып КУРАН окуду | Акыркы Кабарлар</t>
  </si>
  <si>
    <t>https://i.ytimg.com/vi/EQqrMrLzZbw/default.jpg</t>
  </si>
  <si>
    <t>Акыркы Кабарлар, Кызыктуу жанылыктар, Сайтка Саякат!Президент Сооронбай Жээнбеков Чынгыз Айтматовдун үй-музейине барып, жакындары менен жолугушту</t>
  </si>
  <si>
    <t>G25sEICeHx0</t>
  </si>
  <si>
    <t>ПЛОХИЕ НОВОСТИ!!! ЭТО ВСЕ БОЯЛИСЬ ЗАПРЕЩЕНО НА ТВ 12.06.2018</t>
  </si>
  <si>
    <t>пенсия|"пенсионная реформа"|"правительство рф"|"повышение пенсионного возраста в россии"|"политика"|"пенсионный возраст"|"Россия"|"Пенсионный возраст"|"Путин"|"путин прямая линия"|"госдума"|"новый закон о пенсии"|"бензин"|"ндпи"|"акцизы"|"пошлина"|"налоги"|"бюджет"|"экономика"|"рост"|"цена"|"рост цен"|"росстат"|"инфляция"|"государственная дума"</t>
  </si>
  <si>
    <t>https://i.ytimg.com/vi/G25sEICeHx0/default.jpg</t>
  </si>
  <si>
    <t>Источник Царьград твhttps://www.youtube.com/watch?v=VfqqK0QtBzE📌Если данный ролик затрагивает Ваши авторские права и это неприемлемо для Вас — пожалуйста, свяжитесь с нами через email  ekonomikin@gmail.com Мы незамедлительно примем соответствующие меры.🔴Подпишись на канал: Новости Экономики http://qps.ru/IsUXo</t>
  </si>
  <si>
    <t>N8YWWQe5UQg</t>
  </si>
  <si>
    <t>Сколько стоит поехать в Японию на 2 недели. В среднем и по минимуму</t>
  </si>
  <si>
    <t>Япония|"тур в Японию"|"поездка в Японию"|"цены в Японии"|"билеты в Японию"|"билеты москва Токио"|"JAL"|"Аэрофлот"|"отели в Японии"|"еда в Японии"|"проезд в Японии"|"достопримечательности в Японии"|"сувенир из Японии"|"японцы"|"японка"|"жизнь в Японии"|"учеба в Японии"|"сколько в Японии"|"зарплаты в Японии"</t>
  </si>
  <si>
    <t>https://i.ytimg.com/vi/N8YWWQe5UQg/default.jpg</t>
  </si>
  <si>
    <t>Сколько стоит поехать в Японию на 2 недели. В среднем и по минимумуУ желающих посетить Японию постоянно возникает вопрос, сколько обойдется поездка в Японию. В этом видео я расскажу о том, сколько будет стоить поездка в Японию на 2 недели, если тратить по-минимуму и в среднем.Обучение в Японии: https://youtu.be/O4Ah8WCBzGYБизнес отель: https://youtu.be/36xAl4lp0U8Билеты на самолет: https://www.skyscanner.jp___Patreon: https://www.patreon.com/ShamovDТвиттер: https://twitter.com/ShamovDИнстаграм: http://instagram.com/shamovdmitryМоя группа: http://vk.com/life_in_japanКанал Шамовой Мики: https://www.youtube.com/user/ShamovaMikiМой авторский блог: https://www.youtube.com/user/ShamovDМоя книга: http://shop.lifeinjapan.ru/product/show/2Курсы манги: http://lifeinjapan.ru/manga/aboutКурсы Живого Японского Языка: http://lifeinjapan.ru/lesson/aboutСтраница FB: https://www.facebook.com/ShamovD/Наш Сайт: http://lifeinjapan.ru Наш магазин: http://shop.lifeinjapan.ru/Моя книга о Японии: http://shop.lifeinjapan.ru/product/show/2Группа авторского блога: http://vk.com/shamovdmitry</t>
  </si>
  <si>
    <t>yMQ-zc4TzTM</t>
  </si>
  <si>
    <t>Söz | 50.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50"|"söz yavuz bahar"|"söz sezon finali"|"yol yok"|"9 canlı sarkopenya"|"söz yavbah"</t>
  </si>
  <si>
    <t>https://i.ytimg.com/vi/yMQ-zc4TzTM/default.jpg</t>
  </si>
  <si>
    <t>Söz’ün  50. Bölüm Sezon Finalinde;Yavuz, hiç beklemediği bir anda Derman’ın karşısına çıkar!Yavuz (Tolga Sarıtaş), yaralanan Bahar’ı (Aybüke Pusat) hastaneye yetiştirmek için var gücüyle uğraşırken tim Derman’ın (Timur Acar) peşine düşmüştür. Derman yurtdışına kaçmak için hazırlık yaparken ölümle pençeleşen Bahar’ın acısıyla Yavuz artık bambaşka bir yola gireceğini anlamıştır. Merve’nin ardından Bahar’ı da kaybetme ihtimali bile Yavuz’u kahreder. Yavuz onu bu halde gördüğünde yapmak istediği tek bir şey vardır. Derman’ı bulmak. Derman tam kurtuldum zannederken, artık üniformasıyla birlikte hayatını da vermeye hazır olan Yavuz hiç beklemediği bir anda onun karşısına çıkar. Tam o sırada Yavuz’un aldığı haber namlunun ucundaki Derman’la birlikte herkesi şok edecektir. Yönetmen - Yağız Alp AkaydınYapımcı - Timur Savcı &amp; Burak SağyaşarUygulayıcı Yapımcı - Fatmanur SevinçSenaryo - Ethem ÖzışıkDrama Direktörü - İlkay DoğanMüzik - Atakan IlgazdağSanat Yönetmeni - Erol TaştanGörüntü Yönetmeni - Cihan YeşiltarlaOyuncular: Tolga Sarıtaş, Serhat Kılıç, Mehmet Özgür, Aybüke Pusat, Meriç Aral, Nihat Altınkaya, Burak Sevinç, Görkem Sevindik, Eren Vurdem, Aytaç Şaşmaz, Doğukan Polat, Nil Günal, Ece Okay, İlayda Ildır,Yağmur Ün,Timur Acar.Söz Resmi YouTube Kanalını takip edin: https://goo.gl/p9iCnFSöz Resmi Facebook Sayfası: https://goo.gl/loYG8tSöz Twitter Sayfası: https://goo.gl/ojQKQRSöz Instagram Sayfası: https://goo.gl/vqECPdTims &amp; B Resmi Facebook Sayfası (Official Facebook Page): https://goo.gl/1TBbvJTims &amp; B Resmi Twitter Sayfası (Official Twitter Page): https://goo.gl/lQTyzQTims &amp; B Resmi Instagram Sayfası (Official Instagram Page): https://goo.gl/yF12pZ</t>
  </si>
  <si>
    <t>Bm8qElN7nKg</t>
  </si>
  <si>
    <t>10 ПРОФЕССИЙ, КОТОРЫЕ СКОРО ИСЧЕЗНУТ</t>
  </si>
  <si>
    <t>top|"top5"|"dai5"|"dai 5"|"daifivetop"|"leekei"|"facts"|"best"|"топ"|"дай 5"|"дай пять"|"лучшее"|"факты"|"top 5"|"dai five top"|"lee kei"|"ли кей"|"профессии"|"работа"|"будущее"|"что будет"|"тесла"|"роботы"|"роботизация"|"где работать"|"куда устроиться"|"программирование"|"компьютеры"|"прогнозы"|"2018"|"Илон Маск"|"Тесла"|"Завтра"</t>
  </si>
  <si>
    <t>https://i.ytimg.com/vi/Bm8qElN7nKg/default.jpg</t>
  </si>
  <si>
    <t>1хСтавка разыгрывает: 100 машин - KIA OPTIMA. Выиграть может каждый! Забери свою http://bit.ly/2kMXf5SПОДПИШИСЬ НА НОВЫЕ ВЫПУСКИ ► http://bit.ly/daifivetopКанал Мальвины http://bit.ly/2iArayg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uturisticartem@gmail.comМногие слышали, что скоро роботы заменят людей на заводах, но мало кто в курсе, что эти ребята по прогнозам будут внедрены в профессии, которые и не представляются сегодня без участия человека. И возможно профессия, на которую ты учишься уже не будет существовать в ближайшем будущем.</t>
  </si>
  <si>
    <t>iek8t_LPrSU</t>
  </si>
  <si>
    <t>Пожмякать всех пушистиков у Рыбалтовских. Mission completed. В гостях у Zoocom club</t>
  </si>
  <si>
    <t>зоопарк|"зооком"|"рыбалтовские"|"сурикат"|"дикобраз"|"обезьяна"|"опоссум"|"сурок"|"животные"|"домашние животные"|"питомцы"|"мило"|"друзья"|"разведение животных"|"zoo"|"marmot"|"porcupine"|"monkey"|"possum"|"animals"|"pets"|"cute"|"friends"|"breeding animals"|"yoll"|"Ёль"</t>
  </si>
  <si>
    <t>https://i.ytimg.com/vi/iek8t_LPrSU/default.jpg</t>
  </si>
  <si>
    <t>Это вторая часть видео из домашнего интерактивного зоопарка семьи Рыбалтовский, ведущих канал о животных https://www.youtube.com/channel/UCp1OJ1VB0WIk-_1Z9K20pbwЗдесь мы с Ксенией жмякаем пушистиков и умиляемся изо всех сил. Не пытайтесь услышать что-то умное и полезное, это не научно-популярное видео, это просто восторженное жмяканье зверей. На самом деле, Евгений тоже снимал видео, даже брал у меня что-то типа интервью, поэтому более приличного ролика стоит ждать у Зоокома в ближайшее время.</t>
  </si>
  <si>
    <t>QaeRj-ApktY</t>
  </si>
  <si>
    <t>Цвет нации. Фильм Леонида Парфенова с предисловием автора.</t>
  </si>
  <si>
    <t>парфенов|"парфенон"|"parfenon"|"леонид парфенов"|"намедни"|"россия"|"цвет нации"|"документальный фильм"|"Прокудин-горский"|"фильм Леонида парфенова"|"фильм парфенова"|"цветная фотография"|"пионер фотографии"</t>
  </si>
  <si>
    <t>https://i.ytimg.com/vi/QaeRj-ApktY/default.jpg</t>
  </si>
  <si>
    <t>Цвет нации - фильм Леонида Парфёнова о русском фотографе, изобретателе, пионере цветной фотографии в России Сергее Михайловиче Прокудине-Горском. 0:11 Приветствие и представление вина2:38 О наследии С. М. Прокудина-Горского и фильме «Цвет нации»4:42 О энтузиастах и хранителях наследия Прокудина-Горского6:27 Наследники фотографа: Дмитрий и Иван Свечины9:00 Анонс нашей следующей встречи – прямой эфир и ваши вопросыДекантер Bork - Декантер Bork - https://clck.ru/DUGBThttp://prokudin-gorsky.org – проект «Наследие С. М. Прокудина-Горского»https://oldcolor.livejournal.com – блог проекта «Наследие С. М. Прокудина-Горского»http://p-g-museum.org – сайт музея С. М. Прокудина-ГорскогоПодписывайтесь на канал, ставьте лайки!</t>
  </si>
  <si>
    <t>pYIOHJwXqFs</t>
  </si>
  <si>
    <t>Доне цкий губернатор УВОЛИЛСЯ, потому что против наступ ления ВС У</t>
  </si>
  <si>
    <t>Семченко|"доктор Семченко"|"Александр Семченко"|"dr. Semchenko"|"Semchenko"|"Олександр Семченко"|"Жебривский"</t>
  </si>
  <si>
    <t>https://i.ytimg.com/vi/pYIOHJwXqFs/default.jpg</t>
  </si>
  <si>
    <t>mYNBYmsuW1g</t>
  </si>
  <si>
    <t>ЧТО С ЛИЗУНОМ? ОГРОМНАЯ 5,5 КГ ЖВАЧКА ДЛЯ РУК. SLIME HANDGUM | СПЕЦЗАКАЗ</t>
  </si>
  <si>
    <t>СПЕЦЗАКАЗ</t>
  </si>
  <si>
    <t>распаковка посылок|"видео распаковка посылок"|"Aliexpress"|"aliexpress com"|"распаковка посылок с алиэкспресс"|"обзор посылок"|"алиэкспресс"|"заказ на алиэкспресс"|"обзор товаров"|"распаковка посылок из китая"|"смотреть распаковка посылок"|"распаковка посылок из китая видео"|"китай"|"бугага"|"zbs kitay"|"китай г"|"спецзаказ"|"специальный заказ"|"прикольные штуки с Aliexpress"|"игрушка"</t>
  </si>
  <si>
    <t>https://i.ytimg.com/vi/mYNBYmsuW1g/default.jpg</t>
  </si>
  <si>
    <t>✔ МОЙ ИГРОВОЙ КАНАЛ: https://goo.gl/F7YwIA✔ Я возвращаю до 15% с покупок на aliexpress: http://goo.gl/9QJ7T5► ЛИЗУН ЖИВОТНОЕ: http://ali.pub/2473dl► ЛИЗУН ФРУКТ: http://ali.pub/1ra32e► ЛИЗУН РОЖИЦА: http://ali.pub/272mir► ЛИЗУН M&amp;M’s: http://ali.pub/1l8uqy► ЛИЗУН-БОЧКА: http://ali.pub/1l0f9b▰▰▰▰▰▰▰▰▰▰▰▰▰▰▰▰▰▰▰▰▰▰▰▰▰▰▰▰▰★ РОЗЫГРЫШ!! КТО ХОЧЕТ ПОЛУЧИТЬ  2 ЛИЗУНА? Разыграю когда наберем 10000 лайков!►УСЛОВИЯ: ✔ ПОДПИСКА на КАНАЛ И ЛАЙК на видео! ✔ Положительный КОММЕНТАРИЙ! ► Итоги РОЗЫГРЫША в ГРУППЕ.✔ ГРУППА ВК: http://goo.gl/ub1K7y► Товар будет отправлен из Китая. ▰▰▰▰▰▰▰▰▰▰▰▰▰▰▰▰▰▰▰▰▰▰▰▰▰▰▰▰▰✔✔✔ Предыдущее видео: https://www.youtube.com/watch?v=BB-vMGaR5vQ✔✔✔✔ Подписаться: http://www.youtube.com/channel/UCksJki6V80sbW87zu2A5zyA?sub_confirmation=1▰▰▰▰▰▰▰▰▰▰▰▰▰▰▰▰▰▰▰▰▰▰▰▰▰▰▰▰▰►ПОНРАВИЛОСЬ ВИДЕО? ЕЩЁ: ★ РАСКАЛЕННЫЙ НОЖ VS АНТИСТРЕСС: https://www.youtube.com/watch?v=LGwbTBRY1SI★ОФИГЕТЬ!! НАПЕЧАТАЛ ДЕНЕГ НА IPHONE 7: https://www.youtube.com/watch?v=ryPpo_rn7h0★ DIY. СЪЕДОБНЫЕ ШКОЛЬНЫЕ ПРЕДМЕТЫ: https://www.youtube.com/watch?v=7NIY0npyNo8★ ЛИЗУН ИЗ КЛЕЯ ПВА ОЧЕНЬ БЫСТРО: https://www.youtube.com/watch?v=g2A3CpcCS9g★ ЖЕСТЬ!!! ДЫРЯВЛЮ И РВУ КУПЮРЫ. ПРОЩАЙ 5000 РУБ: https://www.youtube.com/watch?v=uzDL5rWYa44★ Я В ШОКЕ! НЕ ОЖИДАЛ ТАКОГО ВООБЩЕ! ПРИСЛАЛИ ЯЙЦО АНТИСТРЕСС: https://www.youtube.com/watch?v=gcGC0Rfro4E★ УЖАС! СВАРИЛ ШАРИКИ ОРБИЗ В ЧАЙНИКЕ! ЭКСПЕРИМЕНТ: https://www.youtube.com/watch?v=BXAv7x_g2N0▰▰▰▰▰▰▰▰▰▰▰▰▰▰▰▰▰▰▰▰▰▰▰▰▰▰▰▰▰БУДУ РАД ВАШЕМУ ЛАЙКУ И ПОДПИСКЕ!▰▰▰▰▰▰▰▰▰▰▰▰▰▰▰▰▰▰▰▰▰▰▰▰▰▰▰▰▰◆ Я  ВКонтакте - https://vk.com/ispza◆ Группа ВКонтакте - https://vk.com/spzaru▰▰▰▰▰▰▰▰▰▰▰▰▰▰▰▰▰▰▰▰▰▰▰▰▰▰▰▰▰ЧТО С ЛИЗУНОМ? ОГРОМНАЯ 5,5 КГ ЖВАЧКА ДЛЯ РУК.SLIME HANDGUM | СПЕЦЗАКАЗ▰▰▰▰▰▰▰▰▰▰▰▰▰▰▰▰▰▰▰▰▰▰▰▰▰▰▰▰▰Всем ПРИВЕТ!!!Спасибо что зашёл(ла) на канал СПЕЦЗАКАЗ!На канале вы найдете видео распаковок посылок, интересные обзоры товаров из Китая, Америки и других стран.Удивительные эксперименты, крутые лайфхаки, сумасшедшие фокусы, невероятные иллюзии, DIY.Обязательно подпишись, будет очень интересно!Канал СПЕЦЗАКАЗ - создан специально для тебя!!!Заваривай чай и приступай к просмотру ;-)◆ Я  ВКонтакте - https://vk.com/ispza◆ Группа ВКонтакте - https://vk.com/spzaru◆ Сайт канала - http://spza.ru____________________________________________DIY, D.I.Y. (от англ. Do It Yourself — рус. «сделай это сам») — поначалу, с 1950-х годов — самостоятельная работа по дому: ремонт электрооборудования, бытовой техники, изготовление мебели и т.д.После распада СССР DIY-движение начало своё активное развитие в России. Начали издаваться многочисленные панк-журналы и панк-лейблы, основанные на принципе DIY. DIY – это процесс приобретения определенных способностей в ходе создания какого-либо предмета, разработки либо проекта, который воплощается в жизнь. Обычно получение навыков не является главной задачей данного обучения.</t>
  </si>
  <si>
    <t>pFmQzUMNxNw</t>
  </si>
  <si>
    <t>Самая важная подкормка томатов. Увеличиваем урожай.</t>
  </si>
  <si>
    <t>томаты|"помидоры"|"выращивание"|"как"|"чем"|"когда"|"подкормка"</t>
  </si>
  <si>
    <t>https://i.ytimg.com/vi/pFmQzUMNxNw/default.jpg</t>
  </si>
  <si>
    <t>Просто посмотрите это видео.</t>
  </si>
  <si>
    <t>OPXNle1R7vw</t>
  </si>
  <si>
    <t>Ata Ocağı (184-cü seriya) ANONS</t>
  </si>
  <si>
    <t>xazartv|"xezertv"|"azerbaycan"|"serial"|"son"|"bolum"|"seriya"|"drama"|"dizi"|"izle"|"последняя"|"серия"|"хазартв"|"хезертв"|"сериал"|"азербайджанский"|"Ata Ocağı (184-cü seriya) ANONS"|"imtahan"|"ata ocağı"|"ata ocagi"</t>
  </si>
  <si>
    <t>https://i.ytimg.com/vi/OPXNle1R7vw/default.jpg</t>
  </si>
  <si>
    <t>cZdkvQimztY</t>
  </si>
  <si>
    <t>Готовлю Уже Три Дня Подряд. Дети в Восторге! Французские Гренки к Завтраку с Клубникой</t>
  </si>
  <si>
    <t>затрак|"клубника"|"вкусный завтрак"|"быстрый завтрак"|"вкуснятина из хлеба"|"вкусные рулетики"|"оболденный завтрак"|"быстрый десерт"|"клубничная вкуснота"|"что приготовить из хлеба"|"что приготовить на скорую руку"|"что приготовить на завтрак"|"вкусно"|"просто"|"вкуснопростоиполезно"</t>
  </si>
  <si>
    <t>https://i.ytimg.com/vi/cZdkvQimztY/default.jpg</t>
  </si>
  <si>
    <t>Не забываем подписаться! https://www.youtube.com/channel/UC5JLXMuSXsD1T7ZDoAeqJ-A?view_as=subscriberЯ в СоцсетяхИнстаграм https://www.instagram.com/makarhukmar...Фейсбук https://www.facebook.com/profile.php?...ВКонтакте https://vk.com/vkusnoprostoipoleznosГрупа ВКонтакте https://vk.com/vkusnoprostoipolezno*****************************************************************Быстрый Завтрак https://www.youtube.com/watch?v=mNkVuKyAfCc&amp;list=PLKYXRO1pYVHPDLMFtiukFIyUtwHhEXaaRГренки на скорую руку! https://www.youtube.com/watch?v=I03MCdeegE8Ленивые Пирожки https://www.youtube.com/watch?v=FsdeAlMpzMQКлубничный Пирог https://www.youtube.com/watch?v=LtN3Mwo5t6M******************************************************************Нам нужно:Хлеб - 8 ломтиковсыр - 150гр.клубника - 200гр.яйца - 2 шт.молоко - 100мл.сахар - по вкусуваниль - по вкусумасло сл. и раст. - для жаркишоколад - по желанию</t>
  </si>
  <si>
    <t>boio9pPXaYA</t>
  </si>
  <si>
    <t>САМЫЕ СМЕШНЫЕ СМС ПРИКОЛЫ!!! ЧЕРЕЗ МЕСЯЦ ДНЮХА...УГАРНЫЕ СООБЩЕНИЯ | ПОПРОБУЙ НЕ ЗАСМЕЯТЬСЯ</t>
  </si>
  <si>
    <t>самые смешные смс|"джейн фокс"|"janefox"|"лютые смс приколы"|"смешные приколы"|"приколы"|"тест на психику"|"СМЕШНЫЕ СМС ПРИКОЛЫ"|"попробуй не засмеяться"|"сообщения"|"психотест"|"челлендж"|"челендж"|"подборка приколов"|"угарные сообщения"|"самые лучшие приколы"|"смешное видео"|"самое смешное видео в мире"|"ржака"|"эмоции"|"дети"|"для детей"|"смех"|"котики"|"попробуй не заржать"|"привет я марк"|"реакция"|"challenge"|"с водой"|"с водой во рту"|"подборка"|"грусть"|"юмор"|"угар"|"шутки"|"максим максимов"|"лютые приколы"</t>
  </si>
  <si>
    <t>https://i.ytimg.com/vi/boio9pPXaYA/default.jpg</t>
  </si>
  <si>
    <t>САМЫЕ ЛЮТЫЕ ПРИКОЛЫ!!! ЧЕРЕЗ МЕСЯЦ ДНЮХА...УГАРНЫЕ СООБЩЕНИЯ | ЗАСМЕЯЛСЯ ПРОИГРАЛ | ЛЮТЫЕ ПРИКОЛЫ ИНТЕРНЕТА | ТЕСТ НА ПСИХИКУ❤️Реклама: janefoxmafia@yandex.ru★JaneFox★ ►VK: https://vk.com/janefoxmafia►ПАБЛИК VK: https://vk.com/crazygirlmafia►INSTA: https://www.instagram.com/janefoxi/►TWITTER: https://twitter.com/JaneFoxicМеня зовут Джейн Фокс! Мы собрали для Вас самые лучшие приколы из интернета. Здесь Вы сможете посмотреть самые смешные видео и пройти тест на психику - попробовать не засмеяться, а так же улыбнуться и поднять себе настроение! Спасибо, что смотрите мое видео! Ставьте лайки❤️ Подписывайтесь на мой канал ►http://goo.gl/9GaNiK</t>
  </si>
  <si>
    <t>XfUSWhxwX7g</t>
  </si>
  <si>
    <t>КАК НЕЙМАРА ВСТРЕТИЛИ В РОССИИ! + МЕГА ГОЛЫ!</t>
  </si>
  <si>
    <t>Неймар|"Неймар в россии"|"Неймар 2018"|"Неймар голы"|"Неймар финты"|"Неймар приехал в России"|"Неймар чемпионат мира"|"Неймар Россия"|"Neymar"|"Neymar in Russia"|"the 2018 Neymar"|"Neymar goals"|"Neymar tricks"|"Neymar arrived in Russia"|"Neymar world Cup"|"Russia"</t>
  </si>
  <si>
    <t>https://i.ytimg.com/vi/XfUSWhxwX7g/default.jpg</t>
  </si>
  <si>
    <t>Канал 1x бет на ютубе: https://goo.gl/pz6TmJ1x бет: http://bit.ly/2HNFRHQ  ******************************************************Неймар тоже приехал. И его как Роналду угостили....   ￼****************************************************** Музыка: Zonoma - Don't Let Me Down (Tropical House)Outro: Serhat Durmus - La Câlin￼****************************************************** теги: Неймар, Неймар в россии, Неймар 2018, Неймар голы, Неймар финты, Неймар приехал в России, Неймар чемпионат мира, Неймар Россия,  Neymar, Neymar in Russia, the 2018 Neymar, Neymar goals, Neymar tricks, Neymar arrived in Russia, Neymar world Cup, Neymar, Russia￼******************************************************</t>
  </si>
  <si>
    <t>19Bx2q09Dog</t>
  </si>
  <si>
    <t>Maşın Şou 16 - 13 ci gün - İnanılmaz gecə - 2 nəfər oyunu tərk etdi</t>
  </si>
  <si>
    <t>maşın şou|"masin"|"mashin"|"show"|"sou"|"uran"|"ayten"|"seferova"|"roza"|"pervin"|"abiyeva"</t>
  </si>
  <si>
    <t>https://i.ytimg.com/vi/19Bx2q09Dog/default.jpg</t>
  </si>
  <si>
    <t>TYyG4LKkvrY</t>
  </si>
  <si>
    <t>Полный Альбац / Футбол и политика // 11.06.2018</t>
  </si>
  <si>
    <t>эхо москвы|"онлайн смотреть"|"прямой эфир"|"echo.msk.ru"|"Ведущая: Евгения Альбац."</t>
  </si>
  <si>
    <t>https://i.ytimg.com/vi/TYyG4LKkvrY/default.jpg</t>
  </si>
  <si>
    <t>В студии Эха Москвы: Константин Сонин – экономист, профессор Чикагского университета и ВШЭ;Роберт Эдельман – американский историк советского футбола;Сергей Бунтман – первый заместитель главного редактора радиостанции «Эхо Москвы».Ведущая: Евгения Альбац. 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6hTii-_DVdE</t>
  </si>
  <si>
    <t>ЧТО, ЕСЛИ ОБРАТИТЬСЯ К КОЛДУНЬЕ? МУЛЬТФИЛЬМ МОНСТР ХАЙ</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монстер хай"|"мультфильм"|"монстр хай"|"Monster High"|"что если"|"детский канал"|"канал для детей"|"бига егоров"|"бига"</t>
  </si>
  <si>
    <t>https://i.ytimg.com/vi/6hTii-_DVdE/default.jpg</t>
  </si>
  <si>
    <t>Стоп моушен Монстер хай Stop Motion Monster HighВсе видео: https://goo.gl/YMhJ55Семейка Вульфов https://goo.gl/FxF8DsВызов принят https://goo.gl/X1aP8BМонстряшные истории https://goo.gl/cgh2dVСПАСИБО ЗА ОЗВУЧКУ! :ЗБига Егоров - Портер Гейсс: https://www.youtube.com/user/030504BigaЭтот Стоп моушен о том, как Китти хотела влюбить в себя Эрика, и по этом решила обраться к колдунье за...Я снимаю мультфильмы для девочек с участием кукол.Подписывайся на мой канал, что бы не пропустить новые видео https://goo.gl/QSKQbdСпасибо, что смотришь мой канал! :ЗЯ в Вк❤: https://vk.com/id309476742Подписываетесь на мою группу в Вк: http://vk.com/club90219730Если Ваш канал еще не подключен к партнерке, то я предлагаю Вам подключиться к сети AIR по моей реферальной ссылке! Моя ссылка для подключения к медиасети AIR http://join.air.io/DoseJoyThanks for watching my video!Please - Like, Comment , Subscribe to my channel#доза #дозасчастья #вызовпринят#куклы #длядевочек#семейкавульфов #гидракрокодиловна#мультики #мультфильмы</t>
  </si>
  <si>
    <t>Join Geoff Keighley and YouTube for Live at E3 2018 from Los Angeles. Ninja joins us live in the studio as a special guest host, as well as live coverage of PlayStation's E3 press conference and Ubisoft. More than 8 hours live with YouTube's top creators including Ali-A and Vikkstar.Subscribe For More Live at E3 ► http://bit.ly/YTE3LiveFollow Geoff on Twitter  ► http://www.twitter.com/geoffkeighleyWatch YouTube Live at E3 -- Youtube.com/E3</t>
  </si>
  <si>
    <t>d5T_zoAxMh0</t>
  </si>
  <si>
    <t>17 НЕОЖИДАННЫХ СПОСОБОВ ОБНОВИТЬ СТАРЫЕ ВЕЩ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игрушки"|"домашний декор"|"идеи"|"способы сделать"|"как сделать"|"украшать"|"косметический ремонт"|"дом"|"жилище"|"домашние"|"своими руками"|"кардиган"|"одежда"|"предметы одежды"|"превращение"|"дизайн"|"дизайнер"|"решение"|"старое в новое"|"обновить гардероб"|"новые наряды"|"без грязи"|"без мусора"|"без отходов"</t>
  </si>
  <si>
    <t>https://i.ytimg.com/vi/d5T_zoAxMh0/default.jpg</t>
  </si>
  <si>
    <t>Оказывается, из фигурок животных можно сделать столько удивительных вещей! Вас ждет масса уникальных идей игрушек и элементов декора! Испробуйте их прямо сейчас! :)Узнайте, как превратить футболку в юбку, а длинную юбку - в супер-стильное платье! Эти, и многие другие неожиданные трансформации одежды ждут вас в нашем видео! Не пропустите самого интересного!10:29 Тайник со сладостями11:42 Идеи домашнего декора с игрушкамиМы в социальных сетях:Facebook: http://facebook.com/delai.club/Подпишитесь на AdMe: http://goo.gl/DgUonf----------------------------------------------------------------------------------------Больше классных статей и видео на http://adme.ru/</t>
  </si>
  <si>
    <t>zsvGNcFHSQ4</t>
  </si>
  <si>
    <t>ШКОЛЬНИКИ РЕАГИРУЮТ НА РЭПЕРОВ / Face, Lil Peep, Pharaoh, Kizaru, Lil Pump, DK, Flesh и другие</t>
  </si>
  <si>
    <t>школьник|"школьники"|"реагируют"|"реакция"|"reaction"|"реакция на рэперов"|"rap"|"face"|"kizaru"|"pharaoh"|"lil pump"|"may waves"|"oxxxymiron"|"eminem"|"markul"|"xxxtentacion"|"lil peep"|"thomas mraz"|"morgenshern"|"dk"|"d.k."|"кашин"|"post malone"|"21 savage"|"tekashi69"|"mnogoznaal"|"lizer"|"flesh"</t>
  </si>
  <si>
    <t>https://i.ytimg.com/vi/zsvGNcFHSQ4/default.jpg</t>
  </si>
  <si>
    <t>StartCom: инвестируй в будущее — https://StartCom.pro/?ref=molok0Всем привет. Cегодня мы узнаем, как школьники реагируют на современных рэперов, и с чем у них ассоциируются имена этих музыкальных деятелей.Автор проекта в соцсетях:• ВКонтакте — https://vk.com/alexanderyarygin• Instagram — https://www.instagram.com/alexyarygin/Участники выпуска:Илья — https://www.instagram.com/ilyamokshin/Валера — https://www.instagram.com/kravtsovkent/Миша — https://www.instagram.com/derpyholland/Игорь — https://www.instagram.com/goltszinho/Савелий — https://vk.com/savadadayaСотрудничество и реклама — https://vk.com/id440289859</t>
  </si>
  <si>
    <t>tjUY0RVLRTw</t>
  </si>
  <si>
    <t>КЕЧИР  БУРУЛАЙ</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КЕЧИР"|"БУРУЛАЙ"</t>
  </si>
  <si>
    <t>https://i.ytimg.com/vi/tjUY0RVLRTw/default.jpg</t>
  </si>
  <si>
    <t>Каналга катталыңыздар!!!https://www.youtube.com/channel/UCChd6d_O2SxlQa-spP-5C7QКЕЧИР  БУРУЛАЙ</t>
  </si>
  <si>
    <t>h892lgxutnA</t>
  </si>
  <si>
    <t>Атрокс: Губитель мира | Тизер чемпиона – League of Legends</t>
  </si>
  <si>
    <t>aatrox|"aatrox lol"|"aatrox teaser"|"league of legends"|"atrox"|"darkin lol"|"атрокс"|"атрокс конец надежды"|"атрокс lol"|"lol атрокс"|"атрокс тизер"|"league of legends атрокс"|"атрокс league of legends"|"атрокс рассказ"|"атрокс история"|"lol тизер"|"lol трейлер"|"league of legends трейлер"|"лига легенд"|"тизер нового чемпиона"|"новый чемпион lol"|"lol новый чемпион"|"история атрокса"|"атрокс видео"|"даркин"|"атрокс даркин"|"даркин Lol"|"история даркинов"|"атрокс анимация"</t>
  </si>
  <si>
    <t>https://i.ytimg.com/vi/h892lgxutnA/default.jpg</t>
  </si>
  <si>
    <t>Смерть и прах вьются по ветру, пока тень обретает форму. Она древнее войны и унесет больше жизней. И она растет.</t>
  </si>
  <si>
    <t>DmGlQE_e5hc</t>
  </si>
  <si>
    <t>КОНФЛИКТ ХАБИБА НУРМАГОМЕДОВА И КОЛБИ КОВИНГТОНА ! ДАНА УАЙТ РАССКАЗЫВАЕТ !</t>
  </si>
  <si>
    <t>Хабиб нурмагомедов|"хабиб"|"нурмагомедов"|"колби ковингтон"|"конфликт хабиба нурмагомедова и колби ковингтона"|"колби ковингтон против рафаэля дос аньоса"|"ковингтон"|"поясни за mma"|"пояснялыч"|"ufc"|"ufc 225"|"конфликт хабиба нурмагомедова"|"дана уайт"|"йоэль ромеро против роберта уиттакера 2"|"конор макгрегор"|"конор"|"макгрегор"</t>
  </si>
  <si>
    <t>https://i.ytimg.com/vi/DmGlQE_e5hc/default.jpg</t>
  </si>
  <si>
    <t>aP9JH3eA9Z8</t>
  </si>
  <si>
    <t>ЗЮГАНОВ ДАЁТ ЖАРУ !!! ПОСЛЕ ПРЯМОЙ ЛИНИИ ПУТИНА в ПРЯМОМ ЭФИРЕ</t>
  </si>
  <si>
    <t>https://i.ytimg.com/vi/aP9JH3eA9Z8/default.jpg</t>
  </si>
  <si>
    <t>Наша Группа ВК  -  https://vk.com/dager2010По рекламе пишите сюда    -  https://vk.com/id84322443Второй  канал  подписывайтесь  -  https://vk.cc/7iUP8CНаш инстаграм -  https://www.instagram.com/hochupojrat_tv/</t>
  </si>
  <si>
    <t>hSZUms2wvlE</t>
  </si>
  <si>
    <t>Итоги G7 и ШОС. Воскресный Вечер с Владимиром Соловьевым 10.06.2018</t>
  </si>
  <si>
    <t>соловьев|"михеев"|"куликов"|"сатановский"|"украина"|"россия"|"политика"|"последние новости"|"путин"|"канал"|"россия 24"|"вести фм"|"60 минут"|"вечер с соловьевым"|"багдасаров"|"последний выпуск"|"ковтун"|"жириновский"|"лучшее"|"украина сегодня"|"политика россии"|"грудинин"|"трамп"|"ток шоу"|"передача"|"внешняя политика"|"путин инфо"|"украина 2018"|"10.06.2018"|"шос"|"китай"</t>
  </si>
  <si>
    <t>https://i.ytimg.com/vi/hSZUms2wvlE/default.jpg</t>
  </si>
  <si>
    <t>KtqCtO29Wro</t>
  </si>
  <si>
    <t>Ögey ana (134-cü bölüm)</t>
  </si>
  <si>
    <t>atv|"serial"|"son"|"bolum"|"seriya"|"azerbaycan"|"komediya"|"film"|"kino"|"атв"|"сериал"|"последняя"|"серия"|"азери"|"кино"|"фильм"|"azeri"|"dizi"|"seryal"|"izle"|"Ögey ana 134 bölüm"|"Ogey ana 134 bolum"|"Ögey ana 134 seriya"|"Ogey ana 134 seriya"|"Ogey ana seriali"|"Ögey ana serialı"|"Ögey ana"|"Ogey ana"|"ATV Ögey ana"|"Ogey ana serial"|"Ögey ana serial"|"Ögey ana 134 Ögey ana 134"|"ögəy ana 133"|"ögəy ana serial"|"ogey ana 134"</t>
  </si>
  <si>
    <t>https://i.ytimg.com/vi/KtqCtO29Wro/default.jpg</t>
  </si>
  <si>
    <t>Ögey ana serialının bütün bölümlərini YouTube-da izləmək üçün rəsmi kanalımıza abunə olun: http://bit.ly/atvcinema-subsÖgey ana (134-cü bölüm) 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34 bölüm,Ogey ana 134 bolum,Ögey ana 134 seriya, Ogey ana 134 seriya, Ogey ana seriali, Ögey ana serialı, Ögey ana, Ogey ana, ATV Ögey ana, Ogey ana serial, Ögey ana serial, Ögey ana 134 Ögey ana 134, ögəy ana 133, ögəy ana serial, ogey ana 134</t>
  </si>
  <si>
    <t>8MsJ0biSbQE</t>
  </si>
  <si>
    <t>Страх женщин</t>
  </si>
  <si>
    <t>movavi|"movavi video editor plus"</t>
  </si>
  <si>
    <t>https://i.ytimg.com/vi/8MsJ0biSbQE/default.jpg</t>
  </si>
  <si>
    <t>Вероника Степанова инстаграм https://www.instagram.com/veronik20011/вконтакте https://vk.com/idveronik20011Если вы хотите помочь развитию канала, то можете внести любую сумму на следующие реквизиты:•Yandex Деньги: 410011523746143•PayPal: veronik2000@mail.ru❤Спасибо всем тем, кто уже помог моему каналу!</t>
  </si>
  <si>
    <t>uyDMs88XLRo</t>
  </si>
  <si>
    <t>Диана Анкудинова и Эдуард Марчук. Шизгара (фрагмент)</t>
  </si>
  <si>
    <t>Диана Анкудинова|"Эдуард Марчук"|"Шизгара"|"Сергей Кучкин"</t>
  </si>
  <si>
    <t>https://i.ytimg.com/vi/uyDMs88XLRo/default.jpg</t>
  </si>
  <si>
    <t>Фрагмент выступления во время кратковременного  круиза на теплоходе Сергей Кучкин 10.06.18. Все песни будут опубликованы через пару дней.</t>
  </si>
  <si>
    <t>q9U0SHRZuPo</t>
  </si>
  <si>
    <t>Неужели Парк Юрского Периода - обман?</t>
  </si>
  <si>
    <t>cut the crap tv|"cutthecrap"|"котокраб"|"катзекрэп"|"cut the crap"|"что"|"показали"|"в"|"трейлере"|"мир юрского периода"|"парк юрского периода"|"динозавры"|"неужели"|"теория"</t>
  </si>
  <si>
    <t>https://i.ytimg.com/vi/q9U0SHRZuPo/default.jpg</t>
  </si>
  <si>
    <t>Пересказ серии Парк Юрского Периода - https://youtu.be/vdMNkEleDYsМой канал о путешествиях - http://bit.ly/Miles_AwayМой личный инстаграм - http://instagram.com/timberm4nМоя личная страница в вк - http://vk.com/timberm4nМой twitter - https://twitter.com/cutterpoolCut The Crap TV в соц сетях:Telegram - http://t.me/cutterpoolВконтакте - http://vk.com/CutTheCrapTVFacebook - http://facebook.com/cutthecraptvInstagram - https://www.instagram.com/cutthecraptvCoub - http://coub.com/cutthecraptvЧто показали в трейлере - https://goo.gl/BDw5bNТеории - https://goo.gl/aGzs24Неужели - https://goo.gl/rwkxjQМои мнения о фильмах - https://goo.gl/2xEZWeДля ваших чаевых:Money.Yandex — 410012493400484Webmoney (RUB) — R358725236086Webmoney (USD) — Z240853394649Qiwi кошелек — +79524213517Сбербанк - 4817760069156309 (+79524213517)PayPal - khar4er@gmail.comМузыка (чаще всего):Proleter - April ShowersTopher Mohr and Alex Helena - BrontosaurusVictor Ohlsson - West Coast Groove 4Johannes bornlöf - Into The MazeNo One Stand Still - На Руинах</t>
  </si>
  <si>
    <t>3ZGCgegzTr8</t>
  </si>
  <si>
    <t>РОНАЛДУ, С ТОБОЙ ВСЁ НОРМАЛЬНО?</t>
  </si>
  <si>
    <t>роналду|"криштиану роналду"|"криштиану"|"роналду 2018"|"роналду в россии"|"роналду чм 2018"|"роналду москва"|"роналду психанул"|"роналду россия"|"роналду португалия"|"ronaldo"|"cristiano ronaldo"|"cristiano"|"ronaldo 2018"|"ronaldo russia"|"ronaldo moscow"|"чемпионат мира"|"чемпионат мира по футболу"|"чемпионат мира 2018"|"чемпионат мира по футболу 2018"|"чм 2018"|"чм-2018"|"чм2018"|"чм россия"|"чм в россии"|"чм 2018 в россии"|"чемпионат мира россия"|"россия"|"2018"|"футбол"|"футбол 2018"|"реальный футбол"</t>
  </si>
  <si>
    <t>https://i.ytimg.com/vi/3ZGCgegzTr8/default.jpg</t>
  </si>
  <si>
    <t>РОНАЛДУ, С ТОБОЙ ВСЁ НОРМАЛЬНО?ПОДПИСКА на канал ➤ https://goo.gl/PG9CDD1XBet ➤ http://bit.ly/2FXGA8P Канал 1xbet ➤ https://goo.gl/pz6TmJ ФУТХАКЕР здесь ➤ https://goo.gl/pVsDEhВсем привет! С вами Реальный Футбол! Роналду нервничает в предверие ЧМ-2018?🤙 Мы в Телеграм ➤ https://t.me/refoot😌 Мы в FACEBOOK ➤ https://www.facebook.com/rfootb/📸Мы в INSTAGRAM ➤ https://www.instagram.com/refootball_... 📝Мы в ВКонтакте ➤ https://vk.com/refootроналду, криштиану роналду, криштиану, роналду 2018, роналду в россии, роналду чм 2018, роналду москваronaldo, cristiano ronaldo, cristiano, ronaldo 2018, ronaldo russia, ronaldo moscow#роналду #криштиануроналду #роналду2018 #криштиану #роналдувроссии #роналдумосква #роналдучм2018 #футбол #футбол2018 #реальныйфутбол</t>
  </si>
  <si>
    <t>BVYR29Eg9gI</t>
  </si>
  <si>
    <t>Оладьи из Кабачков с Хрустящей Корочкой и Сочной Начинкой</t>
  </si>
  <si>
    <t>Оладушки|"оладьи"|"завтрак"|"что приготовить на завтрак"|"простой завтрак"|"вкусный"|"еда"|"поесть"|"как приготовить"|"лучший рецепт"|"что приготовить"|"как научиться готовить"|"как готовить дома"|"что приготовить на праздник"|"что приготовить для гостей"|"что приготовить дома"|"pancakes"|"pancakes recipe"|"breakfast"|"простой рецепт"|"Кабачки"|"что приготовить из кабачков"|"кабачки рецепт"|"блюдо из кабачков"</t>
  </si>
  <si>
    <t>https://i.ytimg.com/vi/BVYR29Eg9gI/default.jpg</t>
  </si>
  <si>
    <t>Оладьи чем-то напоминают даже деруны, обязательно готовьте такую вкусяшку.Рецепт Ниже под Видео!!!А Также Плейлисты с Другими Рецептами на Моем Канале!*******************************************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Кабачки 400 грЯйца 3 штСыр 200 грМука 3-5 ст. ложекЧеснок 1-2 зубчикаСоль 0,5 чайной ложкиПерец по вкусуСметана и зелень**********************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Оладьи #ОльгаМатвей #Кабачки</t>
  </si>
  <si>
    <t>dXP10uQoXCc</t>
  </si>
  <si>
    <t>Сайт кабар 11.06.2018 | Өзгөндө кыз менен таанышууга барган жигитти кыздын айылдаштары сабады</t>
  </si>
  <si>
    <t>https://i.ytimg.com/vi/dXP10uQoXCc/default.jpg</t>
  </si>
  <si>
    <t>http://oshtv.kg/ Официальный сайт ТРК ОшТВПодписывайтесь на канал ставьте лайки +18 | Сайт кабарhttps://www.youtube.com/channel/UCJNunORLe0Q6BOvUKZYIsug Сайт кабар 11.06.2018 | Өзгөндө кыз менен таанышууга барган жигитти кыздын айылдаштары сабады</t>
  </si>
  <si>
    <t>RPCJAA6sttg</t>
  </si>
  <si>
    <t>Униженный на премии МУЗ-ТВ Тимати закатил скандал</t>
  </si>
  <si>
    <t>Униженный|"премии"|"МУЗ-ТВ"|"Тимати"|"закатил"|"скандал"</t>
  </si>
  <si>
    <t>https://i.ytimg.com/vi/RPCJAA6sttg/default.jpg</t>
  </si>
  <si>
    <t>B2hswXN4Igo</t>
  </si>
  <si>
    <t>ВСЁ ДЛЯ ЛАЕК!!!</t>
  </si>
  <si>
    <t>https://i.ytimg.com/vi/B2hswXN4Igo/default.jpg</t>
  </si>
  <si>
    <t>Наконец то появились свободные окна и  для собак начал делать будки и потом вольер конечно.Всем спасибо за поддержку.Позитива всем.)))Я ОДИН И ДЕЛАЮ САМ!!! НЕ ТОРОПИТЕ МЕНЯ!!! ХОРОШО!!!)По просьбам и желанию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nql01ztySzY</t>
  </si>
  <si>
    <t>САМЫЕ ОТБИТЫЕ И КРУТЫЕ. DEVOLVER DIGITAL 2018 ● неПРОФЕССИОНАЛЬНЫЙ Е3</t>
  </si>
  <si>
    <t>https://i.ytimg.com/vi/nql01ztySzY/default.jpg</t>
  </si>
  <si>
    <t>Twitch: http://www.twitch.tv/blackufa_twitchЗаписи стримов: https://www.youtube.com/user/BlackSilverChannelГруппа ВК: https://vk.com/b_silver</t>
  </si>
  <si>
    <t>z55Y-hagEfs</t>
  </si>
  <si>
    <t>Моя Тесла Tesla. Разошёлся кузов. Переделка на 500 тр. Лиса рулит</t>
  </si>
  <si>
    <t>тест драйв лиса рулит елена лисовская обзор|"lisa rulit"|"обзор авто"|"lisarulit"|"тесла"|"tesla"|"tesla model s"|"тесла модел с"|"автохлам"|"восстановление после аварии"|"восстановление после дтп"|"куплю тесла"|"продам тесла"|"запчасти на тесла"|"тесла лисы"|"ремонт тесла"|"электрокар"|"электромобиль"|"кузовной ремонт"</t>
  </si>
  <si>
    <t>https://i.ytimg.com/vi/z55Y-hagEfs/default.jpg</t>
  </si>
  <si>
    <t>Тесла на auto.ru: https://auto.ru/rossiya/cars/tesla/model_s/all/?sort_offers=fresh_relevance_1-DESC&amp;from=lisa.tesla-sГерой Амарок: https://clck.ru/DaF37Кузовщики от Бога: http://k-auto.suhttps://www.instagram.com/k_auto_mskСТРАХОВАТЬСЯ У МЕНЯ: lisarulit@arezerv.ru, http://www.arezerv.ruМОЙ ВТОРОЙ КАНАЛ: https://www.youtube.com/channel/UC0A70mYNLbL9BHH5ewD6aIgЯ в Инстаграм: https://instagram.com/lisarulitКанал моей дочери Полины: https://www.youtube.com/channel/UCkjs8b3B0u5cLpwdt7xUJ9AМоя Тесла. Разошёлся кузов. Переделка на 500 тр. Лиса рулитМою Тесла Tesla пришлось полностью переделывать по кузову. Все подержанные запчасти пришлось выбросить.</t>
  </si>
  <si>
    <t>usskgG678jw</t>
  </si>
  <si>
    <t>БЭЙЛ ОПРЕДЕЛИЛСЯ! ГОЛОВИН И КВЕРКВЕЛИЯ УХОДЯТ ИЗ РФПЛ | СВЕЖИЕ ТРАНСФЕРНЫЕ СЛУХИ 2018</t>
  </si>
  <si>
    <t>бэйл определился|"бэйл определился со своим будущим"|"бэйл трансфер"|"бэйл уходит"|"бэйл уходит из реала"|"бэйл уходит из реал мадрид"|"бэйл уходит в мю"|"трансферы реала"|"трансферы реал мадрид"|"трансферы реал 2018"|"головин уходит"|"голвин трансфер"|"головин уходит из цска"|"головин трансфер"|"трансферы цска"|"кверквилия уходит"|"свежие трансферы"|"трансферные слухи"|"трансферные новости"|"трансферы 2018"|"новости футбола"|"трансферы"|"футбльные трансферы"|"трансферы футбола"|"твой футбол"</t>
  </si>
  <si>
    <t>https://i.ytimg.com/vi/usskgG678jw/default.jpg</t>
  </si>
  <si>
    <t>Канал 1xbet на Youtube -  https://goo.gl/pz6TmJДелайте ставки, господа - http://bit.ly/2GMmVtIhttps://www.youtube.com/watch?v=2SFWb... - ОБЯЗАТЕЛЬНО ПОСМОТРИ ВЧЕРАШНИЙ РОЛИК  Наконец-таки Гарет Бэйл определился со своим будущем ! Александр Головин и Соломон Кверквилия ухяь из РФПЛ ,на сколько это возможно ?  и другие свежие трансферные слухи лета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бэйлопределился #бэйл #бэйлуходит #головин #головинтрансфер #головинювенус #головинарсенал #головинцска #кверквелия#трансферы2018 #трансферы #новостифутбола #свежиетрансфер</t>
  </si>
  <si>
    <t>FrFZIn9E3kc</t>
  </si>
  <si>
    <t>Mi Band 3 не нужен (пока?), Watch X от Lenovo, хитрость от Xiaomi и тонкий Galaxy Note 9.</t>
  </si>
  <si>
    <t>iPhone|"Apple"|"wylsa"|"Wylsacom"|"xiaomi"|"mi band 3"|"lenovo"|"watch x"|"mi 8"|"z5"|"ios 12"</t>
  </si>
  <si>
    <t>https://i.ytimg.com/vi/FrFZIn9E3kc/default.jpg</t>
  </si>
  <si>
    <t>Скачай Викинги, получи 200 золота!Android - https://bit.ly/2HDcyY6  IOS - https://bit.ly/2sNlFkn КОНКУРС IPhone 8- https://vk.com/club167493727Еще много Наташи - https://www.youtube.com/user/rozetkauaСценарий - https://twitter.com/OmelyankoНаташа Инстаграм- https://www.instagram.com/gusenica_lo/Наташа Канал - https://www.youtube.com/user/canwebeafamilyМонтаж -  https://www.instagram.com/dunacrabМузыка из видео - https://t.me/muzkulturaПервая Прямая (новый телеграм канал Наташи) - https://t.me/prjamajaTwitter - http://twitter.com/wylsacomInstagram - http://instagram.com/wylsacomСайт - http://wylsa.comГруппа вконтакте - http://vk.com/wylsacomТелеграм канал - https://telegram.me/WylsaredFacebook - http://fb.com/wylcomInstagramRED - https://www.instagram.com/wylsacom_red/</t>
  </si>
  <si>
    <t>dq--vEs9Csc</t>
  </si>
  <si>
    <t>ТОП-10 ВЕЩЕЙ НА ЛЕТО 2018 | МАСТХЭВЫ МОДНОГО ЛЕТА | MUST-HAVE ЛЕТА</t>
  </si>
  <si>
    <t>мастхэвы лета|"модные мастхевы лета 2018"|"мастхэвы модного лета"|"летний стиль"|"что купить на лето"|"что носить летом"|"канал о стиле"|"канал о моде"|"модные вещи 2018"|"стильные вещи на лето"|"летние покупки"|"летний шоппинг"|"советы стилиста"|"модный блоггер"|"фешн блоггер"|"Елена Галант"|"шоппинг на лето"|"модные тренды"|"тренды лета 2018"|"стиль на лето"|"модные принты лета 2018"|"модные вещи лета 2018"</t>
  </si>
  <si>
    <t>https://i.ytimg.com/vi/dq--vEs9Csc/default.jpg</t>
  </si>
  <si>
    <t>Сегодня ВИДЕО о модных и стильных МАСТХЭВ вещах лета 2018. Это те вещи, с помощью которых можно создавать самые актуальные и свежие образы на лето 2018! {МНОГО ПОЛЕЗНЫХ ССЫЛОК НИЖЕ ⬇️ }КСТАТИ, на NET-A-PORTER уже сегодня скидки до 50% и многие из указанных вещей уже можно приобрести со СКИДКОЙ! 🍋ПРИНТ ЛИМОНЫ🍋Лучшие находки на Shopbop и FarfetchКрасивое белое нейтральное платье http://fas.st/Bwj-J5Женственный топ с рюшами http://fas.st/WGrfrЭспадрильи Soludos http://fas.st/eyYokЛучшие находки на ASOSПлатье Boohoo с открытыми плечами http://fas.st/PoWdUПлатье PArisien с открытыми плечами http://fas.st/OomOcjКомбинезон Glamorous http://fas.st/cdSRAКУПАЛЬНИКИ - http://fas.st/KTYqB и http://fas.st/ZGAUk (тут только бикини)Шортики http://fas.st/LOIcbbЛучшие находки на LamodaХлопковое Платье Boss Hugo Boss http://fas.st/W9Z2q💃ЖЕНСТВЕННОЕ МИДИ ПЛАТЬЕ💃Красивое красное платье http://fas.st/iq-X-CЖелтое платье на одно плечо c одним рукавом http://fas.st/Cfx3RJЖелтое платье 100% ШЕЛК http://fas.st/Cb10-cРозовое платье STAUD http://fas.st/rrT8YCХлопковое Saloni со скидкой - http://fas.st/dGq6UЛучшие платья на ASOSПудренный сарафан - http://fas.st/sggqX8 и он же черный http://fas.st/Brj-dЛьняное длинное платье в цвете хаки - http://fas.st/VHi-6YБелое хлопковое http://fas.st/Qs87XuЧерное хлопковое с запахом - http://fas.st/Do8-UНа LamodaСтильное льняное песочного цвета http://fas.st/2mLzmСинее платье Mango с запахом http://fas.st/cUJojJЖенственное бирюзовое платье http://fas.st/4-d-cj и такое же розовое http://fas.st/j4SIX и бежевое http://fas.st/mu7bN🌺СЕРЬГИ-ЦВЕТЫ🌺OSCAR DE LA RENTA http://fas.st/KCj-W и http://fas.st/ehrquСамые красивые, что мне попадались - http://fas.st/xXxOK И две красивейшие пары Isabel Marant https://rstyle.me/n/c5c75izuy6 и https://rstyle.me/n/c5c76nzuy6 Средние БЕЛЫЕ http://fas.st/aQ-nXБольшие Белые http://fas.st/EJdA1BЦветочки на кольцах http://fas.st/CJYeBFZARA серьги - https://goo.gl/vpocrMASOSЯркие с подвеской http://fas.st/d8qkwjСкромные маленькие http://fas.st/jFLfIНежные среднего размера - http://fas.st/wXNBNULamodaНежные бежевые http://fas.st/BnOfl  🌱ПЛЕТЕННАЯ СУМКА🌱Яркая розовая http://fas.st/wJUqyw И по этой же ссылки есть нейтральная БЕЖЕВАЯ!Такая же большая круглая Cult Gaia http://fas.st/TOQvg Круглая деревянная http://fas.st/9hI2VM Сумки TRUSS - http://fas.st/Ys2jKp Похожие синтетические сумки H&amp;M - https://rstyle.me/n/c5dtz5zuy6, Mango https://rstyle.me/n/c5dt29zuy6Lamoda:Сумочка с вышивкой арбузик - http://fas.st/hu1ZpI и ананас - http://fas.st/CEksCСтильная ментоловая сумка с круглыми ручками http://fas.st/6-_Hr 🦋МАКСИ ПЛАТЬЯ В СТИЛЕ БОХО-ШИК🦋Платье желтое 100% ШЕЛК - http://fas.st/uu7wIm Желтое ПЛАТЬЕ Self-portrait с открытыми плечами - http://fas.st/HBi-w4 и http://fas.st/hQxwh и http://fas.st/bYvdyr Ссылка для Европы https://rstyle.me/n/c5c6ctzuy6И оно же есть в розовом цвете - https://rstyle.me/n/c5c6brzuy6 Зеленое с открытыми плечами Self-Portrait - http://fas.st/ESXafH Черное DVN в цветочный принт с запахом 100% ШЕЛК http://fas.st/vDwJo Лучшие находки на ASOSГорчичное платье из органического хлопка http://fas.st/ScuhvxСамое красивое из всей подборки платье ASOS нежно-розового цвета http://fas.st/oNPdq0Платья FREE PEOPLE - http://fas.st/EpOUtc и http://fas.st/bpWlAG 🃏АРТ ФУТБОЛКА🃏Белая на ASOS с силуэтом лица http://fas.st/2sL6r Черная футболка с репродукцией картины http://fas.st/hpLmMКрасная футболка Max&amp;Co http://fas.st/6jreZ ☀️НЕСТАНДАРТНЫЕ ОЧКИ☀️Мои очки MiuMiu http://fas.st/89NysH Они же в голубом цвете - http://fas.st/P48fAX и в розовом - http://fas.st/ZvdLDK Они же на Lamoda - http://fas.st/fyCsJv Общая ссылка на нестандартные очки MiuMiu на Lamoda - http://fas.st/7DASAe Очки ASOS в форме звезд http://fas.st/qbMZR и в форме бабочки http://fas.st/DyTradОчки-киски с белой оправой http://fas.st/jMOmBDЗеленые полу-прозрачные http://fas.st/mZpOzY Розовые полу-прозрачные http://fas.st/aYrXM 📍КОМБИНЕЗОН📍Точно как мой БЕЖЕВЫЙ http://fas.st/75sKQ ЧЕРНЫЙ http://fas.st/Zr0iBКРАСНЫЙ http://fas.st/seUFhdЧерный комбинезон с широкими лямками http://fas.st/b2DUzПыльно-розовый http://fas.st/yMeJyQИ НЕВЕРОЯТНОЙ КРАСОТЫ цветочный комбинезон - http://fas.st/gLVXD Яркий принтованый комбинезон http://fas.st/p6v8rXКомбинезон без бретелек в полоску - http://fas.st/Kninl👒СОЛОМЕННЫЕ ШЛЯПЫ👒Стильная и недорогая ЧЕРНАЯ шляпа на ASOS http://fas.st/bmgoeqЭффектная ETRO со скидкой http://fas.st/db2o9⚜️ЯРКИЕ ШОРТЫ⚜️Яркие шорты на ASOSЦветочные http://fas.st/Q_j8QX и http://fas.st/SGkSd Плотные джинсовые с принтом ВИШЕНКИ http://fas.st/Dka6IM На LAMODAКрасные цветочные http://fas.st/rOTg6Тропический принт http://fas.st/L15aKkНа мне в видео платье MANGO http://fas.st/7qEcWF и https://rstyle.me/n/c46m8fzuy6Кимоно из дикого шелка моего бренда https://www.instagram.com/the.other.colours/ Скоро открытие!   ‘Music by Epidemic Sound (http://www.epidemicsound.com)’</t>
  </si>
  <si>
    <t>IDFfOZ8nSOM</t>
  </si>
  <si>
    <t>РЕСТОРАН БУЗОВОЙ - ВСЯ ПРАВДА ОТКРЫТИЯ / BUZFOOD / ДАВКА И ХАЛЯВА / ОБЗОР</t>
  </si>
  <si>
    <t>новости|"новости шоу бизнеса"|"шоу бизнес"|"актуальные новости"|"news"|"бузова"|"ольга бузова"|"чемпион"|"ресторан"|"buzfood"|"халява"|"теш"|"давка"|"фанаты"|"москва"|"дом2"|"цветной бульвар"|"ресторан бузовой"|"фанатф бузовой"|"мало половин"|"бузова тоже музыка"|"вся правда"|"ложь"|"как это было"|"открытие"</t>
  </si>
  <si>
    <t>https://i.ytimg.com/vi/IDFfOZ8nSOM/default.jpg</t>
  </si>
  <si>
    <t>Ольга Бузова открыла ресторан в центре Москвы BUZFOOD . Prostonebo с места событий раскажет всю правду как это было, кого накормили, кто что пел, было ли обещенное. Пишите кто что думает о ресторане Бузовой - нужен ли он?</t>
  </si>
  <si>
    <t>bdo_mIqV-Nw</t>
  </si>
  <si>
    <t>ВИДЕОЖАРА 2018. ПОДАРКИ ПОДПИСЧИКОВ! ЧТО ПОДАРИЛИ БРЕЙНУ И ДАШЕ?</t>
  </si>
  <si>
    <t>braindit|"Олег Брейн"|"Брейндит"|"браиндит"|"thebraindit"|"брэйндит"|"видеожара 2018"|"видеожара киев"|"видеожара брейн"|"видеожара даша рейн"|"videozhara 2018"|"олег брейн подарки подписчиков"|"видеожара thebraindit"</t>
  </si>
  <si>
    <t>https://i.ytimg.com/vi/bdo_mIqV-Nw/default.jpg</t>
  </si>
  <si>
    <t>Видеожара 2018 - что подарили фанаты Брейна и Даши? Распаковка ваших подарков!Какие сувениры мы купили в GAME ZONE?Понравилось видео? Подпишись - https://goo.gl/21ACV4Олег Брейн ВК - https://vk.com/brainditГруппа ВК - https://vk.com/brainditclubInstagram - https://goo.gl/kq7jf7Магазин TheBrainDit - http://brainshop.printdirect.ruЦитаты Олега Брейна - https://goo.gl/CLw3PQНе забывайте ставить лайки и подписываться, друзья! Это очень меня поддерживает!Не ругайтесь в комментариях, уважайте друг друга.</t>
  </si>
  <si>
    <t>fWiTRHwB6IA</t>
  </si>
  <si>
    <t>Откуда у меня BMW. Диски за 250 000. Дорогие игрушки.</t>
  </si>
  <si>
    <t>видео|"мойка"|"pro"|"servis"|"proservice"|"service"|"детейлинг"|"бизнес"|"радиоуправляемые машины"|"москва"|"покраска"|"обвес"|"автозвук"|"санников"|"дмитрий"|"luxury"|"pro-service"|"про-сервис"|"воротников"|"жекич"|"бородатая езда"|"трансформатор"|"дмитрий санников"|"сравнительный"|"автомобили"|"авто"|"машины"|"блогер"|"тест-драйв"|"автошоу"|"wylsacom"|"black"|"and"|"white"|"Tuning Boutique"|"Tuning"|"крутые диски"|"BMW"|"bmw 428i"|"428"|"Chevrolet Tahoe"|"Tahoe"|"диски для Tahoe"|"тюнинг bmw"|"TRAXXAS"|"RAXXAS TRX-4 Land Rover Defender"|"Land Rover Defender"</t>
  </si>
  <si>
    <t>https://i.ytimg.com/vi/fWiTRHwB6IA/default.jpg</t>
  </si>
  <si>
    <t>Получить машинку от Хобби центр вы можете в группе в контакте https://vk.com/p_serviceХобби центр: https://hobbycenter.ru/Купить крутые диски можете со скидкой тут; http://tuning-boutique.ru/ Откуда у меня БМВ? Купил диски на Тахо за 250.000₽Игрушки для мальчиковВ этом выпуске я расскажу зачем мне БМВ, а также покажу диски, которые привезли из США Tuning Boutique за 250.000₽.А те, кто любит автомобили, увлекаются моделизмом, поэтому посетим Хобби Центр и посмотрим, что у них там интересного есть.Если хочешь быть в курсе всех новостей Про-Сервис, а также Дмитрия Санникова, подписывайтесь по ссылкам ниже:Drive2 https://www.drive2.ru/users/dmitryproservice/INSTAGRAM https://www.instagram.com/sannikovdk/VKONTAKTE https://vk.com/sannicovproInstagram Pro-Serivce: https://www.instagram.com/pro_service/По вопросам рекламы и приобретения франшизы -  info@pro-service.cc</t>
  </si>
  <si>
    <t>ODiAldliQaE</t>
  </si>
  <si>
    <t>ТОП 7 МИФОВ О ГЕЯХ</t>
  </si>
  <si>
    <t>Гера Сафин</t>
  </si>
  <si>
    <t>гомосексуализм|"гомосексуальность"|"лгбт"|"lgbt"|"gay"</t>
  </si>
  <si>
    <t>https://i.ytimg.com/vi/ODiAldliQaE/default.jpg</t>
  </si>
  <si>
    <t>Слово гей произносится в этом видео ровно 43 раза.Курсы английского языка - в Москве, а также онлайн во всех точках мира. Для записи писать сюда: http://vk.com/germansafinПочта: gs.english@inbox.ruДля поддержки канала - 4276380188215136 (сбербанк)VK: http://vk.com/germansafinInstagram: https://www.instagram.com/germansafinAsk.fm: https://ask.fm/germansafinSoundcloud: https://soundcloud.com/gera-streisandПочта для связи - hermanstreis@gmail.com</t>
  </si>
  <si>
    <t>KDYWD176Qwk</t>
  </si>
  <si>
    <t>DDLC animatic [Just Monika] Random Encounters musical RUS song #cover</t>
  </si>
  <si>
    <t>https://i.ytimg.com/vi/KDYWD176Qwk/default.jpg</t>
  </si>
  <si>
    <t>Doki Doki Amino: http://m.onelink.me/598ede9c (Android) https://aminoapps.com/c/DokiDokiLite464 (iOS)Radiant Records — [choRRus] Лишь Моника ;Original: Random Encounters — Just Monika ;Source: Doki Doki Literature Club ;Vocal: Radiant, Lilaria, Aquata, Polka, Nami Li ;Sound Production: Nami Li, Lilaria, Radiant, Vallav (Instrumental) ;Lyrics: Polka ;Video: Lilaria (PV, arts), Radiant (subtitles), Polka, Miki, Lyumix, Kisary, Reynna .Help us to make more new videos. Donate: http://paypal.me/Radiantoid~~~~~~~~~~~~~~~~http://RadiantRecords.ru~~~~~~~~~~~~~~~~Links:Random Encounters (https://youtu.be/YYoOIGBcN48)#RadiantRecords #Radiant_RR #Lilaria_RR #Aquata_RR #Polka_RR #Nami Li_RR#dokidoki #dokidokiliteratureclub #DDLC #monika #justmonika #horrorgame #horror</t>
  </si>
  <si>
    <t>7kXJZN6L1Ws</t>
  </si>
  <si>
    <t>СЫН МАМИНОЙ ПОДРУГИ / ХВАТИТ СРАВНИВАТЬ!</t>
  </si>
  <si>
    <t>сын маминой подруги|"сын маминой"|"психология и мотивация"|"психология"|"психолог"|"павел астапов"|"астапов"|"хватит сравнивать себя с другими"|"хватит сравнивать"|"психология человека"|"психология человека как изменить себя"|"психология личности"</t>
  </si>
  <si>
    <t>https://i.ytimg.com/vi/7kXJZN6L1Ws/default.jpg</t>
  </si>
  <si>
    <t>Психология и мотивация: сын маминой подруги. Хватит сравнивать себя с другими!Мой Инстаграм - http://instagram.com/asta_pavel Мой ВК - https://vk.com/id37354153Реклама - asta-pavel@yandex.ruПоддержать канал - http://www.donationalerts.ru/r/pavel_astapov</t>
  </si>
  <si>
    <t>HvLeW_fs35g</t>
  </si>
  <si>
    <t>ИНОСТРАНЦЫ СЛУШАЮТ И УГАДЫВАЮТ РУССКУЮ МУЗЫКУ (ТИМАТИ, ЕГОР КРИД, NOIZE MC, ЭНДШПИЛЬ, T-KHILLAH)</t>
  </si>
  <si>
    <t>иностранцы слушают русскую музыку|"иностранцы"|"слушают"|"русскую"|"музыку"|"америка"|"сша"|"американцы"|"ЕВРОС"|"EVROS"|"Эндшпиль"|"ТИМАТИ"|"ЕГОР КРИД"|"TIMATI"|"БАСТА"|"T-FEST"|"ЭЛДЖЕЙ"|"ГУФ"|"Noize MC"|"T-killah"</t>
  </si>
  <si>
    <t>https://i.ytimg.com/vi/HvLeW_fs35g/default.jpg</t>
  </si>
  <si>
    <t>Спонсор выпуска: 1ХБЕТ http://bit.ly/2HXd2cm Канал 1xbet: https://goo.gl/pz6TmJ : : : : : : : : : : : : : : : : : : : : : : : : : : : : : : : : : : : : : : : : : : : : : : : : : : : : : : : Группа ВК https://vk.com/evrostv Страница Ильяса https://bit.ly/2Hp4Y8b По вопросам размещения рекламы, обозрения ваших собственных клипов или аудио треков пишите на почту Evrostvad@gmail.com или на страницу ВК Ильяса (ВНИМАНИЕ, обзор вашего клипа в нашем ролике платный, так как это прямой пиар) : : : : : : : : : : : : : : : : : : : : : : : : : : : : : : : : : : : : : : : : : : : : : : : : : : : : : : : Список клипов из выпуска : 1. T-killah - Ты нежная (Предложение) (Премьера клипа, 2018) https://www.youtube.com/watch?v=-nmI-ZPBKfY 2. Тимати feat. Егор Крид - Гучи (премьера клипа, 2018) https://www.youtube.com/watch?v=HfRZ67HSDdA&amp;t=2s 3. Noize MC — Без нас (Хипхопера «Орфей &amp; Эвридика») feat. Leila https://www.youtube.com/watch?v=lblF3R-fyeA</t>
  </si>
  <si>
    <t>HUj22avdUgA</t>
  </si>
  <si>
    <t>Егор Крид встречается с Викой Коротковой после шоу Холостяк. Доказательства!</t>
  </si>
  <si>
    <t>https://i.ytimg.com/vi/HUj22avdUgA/default.jpg</t>
  </si>
  <si>
    <t>Смотрите Егор Крид встречается с Викой Коротковой после шоу Холостяк. Доказательства.Наш канал посвящен самым последним новостям из жизни знаменитостей. Для Вас мы подготовили самые свежие новости о звездах кино, музыки, политики, телевидения и спорта. На канале вы сможете найти интересные факты о мировых и российских звездах, а также забавные рейтинги звезд и знаменитостей. Все о звездах и знаменитостях, какими звезды в были в детстве, их семьи и многое другое мы публикуем ежедневно.Подписывайтесь на канал, чтобы первыми быть в курсе всего, о чем Вы хотите знать из мира шоу-бизнеса!Подписывайтесь на мой канал https://www.youtube.com/channel/UC8_kv_onkfYp5I9WXSOgKLA</t>
  </si>
  <si>
    <t>hEsiWaWJg_M</t>
  </si>
  <si>
    <t>ДРИФТОВАЯ ЖИГА ЗА 10.000.000 РУБЛЕЙ! (ВЕСЁЛЫЕ ОБЪЯВЛЕНИЯ - AUTO.RU)</t>
  </si>
  <si>
    <t>https://i.ytimg.com/vi/hEsiWaWJg_M/default.jpg</t>
  </si>
  <si>
    <t>Wb_E_tAfOHg</t>
  </si>
  <si>
    <t>Mehmonxona (o'zbek serial) | Мехмонхона (узбек сериал) 17-qism</t>
  </si>
  <si>
    <t>https://i.ytimg.com/vi/Wb_E_tAfOHg/default.jpg</t>
  </si>
  <si>
    <t>Tr0ZoZ8e5c8</t>
  </si>
  <si>
    <t>Братишкин смотрит Сердце за любовь 3 сезон 83-84 серия</t>
  </si>
  <si>
    <t>Реакция Ютуберов ‹Стримеров›</t>
  </si>
  <si>
    <t>сердце|"за"|"любовь"|"сердце за любовь"|"братишкин смотрит сердце за любовь"|"Братишкин"|"Bratishkin"|"Bratishkin Videos"|"Братишкин смотрит"|"Реакция"|"Реакция Братишкина"|"Братишкин твич"|"Братишкин ютуб"|"Братишкин стрим"|"Братишкин видео"|"Братишкин видеос"|"bratishkin video"|"вовий смотрит"|"реакции братишкина"|"братишкин смотрит"|"смотрит"|"братишкин играет"|"реагирует"|"реакция"|"bratishkin"|"bratishkin videos"|"братишкин"</t>
  </si>
  <si>
    <t>https://i.ytimg.com/vi/Tr0ZoZ8e5c8/default.jpg</t>
  </si>
  <si>
    <t>Канал Стс:https://www.youtube.com/channel/UCpJ75-WA0P3EsEgGfhzkZrQСайт:https://ctclove.ru/</t>
  </si>
  <si>
    <t>RXYw3aPmrAs</t>
  </si>
  <si>
    <t>СУПЕР СМЕСЬ ПРОТИВ ФИТОФТОРЫ.. СРЕДСТВО БОРЬБЫ И ПРОФИЛАКТИКА.. ФИТОФТОРЫ НЕ БУДЕТ!!!</t>
  </si>
  <si>
    <t>Svetlana -obovsem про САД и ОГОРОД</t>
  </si>
  <si>
    <t>фитофтора|"томаты"|"помидоры"|"как лечить помидоры"|"фитофтора на помидорах"|"защита от фитофторы"|"сыворотка от фитрфторы"|"йод от фитофторы"|"зеленка от фитофторы"|"Svetlana-obovsem"|"https://youtu.be/RXYw3aPmrAs"|"вылечит фитофтору"|"средства против фитофторы"|"народные средства против фитофторы"|"фитофтороз"|"как бороться с фитофторой"</t>
  </si>
  <si>
    <t>https://i.ytimg.com/vi/RXYw3aPmrAs/default.jpg</t>
  </si>
  <si>
    <t>В июне начинается на томатах такое заболевание как -фитофтора..и  что бы наши томаты не заболели надо уже сейчас принимать меры..обрабатывать и защищать томаты народными средствами..*********************************************************************Опрыскайте нашатырным спиртом 40мл. на 10 л воды. Если не цвет можно какой нибудь химией .НАШАТЫРНЫЙ СПИРТ -СУПЕР СРЕДСТВО -https://www.youtube.com/watch?v=wQyHtMWILw**************************************************************************************************СОДА КАЛЬЦИНИРОВАННАЯ + ЙОД = СУПЕР СРЕДСТВО от ТЛИ,-https://www.youtube.com/watch?v=mthg-B6ArFU\**********************************************************************************************************ГОТОВИМ ЗЕЛЕНОЕ УДОБРЕНИЕ -ru-clip.com/user/watch?v=zuIcR...*******************************************************************************************ГОТОВИМ САМИ ROST-КОНЦЕНТРАТЬ -ДРОЖЖИ +ГУМАТ- ru-clip.com/video/wPFg-0cp97I/видео.html************************************************************************************************ГОТОВИМ САМИ - ХЕЛАТ ЖЕЛЕЗА - ru-clip.com/user/watch?v=juwtl...*************************************************************************************************ГОТОВИМ УДОБРЕНИЕ ДЛЯ ВСЕХ РАСТЕНИЙ -ЗОЛА +ДРОЖЖИ- ru-clip.com/user/watch?v=-vOc3... ***************************************************************************************************СУПЕР УДОБРЕНИЕ ДЛЯ КЛУБНИКИ--ДРОЖЖИ --ru-clip.com/user/watch?v=07mGu... *****************************************************************************************************УДОБРЕНИЕ ДЛЯ ЛЮБЫХ ОВОЩЕЙ- НАШАТЫРНЫЙ СПИРТ ru-clip.com/user/watch?v=XES2r...*****************************************************************************************************ГОТОВИМ ДРОЖЖЕВУЮ ПОДКОРМКУ - ru-clip.com/user/watch?v=wPFg-...*********************************************************************************************ГОТОВИМ УДОБРЕНИЕ ИЗ КУРИНОГО ПОМЕТА-ru-clip.com/user/watch?v=BMP4d...*************************************************************************************************ГОТОВИМ УДОБРЕНИЕ --ДРОЖЖИ + ЗЕЛЕНОЕ УДОБРЕНИЕ - ru-clip.com/user/watch?v=BMP4d...***********************************************************************************************************БОРНАЯ КИСЛОТА ДЛЯ ДЛЯ УВЕЛИЧЕНИЯ ЗАВЯЗИ ru-clip.com/user/watch?v=8CFar..*******************************************************************************************.ФИТОСПОРИН -ПРИГОТОВЛЕНИЕ ,ПРИМЕНЕНИЕ , ХРАНЕНИЕ...-https://www.youtube.com/watch?v=gS-stvvRG-A.**************************************************************************************************растворяем гумат-- ru-clip.com/video/wPFg-0cp97I/видео.html.****************************************************************************************************Клубника обрабатывать марганцем -ru-clip.com/user/watch?v=1pp6p...клубника обработка йодом-ru-clip.com/user/watch?v=amXU6...клубника обработка нашатырный спирт -ru-clip.com/user/watch?v=69zНАШАТЫРНЫЙ СПИРТ + СОЛЬ + МАРГАНЦОВКА подкормка лука-https://www.youtube.com/watch?v=2RelOLoiR1Y&amp;t=215s</t>
  </si>
  <si>
    <t>5vyhPBqNs7g</t>
  </si>
  <si>
    <t>Прямая линия с Путиным: ложь, обещания и уход от ответов</t>
  </si>
  <si>
    <t>прямая линия|"прямая линия с путиным"|"прямая линия 2018"|"прямая линия путина"|"прямая линия лучшее"|"прямая линия с президентом"|"путин президент"|"новости сверхдержавы"|"путин народ"|"обращения граждан"|"количество бедных россия"</t>
  </si>
  <si>
    <t>https://i.ytimg.com/vi/5vyhPBqNs7g/default.jpg</t>
  </si>
  <si>
    <t>Сообщения с прямой линии в одном месте: https://vk.com/pwrru ●«Прямая линия с Владимиром Путиным» — ежегодная телепередача, в ходе которой Президент отвечает на вопросы граждан. Как же прошла прямая линия в 2018 году и что изменилось?●✔Подписывайся на мой Телеграмм, чтобы всегда получать инфу - http://t-do.ru/pwrru✔ Добавляйте фото для фона в следующем видео  https://vk.com/pwrru ✔Я ВК https://vk.com/maltcev.maxim (всех добавлю)●✔Помочь в покупке наконец хорошей камеры:✔  Спасибо за Донат: http://donatepay.ru/donation/pwrru✔ Сберкарта MasterCard:  4276 4500 1480 7461✔ Яндекс-кошелек:  410014902096307✔ Bitcoin: 1CykHLQy1k6aGxoBACxjSQzvGai9HhYmmZ✔ Webmoney:  Z374723857185 (доллары) R907109042167 (рубли) ✔ PayPal: пользователь  newssuperpower@gmail.com</t>
  </si>
  <si>
    <t>erXfKehv4bA</t>
  </si>
  <si>
    <t>https://i.ytimg.com/vi/erXfKehv4bA/default.jpg</t>
  </si>
  <si>
    <t>ДОМ 2 НОВОСТИ 11 июня 2018 (Эфир 11.06.2018)Если вы смотрите Дом 2 свежие серии, то и дом 2 Свежие новости на моём канале будут вам интересны. Марина Африкантова снова собирается в Дубай и опять без Романа Капаклы.Александр Гобозов сделал громкое заявление.У Ильи Яббарова и Алены Савкиной начались проблемы в отношениях.В скором времени на проекте появится скандально известный пластический хирург.Илья Яббаров рассказал где на самом деле живут Дмитренко.Зрителям проекта не понятно, что делает на доме 2 Евгений Маслов.Массовый уход с проекта.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11 июня 2018 (11.06.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1 июня 2018 (11.06.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OJOqArG_t9A</t>
  </si>
  <si>
    <t>Наждак из жёсткого диска своими руками</t>
  </si>
  <si>
    <t>AlexGyver|"своими руками"|"как сделать"|"самоделки"|"своими руками видео"|"сделай сам"|"самодельный"|"в домашних условиях"|"из жёсткого диска"|"жёсткий диск"|"hdd"|"инструмент"|"наждак"</t>
  </si>
  <si>
    <t>https://i.ytimg.com/vi/OJOqArG_t9A/default.jpg</t>
  </si>
  <si>
    <t>Изучи проект DOZOR и расскажи друзьям! https://goo.gl/ahjWjQВ этом видео хочу продолжить тему самоделок из жёстких дисков. Встречайте - наждак!✔ Подборка контроллеров и моторов на сайте. Могут пригодиться для создания самодельного инструмента!https://alexgyver.ru/brushless-control/✔ Контроллер из видеоhttp://ali.pub/2dhomehttp://ali.pub/2dhoqohttp://ali.pub/2dhots✔ Контроллер миниhttp://ali.pub/2dhogyhttp://ali.pub/2dhokg✔ Блок питания 12V 1Ahttp://ali.pub/2klf42✔ Гнездо под штекер C8http://ali.pub/2klf76http://ali.pub/2klf85✔ Кнопкаhttp://ali.pub/2klfi2✔ Ступенчатое сверлоhttp://ali.pub/2klfjmТеги: #самоделки #hdd #электроника═════════════════════════════════════★ Кешбек до 25% на самые популярные интернет-магазины! ★https://goo.gl/pk6jgP★ Получай скидку с покупки на Aliexpress! ★http://ali.pub/2duiib═════════════════════════════════════✔ Официальный сайт: https://AlexGyver.ru/✔ Группа Вконтакте: http://vk.com/diyworkplace✔ Поддержать канал денежкой http://AlexGyver.ru/support_alex/✔ Instagram: https://www.instagram.com/alexgyvershow/═════════════════════════════════════</t>
  </si>
  <si>
    <t>Y_fpjnDMQ5U</t>
  </si>
  <si>
    <t>ВУДЛИ ЖЕСТКО НАЕХАЛ НА КОЛБИ КОВИНГТОНА ПОСЛЕ ТУРНИРА UFC 225! ЕМЕЛЬЯНЕНКО О КРИТИКАХ!</t>
  </si>
  <si>
    <t>тайрон|"вудли"|"колби"|"ковингтон"|"рафаэль дос аньос"|"колби ковингтон"|"ufc 225"|"йоэль ромеро"|"роберт уиттакер"|"полный"|"смотреть"|"поединок"|"бой"|"против"|"хабиб"|"нурмагомедов"|"конор"|"макгрегор"|"ufc 229"|"дана уайт"|"александр"|"федор"|"емельяненко"</t>
  </si>
  <si>
    <t>https://i.ytimg.com/vi/Y_fpjnDMQ5U/default.jpg</t>
  </si>
  <si>
    <t>Канал 1xbet - https://goo.gl/pz6TmJhttp://bit.ly/2HN9ZTC - делайте ставки тутhttps://www.youtube.com/user/UFC - UFC - Ultimate Fighting Championshiphttps://www.youtube.com/channel/UCFMBIY-68yjEkg51rKaVm8Q - Подписывайся на Канал!https://www.youtube.com/watch?v=BmIO-RSOYzQ - трекhttps://www.instagram.com/artursposeika/ -  мой инстаграм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3AfbFS3dByU</t>
  </si>
  <si>
    <t>Нозияи Кароматулло   Дубора руйи Сахнаи Точик омад 2018</t>
  </si>
  <si>
    <t>нигина амонкулова|"шабнами сурайё"|"фарзонаи хуршед"|"садриддин"|"чонибек"|"эхсон"|"валичон азизов"|"фарахманд каримов"|"нозия кароматулло"|"шон мс"|"Мехрнигори Рустам"|"Зулайхо"|"Ситораи Кароматулло"|"Клипи нави точики"|"клипи точики 2018"|"приколи точики"|"клипи бехтарини ошикона"|"суруди ошикона"|"гарибшо"|"лахзахои гуворо"|"наимчони сайдали"|"зафарча"|"таджик шоу"|"базморо"</t>
  </si>
  <si>
    <t>https://i.ytimg.com/vi/3AfbFS3dByU/default.jpg</t>
  </si>
  <si>
    <t>▶️ http://tajmedia.tj Скачать бесплатно музыка ▶️ https://www.youtube.com/channel/UCO_Y7IyQmN9diCMva72pQGQ     ЧТОБЫ НЕ ПРОПУСТИТЬ СЛЕДУЮЩИЕ ВИДЕО▶️ @  http://www.instagram.com/tajikmusic.tj▶️ @  http://www.facebook.com/tajikmusic.tj▶️ @  https://viber.com/tajikmusictj▶️ @  http://www.vk.com/tajikmusictj▶️ @  https://ok.ru/tajikmusictj▶️ @  https://t.me/tajikmusic_tj▶️ @ Наш сайт http://www.tajmedia.tj</t>
  </si>
  <si>
    <t>v7oip28sL3A</t>
  </si>
  <si>
    <t>Нияз Абдыразаков - Келинчек / Жаны клип 2018</t>
  </si>
  <si>
    <t>SOLO медиапорталы|"соло медиапорталы"|"соло"|"эксклюзив"|"кыргызча клиптер"|"кыргызча"|"ырлар"|"нияз абдразаков"|"нияз абдразаков келинчек"|"келинчек"|"келинчек нияз"|"нияз келинчек"|"жаны клип 2018"|"жаны клип"|"жаны кыргызча клиптер"</t>
  </si>
  <si>
    <t>https://i.ytimg.com/vi/v7oip28sL3A/default.jpg</t>
  </si>
  <si>
    <t>X9hGHfTJKOE</t>
  </si>
  <si>
    <t>ДОРОГИЕ ЛИЗУНЫ за 2000 РУБ против ДЕШЕВЫХ за 130 руб / ДОРОГО ДЕШЕВО ЛИЗУНЫ АНТИСТРЕСС и СЛАЙМЫ</t>
  </si>
  <si>
    <t>дорого дешево лизуны|"видео для детей"|"лизун своими руками"|"лизун без клея"|"канал с лизунами"|"антистресс"|"дорого дешево"|"дорогой лизун"|"50 лизунов"|"моя коллекция лизунов"|"slime"|"лизун"|"обзор лизунов"|"прозрачный лизун"|"Алиса Лисова"|"alisa diy"|"видео с лизунами"|"игрушки"|"для детей"|"детский канал"|"как сделать лизун"|"челлендж"|"слайм"|"своими руками"|"diy"|"сделай сам"</t>
  </si>
  <si>
    <t>https://i.ytimg.com/vi/X9hGHfTJKOE/default.jpg</t>
  </si>
  <si>
    <t>____________________________________________________🌈 Instagram https://www.instagram.com/lisova_of/ @lisova_of😍 VK https://vk.com/lisovaalisaoficial____________________________________________________💼 Почта для сотрудничества: alisa921078@gmail.com____________________________________________________В этом видео я сравниваю очень дорогие лизуны  против дешевых.Моя новая рубрика дорого дешево лизуны и слаймы антистресс. Какие лизуны лучше? Узнаете на моём канале Alisa DIY</t>
  </si>
  <si>
    <t>zFrhum5E4Mk</t>
  </si>
  <si>
    <t>[RU/ENG] АСМР СТРИМ общение и триггеры для расслабления и сна ^_^</t>
  </si>
  <si>
    <t>https://i.ytimg.com/vi/zFrhum5E4Mk/default.jpg</t>
  </si>
  <si>
    <t>aH8hjwJ4ps8</t>
  </si>
  <si>
    <t>Сломал свой 1000 л.с. GT-R на гонке Московская Миля</t>
  </si>
  <si>
    <t>1000 HP|"МОсковская миля"|"DSC OFF"|"DSC 0ff"|"стресс тест"|"заруба с GTR"|"тест драйв"|"обзор"|"СРТ8"|"Гурам Инцкирвели"|"Guram Intskirveli"|"заруба"|"drag"|"драг"|"драг- рейсинг"|"московская миля 2018"|"тюнинг"|"mersedes"|"subaru"|"sti"|"gtt"|"gosha turbo tech gtr"|"гонка"|"лямбда"|"гоша турботех"|"gtr"|"nissan gtr"|"tuning"|"sport car"|"lamborghini"|"ferrari"|"super car"|"turbo"|"supercharged"</t>
  </si>
  <si>
    <t>https://i.ytimg.com/vi/aH8hjwJ4ps8/default.jpg</t>
  </si>
  <si>
    <t>Ведущий — Гурам Инцкирвелиhttps://www.instagram.com/guram_intskirveliВсем привет! Прошедшая гонка Московская миля, организованная при непосредственном участии правительства Москвы, оставила не только море впечатлений, но гору эмоций! Быстрейшие автомобили, красивейшие девушки, уникальнейшее стант-шоу, все это, и многое другое, сделали эти летние деньки по-настоящему жаркими. Этим сегодня мы и спешим поделиться с вами! Но, как и на солнце бывают пятна - даже у самых продуманных тюнинг-проектов бывают сложности. И по закону Мерфи: если что-то плохое должно случится в ответственный момент - оно случится... Остается вопрос, что же именно случилось? Закатываем рукава и начинаем разбираться!Генеральный продюсер — MEDUZAПродюсер — SHAMAN Режиссер — BETACAM.DEMONShttps://www.instagram.com/betacam.demonsОператор — Максим Трепалинhttps://www.instagram.com/tre.maxonАссистент — Артем Михайлов https://www.instagram.com/typical_artemВступительная композиция - Lovesick Blues</t>
  </si>
  <si>
    <t>tCU10czSRQs</t>
  </si>
  <si>
    <t>В 2 РАЗА БОЛЬШЕ КЛУБНИКИ БЕЗ ПОДКОРМОК ЕСЛИ СДЕЛАТЬ ЭТО ВО ВРЕМЯ ПЛОДОНОШЕНИЯ!!!</t>
  </si>
  <si>
    <t>клубника|"выращивание клубники"|"как вырастить клубнику"|"уход за клубникой"|"чтобы клубники было много"|"урожай"|"как выращивать клубнику"|"чем подкормить клубнику"|"как подкормить клубнику"|"удобрение"|"подкормка"|"много клубники"|"урожай клубники"|"усы клубники"|"урожайный огород"|"урожайный"|"огород"</t>
  </si>
  <si>
    <t>https://i.ytimg.com/vi/tCU10czSRQs/default.jpg</t>
  </si>
  <si>
    <t>КАК ВЫРАСТИТЬ КЛУБНИКУ?КАК ПОЛУЧИТЬ МНОГО КЛУБНИКИ?Выращивание клубники имеет свои секреты ухода.Уход за клубникой должен быть постоянным,если вы хотите получать хороший урожай.Клубника моя любимая культура и ей я уделяю много внимания.Подкормки клубники провожу несколько раз за сезон.Но есть один прием,если это сделать во время плодоношения,то клубники будет в 2 раза без подкормок.Смотрите видео на моем канале Урожайный огород и получайте полезную информацию.****************************************************#клубника #выращиваниеклубники #уходзакдубникой #каквыраститьклубнику ***************************************************Посмотреть все видео можно здесь-  http://www.youtube.com/channel/UC1iymlgInaX3aOqmh3_wXdA?sub_confirmation=1 **************************************************Моя страница в Инстаграм https://www.instagram.com/urozhainyi_ogorod/**************************************************ВЫРАЩИВАНИЕ КЛУБНИКИ ОТ А ДО Я https://www.youtube.com/playlist?list=PL0xvSfWR74l-7wUAXZRyc6VjsaOnv4nKn **************************************************</t>
  </si>
  <si>
    <t>BQcnDNd3P7Q</t>
  </si>
  <si>
    <t>The Elder Scrolls VI - Official Announcement Trailer | Bethesda E3 2018</t>
  </si>
  <si>
    <t>skyrim|"elder scrolls 6"|"elder scrolls VI"|"elder scrolls"|"the elder scrolls 6"|"bethesda"|"the elder scrolls"|"e3 2018"|"gaming"|"new elder scrolls"|"electronic entertainment expo"|"elder scrolls 6 confirmed"|"bethesda e3"|"bethesda e3 2018"|"announcement"|"elder scrolls 6 trailer"|"elder scrolls vi"|"elder scrolls 6 news"|"elder scrolls 6 teaser"</t>
  </si>
  <si>
    <t>https://i.ytimg.com/vi/BQcnDNd3P7Q/default.jpg</t>
  </si>
  <si>
    <t>The Elder Scrolls 6 is in pre-production at Bethesda Game Studios, the acclaimed developers of Skyrim and Fallout 4. See the E3 2018 reveal.Subscribe to GameSpot! http://youtube.com/GameSpot?sub_confirmation=1Visit all of our channels:Features &amp; Reviews - http://www.youtube.com/GameSpotVideo Game Trailers - http://www.youtube.com/GameSpotTrailersMovies, TV, &amp; Comics - http://www.youtube.com/GameSpotUniverseGameplay &amp; Guides - http://www.youtube.com/GameSpotGameplayMobile Gaming - http://www.youtube.com/GameSpotMobileLike  - http://www.facebook.com/GameSpotFollow - http://www.twitter.com/GameSpothttp://www.gamespot.com</t>
  </si>
  <si>
    <t>Как продать тачку ДОРОГО, если она распил</t>
  </si>
  <si>
    <t>6i7M2kqOQ6Y</t>
  </si>
  <si>
    <t>Чубайса Прижали - Открыты уголовные дела против топ-менеджеров Роснано - 11.06.2018</t>
  </si>
  <si>
    <t>чубайс|"анатолий чубайс"|"роснано"|"россия"|"деньги"|"экономика"|"развитие"|"Чубайс"|"политика"|"путин"|"РОСНАНО"|"а чубайс"|"нанотехнологии"</t>
  </si>
  <si>
    <t>https://i.ytimg.com/vi/6i7M2kqOQ6Y/default.jpg</t>
  </si>
  <si>
    <t>Наконец-то начали заниматься деятельностью Анатолия Чубайса и проводить проверки роснано.******************************************************Подписка на канал Аналитика Мира Лучше Доната:https://www.youtube.com/channel/UCs4_QABdNQxlB255ZsSIt-g/featured?sub_confirmation=1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cpNunEY2I-k</t>
  </si>
  <si>
    <t>ЛИЗУН СПУСТЯ 1 МЕСЯЦ?! 😱/ что с ним?</t>
  </si>
  <si>
    <t>https://i.ytimg.com/vi/cpNunEY2I-k/default.jpg</t>
  </si>
  <si>
    <t>Моя страничка вк- https://vk.com/yalubluklubnikublyatМой Инстаграм-https://www.instagram.com/nastya_bllond/Инстаграм для слаймов- https://www.instagram.com/nastya_slimes/Мой musical ly-  @nastyacrown Моя группа в вк- https://vk.com/club164260331Часто задаваемые вопросы- Сколько лет? | 12 Где ты живешь? | израиль Есть парень? | нет Пиар платный? | да У тебя есть животные? | Да, собака💙</t>
  </si>
  <si>
    <t>_acwUw55dYE</t>
  </si>
  <si>
    <t>Как привезти самому, авто с Японии? Авторынок</t>
  </si>
  <si>
    <t>автомобиль|"япония"|"аукцион"|"конструктор"|"распил"|"japan"|"авто из японии"|"automobile tv genre"|"машины из японии"|"авторынок"|"автомобили из японии"|"японские авто"|"jdm"|"toyota"|"японские аукционы"|"как купи"</t>
  </si>
  <si>
    <t>https://i.ytimg.com/vi/_acwUw55dYE/default.jpg</t>
  </si>
  <si>
    <t>Авторынок2018, что сегодня продают на авторынке? Как привезти самому авто с Японии?Аукционы Японии?Совсем скоро новый проект на видео всё снимаем, покупку авто с Японии от покупки на аукционе и до получения на таможне!!!#иванкилинвладивосток#иванкилин125#каксамомукупитьавтоизЯпонии#каккупитьавто#килиниван125Подпишись дальше только интересней:  https://www.youtube.com/channel/UCw7rrXvxvj36pKff2npEoaw?disable_polymer=trueНаш второй канал: https://www.youtube.com/channel/UC16EPdMII1F1IiWZqnbwPrQНаш ИнстаХлам: https://www.instagram.com/ivan_kilin125/?hl=ru</t>
  </si>
  <si>
    <t>6zbBN9BcyZ4</t>
  </si>
  <si>
    <t>БУРУЛАЙДЫ МИЛИЦИЯЛАР ӨЛТҮРГӨНБҮ?😱</t>
  </si>
  <si>
    <t>кыргыз|"видео"|"кг"|"кыргызча"|"видеолор"|"video"|"kyrgyz"|"kg"|"ункгвк"|"Бурулай"|"Өлүмү"|"Кайгылуу"|"Ыйлайсың"</t>
  </si>
  <si>
    <t>https://i.ytimg.com/vi/6zbBN9BcyZ4/default.jpg</t>
  </si>
  <si>
    <t>KG video KYRGYZ каналына кош келдиңиз!БУРУЛАЙДЫ МИЛИЦИЯЛАР ӨЛТҮРГӨНБҮ?Газ бүтүрүүчү 2018https://youtu.be/fXGsJurbdnQОрозбек Сапаровhttps://youtu.be/l-oOqoVM0W8Туркменский песняhttps://youtu.be/BoZVmoEefO4Эң сонун ыр гитара мененhttps://youtu.be/PkIKAoMRGgUМурадил Данияров - Кош Мектебимhttps://youtu.be/9cNyMH2ryqsКаналга жазылыңыз лайк басыңыз ой пикир калтырыңыз.ункгвк</t>
  </si>
  <si>
    <t>2ampAcSxhDQ</t>
  </si>
  <si>
    <t>НАБИУЛЛИНА СООБЩИЛА О КРАЖЕ 260 МЛРД РУБЛЕЙ.11.06.18</t>
  </si>
  <si>
    <t>дальнобойщики|"система платон"|"дальнобой"|"димон ответит"|"медведев"|"новости россии"|"налоги"|"всероссийская стачка"|"коррупция"|"объединение перевозчиков россии"|"дальнобойщиков"|"платон"|"ротенберг"|"путин"|"бажутин"|"политика"|"выборы в россии"|"выборы 2018"|"кремль"|"царьград"|"пронько"|"экономика"|"экономика и финансы"|"кудрин"|"силуанов"|"набиуллина"|"минфин"|"центробанк набиуллиной"|"обвал рубля"|"шувалов"|"чубайс"|"роснано чубайса"</t>
  </si>
  <si>
    <t>https://i.ytimg.com/vi/2ampAcSxhDQ/default.jpg</t>
  </si>
  <si>
    <t>Госдума разрешила банкам блокировать счета.---------------------------------------------------------------------------------Источник: https://www.youtube.com/watch?v=VfqqK0QtBzE---------------------------------------------------------------------------------Помощь рублём - http://www.donationalerts.ru/r/dalnoboitvhttps://qiwi.me/cb6bc42b-e7e9-49b9-ba95-888e8a57dea5---------------------------------------------------------------------------------</t>
  </si>
  <si>
    <t>C-7Tn5a7R3Y</t>
  </si>
  <si>
    <t>Игра Fallout 76 - Русский трейлер (E3 2018, Субтитры)  | В Рейтинге</t>
  </si>
  <si>
    <t>fallout 76 трейлер|"fallout 76 русский трейлер"|"fallout"|"fallout 76 e3"|"fallout 76 e3 2018"|"fallout e3 2018"|"fallout 76"|"fallout 76 игра"|"fallout 76 2018"|"трейлер игры"|"игровой трейлер"|"игра"|"игра 2018"|"e3 2018"|"трейлеры e3 2018"|"игры e3 2018"|"лучшие игры e3 2018"|"в рейтинге"</t>
  </si>
  <si>
    <t>https://i.ytimg.com/vi/C-7Tn5a7R3Y/default.jpg</t>
  </si>
  <si>
    <t>Русский трейлер игры Fallout 76 (2018)  с игровой выставки E3 2018.• Дата выхода: 14 ноября 2018• Игровая серия: Fallout• Жанр: РПГ, Шутер• Сеттинг: Экшен• Платформы: • Игровые режимы: Мультиплеер• Разработчик: Bethesda Game Studios• Издатель: Bethesda Softworks LLC@in_rating #трейлеры_игр• Лучшие новые трейлеры игр: https://www.youtube.com/playlist?list=PLanli-oaGOyxcjod-KYUQnH6eTa14LpJo• Все новые трейлеры игры: https://www.youtube.com/playlist?list=PL1pztL33z8n8eUDB_nxKoh3o08IxJ2TC1• Портал В Рейтинге: http://in-rating.ru/• Мы в ВКонтакте: http://vk.com/in_rating• Мы в Facebook: https://www.facebook.com/inratingru/• Мы в Google+: https://plus.google.com/+InratingRu</t>
  </si>
  <si>
    <t>M6TLuSy8zoc</t>
  </si>
  <si>
    <t>Путешествие к центру души.  16 Серия.  Премьера 2018! Мелодрама. StarMedia</t>
  </si>
  <si>
    <t>лучшие мелодрамы|"смотреть онлайн фильм"|"смотреть фильм"|"лучшие фильмы"|"смотреть онлайн"|"онлайн кинотеатр"|"смотреть кино"|"фільми онлайн"|"в хорошем качестве"|"фильм"|"смотреть"|"скачать"|"онлайн"|"online"|"бесплатно"|"StarMedia"|"фильмы онлайн"|"фильмы онлайн бесплатно"|"лучшие русские фильмы"|"лучшие русские мелодрамы"|"новинки кино онлайн"|"кино новинки"|"новинки кино"|"#StarMedia"</t>
  </si>
  <si>
    <t>https://i.ytimg.com/vi/M6TLuSy8zoc/default.jpg</t>
  </si>
  <si>
    <t>https://www.youtube.com/starmedia Лучшие русские и зарубежные фильмы, сериалы всех жанров.https://www.youtube.com/user/starmedia/playlists?shelf_id=43&amp;view=50&amp;sort=dd Здесь только хорошее кино: мелодрамы, драмы, детективы, комедии, ужасы, документальные фильмы  в хорошем качестве!https://youtu.be/M6TLuSy8zoc  Путешествие к центру души.  16 Серия.  Премьера 2018! Мелодрама. StarMediaВсе серии сериала Путешествие к центру души бесплатно в хорошем качестве https://www.youtube.com/playlist?list=PLhuA9d7RIOdY1JCIJLpRlE_4sAwDDc0KLСага о судьбах двух девушек – Риты и Веры, ставших ближайшими подругами в переломный исторический момент распада СССР. История развивается на протяжении двадцати лет. Из-за любви к одному мужчине – Максиму, Рита и Вера из лучших подруг превращаются в смертельно опасных друг для друга врагов. Коварная Вера мучительно завидуя Рите мечтает прибрать к рукам не только ее любимого, но и Ритины деньги и Ритину жизнь. А Рита хочет начать все с чистого листа. И судьба дает каждой из них уникальный шанс: начать жизнь заново. Но старые обиды и грехи не позволяют Вере забыть о прошлом и перестать ненавидеть более удачливую и чистую подругу Риту.Формат: сериалЖанр: мелодрамаГод производства: 2018Количество серий: 16Режиссер: Дмитрий МатовСценарий: Елена Цвентух, Инна СвеченовскаяХудожник-постановщик: Анатолий ПидопригораОператор-постановщик: Сергей БойкоКомпозитор: Владмир КрипакПродюсеры: Алексей Терентьев, Влад РяшинВ ролях: Мария Баева, Анастасия Иванова, Александр Робак, Андрей Аверков, Екатерина Семенова, Игорь Скрипко, Даниил Мирешкин, Артем Позняк, Константин Корецкий, Ольга РадчукИнтересные фильмы 2017, новинки 2018 и многое другое ищите у нас=)Онлайн-кинотеатр StarMedia на YouTubehttps://www.youtube.com/starmediaСмотреть онлайн фильмы и сериалы бесплатно в хорошем качестве.Star Media в социальных сетях:https://www.facebook.com/starmediacompanyhttps://vk.com/starmediafilmhttp://www.odnoklassniki.ru/starmediahttps://plus.google.com/+StarmediafilmRuhttps://twitter.com/StarMedia_2006https://goo.gl/HqjdFy#StarMedia</t>
  </si>
  <si>
    <t>g4Opk3hTjcY</t>
  </si>
  <si>
    <t>Малосольные огурцы цыганка готовит. Как молосолить огурцы. Gipsy cuisine.</t>
  </si>
  <si>
    <t>малосольные огурцы|"солёные огурцы"|"домашние огурцы"|"рецепт малосольных огурцов"|"как засолить огурцы в пакете"|"как посолить огурцы"|"как засолить огурцы"|"рецепт маринованных огурцов"|"как засолить огурцы на зиму"|"соления"|"консервация"</t>
  </si>
  <si>
    <t>https://i.ytimg.com/vi/g4Opk3hTjcY/default.jpg</t>
  </si>
  <si>
    <t>Моя группа ВКонтакте:https://vk.com/club166183912Канал  моей семьи:https://goo.gl/4KgYoGКому интересна цыганская культура, тема,приглашаем Вас в группу ВКЦыганская тема https://vk.com/clubgipsutheme============================================Рецепт:На 1,5 литровую банкуОгурцы - 8-10 шт(700 - 800 гр)чеснок - 5 зубчикаперец горошек - 20 штлавровый лист - 3 штукроп - 20 грсоль - 1 ст ложка с горкойкрутой кипяток - 1 л (+ -)Приятного аппетита!!!============================================Сотрудничество: Рекламаhttps://yadi.sk/d/5iy2aRTY3TVmABПисать ВКонтакте: https://goo.gl/S63fBTИли на почту:         garik.gudenko@gmail.com============================================ссылка для подключения к медиасети Freedom:https://www.freedom.tm/via/GalinaKuhnya============================================Желающие могут поддержать канал материально: Донат кидать сюда     http://www.donationalerts.ru/r/galina_gudenko============================================Киви кошелёк: 9775738930Яндекс деньги: 4100 1158 9370 508Карта Сбербанк: 5469 3800 6894 0476PayPal: galariua@gmail.comБольшое спасибо за Вашу поддержку)))По поводу посылок пишите сюда:Я ВКонтакте: https://vk.com/galariua</t>
  </si>
  <si>
    <t>XuSD_PTlSHc</t>
  </si>
  <si>
    <t>«Դուք Կառավարության նիստին եք». վիճաբանություն՝ Նիկոլ Փաշինյանի և Արծվիկ Մինասյանի միջև</t>
  </si>
  <si>
    <t>https://i.ytimg.com/vi/XuSD_PTlSHc/default.jpg</t>
  </si>
  <si>
    <t>AsekoseNews-Արդեն տեղեկացրել ենք, որ Կառավարությունը թեժ քննարկումներով և նախարարների վեճով է ընդունել կենսաթոշակայինի որոշումը:Կառավարության անդամներից համակարգին դեմ է արտահայտվել ՀՅԴ-ական Արծվիկ Մինասյանը, նշելով, որ ընդունում է, որ որոշումը պարտադրված է, սակայն ինքը դեմ է։ Փաշինյանը պատասխանել է, որ իրենք կառավարության նիստում են, ոչ՝ խորհրդարանում ընդդիմադիր, իսկ որոշումն ընդունում են թիմային պատասխանատվությամբ։ «Այս որոշումը կամ մենք թիմով ընդունում ենք, իսկ մենք պիտի գնանք այդ լուծմանը։ Ովքեր այս պատասխանատվությունը վերցնում են, մեզ հետ են, ովքեր չեն վերցնում, մեզ հետ չեն»։Մինասյանը արձագանքել է, որ որպես կոլեգիալ մարմնի անդամ ինքը կատարելու է որոշումը։ «Այլ բան չէր էլ կարող լինել»,- արձագանքել է  Փաշինյանը։Մանրամասները՝ տեսանյութում</t>
  </si>
  <si>
    <t>50JjPwVR4KM</t>
  </si>
  <si>
    <t>RDS GP &amp; DRAG, 3 этап, Нижний Новгород, 11 июня, ТОП 16. ДРИФТ</t>
  </si>
  <si>
    <t>https://i.ytimg.com/vi/50JjPwVR4KM/default.jpg</t>
  </si>
  <si>
    <t>oNCS0O5cvfQ</t>
  </si>
  <si>
    <t>Стоимость удовольствия.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Стоимость удовольствия"|"удовольствие"|"стоимость"</t>
  </si>
  <si>
    <t>https://i.ytimg.com/vi/oNCS0O5cvfQ/default.jpg</t>
  </si>
  <si>
    <t>Стоимость удовольствия – фрагмент записи встречи с Александром Палиенко.Каждый понедельник и пятницу новое видео. Подписывайтесь, чтобы первыми смотреть новые видео.--Все официальные видео от Александра Палиенко в одном плейлисте: http://www.apalienko.com/ytp.htmlСайт - https://APalienko.comTelegram - https://t.me/alexanderpalienkoTelegtam Латвия - https://t.me/apalienkolatvijaВконтакте - https://APalienko.com/vk.htmlFacebook - https://APalienko.com/fb.htmlInstagram - https://APalienko.com/in.htmlInstagram English - https://www.instagram.com/alexanderpalienko.official/Одноклассники - https://ok.ru/alexanderpalienko#Палиенко #Alexander_Palienko #Александр_Палиенко</t>
  </si>
  <si>
    <t>PET2Q0jbglc</t>
  </si>
  <si>
    <t>Машина Бўлиб Яралганига Пушаймон Еган Машина</t>
  </si>
  <si>
    <t>https://i.ytimg.com/vi/PET2Q0jbglc/default.jpg</t>
  </si>
  <si>
    <t>IZFMrsDQKuE</t>
  </si>
  <si>
    <t>Гордон: ЧМ-2018 по футболу в России не будет!</t>
  </si>
  <si>
    <t>украина|"россия"|"киев"|"новости"|"футбол"|"верховна рада"|"фифа"|"сенатор"|"кндр"|"канцлер германии"|"ангела меркель"|"112 канал"|"последние новости"|"политика"</t>
  </si>
  <si>
    <t>https://i.ytimg.com/vi/IZFMrsDQKuE/default.jpg</t>
  </si>
  <si>
    <t>Show starts at 1:13:20.E3 2018 has arrived. Join us for the PlayStation Showcase as we share a preview of what’s next for PS4 and PS VR. Tune in for an exclusive look at Death Stranding, Ghost of Tsushima, Marvel’s Spider-Man, The Last of Us Part II, and much more.</t>
  </si>
  <si>
    <t>GTsYW2GGBPM</t>
  </si>
  <si>
    <t>Саммит G7: глобальная торговая война делает Россию выгодным союзником, - Дмитрий Джангиров</t>
  </si>
  <si>
    <t>немиря людмила|"ukrlife"|"укрлайф"|"43-й саммит G7"|"саммит G7"|"бабченко убийство"|"список 47"|"джангиров укрлайф"|"джангиров дмитрий"|"джангиров дмитрий 2018"|"джангиров новое"|"джангиров июнь 2018"|"США Россия"|"Трамп Путин"|"Нефтегаз премии"|"санкции против России"|"санкции сша"|"Донбасс миротворцы"|"Донбасс серая зона"|"Путин о Донбассе 2018"|"Донбасс чеченизация"|"Украина олигархи"|"олигархи украины"|"большая сделка"|"Трамп Ким Чен Ын"|"мораторий на продажу земли"|"Украина МВФ транш"</t>
  </si>
  <si>
    <t>https://i.ytimg.com/vi/GTsYW2GGBPM/default.jpg</t>
  </si>
  <si>
    <t>В новом интервью для UKRLIFE.TV политконсультант Дмитрий Джангиров подвёл итоги провального саммита G7, сделал прогноз на будущую встречу Дональда Трампа и Ким Чен Ына, объяснил, как Украина рискует стать изгоем Евросоюза и рассказал, чего не следует ждать от выборов Президента 2019 года.Ключевые моменты интервью:18:20 - в любой мировой торговой войне Украина будет пострадавшей;19:45 - в Трампе удивительны его повороты на 180 градусов;24:00 - в мире идёт торг за Россию;32:00 - головная боль всего Евросоюза;36:50 - Украина стоит в растяжке;45:00 - Нефтегаз рано выписал себе премии;47:50 - санкции против России размываются;53:20 - настроения Запада перед выборами в Украине и в отношении кандидатов;58:30 - украинские олигархи готовятся перейти в разряд крупных бизнесменов;1:06:15 - большой сделки по Украине для перехода её в сферу влияния России пока не будет;1:07:10 - Украина рискует стать европейским изгоем;1:12:20 - «разведение сил» по факту будет означать вывод украинских войск из «серой зоны»;1:15:05 - список 47, «убийство Бабченко» и невыученные уроки из плохих детективов;1:17:50 - ещё Ющенко говорил, что не будет Северного потока–1;1:18:30 - будущая встреча Трампа и Ким Чен Ына: 95% договоренностей уже достигнуто;1:21:40 - создав напряжение со всеми, Трамп может выдёргивать себе новых геополитических партнёров по одному;1:23:45 - два заблуждения про снятие моратория на продажу земли;1:28:40 - вопреки неписаным правилам, МВФ может дать Украине транш осенью;1:31:30 - в Украине всё макроэкономическое мышление привязано к кредитам;1:36:30 - мы недооцениваем Супрун - мы её заслужили.Интервью с Дмитрием Джангировым провела ведущая UKRLIFE.TV Людмила Немиря.Если вам понравилось это видео, ставьте лайк и подписывайтесь на нас в социальных сетях!https://www.youtube.com/user/TVUKRLIFEhttps://www.facebook.com/Ukrlife.tv/https://twitter.com/UkrlifeTVhttps://plus.google.com/+TVUKRLIFE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По вопросам сотрудничества с нашим каналом обращайтесь на е-мейл: info@ukrlife.tv</t>
  </si>
  <si>
    <t>6Mi5iPPomcs</t>
  </si>
  <si>
    <t>Пьяное быдло нападает на парковке / Полиция НЕ помогла!</t>
  </si>
  <si>
    <t>дпс|"дпс самара"|"дпс2017"|"дпс 2015"|"дпс 2016"|"дпс видео"|"дпс уфа"|"дпс приколы"|"тонировка"|"дпс тонировка"|"police"|"полиция россии"|"дпс россии"|"Russian police"|"mrrissso"|"mrrissso сожгли"|"mrrissso дпс"|"mrrissso стрим"|"Russia"|"полиция"|"милиция"|"автомобили"|"дороги"|"водитель и гаишник"|"дпс самара 2018"|"дпс 2018"|"гибдд 2018 россия"|"помощь"|"помоги мне"|"провокатор"|"начальник главка"|"полковник"|"полковник мвд"|"быдло на парковке"|"быдло на дороге"|"парковщик"|"парковка"|"общение с дпс"|"ногой по лицу"</t>
  </si>
  <si>
    <t>https://i.ytimg.com/vi/6Mi5iPPomcs/default.jpg</t>
  </si>
  <si>
    <t>Бар О чём говорят, г.Москва, Проспект Мира, 79, стр.1. Мы считаем, что это самый лучший бар в районе Рижской, да и не только! Крафтовое и бутылочное пиво, вкуснейшая закусь-прикусь, бизнес-ланчи! Покажи флаер из этого ролика с экрана телефона, и получи бокал крафта в подарок! https://www.instagram.com/ochemgovoryat--------------------------------------1 серия Мусорская крыша нападает на блогераhttps://www.youtube.com/watch?v=Ulg5Eqh_fcgПродолжение, как развивались события после нападения. Напомню, что на парковке ТЦ, на глазах у ИДПС, неадекватный человек набросился на журналиста и применил физическую силу. В свою очередь ИДПС предпочел ретироваться.Делайте выводы и приятного просмотра!!! ДОНАТ на мониторинги:Карта Сбербанка 4276854014981103 http://www.donationalerts.ru/r/mrrissso------------------------------­­­-----Наши ссылки:по вопросам рекламы на канале: mrrissso@gmail.com https://t.me/MrRissso Наш канал в Telegram https://www.instagram.com/mrrissso/ Инстаграмhttp://vk.com/dorognt Паблик ВКhttp://vk.com/id133440061 Личка ВК------------------------------­­­-----Музыка: Production Music courtesy of Epidemic Sound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CNep3y4jKnI</t>
  </si>
  <si>
    <t>Подписчик РАЗБИЛ 3 МАШИНЫ. Подарил машину подписчику. УЩЕРБ на МИЛЛИОН рублей</t>
  </si>
  <si>
    <t>Пранк|"prank"|"розыгрыш"|"молодой человек"|"дтп"|"авария"|"парк горького"|"Ваз"|"таз"|"тазик"|"разбил машину"|"2108"|"дтп пранк"|"санитар леса"|"подарил машину"|"разыграл машину"|"тюнинг таз"|"тюнинг ваз"|"ренж разбил"|"ренж"|"бмв"|"бмв дтп"|"bmw"|"range rover"|"миллион"|"ущерб"|"гонка"|"лада"|"1000000"|"подписчик"|"подарил подписчику"|"подарил авто"|"подарил авто подписчику"|"устроил дтп"|"попал в аварию"|"как я купил бмв"|"разбил машину друга"|"РАЗБИЛ МАШИНУ ДРУГА"|"пранк над другом"</t>
  </si>
  <si>
    <t>https://i.ytimg.com/vi/CNep3y4jKnI/default.jpg</t>
  </si>
  <si>
    <t>ВЫИГРАЙ СВОЙ АВТОМОБИЛЬ!  https://bit.ly/2I6b75bМой второй канал ютуб https://www.youtube.com/channel/UC97_2QUkG0rlixiMb8ME-FgПодписка спасет от внезапной съемки:https://www.instagram.com/molodoy_chel0vek/https://vk.com/vse_grubohttps://vk.com/cameraman_recНа психиатрическое лечение автора ролика:http://www.donationalerts.ru/c/molodoy__chelovek4276 5500 5748 3672   -Сбербанк</t>
  </si>
  <si>
    <t>mF6KzpsvUCM</t>
  </si>
  <si>
    <t>ШКОЛА в 2008 против ШКОЛЫ в 2018</t>
  </si>
  <si>
    <t>smosh|"мальтера"|"смош"|"smosh озвучка"|"смош озвучка"|"smosh перевод"|"смош перевод"|"перевод"|"озвучка"</t>
  </si>
  <si>
    <t>https://i.ytimg.com/vi/mF6KzpsvUCM/default.jpg</t>
  </si>
  <si>
    <t>Воскресный вечер с Владимиром Соловьевым от 10.06.2018</t>
  </si>
  <si>
    <t>https://i.ytimg.com/vi/-asrJ9CFkj0/default.jpg</t>
  </si>
  <si>
    <t>Воскресный вечер с Владимиром Соловьевым от 10.06.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yL7yOU1IyxM</t>
  </si>
  <si>
    <t>Новости по w124. Академик купил ВАЗ под новый проект.</t>
  </si>
  <si>
    <t>https://i.ytimg.com/vi/yL7yOU1IyxM/default.jpg</t>
  </si>
  <si>
    <t>4XHZt99zLg4</t>
  </si>
  <si>
    <t>ИСТОРИКИ УВОЛЬНЯЮТСЯ ПОСМОТРЕВ ЭТОТ ФИЛЬМ. КИТАЙСКАЯ ИСТОРИЯ - ФЕЙК. ФАЛЬШИВАЯ ДРЕВНОСТЬ КИТАЯ.</t>
  </si>
  <si>
    <t>Крамола|"китай"|"китайский"|"китайская"|"китай история"|"китайцы"|"новая история"|"интересные факты о китае"|"history of china"|"китай интересные факты"|"древний китай"|"древний"|"цивилизация"|"великая стена"|"древний мир"|"факты о китае"|"китайская стена"|"китайские династии"|"до нашей эры"|"конфуцианство"|"исторический канал"|"древний восток"|"из китая"|"chinese history"|"факты"|"про китай"|"КНР"|"великая китайская стена"|"history channel"|"дальний восток"|"терракотовые воины"|"империя"|"дао"|"Даосизм"|"цигун"|"история"</t>
  </si>
  <si>
    <t>https://i.ytimg.com/vi/4XHZt99zLg4/default.jpg</t>
  </si>
  <si>
    <t>Обновлённая версия фильма 2014 года Фальшивая древность КитаяДополнение к фильму https://www.kramola.info/blogs/letopisi-proshlogo/dopolnenie-k-filmu-falshivaya-drevnost-kitayaБывший губернатор Приморского края   Евгений Наздратенко в одной из телевизионных передач сказал: «Мне понятно, почему китайцы доказывают, что Приморье это их территория, но мне непонятно, почему российские историки доказывают мне то же самое».Можно ли говорить, что благодаря этим историкам наши сибирские и дальневосточные земли теоретически подготовлены к сдаче китайцам?Ведь советские люди помнят, что о китайском братском народе  в те времена говорили только хорошее. Тогда  пропаганда подводила к мысли, что   с Китаем Советский союз может не опасаться США, которые разжигают третью мировую войну. Подобную точку зрения можно услышать и сейчас, особенно после заключения газового контракта с Китаем в разгар украинского кризиса. С другой стороны в наши дни можно наблюдать, как группы туристов из Китая, приезжающие во Владивосток,  регулярно устраивают небольшие митинги в Приморском государственном музее. Они восклицают: «Смотрите! Русские сами признаются, что Приморье когда-то принадлежало нам, китайцам! Русские — это оккупанты!».Но так ли это на самом деле?Какие народы населяли эти земли в древние времена?Ответ ортодоксальной истории на эти вопросы не в нашу пользу. В фундаментальном историческом труде  под редакцией академика Окладникова «История Сибири» в пяти томах  вся древность отдана на откуп монголоидным расам. В книге  дотошно описываются скребки, горшки, топоры,  но нет главного: сведений о расовой и этнической принадлежности народов, создавших сибирские цивилизации.А ведь по логике именно с этой важной темы и следовало бы начать.Советский археолог и антрополог Валерий Павлович Алексеев отмечал, что знаменитая тагарская культура, оставившая после себя десятки тысяч курганов в Южной Сибири, создана европеоидами. (Цитата) Сотни черепов измерены из тагарских курганов — и в подавляющем большинстве это черепа европеоидов… А вот слова крупнейшего антрополога, создателя технологии восстановления лица по черепу, Михаила Михайловича Герасимова, который обследовал найденные вблизи Красноярска черепа из погребений  медного века. Он подчёркивал: на Енисее  жили люди  с чертами типичных европеоидов.С Герасимовым связан ещё один показательный эпизод.Изучив в Самарканде останки династии Тимуридов, учёный  доложил в Академию наук о том, что их черепа имеют все признаки европеоидного типа. На что ему ответили, что изображать древнего правителя Азии европейцем не правильно, поэтому лучше придать ему некоторые монголоидные черты. Что Герасимов и сделал, оставив европеоидным только череп. И если сегодня внимательно посмотреть на герасимовскую реконструкцию внешности Тамерлана, видно, что в ней причудливо сочетаются европеоидная основа и монголоидные внешние черты.Другой учёный, Николай Константинович Рерих во время своей центрально-азиатской экспедиции 1923-1928 годов находил доказательства того, что вся Центральная Асия изначально населялась славянским этносом.Вот одно из таких свидетельств: «Мы встретили совершенно необычный для Тибета женский головной убор, который представлял собой ярко выраженный славянский кокошник…»Не менее ярким археологическим свидетельством присутствия белой расы в сердце Евразии являются находки мумий белых людей в Китае. Ещё в начале ХХ века европейские путешественники, исследуя район пустыни Такла-Макан,  обнаружили несколько мумий с признаками европеоидной расы: каштановые и белокурые волосы, стройные тела, большие глубоко посаженные глаза. Однако о них вскоре забыли. Мумии снова напомнили о себе в конце 70-х, когда китайские археологи начали исследовать этот регион. Покрой одежды и способы изготовления тканей на телах во многом совпадали с тем, что ткали и носили их современники, жившие на территории Европы. Кроме того, на предметах домашнего обихода – веретёнах и посуде – вырезана ярга, старейший славянский символ, а  деревянные предметы украшены в стиле, очень похожим на так называемый скифский звериный стиль.В начале 90-х годов более тысячи мумий белых людей были обнаружены в этом регионе, но к 98 году китайское правительство запретило дальнейшие археологические экспедиции в этот район. И это вполне понятно. Дальнейшие раскопки доказали бы неприятный для китайцев факт, что это не они первыми открыли железо, изобрели седло и колесницы, одомашнили лошадь. Всё это  давно сделали представители Белой расы и щедро поделились с ними…Интересно, что согласно последним данным эти мумии белых людей приписывают племенам динлинов. По одной из версий, слово «динлин» это искажённое слово «длинный».По сведениям китайских летописей, динлины были рослого телосложения, имели русые волосы, прямые носы и голубые глаза. __Подпишись на кРАмолу в соцсетях:ВК https://vk.com/kramolainfoОК https://ok.ru/kramolainfoФБ https://www.facebook.com/kramolainfo/Сайт http://www.kramola.info#крамола #Китай #История</t>
  </si>
  <si>
    <t>NMDLmbfeQuM</t>
  </si>
  <si>
    <t>🔥ДА НАЧНЕТСЯ ЖЕСТЬ🔥 . PUBG (Челленджи приветствуются)</t>
  </si>
  <si>
    <t>Bagaboom|"baga"|"бага"|"багабум"|"pubg"|"стрим"|"PLAYERUNKNOWN'S BATTLEGROUNDS"|"выживание"|"battle royale"|"пубг смешные моменты"|"пабг"|"pubg соло"|"pubg squad"|"pubg duo"|"pubg fps"|"top 1 pubg"|"топ 1 pubg"|"топ pubg"|"pubg гайд"|"пубг настройки"|"pubg приколы"|"pubg новости"|"pubg игра"|"pubg баги"|"pubg секреты"|"pubg Обзор"|"pubg розыгрыш"|"pubg обновление"|"pubg оптимизация"|"pubg discord"|"pubg оружие"</t>
  </si>
  <si>
    <t>https://i.ytimg.com/vi/NMDLmbfeQuM/default.jpg</t>
  </si>
  <si>
    <t>✅✅ ПОДДЕРЖАТЬ СТРИМЕРА --- http://www.donationalerts.ru/r/bagaboom💣💣Стать VIP подписчиком --- https://goo.gl/S3avHj🔴🔴Я В ВКОНТАКТЕ: https://vk.com/oxxxxxy866📛📛 ИЩЕШЬ ТИМУ? ЗАХОДИ В ДС --- https://discord.gg/kyCtx5b🎮🎮Мой Steam http://steamcommunity.com/id/sdggsdg333333/🤵🤵Канал брата --- https://www.youtube.com/channel/UCRe-JOudfFeRZH_pGtMNELg_______________________________________💜PC SPECS:💜МОЙ ПК:🎮 Корпус: Miditower deepcool genome ii🎮 Материнская плата: ROG STRIX Z270H GAMING🎮 Процессор: Intel® Core™ i7-7700K 🎮 Видеокарта: Gigabyte AORUS GeForce GTX 1080 Ti🎮 Оперативная память: HyperX 32 GB DDR4🎮 SSD: Samsung_MGX - 500gb🎮 HDD: Toshiba 4TB, 7200rpm🎮 Клавиатура: CORSAIR STRAFE RGB MX SILENT🎮 Мышь: steelseries rival🎮 Наушники: Audio-technica🎮Блок Питания: 750w🎮 Монитор: AOC Gaming AG271QG 27Support the stream: https://streamlabs.com/bagaboomЗа что могут забанить в чате 1) За мат 2) За оскорбления 3) За неуважительное обращение 4) За спам 5) За рекламу 6) За флуд Будьте, пожалуйста, внимательны друг к другу</t>
  </si>
  <si>
    <t>TJsKU1GKCnw</t>
  </si>
  <si>
    <t>Անցուդարձ 11.06.2018</t>
  </si>
  <si>
    <t>https://i.ytimg.com/vi/TJsKU1GKCnw/default.jpg</t>
  </si>
  <si>
    <t>CeEkauJB6N8</t>
  </si>
  <si>
    <t>ТАЙНА ШАНКСА РАСКРЫТА! / ИСТИННАЯ СИЛА ЛЕГЕНД / ЛУЧЧИ VS ФЛОТ ЛУФФИ | One Piece 907 обзор | Ван Пис</t>
  </si>
  <si>
    <t>ван пис|"тайна шанкса раскрыта"|"истинная сила легенд"|"дофламинго"|"шанкс"|"награда за голову"|"новый гир луффи"|"луффи"|"ван пис 907"|"Луччи"|"one piece 907"|"one piece обзор"|"one piece"|"dfy gbc"|"щту зшусу"|"ван пис теория"|"one piece теория"|"ван пис теория 907"|"грустный пакет"|"лайв реакшн"|"грустный пакет стрим"|"луффи ван пис"|"5 гир"|"сила луффи"|"манга"|"аниме"|"пакет"|"санджи"|"ван пис смотреть"|"ван пис манга"|"ван пис аниме"|"ван пис 840"|"one piece 840"|"cp0 one piece"</t>
  </si>
  <si>
    <t>https://i.ytimg.com/vi/CeEkauJB6N8/default.jpg</t>
  </si>
  <si>
    <t>• ИНСТАГРАМ - https://www.instagram.com/sadbagg/• Моя группа ВКонтакте (реклама/сотрудничество) - https://vk.com/sadbag • Почта для коммерческих предложений - paketopiece@gmail.com• Твиттер - https://twitter.com/sadbagg• Донат (для тех кто хочет поддержать канал) - http://www.donationalerts.ru/r/sadbagПривет!В сегодняшнем видео - обзор ' e на 907 глава ван пис мы как и всегда обсудим кучу вещей. Главное сокровище Ван Пис, появление Шанкса, связь Шанкса с Горосей, Теньрюбито, Ширахоши в опасности, тайна Соломенной Шляпы Луффи, Злой ли Шанкс, Добрый ли Шанкс, теории, будущие арки и так далее. Командиры революционеров в деле, когда же они выступят? Лео и Сай против Роба Луччи. CP0 в деле! СП-0 Аегис. Че там по 5 гир Луффи? Ну мб будет а мб и не будет, хз к чему я об этом речь завел ваще. А Пробуждение фрукта!? Не упомянем в этот раз 4 гир Луффи Человек Змея, 5 гир Луффи, Истинная Сила Луффи и сам Луффи не выскачит мда, ну и пробуждение фрукта Луффи канеш тоже... или не, хз....Идем в страну Вано, ежже! И на Собрание Королей.Ответы на эти и многие другие вопросы вы найдёте в этом новом ролике - обзор - теория по One Piece 907 глава! Ну а теория за теорией сбывается, хата крутится, лавеха не мутится, вещаю из коробки всем привет.Приятного вам просмотра данного Ван Пис обзора / теории 907+ от канала Грустный Пакет.Данный ролик актуален на момент выхода 840, 841, 842, 843, 844, 845, 846 и дальнейших серий аниме One Piece и 907, 908, 909, 910, 911, 912, 913 и дальнейших глав манги Ван Пис.Приятного вам просмотра в Full HD качестве 1080р !Манга (manga) - one piece от Eiichiro Oda.</t>
  </si>
  <si>
    <t>When two worlds collide, they become oneDhadak is a journey of young, pure, unconditional and a fierce first love that fights fate.Meet Madhukar and Parthavi, two young and passionate individuals who make a safe haven of their own when they fall in love. But as their love grew, so did their problems when their families reject their love. Torn between society and families, their fate becomes uncertain but their love stands strong.Presenting Janhvi &amp; IshaanFrom the director of Humpty Sharma Ki Dulhania &amp; Badrinath Ki Dulhania, presenting Dhadak, an adaptation of the Marathi blockbuster, Sairat.धड़क , एक  जवान , पवित्र  और  अनोखी  पहले  प्यार  की  कहानी  है  जो  अपने  प्यार  के  लिए  अपने  किस्मत  से  लड़ते  हैं |मिलिए  मधुकर  और पार्थवी  से , दो  जवान  और  बेफिक्र  प्रेमी  जो  अपने  पहले  प्यार  को  जन्नत  बना  लेते  हैं| लेकिन  जैसे  जैसे  इनका  प्यार  बढ़ता  है  वैसे  वैसे  कठिनाईयां  भी , जब  इनका  परिवार  इनके  प्यार  को  ठुकरा  देता  है| परिवार और समाज के हाथो में इनका प्यार अनिश्चित होने के बावजूद भी इनका प्यार अटूट है |Release Date: 20th July 2018Written and Directed by: Shashank KhaitanProduced by: Karan Johar, Zee Studios, Hiroo Yash Johar, Apoorva MehtaMusic by: Ajay-AtulMusic on: Zee Music CompanyJoin the conversation - #DhadakSubscribe for Regular Updateshttp://goo.gl/tBtxttLike us on http://www.facebook.com/DharmaMoviesFollow us onhttp://www.twitter.com/DharmaMovieshttps://www.instagram.com/dharmamoviesCircle us on Google+https://plus.google.com/+DharmaMovies</t>
  </si>
  <si>
    <t>t4rvqwWD0O4</t>
  </si>
  <si>
    <t>РАНДОМ ПО-ВЗРОСЛОМУ 11.06.18 / ВСЕМ БОЯТЬСЯ, МЫ ПРИШЛИ :) #Погнали</t>
  </si>
  <si>
    <t>meanmachins|"машина"|"top"|"топ"|"wot"|"worldoftanks"|"танки"|"лучший"|"танк"|"Машина"|"разрывает"|"рандом"|"Статист"|"КОРМ"|"обучение"|"jove"|"amway921"|"lebwa"|"granny"|"shimoro"|"yusha"|"nikitos"|"джов"|"амвей"|"грани"|"левша"|"шиморо"|"юша"|"правильнаяигра"|"какиграть"|"прямойэфир"|"live"|"мен"|"машин"|"Танки"|"онлайн"|"РАНДОМ ПО-ВЗРОСЛОМУ"|"ВСЕМ БОЯТЬСЯ"|"МЫ ПРИШЛИ"|"Погнали"</t>
  </si>
  <si>
    <t>https://i.ytimg.com/vi/t4rvqwWD0O4/default.jpg</t>
  </si>
  <si>
    <t>★ Задать вопрос / Оставить свой след / Улыбнуть или Отблагодарить:►Донат с ОПОВЕЩЕНИЕМ в прямом эфире от 100-1000, 1500, 2000 и т.д. - Разные Анимашки и музыка на Доню с шагом 100 рублей http://www.donationalerts.ru/r/x_meanmachins_x★Видео создано при поддержке:http://worldofcard.ru (только для лиц старше 18 лет);★★РОЗЫГРЫШ 100.000 ГОЛДЫ ТУТ★★ https://www.youtube.com/watch?v=cxeFu1IxoL0РАСПИСАНИЕ СТРИМА:- 16.00 Мск СОЛО РАСКАТКА... покатаю немного в одного, Пообщеаемся, немного адаптируюсь к рандому;- 18.00 Мск РАНДОМ ПО-ВЗРОСЛОМУ В гостях сегодня Андрей - SlayerPro и Виктор - TaHkucm_AC, прошу любить и жаловать.Пожелайте нам удачи и пусть удача улыбается и вам.Не забывайте проставлять ЛАЙКОСЫ от души.ВНИМАНИЕ ВНИМАНИЕ!!!! В каждом Видео (стрим или ролик), будут выбираться по 2 ЧЕЛОВЕКА, которые получат по 500 ГОЛДЫ. Что ТРЕБУЕТСЯ что бы поучаствовать:1) Быть ПОДПИСЧИКОМ моего канала; 2) Оставить содержательный комментарий к видео в конце указав свой игровой НИК (что понравилось или не понравилось, какие эмоции остались)3) Оценить Видео★Нравятся мои видео и хотите отблагодарить материально:►Карта Сбербанка: 4276 8020 1479 1733►Яндекс Деньги: 410013414273172►Paypal: https://www.paypal.me/MeanMachins►Webmoney:R600210066894Z771007286288 ►Мой YouTube: https://www.youtube.com/channel/UCZfYqza2S-iT8Au1_H-NtwQ►Мой Тwitch: http://www.twitch.tv/x_meanmachins_x►Моя группа ВК: https://vk.com/meanmachins►Мои МОДы: https://vk.com/topic-103976249_34742368►Использую Модпак: https://www.youtube.com/user/PROTankiWoT►Мой Комп: https://vk.com/topic-103976249_34742217►Моя стата: http://kttc.ru/wot/ru/user/meanmachins/►Моё Кресло: http://dxseat.ru/s-class?product_id=73 ►Если вам понравился Стрим, не забудьте Поставить Лайк</t>
  </si>
  <si>
    <t>urOLm-7Mjog</t>
  </si>
  <si>
    <t>Ох уж этот очередной Ашотик @vaagmk 😂🤦🏽‍♀️</t>
  </si>
  <si>
    <t>sofiyabroyan</t>
  </si>
  <si>
    <t>sofiyabroyan|"София Броян"|"броян"|"софа бро"|"софабро"|"#софабро"|"@sofiyabroyan"|"софа"|"софья"|"юмор"|"вайн"|"смешно"|"инстаграм"|"instagram"</t>
  </si>
  <si>
    <t>https://i.ytimg.com/vi/urOLm-7Mjog/default.jpg</t>
  </si>
  <si>
    <t>София Броян⚜Sofa⚜ пончик-весельчак 🍩 все видео под #софабро #sofabrohttps://www.instagram.com/sofiyabroyan/</t>
  </si>
  <si>
    <t>bD7do-slzc0</t>
  </si>
  <si>
    <t>Однажды в России ВСЕ ИЩУТ ЭТО Полный выпуск 41 - Игорь Ласточкин юмор Картункова-Азамат Мусагалиев</t>
  </si>
  <si>
    <t>смешное видео|"камеди вуман"|"лучшие ролики"|"comedy woman"|"съемки"|"игры"|"танцыи"|"татьяна морозова"|"екатерина скулкина"|"психолог"|"семейный психолог"|"камеди вуман лучшее"|"comedy woman best"|"таьяна морозова с мужем"|"камеди вуман 2017"|"камеди вуман 2016"|"камеди 2015"|"лучшее шоу"|"женское шоу"|"ржака"|"Новогодний выпуск"|"Полный выпуск"|"Однажды в России"|"Картункова"|"Азамат Мусагалиев"|"Ольга"|"Игорь Ласточкин"|"юмор"|"ВСЕ ИЩУТ ЭТОТ ЮМОР"</t>
  </si>
  <si>
    <t>https://i.ytimg.com/vi/bD7do-slzc0/default.jpg</t>
  </si>
  <si>
    <t>Однажды в России ВСЕ ИЩУТ ЭТО Полный выпуск 41 - Игорь Ласточкин юмор Картункова-Азамат Мусагалиев-Ольгва</t>
  </si>
  <si>
    <t>kYZo4TIyMnY</t>
  </si>
  <si>
    <t>МОТОБАТ - пример для подражания? - Разбор Полётов №20</t>
  </si>
  <si>
    <t>разбор полётов|"в шлеме"|"вшлеме"|"гав"|"МОТОБАТ - пример для подражания? - Разбор Полётов №20"|"МОТОБАТ - пример для подражания"|"МОТОБАТ"|"Мото полиция и полиция - пример или антипример"|"полиция"|"мотополиция"|"мото"|"мотоцикл"|"мотоциклы"|"обучение"|"пример"|"скорость"|"понты"|"лайк"</t>
  </si>
  <si>
    <t>https://i.ytimg.com/vi/kYZo4TIyMnY/default.jpg</t>
  </si>
  <si>
    <t>Мото полиция и полиция - пример или антипример? Давайте разбираться вместе. CARGOS мотоджинсы: http://bit.ly/2JamKN3Первые 20 покупателей, которые напишут в комментариях (К ЗАКАЗУ), что они «от Гава», получат скидку $10!-----------------------------------------------------------------------------------------------------► Мой инстаграм (Андрей Гав): https://www.instagram.com/gav_an/►инста Сергея: https://www.instagram.com/s_lankarra/-----------------------------------------------------------------------------------------------------✅Онлайн-курс Психология Гражданского Мотоциклиста-Долгожителя: https://vk.com/topic-30887439_37113113-----------------------------------------------------------------------------------------------------★★★★★ Наше сообщество в ВК: https://vk.com/vshleme и на ФБ: https://www.facebook.com/groups/185116528679256/Наша мотошкола В шлеме: http://vshleme-school.com/  https://vk.com/vshleme_schoolНаше СТО В шлеме: http://vshleme-mechanics.com/✅ Самые свежие новости о происходящем на ВСЁМ проекте В шлеме: https://telegram.me/gavlife-----------------------------------------------------------------------------------------------------Реклама на каналах В шлеме - https://vk.com/gav_l_s или на почту lavarsavoja@gmail.com-----------------------------------------------------------------------------------------------------</t>
  </si>
  <si>
    <t>HamsitXEbWc</t>
  </si>
  <si>
    <t>Hüseyni biabır etdilər: “Bu yaşda belə satqınlıq olmaz”</t>
  </si>
  <si>
    <t>yeni kanal|"sou-biznes"|"maraqli videolar"|"yeni videolar"|"baku"|"baki"|"bakı"|"azerbaycan"|"azərbaycan"|"azerbaijan"|"баку"|"азербайджан"|"huseyn"|"hüseyn"|"əzizoğlu"|"azizoglu"|"azizoğlu"|"əziz oğlu"|"eziz oğlu"|"roza"|"zergerli"|"zərgərli"|"natavan"|"həbibi"|"hebibi"|"murad arif"|"abbas bagirov"|"abbas bağırov"|"rahide"|"rahidə"|"baxisova"|"baxışova"|"pervin abiyeva"|"pərvin abıyeva"|"masin sou"|"maşın şou"|"yeni"|"2018"|"qalmaqal"|"cixdi"|"cixardi"|"çıxdı"|"çıxardı"</t>
  </si>
  <si>
    <t>https://i.ytimg.com/vi/HamsitXEbWc/default.jpg</t>
  </si>
  <si>
    <t>Bloqqer Hüseyn Əzizoğlunun “Maşın” şoudan əməkdar artist Abbas Bağırovu uzaqlaşdırması sosial şəbəkələrdə müzakirələrə səbəb olub.Axşam.az-ın məlumatına görə, izləyicilərin əksəriyyəti bloqqerin bu addımını qınayıb, onu təhqir ediblər. Əzizoğlunun addımına etiraz edənlər arasında şou-biznes nümayəndələri də yer alıb. Müğənni Natavan Həbibi Hüseyni satqın adlandırıb:“İyrənc və şərəfsiz bir oyun idi. Kişi və ya qadın, fərqi yoxdur. İnsan olduğunu unutmaq olmaz. Dəyərlər şərtlərə görə dəyişməməlidir. Bu dərəcədə satqınlıq, bu yaşda! Aldanan tamaşaçı oldu. Əminəm, elə tamaşaçı da öz cavabını verəcək. Oyunu quranlar da, oynadanlar da uduzdu. Şounun nəticəsindən asılı olmayaraq yaddaşlarda bu günün çirkin oyunu qaldı”.Murad Arif də Hüseynin ünvanına tənqid yazanlardan olub:“Heç biri ilə tanış deyiləm. Bu oğlan çox eybəcər söhbətlər edir. Pərvinin dostu kimdir, imkanı nədir… Kimə nə? Pərvin daha mərdanə danışır”.Bir neçə gün əvvəl “Maşın”dan gedən Rahidə Baxışova da Abbasın tərəfini saxlayıb:“Can Abbas, dünən mənim ürəyim gəlmədi sənə bunu edim. Sənə isə hörmətim artdı”.“Maşın”ın 16-cı buraxılışının iştirakçılarından olan Günel Hümbətova da Əzizoğlunun addımını yanlış hesab edib:“Belə cır oğul yetişdirənlərin halına çox acıyıram. Təəssüf ki, sayları az deyil”.Aktrisa Çimnaz Sultanova isə hələ də hadisənin şokundan ayılmadığını bildirib:“Dəhşət... Adam heç söz tapa bilmir. Hələ də şokdayam. Bu, çox ədalətsiz idi. Arxadan zərbə... Kişilikdən deyil. Heç qadınlıqdan da deyil”.Hüseynin müğənni Roza Zərgərliyə ana, Abbasa isə ata deməyi sosial şəbəkədə müzakirələrə səbəb olan mövzulardan olub. Hətta izləyicilər Abbas, Hüseyn və Rozanın fotosuna müxtəlif kollajlar düzəldiblər.</t>
  </si>
  <si>
    <t>w753yrU8LzI</t>
  </si>
  <si>
    <t>Как сделать ФЛАФФИ СЛАЙМ БЕЗ пены для бритья</t>
  </si>
  <si>
    <t>слайм|"флаффи слайм"|"Как сделать ФЛАФФИ СЛАЙМ"|"Как сделать"|"как сделать слайм"|"как"|"слайм как сделать"|"ФЛАФФИ СЛАЙМ БЕЗ"|"ФЛАФФИ СЛАЙМ БЕЗ пены для бритья"|"БЕЗ пены для бритья"|"лизун своими руками"|"лизун"|"slime"|"лизун в домашних условиях"|"как сделать лизун"|"своими руками"|"слайм из клея"|"СЛАЙМ ИЗ"|"слайм без"|"без клея"|"без тетрабората натрия"|"лизун из"|"канал с лизунами"|"флаффи"|"марффа"|"marffa"</t>
  </si>
  <si>
    <t>https://i.ytimg.com/vi/w753yrU8LzI/default.jpg</t>
  </si>
  <si>
    <t>Как сделать ФЛАФФИ СЛАЙМ БЕЗ пены для бритьяСпасибо за просмотр!〰❤〰❤〰❤〰Реклама и сотрудничество - ad666rai@gmail.com〰❤〰❤〰❤〰Ссылки на меня:♕ИНСТ : https://www.instagram.com/misaliona/?hl=ru♕ МОЯ ГРУППА : https://vk.com/club144445021♕  Я ВК : https://vk.com/id326349437▰▰▰▰▰▰▰▰▰▰▰▰▰▰▰▰▰▰▰▰▰▰▰▰▰▰▰▰▰♕♕♕ПОДПИСАТЬСЯ  - https://www.youtube.com/channel/UCWeZ5HV27XGKw0VzyU8Dd3w▰▰▰▰▰▰▰▰▰▰▰▰▰▰▰▰▰▰▰▰▰▰▰▰▰▰▰▰▰</t>
  </si>
  <si>
    <t>i7-hx9I1rHY</t>
  </si>
  <si>
    <t>Обзор Xiaomi Mi 8 - первый день знакомства c убийцей OnePlus 6 и Samsung S9+</t>
  </si>
  <si>
    <t>Антон Григорьев - ОБЗОРЫ</t>
  </si>
  <si>
    <t>Anton|"Hryhoriev"|"Xiaomi Mi 8"|"Обзор"|"OnePlus 6"|"Samsung S9+"</t>
  </si>
  <si>
    <t>https://i.ytimg.com/vi/i7-hx9I1rHY/default.jpg</t>
  </si>
  <si>
    <t>Цены и где купить Xiaomi MI 8 - http://sintetiki.net/phones/xiaomi-mi8/ (выставляйте уведомление о падении цены)Это предварительный обзор Xiaomi Mi 8, конечно ждем с вами Mi 8 se, так как он компактнее и дешевле.✌✌ Конкурс!!! ✌✌3-и Mi Band 3 - 3 ПОБЕДИТЕЛЯ!Условия простые!1. Лайк и репост этого видео! - https://youtu.be/i7-hx9I1rHY2. Заполнить Google форму - https://goo.gl/forms/SA1qzhO3lGU0PZLx13. Подписаться на канал! https://www.youtube.com/channel/UCxfg5YAiA5oglj8Y8G6vCtwРОЗЫГРЫШ 29 июня======================Чехлы и защитные стекла - http://sintetiki.net/cases/Донатить (поблагодарить за наши труды) можно здесь -  http://www.donationalerts.ru/r/anton_grigoriev✍  Мы в Telegram (видео выходят заранее) - https://t.me/joinchat/AAAAAEGfoQ14Sob5Bxm4tA✌ Канал с купонами и скидками - https://t.me/anton_obzor_saleЭкономь до 10% на покупках в интернете - https://letyshops.ru/AntonGr Видео инструкция о кешбеке - https://youtu.be/47pklCvoCnY?t=44s★ РЕКЛАМА на канале или сотрудничество  https://goo.gl/1r8gdn- adsintetiki.net@gmail.comТо что ПРОДАЮ после обзоров - https://www.olx.ua/list/user/5Tomq/█▒▒ ГДЕ КУПИТЬ ???  ▒▒█==========================================- Мы в Telegram - https://t.me/anton_obzor- группа ВК - http://vk.com/public75160543- instagram - https://www.instagram.com/anton_obzor/- facebook - https://www.facebook.com/1055503287871263★ Поддержать проект:WebMony - Z325676714612, R253516085442, U367909492396===========================================- Цены на Meizu здесь - http://sintetiki.net/phones/f-meizu/- Цены на Xiaomi здесь - http://sintetiki.net/phones/f-xiaomi/- Цены на OnePlus здесь - http://sintetiki.net/phones/f-oneplus/- Цены на ZTE здесь - http://sintetiki.net/phones/f-zte/</t>
  </si>
  <si>
    <t>ACGHoNsn5aw</t>
  </si>
  <si>
    <t>Шикарный торт ☆ Вся ФИШКА в креме ☆ Самый вкусный рецепт  Торт ОРЕО ☆ Giant Oreo</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Торты"|"выпечка к чаю"|"торт без выпечки"|"торт орео"|"бисквит"|"самый вкусный торт"|"наталья калнина"|"вкусная минутка"|"приятного аппетита"|"ольга матвей"|"рецепты 4k"|"ultra hd рецепты"|"Giant Oreo ジャイアント オレオ ケーキ"</t>
  </si>
  <si>
    <t>https://i.ytimg.com/vi/ACGHoNsn5aw/default.jpg</t>
  </si>
  <si>
    <t>Торт ОреоБисквит:Яйца – 6 шт.Мука – 150 гр.Сахар – 150 гр.Разрыхлитель – 10 гр.Какао – 50 гр.Масло растительное – 100 гр.Крем:Творожный сыр – 500-600 гр.Сливки 33% - 500 мл.Сахарная пудра – 150 гр.Печенье «Орео» - 20 шт.Шоколад темный – 50 гр.Для бисквита в миску разбиваем яйца, перемешиваем венчиком до пышности. Добавим сахар и снова перемешиваем до белой пышной массы. Добавим растительное масло, просеем муку, высыпаем какао и разрыхлитель. Снова перемешиваем и разделим тесто на равные три части. Выкладываем в форму диаметром 24 см. И выпекаем при 180°C 15 минут. Итого должно быть три коржа. Приготовим крем. В охлажденные сливки добавим сахарную пудру и взбиваем до загустения. Понемногу добавляем творожный сыр и перемешиваем. Переложим немного крема в отдельную посуду, и уберем в холодильник. Теперь берем печенье орео и руками измельчим его в основной крем, оставим пять печенюшек для украшения. Перемешаем и крем готов.Коржи полностью остужаем и выкладываем на нижний половину крема. Накрываем вторым коржом и выкладываем вторую половину крема. Кладем третий корж. Достаем крем из холодильника и добавим туда растопленный шоколад, затем наносим его на третий корж. Украшаем сверху половинками печенья. Уберем в холодильник на ночь.   Приятного аппетита!На моей инста страничке есть много личных фото и видео, присоединяйтесь!Мы в Instagram:https://www.instagram.com/assel_aliaskarovna/</t>
  </si>
  <si>
    <t>Awalem Khafeya Series - Ep 26 | عادل إمام - HD مسلسل عوالم خفية - الحلقة 26 السادسة والعشرون</t>
  </si>
  <si>
    <t>عوالم خفية|"مسلسل عوالم خفية"|"عادل امام"|"مسلسل عادل امام"|"عادل امام في رمضان"|"حلقات عوالم خفية"|"عوالم خفية اونلاين"|"مشاهدة مسلسل عوالم خفية"|"عوالم خفية 2018"|"الزعيم 2018"|"مسلسل الزعيم"|"Awalem Khafeya"|"رمضان 2018"|"مسلسلات رمضان"|"مسلسلات رمضان 2018"|"adel emam"|"عادل إمام"|"مواعيد مسلسلات رمضان 2018"|"Hidden Worlds"|"عوالم خفية عادل امام"|"مشاهدة عوالم خفية"|"عوالم خفية 26"|"عوالم خفية الحلقة 26"|"مسلسل عوالم خفية 26"|"عوالم خفية الحلقة السادسة والعشرون"</t>
  </si>
  <si>
    <t>مسلسل عوالم خفية الحلقة الخامسة والعشرون عشر بطولة عادل إمام................................................................................................................، تدور الأحداث حول كاتب صحفي وروائي شهير، يرتبط بعائلته جدًا، تقع في يد هذا الكاتب عدد من الوثائق الهامة والتي ترتبط بفساد لعدد من المسؤولين في الدولة، مما يدفعه لنشر هذه الوثائق وهو ما يدخله في أزمات كبيرة، قد تعرض حياته وحياة أسرته للخطرللإشتراك في القناة : https://goo.gl/ANGPH3لمشاهدة الحلقات السابقة: https://goo.gl/DUkuENﺇﺧﺮاﺝ: رامي إمامﺗﺄﻟﻴﻒ: أمين جمال -  محمد محرزطاقم العمل: عادل إمام  بشرى  فتحي عبدالوهاب  هبة مجدي  رانيا فريد شوقي  أحمد وفيقتابعونا على:Website: http://www.magnum-productions.comFacebook: https://www.facebook.com/MagnumProductionsMEInstagram: https://www.instagram.com/MagnumProductionsMEمسلسل عوالم خفيةعادل إماممسلسل عوالم خفية الحلقة السادسة والعشرونعوالم خفية 26عوالم خفية عادل إمام 26الحلقة 26 عادل إمامAwalem KhafeyaAwalem Khafeya 26</t>
  </si>
  <si>
    <t>3g6fRORwuJ8</t>
  </si>
  <si>
    <t>ЯНГИ КАРОР КУРМАГАНЛАР  ЙИГЛАЙСИЗ 2018 06 11</t>
  </si>
  <si>
    <t>Aziz UZ TV</t>
  </si>
  <si>
    <t>https://i.ytimg.com/vi/3g6fRORwuJ8/default.jpg</t>
  </si>
  <si>
    <t>AZIZ UZ TV</t>
  </si>
  <si>
    <t>1EZw-RHh6hI</t>
  </si>
  <si>
    <t>Новая невеста  53 серия ФИНАЛ 2 сезона русские субтитры</t>
  </si>
  <si>
    <t>Новая невеста 53 серия ФИНАЛ русские субтитры</t>
  </si>
  <si>
    <t>https://i.ytimg.com/vi/1EZw-RHh6hI/default.jpg</t>
  </si>
  <si>
    <t>Подпишись и смотри 3 сезон  и новые сериалы с озвучкой + субтитры..                          Понравился сериал? Подпишись! https://www.youtube.com/channel/UC5U9iZxjSHdGdFVCfcAaH_AМой личный канал WhiteStarTV https://www.youtube.com/channel/UCGy2pTifUSnnEFmpYJ920sgМой Мир  на YouTube https://www.youtube.com/channel/UC5U9iZxjSHdGdFVCfcAaH_A/videos?disable_polymer=trueВаш мир https://www.youtube.com/channel/UCY6rAIgmfuaRNP8k1POuB5gДетский мир https://www.youtube.com/channel/UCY6rAIgmfuaRNP8k1POuB5gмой мир контакт https://vk.com/moimirturkНаписать мне можно в контакт https://vk.com/moimirturkКупить рекламу/продвижение https://vk.com/moimirturkПоддержать наш канал в теме ДОБРОВОЛЬНАЯ ПОМОЩЬ → https://qiwi.me/a10cb968-fb0f-48d2-8f48-83f5af848c45 Лучшая благодарность для меня - твой лайк, репост и комментарий под видео. Огромное спасибо за просмотр!</t>
  </si>
  <si>
    <t>fN1-D9_fPYc</t>
  </si>
  <si>
    <t>Буря в кремлевском стакане</t>
  </si>
  <si>
    <t>бастрыкин|"следственный комитет"|"ск"|"бортников"|"спецслужбы"|"путин"|"путин кгб"|"бизнес"|"экономика"|"предприниматели"|"поддержка предпринимателей"|"поддержка бизнеса"|"уровень жизни"|"никандров"|"шакро"|"фсб"|"сурков"|"газпром"|"роснефть"|"ротенберг"|"тимченко"|"сечин"|"миллер"</t>
  </si>
  <si>
    <t>https://i.ytimg.com/vi/fN1-D9_fPYc/default.jpg</t>
  </si>
  <si>
    <t>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FC5Ap6wNGDI</t>
  </si>
  <si>
    <t>Российский размах: 10 трлн. руб. в новые стройки</t>
  </si>
  <si>
    <t>https://i.ytimg.com/vi/FC5Ap6wNGDI/default.jpg</t>
  </si>
  <si>
    <t>Россия готова вложить 10 трлн рублей в новые инфраструктурные стройки. По замыслу они не только окупятся, но и дадут хороший экономический эффект. Расскажем сразу после сводки новостей.Сайт компании «Добрострой-ЮГ»: https://dobrostroy-yug.ruКанал YouTube компании «Добрострой-ЮГ»: https://www.youtube.com/channel/UCMd3g33h9HjGonU4rJUAntg/featuredТекст выпуска и все ссылки: https://zen.yandex.ru/vremyaНаш сайт: http://www.время-вперед.рф/Время-вперёд! #295 Если не грузится видео, смотри здесь: https://youtu.be/FC5Ap6wNGDIМы Вконтакте: https://vk.com/rossiya_segodnyaМы на Яндекс Дзен: https://zen.yandex.ru/vremyaМы в Фэйсбук: https://www.facebook.com/groups/1257609817642750/?ref=bookmarksМы в Одноклассниках: https://www.ok.ru/vremyavpСвязаться с автором проекта: super-ea@mail.ruВ выпусках используются следующие композиции:Музыка российского проекта Unstoppable Music: https://m.vk.com/unstoppable_musicмузыкальный фрагмент от В. Зеленцова https://www.youtube.com/watch?v=HCqp5qLspNoи фрагмент композиции под названием: Two Steps From Hell - Strength of a Thousand Men (Instrumental Core Remix)Поддержи проект и попади в финальные титры!Яндекс-кошелёк: 410011121112063Сбербанк: 5469 4600 1796 2365Альфа-Банк: 5486 7420 5790 0580Patreon: https://www.patreon.com/vpered/overviewpaypal.me/Vremya(При переводе обязательно указывайте ваше имя в комментарии к платежу, чтобы мы могли внести его в титры!)</t>
  </si>
  <si>
    <t>6DyMYjWn9lw</t>
  </si>
  <si>
    <t>Почему славяне не едины ?</t>
  </si>
  <si>
    <t>история|"история всего"|"славяне"|"славянство"|"россия"|"украина"|"война"|"войны"|"русь"|"сербия"|"ссср"|"москва"|"речь посполитая"|"польша"|"почему"|"югославия"|"первая мировая"|"вторая мировая"|"религия"|"национализм"</t>
  </si>
  <si>
    <t>https://i.ytimg.com/vi/6DyMYjWn9lw/default.jpg</t>
  </si>
  <si>
    <t>Скачать Total War: Arena бесплатно - https://goo.gl/SSxUp9Инвайт-код на 500 голды и 7 дней премиум аккаунта - TWAJUNE200 (Подарок выдается при регистрации нового аккаунта, бонус-код действует до 20 июня)Подписывайтесь: http://goo.gl/ULFodWНаш паблик ВК: https://vk.com/history_of_everythingРеклама и сотрудничество : https://goo.gl/etx25k</t>
  </si>
  <si>
    <t>FwR5viz6L_U</t>
  </si>
  <si>
    <t>Дуа (мольба) в ночь Ляйлятуль Кадр</t>
  </si>
  <si>
    <t>https://i.ytimg.com/vi/FwR5viz6L_U/default.jpg</t>
  </si>
  <si>
    <t>От нас работа от вас подписка. http://www.youtube.com/channel/UCyvSXfsFaBPZXEqEKoXLd2g?sub_confirmation=1Чтобы быть в курсе новых видео нажмите на знак оповещения (колокольчик после подписки)С уважением atv ihsan</t>
  </si>
  <si>
    <t>The actor and long-time critic of Donald Trump receives a standing ovation at Sunday night’s Tony awards in New York after attacking the US president on stage at Radio City Music Hall Subscribe to Guardian News ► http://bit.ly/guardianwiressub• De Niro receives ovation for speech at Tony awards ► https://www.theguardian.com/film/2018/jun/11/robert-de-niro-wins-ovation-fuck-trump-speech-tony-awardsSupport the Guardian ► https://theguardian.com/supportusThe Guardian ► https://www.theguardian.comThe Guardian YouTube network:The Guardian ► www.youtube.com/theguardianOwen Jones talks ► http://bit.ly/subsowenjonesGuardian Football ► http://is.gd/guardianfootballGuardian Sport ► http://bit.ly/GDNsportGuardian Culture ► http://is.gd/guardiancultureGuardian Science and Tech ► http://is.gd/guardiantech</t>
  </si>
  <si>
    <t>TJiYaeAt664</t>
  </si>
  <si>
    <t>Игроки Сборной Испании о Криштиану Роналду перед матчем Португалия - Испания</t>
  </si>
  <si>
    <t>https://i.ytimg.com/vi/TJiYaeAt664/default.jpg</t>
  </si>
  <si>
    <t>9mdWz6h6T9k</t>
  </si>
  <si>
    <t>Վահագն Սիմոնյանը (Պոնչո) ցույց է անում դատախազության դիմաց</t>
  </si>
  <si>
    <t>https://i.ytimg.com/vi/9mdWz6h6T9k/default.jpg</t>
  </si>
  <si>
    <t>ZdkHoPWhliw</t>
  </si>
  <si>
    <t>Ботаники делают фристайл - пранк // Подстава // Розыгрыши над людьми // Реакция прохожих</t>
  </si>
  <si>
    <t>битбокс|"beatbox"|"beatwell"|"beatboxing"|"ботаники"|"ботаник"|"фристайл"|"школа битбокса"|"пранки"|"розыгрыши"|"реакция"|"реакция прохожих"|"розыгрыш"|"пранк"|"пранки над друзьями"|"розыгрыши над людьми"|"прикол"|"prank"|"pranks"|"prunk"|"лучшие приколы"|"приколы"|"русские приколы"|"смешные приколы"|"ржачные приколы"|"смешные"|"приколы 2018"|"лучшие приколы 2018"|"вджобывай"|"вджобыватели"|"подстава"|"фокин"|"prikol"|"vjobivay"|"vjob"|"job"|"мунстар"|"максим мунстар"|"макс мунстар"</t>
  </si>
  <si>
    <t>https://i.ytimg.com/vi/ZdkHoPWhliw/default.jpg</t>
  </si>
  <si>
    <t>Как вам два весёлых и странных ботаника?Снова мы с Мунстаром решили проверить пранк, когда два ботаника подходят к людям и начинают крутой фристайл и битбокс.==============================✔️ Совместный обучающий курс от Мунстара и ФокинаСила слова - http://bit.ly/2Midzs8✔️ Канал Мунстара - https://www.youtube.com/channel/UC7iG9sd_c58dMurtgYgwgsw✔️ Канал 1xbet  - https://goo.gl/pz6TmJ ✔️ Сайт хбет  - http://bit.ly/2HQHB2P==============================Инстагарам JOB  - https://www.instagram.com/vjobivay_official/Live канал - https://www.youtube.com/user/vJOBivayLiveКанал Валентина - https://www.youtube.com/user/BeatBoxForallНаш паблик ВКонтакте - https://vk.com/vjobivay Валентин: http://vk.com/beatwell📩 Реклама и сотрудничество - valentinfokinwolf@gmail.comПОДСТАВА.Шоу Подстава - это проверка пранков. Здесь мы находим самые яркие, необычные, вызывающие и популярные пранки, лучшие приколы и смешные розыгрыши над людьми. И проверяем не являются ли они постановкой. Мы снимаем такой же пранк и проверяем реакции прохожих, реакции водителей, реакции всех, кого разыгрывают. В этом шоу я могу получить по щам, могу притвориться бомжом, дедушкой или миллионером. Как бы портить чужие машины и заставлять людей перепрыгивать через невидимые препятствия, останавливаться перед невидимыми стенами, могу заставить прохожих рассмеяться или заплакать... В общем это очень интересно - смотрите сами на нашем канале!</t>
  </si>
  <si>
    <t>3XBPoe_jsKQ</t>
  </si>
  <si>
    <t>Дедуля развалил Оксимирона и его негра. Разбор Versus: FRESH BLOOD 4. J.Makonnen VS Paragrin</t>
  </si>
  <si>
    <t>Парагрин|"Paragrin"|"versus"|"версус"|"freshblood"|"фрешблад4."|"леха медь"|"леха медь стрим"|"леха медь реакция"|"разборпометов"|"отрядк"|"отряд к"|"oxxxy"|"маконин"|"мирон"</t>
  </si>
  <si>
    <t>https://i.ytimg.com/vi/3XBPoe_jsKQ/default.jpg</t>
  </si>
  <si>
    <t>StartCom: инвестируйте в будущее - https://StartCom.pro/?ref=lexamed-Дедуля развалил Оксимирона и его негра. Разбор Versus: FRESH BLOOD 4. Маконин VS Парагрин-Подписывайся на инстаграм, Кентуха! http://instagram.com/lehamedd- ИГРОВЫЕ СТРИМЫ (подпишись, Кентуха!) - https://twitch.tv/lehamed Расписание: Вторник, Среда, Пятница, Суббота - С 20:00 до 8:00 и в Воскресенье после стрима по баттлам.-ВОСКРЕСНЫЕ СТРИМЫ - https://www.youtube.com/c/ЛёхаМедь/live - СТРИМЫ С ПРОСМОТРОМ БАТТЛОВ-музыка в видео - MOAN3R BEATS – Relax (FREE)-Подпишись на Канал Штакетного Кентухи - http://goo.gl/uABAQt-коммерция (реклама, видео-поздравление и прочее) - lehamedprodalsa@gmail.com-Плейлисты: Леха Медь смотрит VERSUS: FRESH BLOOD 3 - https://goo.gl/aZoqVsЛеха Медь: #РАЗБОРПОМЁТОВ - https://goo.gl/D2XOjoVLOG'и от Лехи Медь - https://goo.gl/sqRoX8Леха Медь о людях и ситуациях - https://goo.gl/JgoqFgПодкасты от Лехи Медь - https://goo.gl/d52fhw-Вконтакте (Страница + Стримы) - https://goo.gl/0kJw3SВконтакте (Группа) - https://goo.gl/ko8a3E) Twitter - https://goo.gl/KOrqn4 Дискография - http://goo.gl/Cgqq73</t>
  </si>
  <si>
    <t>K25O5pKj8yk</t>
  </si>
  <si>
    <t>Что Работает И Что Не Работает В Борьбе С Паутинным Клещом.</t>
  </si>
  <si>
    <t>трипс|"вредитель растений"|"вредитель комнатных растений"|"трипсы на растениях"|"трипсы на комнатных растениях"|"цветочный трипс"|"калифорнийский трипс"|"западный трипс"|"вредитель трипса"|"как избавиться"|"методы борьбы с трипсом"|"чем вывести трипса"|"актара"|"паутинный клещ"|"паутинный клещ на комнатных растениях"|"как бороться с паутинным клещом"|"трипсы"|"топ трипс"|"во саду ли в огороде"|"миняева"|"minyaeva"|"vo sadu li v ogorode"</t>
  </si>
  <si>
    <t>https://i.ytimg.com/vi/K25O5pKj8yk/default.jpg</t>
  </si>
  <si>
    <t>Паутинный клещ как бороться, как распознать паутинный клещ, и какие есть средства борьбы с паутинным клещом - тема данного ролика. Сегодня поговорим именно об этом  - как же можно бороться с клещом.Предыдущий ролик: Кормите Томаты Правильно И Соберете Богатый Урожай.https://www.youtube.com/watch?v=x5JZvRWilto&amp;t=0s&amp;index=3&amp;list=PLqCZWqsWs4QKhSFl6ctS6PYdMdggRb8LcТоматы. Томаты в теплице, томаты выращивание - тема данного видео. Состояние моих томатов в теплице на конец  мая 2018 г.  Подкормка томатов, или как в народе говорят, подкормка помидор - тема, которая интересует многих огородников. Хотела бы с Вами поделиться информацией о том, чем я подкармливать в этом году буду томаты в теплице и томаты в открытом грунте. Уход за томатами даже в теплице в этом году требует особых усилий и терпения, т.к. погода нас не балует. Чем подкормить томаты после высадки в грунт. Обо всем этом Вы можете узнать из этого видео. Юлия Миняева, на канале Во саду ли в огороде.(Yulia Minyaeva, Vo sadu li v ogorode).#восадуливогороде #миняева #огурцы #огород #рассада #томаты #баклажаны #клещ #паутинныйклещРолики на тему Томаты Выращивание:Помидоры в теплице. Подробно об уходе. https://www.youtube.com/watch?v=14DVwpjNIwoКак подвязать помидоры. Способ Свободная петля. (06.06.16) https://www.youtube.com/watch?v=IIJga7ZFe8A&amp;t=20sПасынкование томатов: за или против?/Growing tomatoes. https://www.youtube.com/watch?v=JKoOURymCM4Ролики по теме Огурцы Выращивание:Сделайте Так При Посадке Огурцов! Небывалый Урожай Без Танцев С Бубномhttps://www.youtube.com/watch?v=hmR_zua4pKU&amp;list=PLqCZWqsWs4QKhSFl6ctS6PYdMdggRb8Lc&amp;index=6&amp;t=0s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Огурцы в бочке.https://www.youtube.com/watch?v=vYIoKa1_AdA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Другие ролики на тему Огород. Посадка и Уход.  Нашатырный Спирт для Лука. Тонкости Успешной Посадки Лука. (20.https://www.youtube.com/watch?v=qFEd0pIcOvw&amp;index=84&amp;t=0s&amp;list=PLqCZWqsWs4QKhSFl6ctS6PYdMdggRb8LcПосадка лука еще не закончилась ,если Вы не успели посадить лук, то можно сделать это сейчас. Как подготовить лук к посадке, как подготовить землю под посадку лука.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Первый шаг - посадка кабачка или посев кабачка. Способы посадки кабачка могут быть разными. Сегодня хочу с Вами поделиться способом, к которому я часто прибегаю и результатом очень бываю довольна. Урожай кабачков отличный! Также поговорим о том ,как правильно подготовить гряды под кабачки.Морковь Без Прополки. Посадка Моркови Весной. (13.05.17)https://www.youtube.com/watch?v=_Vpav1S46Lg&amp;list=PLqCZWqsWs4QKhSFl6ctS6PYdMdggRb8Lc&amp;t=0s&amp;index=93Морковь, посадка моркови - тема данного ролика.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Ахбори Тоҷикистон ва ҷаҳон (11.06.2018)اخبار تاجیکستان .(HD)</t>
  </si>
  <si>
    <t>https://i.ytimg.com/vi/-NMEqTE0RiE/default.jpg</t>
  </si>
  <si>
    <t>Иттифоқи касаба Иди Рамазонро рӯзи истироҳат эълон кард, аммо... Мулоқоти Эмомалии Раҳмон бо раисиҷумҳури Чин, Кӯдакон аз оилаҳои осебпазирро наҷотбахшӣ омӯхтанд, Дар Индонезия либосҳои мазҳабиро бо замонавӣ омезиш медиҳанд ва матолиби дигар.</t>
  </si>
  <si>
    <t>SGxsEgxTvc8</t>
  </si>
  <si>
    <t>UZBEK AKTYORI AZIZ RAMETOV JAXON KINOSIDA F.B.I. KUTILMAGAN OBROZDA (gangster)</t>
  </si>
  <si>
    <t>https://i.ytimg.com/vi/SGxsEgxTvc8/default.jpg</t>
  </si>
  <si>
    <t>cdi69zXMs8w</t>
  </si>
  <si>
    <t>Turabi'nin sakatlığı ile ilgili konseyde kritik açıklama! | 95.Bölüm | Survivor 2018</t>
  </si>
  <si>
    <t>survivor|"survivor 2018"|"Survivor 2018 12. sezon"|"Survivor 2018 12. sezon 95. bölüm"|"Survivor 2018 Ünlüler"|"survivor 2018 gönüllüler"|"turabi çamkıran"</t>
  </si>
  <si>
    <t>https://i.ytimg.com/vi/cdi69zXMs8w/default.jpg</t>
  </si>
  <si>
    <t>Acun Ilıcalı, ada konseyinde Turabi'nin sakatlığıyla ilgili kritik açıklamada bulundu: Oyunlarda oynaman mümkün görünmüyor...Survivor 2018'in 94. Bölümünde neler yaşandı?  ► Acun Ilıcalı İnstagram'dan sordu: Yüzme bilmeyen Survivor'a katılmalı mı https://youtu.be/JL8uDRQVmMQ► Nagihan'dan Sema'ya tepki! Ben mi rekortmenim sen mi?https://youtu.be/b0OZwZ3bIVo► Sema'dan eski takım arkadaşlarına sitemhttps://youtu.be/eIEUiBslJm8► Gönüllüler Ümit Karan'ın elenmesini avantaj olarak görüyorhttps://youtu.be/W7_JNIBkXM8► Acun Ilıcalı sembolü verirken o ismi öve öve bitiremedihttps://youtu.be/dZKZfxwABjM► Anıl'dan Murat'a tepki: Fırçalar gibi konuşuyorsunhttps://youtu.be/4RPd8rJWh7E► Nagihan sayıyı alamayınca sinirlendi! https://youtu.be/LvbrapRKwEASurvivor Taksi’de neler oluyor?► Cumali ile Ramazan ilk kez bir arada! Vicdan azabından uyuyamadımhttps://youtu.be/96RGYg_tlrc►Sahra'dan olay Adem-Turabi yorumu! Daha haklı olan taraf...https://youtu.be/Q0cSNzwSvjI ► Survivor Ramazan'dan takım arkadaşına eleştiri! Bizi yaktıhttps://youtu.be/u6A3o-o1_PU► Cumali'yi karşı tarafa kimler göndermek istedi?https://youtu.be/pLIHVnJxuQk►Survivor'a veda eden Elif'ten o tartışmayla ilgili çarpıcı yorum! https://youtu.be/Po803f34Ctc►Denisa Survivor Taksi'de Turabi'yi savundu!https://youtu.be/FID4Z3Gww8c ► Survivor'a veda eden Yiğit, Turabi'nin özrünü nasıl yorumladı?https://youtu.be/slBBOHkzrp4 ► İsmail Baki'den Survivor Taksi'de efsane taklitler! Kahkaha dolu anlar!https://youtu.be/PxkaiIFTNzc►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Funda'dan rakibine tepki! Bizi çok küçümsüyor https://youtu.be/WDxQpWpbwuk► Orkun Işıtmak ' Youtuber'lardan Survivor kadrosu kurdu! https://youtu.be/utpmYydgdfU►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fvoE2kiBuXk</t>
  </si>
  <si>
    <t>ЛЕВ ПРОТИВ - РЕЙД НА ВОКЗАЛЕ</t>
  </si>
  <si>
    <t>ЛЕВ ПРОТИВ Live</t>
  </si>
  <si>
    <t>Лев Против|"Рейд"|"ЗОЖ"|"Россия"|"Рейд Против Алкоголя"|"Рейд Против Курения"|"Общественное Движение"|"Новое"|"Новости"|"Лев Против live"|"Против Курения"|"Против Алкоголя"|"Распивают"|"Хам"|"СТОПХАМ"|"Москва"|"Полиция"|"Сотрудники Полиции"</t>
  </si>
  <si>
    <t>https://i.ytimg.com/vi/fvoE2kiBuXk/default.jpg</t>
  </si>
  <si>
    <t>Деловые предложения присылать на : artyom.demyan@mail.ruhttps://www.instagram.com/xdemyanxГруппа Вк: http://vk.com/lionvsАртём Вк: https://vk.com/demyanartyomПомощь проекту:Сбербанк - 5469 3800 7793 3678#ЛевПротив</t>
  </si>
  <si>
    <t>bVNcAysYq18</t>
  </si>
  <si>
    <t>ЖЕҢЕМ МЕНЕН ТӨШӨК КУМАРЫНА БАТЫП... // Сезим сырлары</t>
  </si>
  <si>
    <t>https://i.ytimg.com/vi/bVNcAysYq18/default.jpg</t>
  </si>
  <si>
    <t>Сезим сырлары:КОШУНА ЖЕҢЕ МЕНЕН ТӨШӨК КУМАРЫНА БАТЫП...СОЦСЕТИ:► Facebookhttps://www.facebook.com/groups/kg.live/► Instagramhttps://www.instagram.com/kgz_live/EMAIL:► kytm@yandex.ru</t>
  </si>
  <si>
    <t>7HgQMsHSuXw</t>
  </si>
  <si>
    <t>FIFA 19 ГЕЙМПЛЕЙ СЛИЛИ В СЕТЬ</t>
  </si>
  <si>
    <t>FIFA 19 геймплей слили в сеть|"геймплей"|"фифа 19 слили в сеть"|"слили в сеть"|"фифа 19 геймплей"|"геймпоей фифа 19"|"FIFA 19"|"fifa 19 trailer reaction"|"FIFA19"|"FIFA"|"fifa 19 trailer"|"fifa 19 gameplay"|"fifa 19 mobile"|"fifa 19 leaked"|"fifa 19 свежие новости"|"fifa 19 новости"|"фифа 19"|"фифа"|"фифа19"|"fifa 19 лига чемпионов"|"fifa 19 champions league"|"фифа 19 новости"|"fifa 19 дата выхода"|"фифа 19 дата выхода"|"фифа 19 системные требования"|"fifa 19 gameplay leaked"|"кибербол"</t>
  </si>
  <si>
    <t>https://i.ytimg.com/vi/7HgQMsHSuXw/default.jpg</t>
  </si>
  <si>
    <t>FIFA 19 ГЕЙМПЛЕЙ СЛИЛИ В СЕТЬ🔔 ПОДПИШИСЬ ➤ https://goo.gl/s2zXbQВсем привет!Не успели утихнуть эмоции после выхода дебютного трейлера FIFA 19, как в сети появился геймплей демо-версии предстоящей части игры.Исходники сняты с какого-то экрана, поэтому их качество оставляет желать лучшего, но рассмотреть положение дел вполне возможно.А оно, откровенно говоря, весь плачевное. Перед нами все та же FIFA 17, которую мы уже успели увидеть и в обличии FIFA 18.🔵СМОТРИТЕ НАШИ ВИДЕО🔵😆 КАКИМ БУДЕТ PES 2019 ➤https://youtu.be/xQX1kDpYPVA🎓 FIFA 19 СВЕЖИЕ НОВОСТИ ➤https://youtu.be/gHGzy1-mS6c🔵 ХУДШАЯ ИКОНА В FIFA 18➤https://youtu.be/2fpD8B68nxEFIFA 19 ГЕЙМПЛЕЙ СЛИЛИ В СЕТЬпес 18, пес 19, фифа 19 лига чемпионов, лига чемпионов. fifa 19 trailer. фифа 19 геймплейfifa 18, fifa 19 champions league, pes 19, champions league. фифа 19 трейлер. fifa 19 gameplay#ФИФА #ФИФА18 #ФИФА19 #FIFA #FIFA18 #FIFA19 #ФУТБОЛ #Кибербол</t>
  </si>
  <si>
    <t>ZhNjZsT7AfU</t>
  </si>
  <si>
    <t>«Դուք Կառավարության նիստին եք». վիճաբանություն Նիկոլ Փաշինյանի եւ Արծվիկ Մինասյանի միջեւ</t>
  </si>
  <si>
    <t>https://i.ytimg.com/vi/ZhNjZsT7AfU/default.jpg</t>
  </si>
  <si>
    <t>AEPXSoUZlnI</t>
  </si>
  <si>
    <t>7 Психологических Трюков, Которые Срабатывают на ком Угодно</t>
  </si>
  <si>
    <t>никогда не делайте этого|"психологические трюки"|"самоуважение"|"психология"|"интересные факты"|"факты из психологии"|"факты о человеке"|"психологические приемы"|"человеческая природа"|"факты о теле человека"|"язык тела"|"жесты"|"не попадайтесь на это"|"выбросьте это из головы"|"не дайте этому грызть вас"|"выглядеть мило"|"не тратить больше необходимого"|"не покупать чтобы впечатлять"|"эффект свидетеля"|"эффект прожектора"</t>
  </si>
  <si>
    <t>https://i.ytimg.com/vi/AEPXSoUZlnI/default.jpg</t>
  </si>
  <si>
    <t>Человеческий разум — очень сложная система, но всего нескольких простых психологических приемов достаточно, чтобы вы могли контролировать себя, выглядеть привлекательнее и даже тратить меньше денег. Следующие 7 трюков могут серьезно повлиять на многие ваши действия, но пока вы помните о них, то можете им сопротивляться и, главное, использовать себе во благо.Спрашивайте себя время от времени: «Я это делаю затем, чтобы кому-то понравиться, или потому что это то, чего я хочу?» И будьте честны!Старайтесь сохранять разум ясным и мыслить критически. Если вы принимаете участие в опросе, это не значит, что вы обязательно должны дать положительную оценку какому-то продукту лишь потому, что кто-то счел вас экспертом в этой области.Лучший способ избавиться от навязчивой мысли — закончить то, что начали. Если сделать что-либо в реальности невозможно, прокрутите это в своей голове. Каждый раз, покупая что-то дорогое, честно спросите себя: «Я плачу за качество или за восхищение и зависть окружающих?»Не бойтесь выглядеть неуклюже и делать глупости. Это сделает вас ближе к окружающим! К таким людям легче подойти, чем к тем, кто идет по улице как особа голубых кровей.Ваши промахи замечает отнюдь не так много людей, как вы думаете, поскольку все заняты своими собственными! Если у вас на рубашке пятно от кофе или прыщ на лице, не фокусируйтесь на них.Если вам внезапно стало плохо в общественном месте, не обращайтесь ко всей толпе сразу, крича «Вызовите скорую!». Выберите одного конкретного человека. Так у вас будет больше шансов быть услышанным и получить необходимую помощь.Музыка:https://www.youtube.com/audiolibrary/music Тайм-коды:Эффект социальной фасилитации 0:44Хоторнский эффект 1:45Эффект Зейгарник 2:49Эффект Веблена 3:49Эффект оплошности 4:54Эффект прожектора 5:44Эффект свидетеля 7:00 Обзор:– Люди ведут себя по-разному, когда находятся в одиночестве и если рядом есть кто-то еще.– Эффект наблюдателя случается, когда люди меняют свое поведение, если знают, что на них кто-то смотрит. Когда вы делаете что-то новое и заинтересованы происходящим, то подсознательно действуете с большим энтузиазмом.– Человек лучше запоминает информацию или события, которые остались незавершенными.– Если вы стали рабом бесконечных выпусков новых моделей телефонов, люксовых сумочек, то можете считать, что уже попались в ловушку эффекта Веблена.– Люди, совершающие глупые ошибки или иногда ведущие себя смешно, кажутся окружающим более привлекательными и очаровательными.– Эффект прожектора заставляет людей верить, что окружающие обращают внимание на них и особенно на их ошибки чаще, чем это есть на самом деле.– Согласно эффекту свидетеля, люди гораздо менее склонны помогать пострадавшему, если рядом есть кто-то еще.Подпишитесь на AdMe: http://goo.gl/DgUonf----------------------------------------------------------------------------------------%desc%----------------------------------------------------------------------------------------Мы в социальных сетях:Facebook: https://www.facebook.com/www.adme.ru/...5-Minute Crafts на Youtube: https://www.goo.gl/8JVmuC----------------------------------------------------------------------------------------Больше классных статей и видео на http://adme.ru/</t>
  </si>
  <si>
    <t>JoBniGlGBP0</t>
  </si>
  <si>
    <t>Это наш брат, дай Бог здоровья! Гули и Алфасон 08.06.18 Стамбул</t>
  </si>
  <si>
    <t>воры в законе|"прайм крайм"|"лоту гули"|"надыр салифов"|"алфасон"|"грузины"|"азербайджанцы"</t>
  </si>
  <si>
    <t>https://i.ytimg.com/vi/JoBniGlGBP0/default.jpg</t>
  </si>
  <si>
    <t>nD_ErYkfMGw</t>
  </si>
  <si>
    <t>Город Грехов 97 - Племянник прокурора</t>
  </si>
  <si>
    <t>https://i.ytimg.com/vi/nD_ErYkfMGw/default.jpg</t>
  </si>
  <si>
    <t>P.S. По поводу программы спортивных тренировок или рекламы на канале проекта ГОРОД ГРЕХОВ пишите в личку в соцсетях.*********************************************************************Официальные контакты и реквизиты и контакты проекта ГОРОД ГРЕХОВ по этой ссылке http://elshad-babaev.blogspot.com/2018/05/blog-post.html*********************************************************************Production Music courtesy of Epidemic Sound: http://www.epidemicsound.com*********************************************************************Видеосъемка производится на основании ст. 152.1 ГК РФ. Данный видеоролик не преследуют цели унижения человеческого достоинства, ущемления прав и свобод гражданина и человека.#ГородГрехов #Город #Грехов #ДПС #Социальный #Проект #Астрахань #Эльшад #Бабаев #ГАИ #ГИБДД #Полиция</t>
  </si>
  <si>
    <t>0RwQyRK2cG0</t>
  </si>
  <si>
    <t>Ташиев утулду,бирок жигитче сүйлөдү</t>
  </si>
  <si>
    <t>https://i.ytimg.com/vi/0RwQyRK2cG0/default.jpg</t>
  </si>
  <si>
    <t>_P1EZW45L7o</t>
  </si>
  <si>
    <t>https://i.ytimg.com/vi/_P1EZW45L7o/default.jpg</t>
  </si>
  <si>
    <t>K4Melso7MPU</t>
  </si>
  <si>
    <t>BTS (방탄소년단) '방탄회식' #2018BTSFESTA</t>
  </si>
  <si>
    <t>https://i.ytimg.com/vi/K4Melso7MPU/default.jpg</t>
  </si>
  <si>
    <t>WdezCuP7Ufk</t>
  </si>
  <si>
    <t>Я в Куеде! С чего все начиналось | Аяз Шабутдинов 16+</t>
  </si>
  <si>
    <t>https://i.ytimg.com/vi/WdezCuP7Ufk/default.jpg</t>
  </si>
  <si>
    <t>Кто там хотел больше мыслей и высказываний Аяза? Дождались. Практически час импровизированной экскурсии по поселку моего детства — Куеде. На родине другой воздух. Дом, родители. Вот тут живет моя бабушка, вот ее баня, а там я учился закалывать барашка. Вот здесь завод по производству лимонада, с которого все началось.  По этой дороге мы неслись на Иж Оде, заткнув крышку бензобака рулоном туалетной бумаги. Кстати, на ней же по дорогам Куеды в выпуске и катаюсь. Рычит она, прямо как Ferrari.В школу свою тоже забежал. В ней мы запускаем новую стипендиальную программу, но обо всем этом расскажу подробнее в выпуске.Что для тебя сделала школа? А что ты сделал и собираешься сделать для нее? Отвечай в комментариях, лучший ответ по традиции мы наградим билетом на «Концентрат 22.0». А Николай Сашин отправится менять свою жизнь к лучшему на «Концентрате 21.0» уже на следующих выходных, потому что он тоже классный ответ к прошлому ролику отправил. Счастливому победителю нужно связаться с Викторией Васильевой (https://vk.com/victory_vasileva).Трек-лист:SvarunAudio — Breath of IceTexasBrother — Road TripQarqarMusic — Tears of Middle Eastcinematic_alex — TimelapseСмотрите, ставьте лайки, подписывайтесь на мой канал и участвуйте в новом конкурсе комментариев! Бесплатный пригласительный на “Концентрат 22.0” уже ждет своего счастливого обладателя: делитесь своими мыслями и впечатлениями под видео. И еще одна крутая новость: подписывайтесь на мой блог “Из Куеды” https://vk.cc/7F4bxn и получайте в подарок нашу новую разработку - чек-лист “Как зарабатывать через социальные сети?”. Для получения подарка нужно разрешить нам отправлять вам сообщения. ___ Сайт - http://ayazshabutdinov.ru Блог «Из Куеды» - https://vk.com/ayazshabutdinov Instagram - https://www.instagram.com/ayazshabutdinov</t>
  </si>
  <si>
    <t>w0aKVWMxwjI</t>
  </si>
  <si>
    <t>Бидуни марз (2) Як рамазон бо Раҳмонов | برنامه بدون مرز - تاجیکستان</t>
  </si>
  <si>
    <t>Группа-24</t>
  </si>
  <si>
    <t>group 24|"группа 24"|"умарали"|"кувватов"|"кабири"|"рахмонов"|"эмомали"|"садои мардум"|"сухроб зафар"|"точикистон"|"таджик"|"мухочир"|"сиёсат"|"душанбе"|"кулоб"|"худжанд"|"приколи точики"|"Tajikistan"|"sadoy mardum"|"nuriddin rizoyi"|"umarali"|"Dushanbe"|"kuvatov"|"emomali"|"rahmon"|"tajik"|"нуриддин ризои"|"хнит"|"духтар"|"клип"|"точики"|"kulob"|"تاجيك"|"تاجيكستان"|"دوشنبي"|"صداى مردم"|"صدا"|"مردم"|"دختر"|"إيران"|"أفغانستان"|"سياسي"|"أفغان"|"دختر أفغانى"|"دختر إيرانى"|"мухиддин"|"ислом"|"дин"|"масчид"|"бидуни марз"|"biduni marz"|"بدون مرز"|"рамазон"|"рамадан"|"ramadan"</t>
  </si>
  <si>
    <t>https://i.ytimg.com/vi/w0aKVWMxwjI/default.jpg</t>
  </si>
  <si>
    <t>Саҳифаи Гурӯҳи 24 дар Фейсбук: https://www.facebook.com/group24com/Cаҳифаи расмии Гурӯҳи 24 дар шабакаи интернет: https://guruhi24.netРадеоканали Гурӯҳи 24 дар Zello: Новый Таджикистан 2-------------------------------------------------------------------------------Ба таваҷҷӯҳи ҳамватанон мерасонем, ки минбаъд барномаҳои Гурӯҳи 24 дар пахшҳои зинда (прямой эфир) тавассути ин канал нашр хоҳанд шуд: https://www.youtube.com/channel/UC3jz3J495UOoSaVgBwGC09w/feedБинобарин, обуна (подписаться) шавед ва ба дигарон расонед!</t>
  </si>
  <si>
    <t>A_wWIyYhlK4</t>
  </si>
  <si>
    <t>Сериал Disney - Я ЛУНА - Сезон 1 серия 10 - молодёжный сериал</t>
  </si>
  <si>
    <t>https://i.ytimg.com/vi/A_wWIyYhlK4/default.jpg</t>
  </si>
  <si>
    <t>Q9az9l4nDAo</t>
  </si>
  <si>
    <t>Рим с Климусом Скарабеусом - второй сезон, вторая серия Сын Аида</t>
  </si>
  <si>
    <t>goblin|"гоблин"|"дмитрий пучков"|"клим жуков"|"климус скарабеус"|"рим"|"сериал"|"разбор"|"анализ"|"история"|"рецензия"</t>
  </si>
  <si>
    <t>https://i.ytimg.com/vi/Q9az9l4nDAo/default.jpg</t>
  </si>
  <si>
    <t>Поддержать денарием квирита Скарабеуса: https://oper.ru/donate/romeАудиоверсия: https://oper.ru/video/audio/rome202.mp3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NeS3kJRp18E</t>
  </si>
  <si>
    <t>В 40 ЛЕТ БЫТЬ В ФОРМЕ ИЛИ БЫТЬ ИНВАЛИДОМ - СТАНИСЛАВ ЛИНДОВЕР</t>
  </si>
  <si>
    <t>югифтед|"yougifted"|"fitstars"|"мотивация"|"бб"|"бодибилдинг"|"бодимания"|"стас линдовер плечи"|"стас линдовер 2018"|"здоровье"|"становая тяга"|"приседания со штангой техника"|"станислав линдовер"|"станислав линдовер сердце"|"ронни колеман 2018"|"ронни колеман травма"|"выход с силой"|"бодибилдинг в 40 лет"|"тренировка для взрослых"|"возрастной спортсмен"|"бодибилдинг в 50 лет"|"умный бодибилдинг"|"статодинамика"|"здоровая спина"|"жим ногами техника"|"пресс скручивания"|"спортивное долголетие"</t>
  </si>
  <si>
    <t>https://i.ytimg.com/vi/NeS3kJRp18E/default.jpg</t>
  </si>
  <si>
    <t>Хочешь новую машину? Акция от 1хСтавка: 100 машин - KIA OPTIMA. Забери свою http://bit.ly/2LmNlDfВ этом видео Станислав Линдовер расскажет о спортивном Долголетии, как сохранить здоровье на долгие годы и каких ошибок в бодибилдинге лучше избежатьДля коммерческих запросов - https://fitstars.ru/✔Инстаграм Станислава Линдовера https://www.instagram.com/https://www.instagram.com/lindoverstas/✔Вконтакте Станислава Линдовера https://vk.com/https://vk.com/id12712379✔фитнес клуб Fresh Fitness http://www.fresh-fit.ru/Наши проекты:https://www.youtube.com/fitstars - мотивация от самых сильных и знаменитых спортсменов мираhttps://www.youtube.com/fitstarslife - все то, что остается за кадром проекта FitStarshttps://www.youtube.com/fitfest - тренировки и полезные советы от топовых спортсменовПодписка на канал: http://bit.ly/fitstarsМы в социальных сетях:Instagram - http://instagram.com/fitstarstvВконтакте - http://vk.com/fitstarstvFacebook - http://facebook.com/fitstarstvТелеграм - http://t.me/FitStarsTV</t>
  </si>
  <si>
    <t>wh30XWZ4DJc</t>
  </si>
  <si>
    <t>ПОДПИСЧИКИ УПРАВЛЯЮТ ЖИЗНЬЮ ПРАНКЕРОВ</t>
  </si>
  <si>
    <t>подписчики управляют моей жизнью|"челлендж"|"инстаграм"|"rule my life challenge"|"подписчики управляют пранком"|"пранк"|"розыгрыш"|"челлендж с инста сториз"|"инста сториз"|"истории в инстаграме"|"подписчики управляют челлендж"|"вызов"|"subscribers manage my life"|"instagram followers control my life"|"подписчики с инстаграма контролируют жизнь"</t>
  </si>
  <si>
    <t>https://i.ytimg.com/vi/wh30XWZ4DJc/default.jpg</t>
  </si>
  <si>
    <t>Мы видели челлендж Подписчики с инстаграма управляют моей жизнью на многих других каналах, но решили повторить его в своем жанре, т.е. в пранке.Регистрируйся и побеждай вместе с «1Win»! http://1winve.xyzПо вопросам рекламы - enokyan.eric@gmail.comМы в соц. сетях:Эрик:VK: https://vk.com/gottaloveericInsta: https://www.instagram.com/gottaloveeric/Twitter: https://twitter.com/gottaloveericЭдгар:VK: https://vk.com/ordinary_edInsta: https://www.instagram.com/ordinary_ed/Twitter: https://twitter.com/OrdinaryEdПаблик:Мы Вк: https://vk.com/must_go_on_showИнстаграм: https://instagram.com/mustgoon_show/</t>
  </si>
  <si>
    <t>60vIV81GZH4</t>
  </si>
  <si>
    <t>Կառավարության արտահերթ նիստը՝ ուղիղ հեռարձակմամբ</t>
  </si>
  <si>
    <t>news|"live"|"breaking"|"media"|"Holding"|"Exclusive"|"Youtube"|"films"|"agency"|"factor"|"информационная"|"агентство"</t>
  </si>
  <si>
    <t>https://i.ytimg.com/vi/60vIV81GZH4/default.jpg</t>
  </si>
  <si>
    <t>w_HK0a0Ns8o</t>
  </si>
  <si>
    <t>3 дня до Чемпионата мира по футболу FIFA 2018 в России™: открытые тренировки сборных.</t>
  </si>
  <si>
    <t>Спорт|"Футбол"|"Чемпионат мира"|"сборная"|"тренировка"|"футболист"|"Александр Лякин"</t>
  </si>
  <si>
    <t>https://i.ytimg.com/vi/w_HK0a0Ns8o/default.jpg</t>
  </si>
  <si>
    <t>Большой праздник футбола, который с нетерпением ждали миллионы жителей планеты и к которому с особым трепетом готовились российские болельщики, стартует уже на этой неделе.Подписывайтесь на официальный канал «Новости на Первом Канале» на YouTube,  будьте в курсе всех новостей и не пропустите новые выпуски. https://www.youtube.com/channel/UCKonxxVHzDl55V7a9n_Nlgg?sub_confirmation=1</t>
  </si>
  <si>
    <t>lX6oK-dwGIE</t>
  </si>
  <si>
    <t>СЕМЬ СМЕРТНЫХ ГРЕХОВ</t>
  </si>
  <si>
    <t>СКАЗКИ НАЙТ</t>
  </si>
  <si>
    <t>СЕМЬ СМЕРТНЫХ ГРЕХОВ|"семь смертных грехов"|"смертные грехи"|"элинистическая эпоха"|"муки в аду"|"ветхий и новый завет"|"богословы"|"евагрий понтийский"|"григорий великий"|"фома аквинский"|"петер бинсфельд"|"люцифер"|"маммон"|"асмодей"|"левиафан"|"вельзевул"|"сатана"|"бельфегор"|"колесование"|"наказание за алчность"|"ад"|"добродетели"|"писательство"|"кентеберийские рассказы"|"божественная комедия"|"королева фей"|"доктор фауст"|"иероним босх семь смертных грехов"|"тёмные века"</t>
  </si>
  <si>
    <t>https://i.ytimg.com/vi/lX6oK-dwGIE/default.jpg</t>
  </si>
  <si>
    <t>Качественное продвижение в социальных сетях -  http://smmcraft.ruFor copyright issues write please here: skazkinight@gmail.comПомощь рублём:http://donatepay.ru/d/94602Music:Bensound, incompetech.com, Ross Bugden - MusicCO.AG Music https://www.youtube.com/channel/UCcavSftXHgxLBWwLDm_bNvAИсточники и использованные материалы:http://darkbook.ru/</t>
  </si>
  <si>
    <t>pW2b8QwV82w</t>
  </si>
  <si>
    <t>Как играет Сборная Франции Дешама | ЧТР #6</t>
  </si>
  <si>
    <t>чм|"сборная франции"|"чемпионат мира"|"тактика"|"дешам"|"жиру"|"мбаппе"|"гризманн"|"товен"|"дембеле"|"лемар"|"нзонзи"|"погба"|"канте"|"фекир"|"толиссо"|"матюиди"|"умтити"|"варан"|"кимпембе"|"эрнандес"|"сидибе"|"павар"|"менди"|"рами"|"льорис"|"оспорте тв"|"картавый футбол"|"голнет"|"александр журавлев"|"мяч продакшн"|"реальный футбол"|"футлол шоу"|"андрей колесник"|"топ 10"|"портье дрогба"|"чемпионат ком"|"goalnet"|"goal 24"</t>
  </si>
  <si>
    <t>https://i.ytimg.com/vi/pW2b8QwV82w/default.jpg</t>
  </si>
  <si>
    <t>Франция имеет сумасшедший состав и является фаворитом ЧМ-2018. Разбираем их игру.Legalbet - отзывы о букмекерах: https://legalbet.ru/?utm_source=youtube_UC0UJu6SxrBnALkR-BZPHYRgБК Марафон: http://bit.ly/bp_mbet Линия БК Марафон на итоги ЧМ-2018: https://goo.gl/6cjsJ3Автор тактического разбора Кирилл Хаит: https://www.facebook.com/kirillhait86 Монтаж: https://www.instagram.com/zhdanovitaliy/ Гриша Телингатер: http://instagram.com/telingater https://vk.com/telingater https://www.facebook.com/grigory.teli... https://twitter.com/gtelingater Мой ВК: https://vk.com/alexzh Мой instagram: https://www.instagram.com/alex_juravlev/ Группа ВК: https://vk.com/alex_top10 Мой Facebook: https://goo.gl/pPgync Telegram-канал МЯЧ Production: https://t.me/myachPRO</t>
  </si>
  <si>
    <t>Семен в социальных сетях:FACEBOOK https://www.facebook.com/semen.slepakov.tnt INSTAGRAM http://instagram.com/slepakovsemyonАвторы текста Семен Слепаков и Джавид Курбанов</t>
  </si>
  <si>
    <t>4EyxA3FoF5Y</t>
  </si>
  <si>
    <t>ТЫ ЗАБЕРЁШЬ ВСЁ, ЕСЛИ РАЗОБЬЁШЬ СТЕКЛО! КРУТЫЕ РЕКЛАМНЫЕ АКЦИИ, КОТОРЫЕ ПОСТАВИЛИ ВСЕХ В СТУПОР</t>
  </si>
  <si>
    <t>топ|"топ 5"|"топ10"|"топ5"|"top 10"|"мастерская"|"мастерская настроения"|"мастерскаянастроения"|"топ 10"|"интересные факты"|"в мире"|"10 самых"|"top 5"|"интересные"|"невероятные"|"самые самые"|"интересное"|"лучшее"|"самое"|"самые"|"факты"|"необычные"|"топ самых"|"самый"|"познавательное"|"интересно"|"подборка"|"лучшие"|"Самые"|"как"|"самых"|"вы не знали"|"крутые рекламы"|"реклама"|"рекламные акции"|"рекламные кампании"|"креативная реклама"|"лучшая реклама"|"Реклама"|"рекламные ролики"|"креатив в рекламе"|"крутая реклама"|"шедевры рекламы"</t>
  </si>
  <si>
    <t>https://i.ytimg.com/vi/4EyxA3FoF5Y/default.jpg</t>
  </si>
  <si>
    <t>BRAIN TIME ► https://goo.gl/hejcDoОх, и на что только не идут компании, чтобы привлечь внимание к своему товару или услуге! Кто-то специально снимает в рекламе знаменитостей и тратит на это кучу денег, кто-то придумывает крутые, цепляющие слоганы, а некоторые идут дальше и проводят самые необычные рекламные кампании на свете. Именно о них сегодня и пойдет речь, а вы, друзья, подумайте и напишите в комментариях, какая из кампаний показалась вам самой классной, и какой продукт захотелось купить. Готовы наслаждаться шедеврами рекламы? ◓МН в ВК►https://vk.com/club60235938◓РЕКЛАМА►https://vk.com/club60235938?w=page-60235938_49750911◓Поддержать канал можно задонатив на эти кошельки:ЯД►41001762198241ВМ►R114977267226</t>
  </si>
  <si>
    <t>fn_T75Dv2-4</t>
  </si>
  <si>
    <t>ДВИЖЕНИЕ ВВЕРХ BADCOMEDIAN'а и другие ЛЖИВЫЕ фильмы</t>
  </si>
  <si>
    <t>Sokol[off]|"Sokoloff"|"Соколов Александр"|"кино"|"обзор кино"|"movie"|"film"|"trailer"|"critics"|"review"|"Движение Вверх"|"BadComedian"|"Сокол"|"Список Шиндлера"|"Легенда 17"|"Гладиатор"</t>
  </si>
  <si>
    <t>https://i.ytimg.com/vi/fn_T75Dv2-4/default.jpg</t>
  </si>
  <si>
    <t>Высказываю свое мнение о ситуации вокруг Движения Вверх и обзора BadComedian, а также привожу в пример другие лживые фильмы.--------------Группа вконтакте http://vk.com/sokoloff_showИнстаграм: http://instagram.com/alex_sokoloffТвиттер https://twitter.com/sokoloff_showВторой канал: https://www.youtube.com/itsSokolOther-------------Почта для сотрудничества и коммерческих предложений:sokol.work.mail@gmail.comПредложения по сотрудничеству: https://vk.com/anastasia.sokolova1986-------------Использованы отрывки: Движение Вверх,Величайший Шоумен,Парни Со Стволами,Гладиатор,Спасти Мистера Бэнкса,Храброе Сердце,Идеальный Шторм,Эдди Орел,Легенда №17,Список Шиндлера,Последний Король Шотландии,Фарго.</t>
  </si>
  <si>
    <t>2P0DNyWummk</t>
  </si>
  <si>
    <t>Приближается что то необъяснимое (2018-2019)</t>
  </si>
  <si>
    <t>погода|"климат"|"новости"|"факты"|"удивительные факты"|"последние новости"|"удивительныефакты"|"в мире"|"события"|"новости мира"|"май"|"2018"|"2019"|"необъяснимое"|"что"|"что то"|"что если"|"май 2018"|"земля"|"общество"|"мир"|"планета"|"природа"|"удивительные"|"наука"|"вулканы"|"град"|"разлом"|"гейзер"|"наводнение"|"стихия"|"гавайи"|"жизнь"</t>
  </si>
  <si>
    <t>https://i.ytimg.com/vi/2P0DNyWummk/default.jpg</t>
  </si>
  <si>
    <t>Приближается что то необъяснимое (2018-2019). Сегодня мы снова поговорим о погоде и климате на нашей планете. О тех последних новостях и событиях, которые снова и снова происходят в разных уголках мира. Что же нас ждет дальше в 2018-2019 и как изменится планета в будущем?ПОДПИСЫВАЙТЕСЬ на познавательный канал Удивительные факты#Природа #Климат #Земля #Планета #Новости #Факты #УдивительныеФактыЧтобы поддержать канал Удивительные факты поставьте лайк и поделитесь видео с друзьями.</t>
  </si>
  <si>
    <t>JY1BPsORqPs</t>
  </si>
  <si>
    <t>Семен Слепаков об успехах сборной России на ЧМ 2018. Олé-Олé-Олé!</t>
  </si>
  <si>
    <t>Кандидат юридических наук Абрамов Юрий Викторович</t>
  </si>
  <si>
    <t>Семен Слепаков|"камеди"|"Чемпионат мира по футболу"|"2018"</t>
  </si>
  <si>
    <t>https://i.ytimg.com/vi/JY1BPsORqPs/default.jpg</t>
  </si>
  <si>
    <t>Подписаться на канал: https://www.youtube.com/user/abramov1yuri#Абрамов Юрий Викторович - российский юрист, видеоблогер, к.ю.н., корпоративный юрист -руководитель юридической службы энергообразующей компании, член академии юридических наук, автор научных публикаций по предпринимательскому праву, основатель правового клуба Дискюс, соавтор учебника по гражданскому праву: юрист Абрамов известен в сети по ряду конфликтов с экстремистами (националистами и религиозными ксенофобами) и контркультовыми группами , посягающими на конституционный строй и миропорядок в России. https://www.youtube.com/watch?v=RJBaI-MwVDQ&amp;list=PLxuGql9jpbvcGOHoUEiFdEiXTYmKeV8faКандидат юридических наук Абрамов Юрий. Абрамов Юрий в социальных сетях: https://vk.com/abramowff https://www.facebook.com/Juristabramov Дискуссионный правовой клуб: https://vk.com/souz_juristov_blogerov По вопросам рекламы: https://vk.com/lenalena123 Подписаться на канал: https://www.youtube.com/user/abramov1yuri Как националист Тесак убивал юриста Абрамова: http://lurkmore.to/_/49488#mws_vBgVwIQ</t>
  </si>
  <si>
    <t>ukaEsOzzaY8</t>
  </si>
  <si>
    <t>соболев укуренный и под наркотой унижает детей в клевере + стендап</t>
  </si>
  <si>
    <t>Илья Соболев|"Камеди Клаб"|"Соболев Илья"|"Comedy Club"|"Стендап"|"Соболев Стендап"|"Stand up"|"Юмор"|"Смешное видео"|"Импровизация"|"ТНТ"|"клевер"|"клевер соболев"|"соболев новый стендап"|"соболев илья камеди клаб"|"соболев илья дай леща"|"новый стендап соболева"|"школьники матеряться"|"соболев стендап импровизация"|"соболев стендап лучшее"|"соболев стендап на тнт"|"соболев разоблачил вора"|"как выиграть в клевере"</t>
  </si>
  <si>
    <t>https://i.ytimg.com/vi/ukaEsOzzaY8/default.jpg</t>
  </si>
  <si>
    <t>Я сходил в игру Клевер. И оказалось, что зрители данной передачи это злые дети которых мы рожаем. не я, но всякие мамки. В ролики я поднимаю важный вопрос воспитания, а после разъебываю мужиков в Калининграде.Делайте репост не ссыте. Вам воздастся.Подпишись на мой канал: https://www.youtube.com/user/SobolevTUTПаблик ВКОНТАКЕТ:https://vk.com/public161938332Смотри еще:Мой StandUp концерт (Май 2017):  https://www.youtube.com/watch?v=SLP0Zyq62EY&amp;list=PLGumzr_CcmFxZECAGw3nOojFObUqlE0CU Больше меня тут: Мой Instagram: https://www.instagram.com/sobolev_tutПо вопросам рекламы на моем канале: ilya_sobolev@wildjam.ruПо вопросом организации концертов: Нина 8-911-973-02-46#ИльяСоболев #КамедиКлаб #СоболевСтендап #СоболевБлог #Стендап #СмешныеВидео #СмешнойРусскийКомик #ИльяСоболевСтендап #Смех #Соболевильямойлюбимыйкомик</t>
  </si>
  <si>
    <t>RyaZrhQzwug</t>
  </si>
  <si>
    <t>Хочется подякувати</t>
  </si>
  <si>
    <t>https://i.ytimg.com/vi/RyaZrhQzwug/default.jpg</t>
  </si>
  <si>
    <t>1gdl1smlDac</t>
  </si>
  <si>
    <t>ПОСТУПКИ, ЗА КОТОРЫЕ МНЕ СТЫДНО (АНИМАЦИЯ)</t>
  </si>
  <si>
    <t>мурвел|"Марвел"|"анимация про кота"|"Марвел анимация"|"история из жизни"|"анимация"|"истории из детства"|"МУРВЕЛ"|"истории из школы"|"Типичные ситуации с кошкой"|"история"|"МОИ СИТУАЦИИ В ДЕТСТВЕ"|"детские"|"Мурвел анимация"|"МОИ ДЕТСКИЕ СИТУАЦИИ"|"Видео Мурвел"|"школьный стыд"|"школьные истории"|"зашкварные истории"|"ДЕТСКИЕ ПОСТУПКИ ЗА КОТОРЫЕ МНЕ СТЫДНО"|"СТЫД В ДЕТСКОМ САДУ"|"АНИМАЦИЯ СТЫД"|"СТЫД"|"СТЫД В САДИКЕ"|"ЗА КОТОРЫЕ СТЫДНО"|"ПОЗОР"|"ПОСТУПКИ ЗА КОТОРЫЕ МНЕ СТЫДНО"|"СТЫДНЫЕ ВЕЩИ ИЗ ДЕТСТВА"</t>
  </si>
  <si>
    <t>https://i.ytimg.com/vi/1gdl1smlDac/default.jpg</t>
  </si>
  <si>
    <t>Ценные бонусы новым игрокам War Thunder - https://wt.link/murvel● Привет, меня зовут Мурвел! Сегодня я расскажу вам пару историй о моих детских поступках из детского сада, за которые мне было стыдно! ● Вконтакте - https://vk.com/marvel_id● Инстаграм - https://www.instagram.com/why.mrvl● Наша с вами группа ВК- https://vk.com/myrvel● По поводу рекламы - reklama.youtube.ru@mail.ruДЕТСКИЕ ПОСТУПКИ ЗА КОТОРЫЕ МНЕ СТЫДНОПОСТУПКИ ЗА КОТОРЫЕ МНЕ СТЫДНОСИТУАЦИИ ЗА КОТОРЫЕ МНЕ СТЫДНОСТЫД В ДЕТСКОМ САДУ</t>
  </si>
  <si>
    <t>1DpuEQam9XE</t>
  </si>
  <si>
    <t>🍲#ГОЛОВНЫЕМЮСЛИ: Переезд, или +,- разных городов</t>
  </si>
  <si>
    <t>snailkick|"snail"|"kick"|"снейлкик"|"снэйлкик"|"неблогер"|"не"|"блогер"|"блог"|"badroom"|"bad"|"room"|"55х55"|"fun"|"юмор"|"смешно"|"весело"|"умора"|"лол"|"lol"|"озон"|"головныемюсли"|"переезд"|"мысли"|"не блогер"|"не блог"|"реакции"|"тренды"</t>
  </si>
  <si>
    <t>https://i.ytimg.com/vi/1DpuEQam9XE/default.jpg</t>
  </si>
  <si>
    <t>ВСЕМАЙКИ.РУ - https://goo.gl/3icPaj (gромокод SNAIL61 на скидку 10%)VK - http://vk.com/snailkick |  http://instagram.com/snailkick - InstaКанал в telegram - https://t.me/snailkick• http://vk.com/note13605301_11752914 - Реклама• http://vk.com/snailkick_tm - VK PUBLIC• http://www.twitch.tv/snailkicktm - TWITCH• http://www.youtube.com/SNAILPLAY - GAME• http://twitter.com/snailkick - TWITTOR</t>
  </si>
  <si>
    <t>0pLMQsvrC3k</t>
  </si>
  <si>
    <t>вПУТЬ - БЕЗУМНОЕ ПУТЕШЕСТВИЕ ПО РОССИИ / ПО-БРАТСКИ (ТИЗЕР)</t>
  </si>
  <si>
    <t>ПБ|"САМЫЕ"|"Позитив"|"Смех"|"ЛОЛ"|"ТОП"|"ЭМОЦИИ"|"ПаБрацки"|"Алик"|"Beatbox"|"BeatboxReaction"|"Битбокс"|"Реакция"|"НЕОБЫЧНЫЕ"|"РЕАКЦИИ"|"смешное"|"Чатрулетка"|"Видеочат"|"БЕЗУМНОЕ"|"БЕЗУМНОЕ ПУТЕШЕСТВИЕ"|"ПО РОССИИ"|"РОССИИЯ"|"ЧЕМПИОНАТ"|"ЧЕМПИОНАТ МИРА"|"ФУТБОЛ"|"ПО ФУТБОЛУ"|"ЧМ 18"|"ЧМ2018"|"ТИЗЕР"|"БЕЗУМНОЕ ПУТЕШЕСТВИЕ ПО РОССИИ"|"вПУТЬ"|"ПО-БРАТСКИ"|"ПУТЕШЕСТВИЕ"|"ВЛОГ"|"МОСКВА"|"РОСТОВ"|"СОЧИ"|"КАЗАНЬ"|"ВОЛГОГРАД"|"САМАРА"|"НИЖНИЙ НОВГОРОД"|"ПИТЕР"|"КОПЕЙКА"|"НА КОПЕЙКЕ"|"ТРИП"|"ПО-БРАТСКИ вПУТЬ"|"СМЕШНОЕ ВИДЕО"|"ЛУЧШЕЕ"|"ДЕВУШКА"</t>
  </si>
  <si>
    <t>https://i.ytimg.com/vi/0pLMQsvrC3k/default.jpg</t>
  </si>
  <si>
    <t>вПУТЬ- БЕЗУМНОЕ ПУТЕШЕСТВИЕ ПО РОССИИ / ПО-БРАТСКИ (ТИЗЕР).Вы просили у меня разнообразить контент! Все для Вас)Ждите, совсем скоро....►Мой Instagram: https://www.instagram.com/the_varp/►Мой ВК: https://vk.com/varpbx============================================Спасибо Всем за Донат - http://www.donationalerts.ru/r/alikpb</t>
  </si>
  <si>
    <t>YGG3hFCO_8Y</t>
  </si>
  <si>
    <t>16 секунд отборного стресса для котика</t>
  </si>
  <si>
    <t>https://i.ytimg.com/vi/YGG3hFCO_8Y/default.jpg</t>
  </si>
  <si>
    <t>На самом деле, нет, кот не стрессируется, просто это Мурлок, это его нормальное состояние. А вот тут есть видео про меня в  гостях у Zoocom club  https://www.youtube.com/watch?v=19UyjJD5tfE ответы на многие вопросы, которые обычно я оставляю без внимания и ответов.</t>
  </si>
  <si>
    <t>v3JdNugRkao</t>
  </si>
  <si>
    <t>Ё Тавба Кеча Ярим Тунда Тошкетда Келинчак Ёлгиз Узи</t>
  </si>
  <si>
    <t>https://i.ytimg.com/vi/v3JdNugRkao/default.jpg</t>
  </si>
  <si>
    <t>Сотрудничество - dunyouz1@gmail.com➔ Instagram https://www.instagram.com/dunyotv➔ Twitter https://twitter.com/dunyo_tv➔ ВКонтакте https://vk.com/dunyotvЁ Тавба Кеча Ярим Тунда Тошкетда Келинчак Ёлгиз Узи</t>
  </si>
  <si>
    <t>8r71505EVG0</t>
  </si>
  <si>
    <t>ЧТО ДЕЛАТЬ, ЕСЛИ ТЕБЕ ПОСТАВИЛИ ДВОЙКУ?</t>
  </si>
  <si>
    <t>Ярик Лапа</t>
  </si>
  <si>
    <t>учитель|"тест"|"эксперемент"|"игра"|"флэш"|"приколы"|"юмор"|"смех"|"хоррор"|"черный юмор"|"троллинг"|"мультик"|"онлайн"|"летсплей"|"мини игры"|"познавательно"|"ярик лапа"|"yarikpaw"|"yarikpawgames"|"для детей"|"children"|"PozzitifonShow"|"поззи"|"гренни"</t>
  </si>
  <si>
    <t>https://i.ytimg.com/vi/8r71505EVG0/default.jpg</t>
  </si>
  <si>
    <t>В данной игре мы сможем проучить очень плохого Маньяка Учителя! Сделать с ним все, что угодно! Такое делать можно друзья только в игре!) Странно, но прикольно! Приятного Просмотра!Нажмите Здесь, чтобы Подписаться! → http://bit.ly/YPGamesСтраница ВК → http://vk.com/YarikPawМой Instagram → http://instagram.com/YarikPawСпасибо Вам за Подписку, Лайки и Комментарии!</t>
  </si>
  <si>
    <t>Q6ILwAPjKW8</t>
  </si>
  <si>
    <t>Клуб обманутых жен (Фильм 2018) Мелодрама @ Русские сериалы</t>
  </si>
  <si>
    <t>Клуб обманутых жен|"Клуб обманутых жен фильм"|"Клуб обманутых жен фильм 2018"|"Клуб обманутых жен мелодрама"|"Клуб обманутых жен смотреть онлайн бесплатно"|"клуб жен"|"Фильм 2018"|"мелодрама 2018"|"Русские сериалы"|"Остросюжетная мелодрама"|"Любава Грешнова"|"Светлана Колпакова"|"Елена Вожакина"|"предательство"|"Личные обстоятельства"|"тренинг"|"тренинг по преодолению кризиса в личной жизни"|"Обманутые жены"|"Обманутые жены фильм"|"убийство по обмену"|"Роман Полянский"|"Павел Крайнов"</t>
  </si>
  <si>
    <t>https://i.ytimg.com/vi/Q6ILwAPjKW8/default.jpg</t>
  </si>
  <si>
    <t>Премьера, новая мелодрама Клуб обманутых жен фильм 2018 смотреть онлайн бесплатно в хорошем качестве❏ Другие фильмы ▶https://www.youtube.com/playlist?list=PLFwn5mqJn1ssk_l61zr53TGI7JzmgoMR2❏ Подпишись на Русские сериалы ▶https://www.youtube.com/c/russiantvseries?sub_confirmation=1Остросюжетная мелодрама.Оля (Любава Грешнова), Иза (Светлана Колпакова) и Даша (Елена Вожакина) пережили предательство своих мужей. Личные обстоятельства привели их на тренинг по преодолению кризиса в личной жизни. Но поняв, что тренинг им не поможет, они решают взять дело по спасению утопающих в собственные руки!Олю, Изу и Дашу ничего не связывало в прошлой жизни. Они понимают, что могут помочь друг другу решить все свои проблемы, не вызвав подозрения у мужей и знакомых.Обманутые жены решают воспользоваться классическим приемом детективного жанра – убийство по обмену. Операция Клуб обманутых жен начинается!..————————Режиссер: Елена ЯковлеваВ ролях: Любава Грешнова, Елена Вожакина, Светлана Колпакова, Роман Полянский, Сергей Рудзевич, Павел Крайнов, Александр Давыдов, Алена Коломина, Максим Житник, Елизавета Измайлова————————Смотри также ▶❏ Сиделка https://bit.ly/SidelkaSerial❏ Операция Мухаббат https://bit.ly/OperationMuhabbat❏ Берёзка https://bit.ly/Berezka2018❏ Одна жизнь на двоих https://bit.ly/1Life42❏ Чужая https://bit.ly/Chuzhaya❏ Лабиринты https://bit.ly/Labirinty❏ Поцелуйте невесту https://bit.ly/KissTheBrideSeries❏ Бумеранг https://bit.ly/Boomerang2017❏ Наживка для ангела https://bit.ly/NazhivkaDlyaAngela❏ Благие намерения https://bit.ly/BlagieNamereniya❏ Берега https://bit.ly/Berega❏ Пончик Люся https://bit.ly/Pon4ikLusya❏ Чёрная кровь https://bit.ly/ChornayaKrov❏ Дом у большой реки https://bit.ly/FamilyOrphanage❏ Верю https://bit.ly/Veryu❏ Была любовь https://bit.ly/ThereWasLove❏ Бумеранг из прошлого https://bit.ly/BoomerangFromThePast❏ Семейные обстоятельства https://bit.ly/FamilyCircumstances❏ Фамильные ценности https://bit.ly/ValueOfWorth❏ Правила маскарада https://bit.ly/PravilaMascarada❏ Аромат шиповника https://bit.ly/RoseHipAroma❏ Две жизни https://bit.ly/DveZhizni❏ Сын моего отца http://bit.ly/MyFatrhersSon_all ❏ Деревенский роман http://bit.ly/CountrysideAffair ❏ Рождённая звездой http://bit.ly/BornToBeStar❏ Круговорот https://bit.ly/Krugovorot</t>
  </si>
  <si>
    <t>kOw21U4pUr0</t>
  </si>
  <si>
    <t>Вкуснющие КОТЛЕТЫ БЕЗ грамма МЯСА.  Просто, но до чего же Вкусно!</t>
  </si>
  <si>
    <t>котлеты|"постные котлеты"|"овсяные котлеты"|"котлеты из овсяных хлопьев"|"овсяные котлеты рецепт"|"котлеты рецепт"|"постные рецепты"|"простые постные рецепты"|"вкусные постные рецепты"|"котлеты без мяса"|"калнина наталья"|"домашние хлопоты"|"рецепты"|"простые рецепты"|"вкусные рецепты"|"Вкуснющие КОТЛЕТЫ БЕЗ грамма МЯСА"</t>
  </si>
  <si>
    <t>https://i.ytimg.com/vi/kOw21U4pUr0/default.jpg</t>
  </si>
  <si>
    <t>Овсяные котлеты. Готовятся такие котлеты без мяса, но могу с уверенностью сказать, что они очень вкусные. Простые в приготовление, получаются нежными, с аппетитной хрустящей корочкой.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Овсяные хлопья – 200гр.Вода кипяток – 200мл.Картофель – 2 шт( 250гр)Луковица – 2 шт.Чеснок – 3зуб.Соль – 1ч.л.(без горки)Черный перец – по вкусу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котлеты #овсяныекотлеты #постныекотлеты #постныерецепты #рецепты #простыерецепты #калнинанаталья</t>
  </si>
  <si>
    <t>JgoLzXIa4vw</t>
  </si>
  <si>
    <t>Мужчина ЗАПЕРТ в этом АППАРАТЕ уже более 60 лет</t>
  </si>
  <si>
    <t>iKnow Channel|"интересно"|"мужчина"|"аппарат"|"барокамера"|"гипобарическая барокамера"|"кислород"|"капсула"|"резервуар"|"железное легкое"|"болезнь"|"полиомиелит"|"дыхание"|"легкие"|"медицина"|"здоровье"|"лечение"|"наука"|"пол александр"|"пол александер"|"этот мужчина"|"мужчина живет"|"мужчина живет в аппарате"|"живет в аппарате"|"заперт в аппарате"|"60 лет"|"более 60 лет"|"факты"|"интересные факты"|"познавательное"</t>
  </si>
  <si>
    <t>https://i.ytimg.com/vi/JgoLzXIa4vw/default.jpg</t>
  </si>
  <si>
    <t>Этот мужчина живет в данном аппарате уже более 60 лет. Американец Пол Александер в детстве переболел полиомиелитом и получил гипобарическую барокамеру под названием железное легкое, которая позволяет ему дышать. С тех пор как болезнь сочли побежденной в США, металлические капсулы перестали производить и обслуживать — но мужчина остался одним из немногих выживших, кто продолжает пользоваться устаревшим прибором. Почти всю свою жизнь 70-летний житель Далласа Пол Александер проводит в большом металлическом резервуаре.#Мужчина #Барокамера #Аппарат #Железное_легкое #ПолиомиелитНаш сайт — http://iknowchannel.com/Паблик Фабрика Эмоций — http://vk.com/public_iknowМы в Telegram — https://t.me/iknow_channeliKnow Channel — http://goo.gl/XLw2y0Реклама — http://iknowchannel.com/ad/Подписывайтесь на канал!</t>
  </si>
  <si>
    <t>qmqpScwZL3M</t>
  </si>
  <si>
    <t>Лютые приколы. Леонид Аркадиевич ШАУРМОВИЧ и ГОРОХОВОЕ мороженое</t>
  </si>
  <si>
    <t>лютые приколы интернета|"лютые приколы"|"приколы"|"подборка приколов"|"смешные видео"|"юмор"|"угар"|"шутки"|"позитив"|"макс максимов"</t>
  </si>
  <si>
    <t>https://i.ytimg.com/vi/qmqpScwZL3M/default.jpg</t>
  </si>
  <si>
    <t>МОИ ФОТЫ ТУТ https://www.instagram.com/maxmaximov3587/ подписывайтесь на инстаграм. По вопросам сотрудничества: maxmaximov@wildjam.ru</t>
  </si>
  <si>
    <t>irdtmdo8-HM</t>
  </si>
  <si>
    <t>IKOTIKA - Марвел-марафон (мини-обзор киновселенной)</t>
  </si>
  <si>
    <t>икотика|"ikotika"|"нелюди"|"беглецы"|"защитники"|"железный кулак"|"люк кейдж"|"джессика джонс"|"сорвиголова"|"агенты Щ.и.т."|"прикол"|"трэш обзор"|"отзыв"|"рецензия"|"грут"|"стражи галактики"|"вижн"|"ртуть"|"ванда"|"алая ведьма"|"сокол"|"танос"|"чёрная пантера"|"доктор стрэндж"|"человек-паук"|"роберт дауни"|"тони старк"|"тор"|"халк"|"капитан америка"|"железный человек"</t>
  </si>
  <si>
    <t>https://i.ytimg.com/vi/irdtmdo8-HM/default.jpg</t>
  </si>
  <si>
    <t>Обзор киновселенной Марвел до фильма Война Бессконечности (2018). Приятного просмотра!Поддержать проект: https://www.patreon.com/ikotikahttp://www.donationalerts.ru/r/ikotikaЯндекс кошелек: 410011459378835СберБанк: 5469 3800 2729 8859Приват Банк: 4149 4991 0409 5037Все ответы на вопросы откуда этот фрагмент: https://vk.com/topic-80463597_37173775?post=383Автор Вконтакте: http://vk.com/ikotikaАвтор в Инстаграме: https://instagram.com/ikotika_officialГруппа, в которую можно вступить: https://vk.com/ikotika_vkИ на фэйсбуке:  https://facebook.com/IkotikaOfficial</t>
  </si>
  <si>
    <t>3gG3VFjuU2k</t>
  </si>
  <si>
    <t>Поднятие КЛЮЮЩИХ вниз Ногтей/ Коррекция спустя 2месяца Акрилатиком</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наращивание ногтей"|"маникюр"|"наращивание ногтей на формах"|"наращивание ногтя"|"клюющие ногти"|"как исправить вниз растущий ноготь"|"коррекция вниз растущих ногтей"|"наращивание вниз растущих ногтей"|"вниз растущие ногти"|"коррекция ногтей"</t>
  </si>
  <si>
    <t>https://i.ytimg.com/vi/3gG3VFjuU2k/default.jpg</t>
  </si>
  <si>
    <t>Выполняем коррекцию нарощенных ногтей гибридом геля и акрила от Cosmoprofi. Результат БЕЗ отслоек, правильная подготовка и обработка ногтя. Выполняем стильный простой и быстрый дизайн ногтей. Исправляем вниз растущий ноготь (поднятие клюющих ногтей)Полезные ссылки: 😍😍😍---------------------------------------------------------------------------------------------Продукция Cosmoprofi - https://goo.gl/WfDu69гели из видео:Fast Cover № 3- https://cosmoprofi.shop/liniya-geley-cosmoprofi/fast-cover-3/Flex Cover - https://cosmoprofi.shop/liniya-geley-cosmoprofi/flex-cover/Acrylatic Cover - https://cosmoprofi.shop/acrylatics/acrylatics-cover/---------------------------------------------------------------------------------------------😍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Different Heaven - Safe And Sound [NCS]- Jacob Tillberg Ft. Johnning - Counting Time [NCS]---------------------------------------------------------------------------------------------Снимаю - Sony A5100Монтирую - Sony Vegas Pro 13Телефон - Motorola X Play----------------------------------------------------------------------------------------------Спасибо за внимание, хорошего дня! :*#Татьяна_Бугрий</t>
  </si>
  <si>
    <t>jto1w4qNCUc</t>
  </si>
  <si>
    <t>ЧЕМПИОНАТ МИРА СТАРТОВАЛ</t>
  </si>
  <si>
    <t>ФИФА 18|"FIFA 18"|"FIFA"|"ФИФА"|"2drots"|"два дротс"|"тудротс"|"футбол"|"игра"|"челлендж"|"паки"|"Чебураша ТВ"|"Чебурашка ТВ"|"фиферы"|"фуферы"|"fut champions"|"rewards"|"викенд лига"|"weekend league"|"чемпионат мира"|"россия"|"бразилия"|"германия"|"испания"</t>
  </si>
  <si>
    <t>https://i.ytimg.com/vi/jto1w4qNCUc/default.jpg</t>
  </si>
  <si>
    <t>Участвуем в матче «Команда робота VS Команда человека», который состоится в прямом эфире 30 июня. Узнать все подробностии проголосовать за победу нашей команды можно на сайте https://igra.mvideo.ru Чтобы выиграть билеты на финальной матч и поболеть за нас, оставляйте тег #намневсеравно в комментариях. Итоги через неделю.Вся информация по 2DROTS BET:Официальный сайт: https://www.2drots.ru/Telegram: https://mssg.me/2drots_bet Instagram: https://www.instagram.com/2drots_bet/МОТЯ: https://www.instagram.com/ivakhnovmatveyДАНЯ КРАП: https://www.instagram.com/krapivnikov14МАЛЕНЬКИЙ НЕЙМАР: https://vk.com/id406049580ТЕМЫЧ AKA ЧЕРНАЯ ПАНТЕРА: https://vk.com/id445221339САМУРАЙСКИЕ ССЫЛОЧКИVK ГРУППА: https://vk.com/2drotsVK ЖЕНЯ: https://vk.com/hi_jeyVK НИКИТА: https://vk.com/id167745ИНСТАГРАМЫ НИКИТА: https://www.instagram.com/dreamofnik/ИНСТАГРАМЫ ЖЕНЯ: https://www.instagram.com/hi_jeyКИРИЛЛ 2DROTS TEAM: https://www.instagram.com/quriabros/</t>
  </si>
  <si>
    <t>m_hi6F02M0g</t>
  </si>
  <si>
    <t>ЮТУБ КНОПКА! ЛЕДИБАФ И СУПЕР КОТ МАЛЫШ! КОШЕЧКА МУРКА ИГРАЕТ в Ladybug and Noir! ЛЕДИ БАГ ФАНФИК</t>
  </si>
  <si>
    <t>леди баг и супер кот 2 сезон|"леди баг и супер кот"|"леди"|"супер кот"|"леди баг смотреть"|"ladybug and cat noir"|"в реальной жизни"|"ЛЕДИ БАГ 2 СЕЗОН"|"miraculous"|"кролик баффи"|"кролик"|"новая серия ледибаг и супер-кот"|"Ladybug and Noir"|"КОШЕЧКА МУРКА"|"КОШЕЧКА"|"МУРКА ИГРАЕТ"|"анука давайка"|"леди баг 2 сезон"|"смотреть леди баг"|"супергерои"|"суперсемейка"|"супер кот леди баг"|"кот"|"котики"|"мальчики"|"девочки"|"фанфик леди баг и супер кот"|"заколдованный андрей"|"магия"|"Теории Леди Баг и Супер-Кот"</t>
  </si>
  <si>
    <t>https://i.ytimg.com/vi/m_hi6F02M0g/default.jpg</t>
  </si>
  <si>
    <t>ЮТУБ КНОПКА! ЛЕДИБАФ И СУПЕР КОТ МАЛЫШ! КОШЕЧКА МУРКА ИГРАЕТ в Ladybug and Noir! ЛЕДИ БАГ ФАНФИК! Вещи МИЛАШКИ ПУПСИ: Розовые сапожки  - https://goo.gl/v8wCVcРождественский костюм - https://goo.gl/dH5PXUКостюм макдональдс - https://goo.gl/LqTLWNКостюм полицейского - https://goo.gl/w8KXsUПлащ от дождя - https://goo.gl/5A7QHnНовая серия про леди баг и супер-кота на канале А ну-ка Давай-ка! Неожиданно нам позвонили и сказали что очень скоро привезут серебряную кнопку за 100 тысяч подписчиков. Все в семье анука давайка очень обрадовались и ждали когда уже курьер приедет. Но неожиданно злодей заколдовал Андрея и сказал забрать кнопку. Если вы любите смотреть леди баг и различные интересные приключения, то обязательно посмотрите новую серию про нашу ледибаф и супер-кота. Наша суперсемейка очень любит проводить время вместе и делать много прикольного. Так всем любителям серий супер кот леди баг рекомендуем к просмотрам наше новое видео!Ставь пальчик ВВЕРХ этому видео и добавляй его себе в плейлист, а если очень понравилось - обязательно поделись этим роликом в своих соцсетях. ▼Группа Вконтакте▼: https://vk.com/anykadavaika ▼Подписаться на канал▼ :  https://goo.gl/ajjimVСАМЫЕ ИНТЕРЕСНЫЕ СЕРИИ - https://goo.gl/dCyMDeПРИКОЛЫ НАД КОТАМИ - https://goo.gl/tduaR6КОТ МАЛЫШ - https://goo.gl/CR1Hh6ШКОЛА КОТОВ - https://goo.gl/i2oGwn5 способов  как можно попасть в видео 1. Написать одним из первых комментарий на ютубе! (с этим вам поможет  включение колокольчика на нашем канале)2. Набрать на своем комментарии под видео в Ютубе много сердечек 4. Репосты с группы Вк (выбираются случайным образом те кто сделали репост )5. Комментарии в группе Вк (выбираются случайным образом - самые интересные комментарии)5. Быть активным участником нашей группы в ВК: https://vk.com/anykadavaikaСпасибо что смотрите нас - подписаться на канал можно перейдя по ссылке: https://goo.gl/ajjimV</t>
  </si>
  <si>
    <t>gJZuRFDgUwk</t>
  </si>
  <si>
    <t>ХЕСУС СМОТРИТ СЕРДЦА ЗА ЛЮБОВЬ || JesusAVGN</t>
  </si>
  <si>
    <t>twitchru|"Моменты с Twitch"|"Топ Моменты с Twitch"|"моменты твич"|"топ моменты"|"хесус твич"|"моменты"|"топ нарезка твича"|"hesus stream"|"jesusavgn"|"хесус"|"hesus смотрит"|"конфликт"|"Bratishkinoff"|"Реакция Хесуса"|"хесус ютуб"|"хесус смотрит"|"хесус твич ру"|"хесус топ моменты"|"jesusavgn топ моменты"|"twitch"|"твич ру"|"топ подборка"|"подборка с твича"|"джесус твич ру"|"хесус реакция"|"сердца за любовь"|"стс лав"|"джесус сердца за любовь"|"хесус смотрит сердца за любовь"</t>
  </si>
  <si>
    <t>https://i.ytimg.com/vi/gJZuRFDgUwk/default.jpg</t>
  </si>
  <si>
    <t>Чтобы не пропускать стримы и приходить вовремя, подпишись на уведомления в ВК! Для этого перейдите по ссылке https://vk.me/jesustwitch и в диалоге отправьте +.Стрим от 8/06/18Основной канал: https://www.youtube.com/user/JesusAVGNТвич канал: http://www.twitch.tv/jesusavgnВК: http://vk.com/jesusavgnИнстаграм: https://instagram.com/etozhehesus/Группа посвященная Твичу: http://vk.com/jesustwitchПлагин, который не позволит вам пропускать стримы: https://goo.gl/P3eBLVЛаповый чат: http://t.me/he_sus (резерв http://t-do.ru/he_sus)</t>
  </si>
  <si>
    <t>ApzeU-OVrt4</t>
  </si>
  <si>
    <t>АРШАВИН О СБОРНОЙ РОССИИ! ТРЕНИРОВКИ МЕССИ И РОНАЛДУ!</t>
  </si>
  <si>
    <t>Андрей Аршавин|"Аршавин"|"Аршавин сборная россии"|"сборная России"|"Лионель Месси"|"Месси"|"Месси Россия"|"Криштиану Роналду"|"Роналду"|"Роналду Россия"|"Коутиньо"|"тренировки Месси"|"Тренировки Роналду"|"Andrey Arshavin"|"Arshavin"|"the Russian team"|"the Russian national team"|"Lionel Messi"|"Messi"|"Russia"|"Cristiano Ronaldo"|"Ronaldo"|"Coutinho"|"training Messi"|"Training Ronaldo"</t>
  </si>
  <si>
    <t>https://i.ytimg.com/vi/ApzeU-OVrt4/default.jpg</t>
  </si>
  <si>
    <t>Канал 1x бет на ютубе: https://goo.gl/pz6TmJ1x бет: http://bit.ly/2HNFRHQ Источник интервью: https://www.youtube.com/user/sportexpress******************************************************Аршавин высказался о сборной России! Тренируются в нашей стране Месси и Роналду. А Коутиньо отмечает день Рождение)) ￼****************************************************** Музыка: Iinfynite - Over The Sahara Outro: Serhat Durmus - La Câlin￼****************************************************** теги: Андрей Аршавин, Аршавин, Аршавин сборная россии, сборная России, Лионель Месси, Месси, Месси Россия, Криштиану Роналду, Роналду, Роналду Россия, Коутиньо, тренировки Месси, Тренировки Роналду, Andrey Arshavin, Arshavin, Arshavin, the Russian team, the Russian national team, Lionel Messi, Messi, Messi, Russia, Cristiano Ronaldo, Ronaldo, Ronaldo, Russia, Coutinho, training Messi, Training Ronaldo￼******************************************************</t>
  </si>
  <si>
    <t>fwTSrNojLGE</t>
  </si>
  <si>
    <t>АБДЫЛДАДАН СУПЕР ЖАНЫ САТИРА2018 //ГАСНИСА//КӨРСӨҢҮЗ БООРУҢУЗ ЭЗИЛЕТ</t>
  </si>
  <si>
    <t>https://i.ytimg.com/vi/fwTSrNojLGE/default.jpg</t>
  </si>
  <si>
    <t>bPxGoC59p9I</t>
  </si>
  <si>
    <t>Жанылыктар 12.06.2018 |22 жашар баланы өлтүргөн жаран 13 жылга кесилди.6 жашар бала сууга агып кетти</t>
  </si>
  <si>
    <t>https://i.ytimg.com/vi/bPxGoC59p9I/default.jpg</t>
  </si>
  <si>
    <t>http://oshtv.kg/ Официальный сайт ТРК ОшТВПодписывайтесь на канал ставьте лайки +18 | Сайт кабарhttps://www.youtube.com/channel/UCJNunORLe0Q6BOvUKZYIsug Жанылыктар 12.06.2018 |22 жашар баланы өлтүргөн жаран 13 жылга кесилди.6 жашар бала сууга агып кетти</t>
  </si>
  <si>
    <t>bwOJ1wXWD0Q</t>
  </si>
  <si>
    <t>Seni Axtariram (11.06.2018) Tam verilis</t>
  </si>
  <si>
    <t>xezertv|"xazartv"|"xezer"|"media"|"verilish"|"shou"|"buraxilish"|"eylence"|"son"|"yeni"|"Seni Axtariram (11.06.2018) Tam verilis"|"bize qosul"|"bizə daniş"|"səni axtarıram"|"seni axtariram 11 iyun"|"tam verlis"|"xosqedem"|"xoşqədəm hidayətqızı"|"Seni Axtariram (11.06.2018)"</t>
  </si>
  <si>
    <t>https://i.ytimg.com/vi/bwOJ1wXWD0Q/default.jpg</t>
  </si>
  <si>
    <t>bty8Xt90dzE</t>
  </si>
  <si>
    <t>Ким Чен Ын не стал подписывать итоговый документ маркером с именем Трампа</t>
  </si>
  <si>
    <t>ким|"ким чен ын"|"трамп"|"саммит"|"встреча в сингапуре"|"переговоры"|"кндр"|"сша"|"новости"|"политика"|"политические новости"|"обо всем что интересно"</t>
  </si>
  <si>
    <t>https://i.ytimg.com/vi/bty8Xt90dzE/default.jpg</t>
  </si>
  <si>
    <t>Ким Чен Ын не стал подписывать итоговый документ маркером с именем Трампа. НТВ - https://goo.gl/rLSRcT.#Ким #КимЧенЫн #Трамп #Саммит #ВстречаВСингапуре #Переговоры #Кндр #Сша #Новости #Политика #ПолитическиеНовости #ОбоВсемЧтоИнтересно</t>
  </si>
  <si>
    <t>Nu1Kbi1A4sA</t>
  </si>
  <si>
    <t>Финал века ⚽️ Барбоскины ⚽️ Трейлер. Новая серия 2018 года</t>
  </si>
  <si>
    <t>Барбоскины|"барбоскины новые серии 2018 года"|"мультики"|"барбоскины все серии подряд без остановки"|"мультики про барбоскиных"|"мультики для детей"|"мультфильмы"|"новые мультики 2018"|"барбоскины все серии подряд"|"мультфильмы для детей"|"новые мультфильмы 2018"|"мультики для самых маленьких"|"мультфильмы для самых маленьких"|"мультики для малышей"|"новые мультики"|"детские мультики"|"барбоскины 2018"|"барбоскины новые серии"|"барбоскины финал века"|"чемпионат мира по футболу 2018"</t>
  </si>
  <si>
    <t>https://i.ytimg.com/vi/Nu1Kbi1A4sA/default.jpg</t>
  </si>
  <si>
    <t>Этого дня Дружок ждал полгода! Финал футбольной лиги! Но неожиданно гаснет свет...Барбоскины выпуск 9 - http://bit.ly/barboskinynew_9 Барбоскины выпуск 8 - http://bit.ly/barboskinynew_8 Барбоскины выпуск 7 - http://bit.ly/barboskiny_7Барбоскины выпуск 6 - http://bit.ly/barboskiny_6 Барбоскины выпуск 5 - http://bit.ly/barboskiny_5Барбоскины выпуск 4 - http://bit.ly/barboskiny_4 Барбоскины выпуск 3 - http://bit.ly/1qTzMyXБарбоскины выпуск 2 - http://bit.ly/1p5unz2 Барбоскины выпуск 1 - http://bit.ly/barboskiny_1Барбоскины в приложении YouTube Детям - https://ytkids.app.goo.gl/yuTz Барбоскины все серии - http://bit.ly/barboskinallЛюбимые герои - http://bit.ly/barboskinall_2Трейлеры - http://bit.ly/barboskintrailersПесни Барбоскиных - http://bit.ly/barboskinsongsBarboskiny English - http://bit.ly/barbskinyenglishНаш канал: http://www.youtube.com/user/barboskinyonlineНаш сайт: http://barboskiny.ru/Мы в Контакте: http://vk.com/barboskinyМы в Одноклассниках: http://odnoklassniki.ru/barboskinyМы в Facebook: https://www.facebook.com/barboskiny</t>
  </si>
  <si>
    <t>8guJ26fWKww</t>
  </si>
  <si>
    <t>Мои тачки в сборе. ЗИЛ 600сил валит в потоке.</t>
  </si>
  <si>
    <t>SVR|"Плагиат"|"Волга"</t>
  </si>
  <si>
    <t>https://i.ytimg.com/vi/8guJ26fWKww/default.jpg</t>
  </si>
  <si>
    <t>Канал PROдвижение:https://www.youtube.com/channel/UCQn5fYFg9nGrxbSwBpuA-wQОчиститель универсальный по 170 рублей всего:http://shop.a-proved.ru/zelenka-ochistitel-universalnyyОригинальный магазин сувениров - http://academeg-store.ruАвтохимия A-PROVED - http://a-proved.ru</t>
  </si>
  <si>
    <t>OCbT0KNBz8g</t>
  </si>
  <si>
    <t>Обзор фильма Чужие [Забег по классике] - KinoKiller</t>
  </si>
  <si>
    <t>обзор фильма|"мнение"|"ужасы"|"хоррор"|"боевик"|"экшен"|"триллер"|"ксеноморфы"|"рипли"|"интересно"|"смотреть"</t>
  </si>
  <si>
    <t>https://i.ytimg.com/vi/OCbT0KNBz8g/default.jpg</t>
  </si>
  <si>
    <t>Канал Штрих Dog: https://www.youtube.com/channel/UC9QZ9NYIxyixmaspkBsDdlg============================================================================================================Продолжаем рассматривать культовую франшизу. На этот раз взглянем, что смог привнести Джеймс Кэмерон в мир ксеноморфов.Обзор фильма Чужие [Забег по классике] - KinoKillerМузыка в видео:(Рекламная пауза: Hyper - Spoiler)(Заставка: The Rolling Stones - Paint It Black)1) James Horner - Bishop's Countdown (OST Aliens)2) Nine Inch Nails - The Good Soldier3) A Perfect Circle - Feathers4) Shinedown - Enemies5) A Perfect Circle - Counting Bodies Like Sheep to the Rhytm of the War Drums6) Sevendust - Enemy============================================================================================================Дизайн превью и заставки: https://vk.com/maniakuznetzПо вопросам рекламы: reklama.youtube.ru@mail.ruГруппа KinoKiller ВК: https://vk.com/dimonkinokillergroupKinoKiller Instagram: https://www.instagram.com/dimonkinokiller/Всем желающим помочь: http://www.donationalerts.ru/r/kinokillerhttps://www.patreon.com/kinokillerreviewsWEB-MONEY:WMR: R413848425190WMZ: Z923214367462Yandex-Кошелек: 410014059937361PayPal:dimonkinokiller@gmail.comQIWI:+79616480855Карта Сбербанка:4276560012516003</t>
  </si>
  <si>
    <t>tX7p7NtNVDE</t>
  </si>
  <si>
    <t>Мои Детские Травмы 2 (анимация)</t>
  </si>
  <si>
    <t>CaGArt</t>
  </si>
  <si>
    <t>кагарт|"каги"|"цагарт"|"гагарт"|"какарт"|"милшу"|"мирби"|"дешнов"|"mleek"|"дэшнов"|"kagart"|"cagart"|"deshnov"|"история из жизни"|"истории из жизни"|"сломал ногу"|"жиза"|"переломы"|"истории из детства"|"чуть не умер"|"Мои Детские Травмы"|"травмы"|"детские травмы"|"больница"|"Мои Детские Травмы 2 (анимация)"|"детские травмы анимация"|"мои детские травмы"|"мои детские травмы млик"|"мои детские травмы 2"|"травмы назар"|"травмы млик"|"анимация"|"мульт блог"|"мульт обзор"|"мульт"|"анимации"|"слайдшоу"|"animation"|"cartoon"|"аниме"</t>
  </si>
  <si>
    <t>https://i.ytimg.com/vi/tX7p7NtNVDE/default.jpg</t>
  </si>
  <si>
    <t>Мои Детские Травмы 2 (анимация)           ▶️Скачать Арт Амино для Андроид: https://aminoapps.onelink.me/4eRt/d193c1d9           ▶️Скачать Арт Амино для iOS: http://aminoapps.com/c/artrus            ▶️Мой ник в Амино -- CaGart. Добавляйтесь!                    📓 Паблик ВК: https://vk.com/cagart                    📓 VK: https://vk.com/iwildstrawberryi                    📓 Почта: cactus17garden@gmail.comЯ Кагарт, а ты поделись видео с друзьями и лайк влепи ☺    Вы можете мне помочь, подписавшись на канал и поставив          лайк, а так же рассказать друзьям о моём канале. #Анимация #Мульт #Травма #МоиДетскиеТравмы2 #ИсторииИзЖизни #Кагарт #Анимации #Слайдшоу #Аниматор #Кагарт #Каги #Amino #ArtAmino #Амино</t>
  </si>
  <si>
    <t>52sL9lqYBJ0</t>
  </si>
  <si>
    <t>Полное фиа ско Украины на встрече Норман дской четверки в Берлине</t>
  </si>
  <si>
    <t>Семченко|"доктор Семченко"|"Александр Семченко"|"dr. Semchenko"|"Semchenko"|"Олександр Семченко"|"Климкин"|"Лавров"</t>
  </si>
  <si>
    <t>https://i.ytimg.com/vi/52sL9lqYBJ0/default.jpg</t>
  </si>
  <si>
    <t>KSG9HCJGfHE</t>
  </si>
  <si>
    <t>Хатидже дала пощечину Хюррем | Хатидже передумала разводиться с Ибрагимом [65]</t>
  </si>
  <si>
    <t>https://i.ytimg.com/vi/KSG9HCJGfHE/default.jpg</t>
  </si>
  <si>
    <t>3 сезон 65 серия</t>
  </si>
  <si>
    <t>HGMGC_yu9tY</t>
  </si>
  <si>
    <t>УЧЕНЫЕ ВПЕРВЫЕ ВСКРЫЛИ ГРОБНИЦУ ИИСУСА! ПОДНЯВ КРЫШКУ ВСЕ ПОТЕРЯЛИ ДАР РЕЧИ, ВНУТРИ БЫЛ...</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УЧЕНЫЕ ВПЕРВЫЕ ВСКРЫЛИ ГРОБНИЦУ ИИСУСА! ПОДНЯВ КРЫШКУ ВСЕ ПОТЕРЯЛИ ДАР РЕЧИ"|"ВНУТРИ БЫЛ...! #TheRelizzz"</t>
  </si>
  <si>
    <t>https://i.ytimg.com/vi/HGMGC_yu9tY/default.jpg</t>
  </si>
  <si>
    <t>typ0EmOmUpA</t>
  </si>
  <si>
    <t>İlyas, Yaşar'ın yaşandığını öğreniyor - Eşkıya Dünyaya Hükümdar Olmaz 107. Bölüm | Sezon Finali</t>
  </si>
  <si>
    <t>atv|"dizi"|"türkiye"|"turkey"|"program"|"tv"|"yayın"|"eşkiya dünyaya hükümdar olmaz"|"eskiya dunyaya hukumdar olmaz"|"eşkıya dünyaya hükümdar olmaz"|"edho"|"eskiya dünyaya"|"atv eşkiya dünyaya hükümdar olmaz"|"hızır çakırbeyli"|"eşkıya ilyas"|"مسلسل قطاع الطرق"|"قاطع طريق"|"eşkıya dünyaya hükümdar olmaz 103"|"eşkiya dünyaya hükümdar olmaz 104. bölüm"|"edho 107"|"edho sezon finali"|"eşkıya sezon finali"</t>
  </si>
  <si>
    <t>https://i.ytimg.com/vi/typ0EmOmUpA/default.jpg</t>
  </si>
  <si>
    <t>IY-GTdjgPYM</t>
  </si>
  <si>
    <t>ПЕРЕВЕРНУЛИ РЕДУКТОР / 4 СКОРОСТИ НАЗАД</t>
  </si>
  <si>
    <t>гараж54|"garage54"|"гараж"|"54"|"редуктор"|"перевернули редуктор"|"4 скорости назад"|"четыре скорости назад"</t>
  </si>
  <si>
    <t>https://i.ytimg.com/vi/IY-GTdjgPYM/default.jpg</t>
  </si>
  <si>
    <t>Установи Libertex по моей ссылке, зарегистрируйся и получи + 100% на сумму депозита - http://hyperurl.co/ftip58В съемках принимала участие корреспондент 8 канала Нина Ильина https://www.youtube.com/channel/UCsx2aaRSVAm2c1VuuVC_W0Q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vgjzTJfzldQ</t>
  </si>
  <si>
    <t>ДОМ 2 СВЕЖИЕ НОВОСТИ раньше эфира! 18 июня 2018 (18.06.2018)</t>
  </si>
  <si>
    <t>дом 2|"дом 2 свежие серии"|"дом 2 смотреть"|"смотреть дом 2"|"dom2"|"дом 2 новости"|"новости дом 2"|"дом 2 новости и слухи"|"дом 2 эфиры"|"дом 2 свежие"|"дом 2 2018"|"дом 2 свежие новости"|"дом 2 слухи"|"дом 2 последняя серия"|"дом 2 на 6 дней раньше"|"дом 2 вечерний"|"смотреть дом 2 свежие"|"реалити шоу"|"дом 2 день"|"дом 2 2018 вечерний"|"новости дом 2 раньше"|"слухи дом 2"|"звезды шоу бизнеса"|"новости шоу бизнеса"|"смотреть шоу"|"глория рай"|"дом 2 13.06.2018"</t>
  </si>
  <si>
    <t>https://i.ytimg.com/vi/vgjzTJfzldQ/default.jpg</t>
  </si>
  <si>
    <t>Новости Дом 2 13 июня 2018. Свежие слухи телепроекта.✔Подписка на канал - https://goo.gl/Y6c5cu✔Vkontakte - http://vk.com/gloriya_rai✔Официальный сайт Дом-2 - http://dom2.ru/----------------------------------------------------------------Дом 2 новости и слухи 13.06.2018:Елена Хромина возможно вернется на проект.Марина Африкантова готовится к свадьбе и примеряет свадебные платья.Ксения Бородина и Курбан Омаров расстались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13.06.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wKLD_FnElXU</t>
  </si>
  <si>
    <t>RapNews вернули Johnyboy’a | Ярмак vs. Vnuk | RBL | VERSUS #RapNews 319</t>
  </si>
  <si>
    <t>RapNews|"Игорь"|"Ерёмин"|"рэп"|"новинки рэпа"|"рэп ньюс"|"Johnyboy"|"Intro"|"2018"|"джонибой"|"вернулся"|"БАТТЛ"|"первый документальный фильм о русском баттл-рэпе"|"VERSUS"|"FRESH BLOOD 4"|"J.Makonnen"|"Paragrin"|"VS"|"RBL"|"DEEP-EX-SENSE"|"PLANE DEAD"|"дипэксенс"|"Ярмак"|"Vnuk"|"Битва"|"внук"|"паша техник"|"Джонибой"|"Johnyboy вернулся"|"инвестируйте в будущее"|"версус"|"ярмак"</t>
  </si>
  <si>
    <t>https://i.ytimg.com/vi/wKLD_FnElXU/default.jpg</t>
  </si>
  <si>
    <t>💰 StartCom: инвестируйте в будущее - https://StartCom.pro/?ref=rapnewsЭтого стоило ожидать - Johnyboy вернулся, приковав к себе внимание всего rap-комьюнити. Каков он - первый документальный фильм о баттл рэпе? Что означает сожрать глазами соперника? (Versus*) Показательный баттл от DEEP-EX-SENSE а также битва титанов Ярмак vs Vnuk.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vk.com/igor_eryominНаш битмейкер: https://vk.com/ricciog 📺Использованное видео:Johnyboy - Intro (Премьера, 2018)https://youtu.be/TOT8zYCLSusБАТТЛ: первый документальный фильм о русском баттл-рэпе https://vk.com/wall-53109527_195405?w=wall-53109527_195405VERSUS: FRESH BLOOD 4 (J.Makonnen VS Paragrin) Round 1https://youtu.be/-jRjZ0cUbtcRBL: DEEP-EX-SENSE VS PLANE DEAD (1/8 TOURNAMENT 2, RUSSIAN BATTLE LEAGUE)https://youtu.be/bOgWXICfKiUЯрмак vs. Vnuk - Битва https://vk.com/video?q=vnuk%20%D1%8F%D1%80%D0%BC%D0%B0%D0%BA&amp;z=video-31157887_456241743</t>
  </si>
  <si>
    <t>dF36zK4l_eM</t>
  </si>
  <si>
    <t>С ДНОМ РОССИИ! Аминь 2018</t>
  </si>
  <si>
    <t>реальная журналистика|"саша белый"|"экономика россии"|"политика россии"|"россия 2018"|"новости россии"|"день россии"|"путин 2018"|"12 июня"|"празднование дня россии"|"государственный праздник"|"кисель тв"|"соловьиный помет"|"ложь сми"|"пропаганда сми"|"денег нет"|"держитесь здесь"|"коррупция в россии"|"кризис в россии"|"нищета в россии"|"бедность в россии"</t>
  </si>
  <si>
    <t>https://i.ytimg.com/vi/dF36zK4l_eM/default.jpg</t>
  </si>
  <si>
    <t>Лидер Северной Кореи Ким Чен Ын направил поздравление президенту РФ Владимиру Путину с Днем России. В своем послании диктатор выразил теплые поздравления в адрес президента и дружественного народа России по случаю национального праздника: Народ России достиг успеха в построении сильной страны под его [президента] руководством, справляясь со всеми вызовами и сложностями. Дожили, главный упырь в мире нас с праздником поздравляет, а центральные СМИ это тиражируют на перегонки. Это Реальная журналистика, всех с Днищем! ======================================================Присоединяйся к нам в Telegram: https://t.me/real_journalism==================================================Подишись на наш второй канал: https://www.youtube.com/c/RealRussianNews==================================================Реклама на канале: http://rjournalism.regela.ru/Kommercheskoe_predlozhenie_kanala_RJ.pdf==================================================Помощь каналу: Киви Кошелек: +79645516385 Яндекс кошелек: 410015483039977Карта Сбербанка: 4276 1627 6568 1678 PayPal – пользователь tvrealj@gmail.com ==================================================Ссылка на основной канал «Реальная журналистика»: https://www.youtube.com/channel/UCgbZ5Zi0sIbwvUwiGCIom1gГруппа ВК: http://vk.com/real_journalismГруппа ОК: http://ok.ru/realjournalism Я В ФБ, ДОБАВЛЯЙТЕСЬ В ДРУЗЬЯ!: https://www.facebook.com/groups/realjour==================================================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__________________________________________________Бизнес e-mail: tvrealj@gmail.com</t>
  </si>
  <si>
    <t>x6sXRS7Jo3Y</t>
  </si>
  <si>
    <t>Гүлзат Мамытбекти курсанттар Шышылдындап чыкты!</t>
  </si>
  <si>
    <t>Акыркы|"Жанылыктар"|"Бугунку"|"жанылыктар-Сайт"|"жанылыктар"|"топтому"|"Кабарлар"|"Ушактар"|"Окуялар"|"Топтом"|"Кыргызстан"|"Жанылыктары"|"Топтому"|"Кызыктуу"|"Кыскача"|"баяндама"|"Маанилуу"|"Ырчылар"|"жонундо"|"Жылдыздар"|"Шоу"|"бизнес"|"Коом"|"Маданият"|"Саясат"|"Турмуш"|"Кырсык"|"Кылмыш"|"Гүлзат Мамытбекти курсанттар Шышылдындап чыкты!"</t>
  </si>
  <si>
    <t>https://i.ytimg.com/vi/x6sXRS7Jo3Y/default.jpg</t>
  </si>
  <si>
    <t>Гүлзат Мамытбекти курсанттар Шышылдындап чыкты!Подпишись на канал : http://www.youtube.com/c/Pressakg⭕️Реклама и сотрудничество с каналом:pressa.kg@inbox.ru⭕️Watsapp: +7 917-549-95-13мы в соцсетях INSTAGRAM.COM https://www.instagram.com/pressa.kg/?hl=ruVK.COM https://vk.com/pressakgOK.RU https://ok.ru/pressakg© PRESSA KG</t>
  </si>
  <si>
    <t>QSxc1qXXP-w</t>
  </si>
  <si>
    <t>Обзор легкого платья</t>
  </si>
  <si>
    <t>https://i.ytimg.com/vi/QSxc1qXXP-w/default.jpg</t>
  </si>
  <si>
    <t>8awubzxKVGg</t>
  </si>
  <si>
    <t>Вашингтон. Орёл и Решка. Перезагрузка. АМЕРИКА. RUS</t>
  </si>
  <si>
    <t>орел и решка|"орел и решка перезагрузка"|"орел и решка неизданное"|"орел и решка вашингтон"|"вашингтон орел и решка"|"орел и решка перезагрузка вашингтон"|"орел и решка перезагрузка америка вашингтон"|"орел и решка перезагрузка америка"|"орел и решка америка"|"вашингтон"|"Washington D.C."|"washington d.c. metro area"|"washington d.c. weather"|"washington d.c. map"|"washington d.c. hotels"|"washington d.c trip"|"washington d.c documentary"|"орел и решка 2018"|"Heads and Tails Reloaded. America"</t>
  </si>
  <si>
    <t>https://i.ytimg.com/vi/8awubzxKVGg/default.jpg</t>
  </si>
  <si>
    <t>Орёл и Решка. Перезагрузка. АМЕРИКА (Heads and Tails Reloaded. America) в столице Соединенных Штатов Америки и самом самостоятельном ее городе - Вашингтоне (Washington D.C., USA)! Здесь нашим гидом и помощником был сам сенатор, мы ходили с ним на обед в самый популярный среди американских президентов ресторан Ben's Chili Bowl. Мы обходили все основные достопримечательности Вашингтона. А так же Настя Ивлеева и Антон Птушкин устроили настоящий марафон по здешним музеях: Музей Авиации и космонавтики (National Air and Space Museum), Музей Мадам Тюссо (Madame Tussauds DC), галерея ARTECHOUSE. Одним словом, провели время интересно и с пользой, как и положено гостям Вашингтона! #orelireshka #орелирешка #орелирешкаперезагрузка #вашингтон #америка #сшаСмотреть онлайн бесплатно:Орел и решка. 1 сезон https://www.youtube.com/playlist?list=PLs0ByhrXWG5ph13WQ5SwBRZnTztoslzukОрел и решка. 2 сезон https://www.youtube.com/playlist?list=PLs0ByhrXWG5otfkCprDRkXR8meXhJHePlОрел и решка. 3 сезон https://www.youtube.com/playlist?list=PLs0ByhrXWG5rOcZKaf8YH_7VWAeSm81FxОрел и решка. 4 сезон https://www.youtube.com/playlist?list=PLs0ByhrXWG5oh7zkZctP-Zle3UUtHaqd-Орел и решка. 5 сезон https://www.youtube.com/playlist?list=PLs0ByhrXWG5qUNk8VcnmFSzI32L2EGKSsОрел и решка. 6 сезон. Курортный https://www.youtube.com/playlist?list=PLs0ByhrXWG5qtjCtjCDxs-jrHdBt5U3m6Орел и решка. 7 сезон. Назад в СССР https://www.youtube.com/playlist?list=PLs0ByhrXWG5qz7KEwUQYgQQjrj_7GcioaОрел и решка. 8 сезон. На краю света https://www.youtube.com/playlist?list=PLs0ByhrXWG5qyBi9TD6_pHdL-aBgU09vaОрел и решка. 9 сезон. Неизведанная Европа https://www.youtube.com/playlist?list=PLs0ByhrXWG5qAUJ_dO9bC-km0VvA4R3GWОрел и решка. 10 сезон. https://www.youtube.com/playlist?list=PLs0ByhrXWG5r4ueD1SVLNHXYBZQJ37tbeОрел и решка. 11 сезон. Юбилейный https://www.youtube.com/playlist?list=PLs0ByhrXWG5oo9rMpaPF4OrERl64-fuezОрел и решка. 12 сезон. Кругосветка https://www.youtube.com/playlist?list=PLs0ByhrXWG5qQ9j5b6_JMGbREkHVIH1kXОрел и решка. 13 сезон. Рай и Адhttps://www.youtube.com/playlist?list=PLs0ByhrXWG5rprT01T4ahjq44wnq0-tLoОрел и решка. 14 сезон. Перезагрузка https://www.youtube.com/playlist?list=PLs0ByhrXWG5rEHw0Yaopv5ZfCqJQfBYQPОрёл и Решка. 15 сезон. Рай и Ад-2 https://www.youtube.com/playlist?list=PLs0ByhrXWG5ouH4_aEoHiFYKRZeAUPyTQОрёл и Решка. Звёзды https://www.youtube.com/playlist?list=PLs0ByhrXWG5qs-eSD4p1-1wBlXbpdLBybОрел и решка. 16 сезон. Перезагрузка. АМЕРИКА https://www.youtube.com/playlist?list=PLs0ByhrXWG5q8kypOAA0UfjlZwHJwOVEiОрёл и Решка. Морской сезон/По морям (17 сезон) https://www.youtube.com/playlist?list=PLs0ByhrXWG5ooAcGh0kFDX_jBvYBNYtxk&amp;disable_polymer=trueОрел и решка за кадром. Смешные и неудачные дубли https://www.youtube.com/playlist?list=PLs0ByhrXWG5qWS9xzCTuJPy54D6-YFIUFВокруг М с Лесей Никитюк https://www.youtube.com/playlist?list=PLs0ByhrXWG5pfY8mjhI50r6mFfZsYcnAfОрел и Решка. Шопинг в HD https://www.youtube.com/playlist?list=PLs0ByhrXWG5q2ltyPxkypF_Xgi6D2z4qPСмотрите, подписывайтесь https://www.youtube.com/user/OreliReshkaОрел и Решка сайт https://orelireshka.tvОрел и Решка в социальных сетях: https://www.youtube.com/user/OreliReshkahttps://www.facebook.com/OrelReshkahttps://www.instagram.com/orelireshka_official/https://goo.gl/PHYSYs</t>
  </si>
  <si>
    <t>yEWb6bsd5lo</t>
  </si>
  <si>
    <t>Thirty Seconds To Mars - Rescue Me (Official Music Video)</t>
  </si>
  <si>
    <t>THIRTY SECONDS TO MARS</t>
  </si>
  <si>
    <t>New album|"Rescue Me"|"Thirty Seconds to Mars"|"30STM"|"30 seconds to mars"|"america"|"jared"|"leto"|"mars"|"thirty"|"seconds"|"shannon leto"|"official"|"music"|"thirty seconds to mars tour"|"monolith tour"|"jared leto mars"|"concert"|"live"|"30stm concert"|"jared leto video"|"mars across america"|"paris jackson"|"sofia boutella"|"music video"|"thirty seconds to mars rescue me"|"mars rescue me"|"new"|"rescue me official music video"|"mars rescue"|"rescue me official"|"rescue me lyrics"|"30 seconds to mars rescue me"</t>
  </si>
  <si>
    <t>https://i.ytimg.com/vi/yEWb6bsd5lo/default.jpg</t>
  </si>
  <si>
    <t>Official Music Video | Thirty Seconds to Mars - Rescue MeRescue Me is a song about pain, a song about empowerment, a song about faith, and a song about freedom. Freedom from the wreckage of your past. Freedom from the bondage of self. And freedom to embrace all the promises that life has to offer. It’s also a song about the brutal war so many of us wage against fear, depression and anxiety in the hope that we might, one day, live a life filled with happiness and dreams. Pain does not discriminate. It can affect us all. In our bodies. Our hearts. Our minds. And often, when that pain is emotional or mental, we are afraid to speak up.None of us are “ok” all the time. And there shouldn't be a stigma when we aren’t. Both my brother and I have had our own intense personal battles and it has, and continues to be, life changing. I try to remember that just past the darkest days await the brightest and most rewarding moments. And that change is always right around the corner. I want to thank everyone for being so brave, selfless and vulnerable in this video. The emotion and honesty shared impacted me greatly and I hope it does that same for you all. I am very proud and grateful to have worked with one of my heroes - the master filmmaker and director Mark Romanek. It’s the first time in 13 years I haven’t directed our videos. It was a gift to have him carry the weight so graciously and deliver something so profoundly simple and beautiful. If you think someone in your life needs help, ask them if they’re ok and make sure they they know you’re there for them. And keep showing up. Help however you can. If you are hurting, you can get through this. Tell someone you trust. And please make sure you ask for help.For more information or to seek help for you or someone you know, check out the following organizations:Treatment Advocacy Center -- http://www.treatmentadvocacycenter.org/Change Direction -- https://www.changedirection.org/Crisis Text Line -- https://www.crisistextline.org/Suicide Prevention Lifeline -- https://suicidepreventionlifeline.org/World Federation for Mental Health -- https://wfmh.global/#RescueMe__Listen to RESCUE ME from the album AMERICA: http://smarturl.it/RescueMeTSTMJoin Thirty Seconds to Mars on the MONOLITH TOUR throughout North America and Europe this summer! Tour dates, tickets , and VIP: http://thirtysecondstomars.comStream or Own AMERICA today: http://smarturl.it/AmericaMARSAmazon: http://smarturl.it/AmericaMARS/amazonmusicbuy Apple Music: http://smarturl.it/AmericaMARS/applemusic Google: http://smarturl.it/AmericaMARS/googleplay iTunes: http://smarturl.it/AmericaMARS/itunesSpotify: http://smarturl.it/AmericaMARS/spotifyTarget: http://smarturl.it/AmericaMARS/targetOfficial Store: http://smarturl.it/AmericaMARS/officialstoreFollow Thirty Seconds to Mars on Social Media:YouTube: https://youtube.com/user/30SecondsToMarsVEVO Facebook: https://facebook.com/thirtysecondstomars/ Instagram: https://instagram.com/30SECONDSTOMARS/ Twitter: https://twitter.com/30SECONDSTOMARS==============RESCUE ME LYRICSWHATEVER YOU DO DON’T EVER PLAY MY GAMETOO MANY YEARS BEING THE KING OF PAINGOTTA LOSE IT ALL IF YOU WANT TO TAKE CONTROLSELL YOURSELF TO SAVE YOUR SOULRESCUE ME FROM THE DEMONS IN MY MINDRESCUE ME FROM THE LOVERS IN MY LIFERESCUE ME FROM THE DEMONS IN MY MINDRESCUE ME, RESCUE ME, RESCUE ME, RESCUE ME,RESCUE MEWHATEVER YOU DO DON’T EVER LOSE YOUR FAITHTHE DEVIL’S QUICK TO LOVE LUST AND FAMEBETTER TO SAY YES THAN NEVER KNOW(AH-OH)SELL YOURSELF TO SAVE YOUR SOULRESCUE ME FROM THE DEMONS IN MY MINDRESCUE ME FROM THE LOVERS IN MY LIFERESCUE ME FROM THE DEMONS IN MY MINDRESCUE ME, RESCUE ME, RESCUE ME, RESCUE ME,RESCUE MESELL YOURSELF TO SAVE YOUR SOUL YOU GOTTASELL YOURSELF TO SAVE YOUR SOUL YOU GOTTASELL YOURSELF TO SAVE YOUR SOUL YOU GOTTASELL YOURSELF TO SAVE YOUR SOULRESCUE ME FROM THE DEMONS IN MY MINDRESCUE ME FROM THE LOVERS IN MY LIFERESCUE ME FROM THE DEMONS IN MY MINDRESCUE ME, RESCUE ME, RESCUE ME, RESCUE ME,RESCUE ME==============Music video by Thirty Seconds To Mars performing Rescue Me. (C) 2018 Thirty Seconds to Mars under exclusive license to Interscope Records.</t>
  </si>
  <si>
    <t>XGrx5mePoMY</t>
  </si>
  <si>
    <t>Н+Б деп Милиция жазган / Жалгандар ачыкка чыкты 🔴🔴🔴</t>
  </si>
  <si>
    <t>жанылыктар|"ЖАНЫЛЫКТАР"|"санжар калматай"|"кыргыз акыркы жанылыктар"|"санжар калматай акыркы кабарлар"|"акыркы кабарлар"|"Ош ТВ"|"бурулайды милициялар олтургонбу"|"бурулай"|"бурулайдын олуму"|"бурулайдын жаркын элесине арналат"|"бурулай турдалиева"|"бурулай мен сени суйом"|"буулайды милиция"|"кыз ала качуу олум менен аяктады"</t>
  </si>
  <si>
    <t>https://i.ytimg.com/vi/XGrx5mePoMY/default.jpg</t>
  </si>
  <si>
    <t>FoJwV5auT3I</t>
  </si>
  <si>
    <t>Назира Айтбекова суроолорго таамай жооп берди / Соонун го я</t>
  </si>
  <si>
    <t>SOLO медиапорталы|"соло медиапорталы"|"соло"|"эксклюзив"|"кыргызча клиптер"|"кыргызча"|"ырлар"|"назира айтбекова"|"назира айтбекова сонунго я"|"назира айтбекова соонун го я"|"назира айтбекова суроолорго таамай жооп берди"|"соонун го я"|"соонун го ыя"</t>
  </si>
  <si>
    <t>https://i.ytimg.com/vi/FoJwV5auT3I/default.jpg</t>
  </si>
  <si>
    <t>Ie7mkAHICOg</t>
  </si>
  <si>
    <t>КВАРЦЕВЫЙ маникюр/МРАМОРНЫЙ маникюр. НОВЫЙ способ сделать мрамор на ногтях. Модный маникюр 2018</t>
  </si>
  <si>
    <t>маникюр|"дизайн ногтей"|"гель лак"|"мраморный маникюр"|"мрамор на ногтях"|"кварцевый маникюр"|"маникюр 2018"|"дизайн ногтей 2018"|"модный маникюр"|"маникюр розовый кварц"|"ногти гель лак"|"мраморный дизайн"|"гель лак 2018"|"модные ногти"|"модный дизайн ногтей"|"стильный маникюр"|"мраморный маникюр гель лаком"|"маникюр мрамор"|"дизайн ногтей мрамор"|"как сделать мраморный маникюр"|"мраморный дизайн ногтей"|"эффект натурального камня"|"маникюр кварц"</t>
  </si>
  <si>
    <t>https://i.ytimg.com/vi/Ie7mkAHICOg/default.jpg</t>
  </si>
  <si>
    <t>В этом видео Новый способ сделать натуральные текстуры на ногтях: Кварцевый маникюр или Мраморный маникюр. Мраморный, кварцевый дизайн ногтей и прочие имитации натуральных текстур в маникюре всегда были и будут актуальны в любое время для любого повода и я хочу поделиться с вами, пожалуй, одним из самых простых способов сделать такой дизайн ногтей гель лаком.Приятного просмотра :) ________________________________________________________Покупки в интернет-магазине Gepur:   https://gepur.com/u/mashacreate СКИДКА 15% на покупки в  интернет-магазине Gepur: ПРОМО-КОД: mashacreate скидка 15% от розничной цены до 20.08.2018 (Поле «промокод» появляется на этапе выбора способа оплаты при оформлении заказа)Костюм: https://goo.gl/UyKAVFБисерный жгут: Instagram @anastasia.osipchuk________________________________________________________✓ Adore цветные гель лакиhttp://mashacreate.com/linksfox/nail/adore_color.html✓ Adore базы и топыhttp://mashacreate.com/linksfox/nail/adore_base_top.html✓ Adore в Instagramhttps://www.instagram.com/adoreprofessional/________________________________________________________Давайте дружить!) Добавляйтесь ко мне в соц. Сети:VK: http://vk.com/mashacreateГруппа VK: http://vk.com/mashacreateblogInstagram: http://instagram.com/mashacreateInstagram: http://instagram.com/mashacreate.nails________________________________________________________</t>
  </si>
  <si>
    <t>j7bunPwEgGU</t>
  </si>
  <si>
    <t>Энчилада enchilada  Перед этим НЕ УСТОИШЬ! Рецепт Энчилада с курицей</t>
  </si>
  <si>
    <t>энчилада|"enchilada"|"рецепт"|"энчилада рецепт"|"мексиканская кухня"|"энчилада с курицей"|"энчиладас"|"энчиладас с курицей"|"вкусная минутка"|"вкусная минутка рецепты"|"enchilada saurs"|"соус энчилада"|"блюда из фарша"|"лепешки с начинкой"|"мексиканское блюдо"|"как приготовить энчилада"|"перец чили"|"чили рецепты"|"закуски"|"как приготовить"|"вкусно"|"еда"</t>
  </si>
  <si>
    <t>https://i.ytimg.com/vi/j7bunPwEgGU/default.jpg</t>
  </si>
  <si>
    <t>Энчилада – традиционное блюдо мексиканской кухни. Лепешка (обычно кукурузная) с начинкой, запеченная под острым соусом и сыром. Начинку и соус можно комбинировать на свой вкус. Я люблю с курицей и томатным соусом. Но начинкой может быть любое мясо, ветчина, овощи, яйца. Соус можно приготовить сливочный, сырный или томатный, как у меня. Попробуйте. Вам точно понравится!  Рецепт:• Тортилья (у меня 22 см) – 6 шт.• Фарш куриный – 500 г• Сыр – 100 г (в начинку) + 150 г (для обсыпки)• Перец сладкий – 1 шт.• Лук – 1 шт.• Чеснок – 1 зуб.• Кориандр (у меня горошком) – 0,5 ч.л.• Кумин – 0,5 ч.л.• Орегано – 0,5 ч.л.• СольДля соуса:• Перец чили – 1-2 шт.• Лук – 1 шт.• Сода – на самом кончике ножа• Чеснок – 1 зуб.• Помидор – 1 шт.• Томатная паста – 100 г• Сахар – 1 ст.л.• Вода – 300 мл• Перец черный • Соль Посуду заказывала здесь https://market.kukmara.com/Спасибо, что смотрите мои видео! Оставьте мне свой ЛАЙК и КОММЕНТАРИЙ :)  Не теряйтесь! Скоро увидимся!Подписывайтесь на канал https://goo.gl/RoUqRM и жмите на колокольчик, чтобы не пропустить новые рецептыМой второй канал с экспериментами на кухне https://goo.gl/hv1AFk Присоединяйтесь! Там у нас весело))Facebook https://www.facebook.com/tastyminuteInstagram https://www.instagram.com/tastyminuteВКонтакте https://vk.com/tastyminuteГруппа в Одноклассниках https://ok.ru/min1ruTelegram: https://t.me/tastyminuteПишите мне: izvsego@gmail.comМой личный профиль ВКонтакте https://vk.com/oksana_sosedkaСайт/блог: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Композиция Beachfront Celebration - Latinesque принадлежит исполнителю Kevin MacLeod. Лицензия: Creative Commons Attribution(https://creativecommons.org/licenses/by/4.0/).Оригинальная версия: http://incompetech.com/music/royalty-free/index.html?isrc=USUAN1200022.Исполнитель: http://incompetech.com/</t>
  </si>
  <si>
    <t>If3qEPniT3s</t>
  </si>
  <si>
    <t>КОРОЧЕ ГОВОРЯ ОСТАНОВИЛ ВРЕМЯ</t>
  </si>
  <si>
    <t>https://i.ytimg.com/vi/If3qEPniT3s/default.jpg</t>
  </si>
  <si>
    <t>КОРОЧЕ ГОВОРЯ ОСТАНОВИЛ ВРЕМЯ💰Сорви свой Куш на 1 000 000$ - https://bit.ly/2JEr2fr💰Обязательный депозит минимум в 300 рублейVK: https://vk.com/id152690149INST: instagram.com/topoviu_wekaБогдан: https://www.instagram.com/bogdan.ostrovskiy/Илья: https://www.instagram.com/kriz_ilya/Моя партнёрская программа: https://my.mediacube.network/ru/apply?referral=875019Спасибо за просмотр, подпишись и не пропускай новые видео)))</t>
  </si>
  <si>
    <t>WvybTe-jqH0</t>
  </si>
  <si>
    <t>Ka-Re Prod... Он на ней 2018</t>
  </si>
  <si>
    <t>Ka-Re|"Россия"|"Вот"|"она"|"Бродяга"|"Любовь"|"и"|"сон"|"какаджан"|"2017"|"lyubov"|"kareprod"|"он на ней"|"Ka-Re Prod... Он на ней"|"сабака"|"po tvoim sledam"|"aman aman"|"polovina"|"ПОЛОВИНА"|"половина"|"POLOVINA"|"Kakajan"|"Turkmen"|"Turkmenistan"|"Mary"|"Zorik"|"Mihayan"|"Зорик Михаян"|"хит"|"2018"|"музыка2018"|"NEW"|"music"|"polovina moya"|"MOSCOV"|"новый хит"|"новинка"|"новинки"|"лето"|"он"|"восток"|"танцы"|"клипы"</t>
  </si>
  <si>
    <t>https://i.ytimg.com/vi/WvybTe-jqH0/default.jpg</t>
  </si>
  <si>
    <t>Монтаж: Kare.Prod...Pежиссер:Molotok ProdOператор и цветокор: IfilmПодпишись на канал - http://bit.ly/joinkareprod-----------Подписывайся в социальных сетях:Instagram: http://www.instagram.com/kare.prodВКонтакте: http://vk.com/kare.prodОдноклассники: http://ok.ru/kare.prod</t>
  </si>
  <si>
    <t>kPMhCsc9l5I</t>
  </si>
  <si>
    <t>Бухородаги Энг Катта Фолбин 1500 Доллор Билан Қўлга Тушди</t>
  </si>
  <si>
    <t>https://i.ytimg.com/vi/kPMhCsc9l5I/default.jpg</t>
  </si>
  <si>
    <t>uxuRZL7Fgeg</t>
  </si>
  <si>
    <t>Закон Мёрфи - мультфильм Disney,  сезон 1 серия 12</t>
  </si>
  <si>
    <t>https://i.ytimg.com/vi/uxuRZL7Fgeg/default.jpg</t>
  </si>
  <si>
    <t>Закон Мерфи – мультфильм Disneyсезон 1 серия 12*Фанат/ Катастрофический конец мечты*В центре сюжета комедийного мультсериала — приключения Майло, потомка Эдварда Мёрфи, которому приписывается авторство шутливого принципа, известного также как «закон подлости». Жизнь Майло подчиняется действию коварного принципа: мальчишка постоянно попадает в неприятности. Но он не огорчается, а встречает каждый день с радостью и оптимизмом. Справляться с любыми трудностями ему помогают верные друзья: Зак, Мелисса и любимый пёс по кличке Собак.Смотри все серии мультсериала «Закон Мерфи» ➯http://bit.ly/Zakon_MerfiВсе мультфильмы для детей от компании Disney здесь ➯ http://bit.ly/DisneyAC_All  Другие мультики и сериалы Disney: ➯ Короткометражки Disney http://bit.ly/DisneyKA_All ➯ Узнавайка http://bit.ly/DisneyUznavaikaAll   ➯ Игровые сериалы Disney http://bit.ly/DisneyIC_All  Подписка ➯ http://bit.ly/DisneyAC_Podpiska</t>
  </si>
  <si>
    <t>lggOjeSpDds</t>
  </si>
  <si>
    <t>Отпуск на пляже - самые СМЕШНЫЕ ПРИКОЛЫ - ЛЕТО ЖАРА 2018 - На Троих лучшее | ЮМОР ICTV</t>
  </si>
  <si>
    <t>Fun ICTV|"приколы пляж"|"на троих пляж"|"пляжные приколы"|"отпуск 2018"|"отдых"|"туризм"|"пляжный движ"|"пляж"|"лига смеха"|"квартал 95"|"юмор"|"прикол"|"смешное видео"|"лето"|"блондинка"|"дизель шоу"|"на троих"|"на троих 2018"|"на троих 4 сезон"|"на троих новая серия"|"на троих 5 сезон"|"угар"|"ржака"|"на троих спальня"|"на троих 1 сезон"</t>
  </si>
  <si>
    <t>https://i.ytimg.com/vi/lggOjeSpDds/default.jpg</t>
  </si>
  <si>
    <t>Отдых на пляже - подборка самых смешных приколов 2018 года - лучшее средство от летней жары - пляжные приколы из На Троих. Самые смешные ситуации в которые обычно люди попадают на пляже собраны здесь!ПОДПИСЫВАЙСЯ и не пропускай новые выпуски Дизель шоу и На Троих: http://bit.ly/subscribe_FunICTVДата эфира: 12.06.2018 г.На троих - http://bit.ly/all_na_troihDIZEL-Утро - http://bit.ly/all_dizel_utroПутевая страна - http://bit.ly/all_putevaya_stranaМужской клуб - http://bit.ly/all_cholovichyj_klub----------------------------------------------------------------------------------ЮМОР ICTV на FB - https://www.facebook.com/FunICTVЮМОР ICTV в Telegram: https://t.me/Fun_ICTVTwitter ICTV - http://twitter.com/ictvchannelICTV ONLINE http://ictv.ua/ua/index/online</t>
  </si>
  <si>
    <t>8n1JaJbGdbU</t>
  </si>
  <si>
    <t>Если Увидите Это Дерево, Бегите Подальше и Зовите на Помощь!</t>
  </si>
  <si>
    <t>интересные факты|"факты о животных"|"факты о земле"|"уникальные растения"|"странные растения"|"странные растения которые существуют"|"дикость"|"опасные растения"|"факты"|"такого вы не видели"|"не трогайте это"|"зовите на помощь"|"бегите за помощью"|"гура"|"вишня"|"конский каштан"|"яблоня и дикая яблоня"|"цербера"|"манцинелла"|"adme"|"adme.ru"|"видео adme"</t>
  </si>
  <si>
    <t>https://i.ytimg.com/vi/8n1JaJbGdbU/default.jpg</t>
  </si>
  <si>
    <t>На нашей планете растет около 3 триллионов деревьев. Они очищают воздух, предотвращают загрязнение воды, защищают почву от эрозии, снабжают нас кислородом, а также дают прохладную тень в жаркий день. Однако некоторые растения и деревья не так безобидны — на самом деле они пасны и могут вам серьезно навредить или даже убить. Когда плоды хуры созревают, они становятся коричневыми и взрываются, выстреливая семена во все стороны со скоростью до 320 км/ч. Несложно представить, какие серьезные травмы можно получить, попав под обстрел этих природных снарядов.Если ребенок или собака съест хотя бы пару листочков вишневого дерева, то почувствует тяжелейшую боль в желудке. А если отведает больше листов, то вероятнее всего отравится цианидом.Достаточно просто пожевать конский каштан, чтобы у ребенка или собаки началась рвота и диарея. У животных могут случиться проблемы с дыханием и судороги. Если неподалеку от вашего дома растет конский каштан, лучше всего подобрать все его плоды и ветки и убрать подальше от детей и животных.Вряд ли вы способны съесть двести семян яблок или двадцать яблочных сердцевин — именно столько нужно взрослому человеку для отравления. Однако если животное полакомится слишком большим количеством яблок, это легко может его убить.Отдельные компоненты церберы используются для изготовления дезодорантов и пестицидов, однако в чистом виде она может быть смертоносной.Манцинелла покрыта ядовитой смолой, которая может вызвать слепоту при контакте с кожей. Не жгите дрова из этого дерева, даже если под рукой больше нет ничего другого. Дым вызовет воспаление глаз и даже временную слепоту.Музыка:https://www.youtube.com/audiolibrary/musicТайм-коды: Хура взрывающаяся 1:06Вишневое дерево и его родственники 2:07Конский каштан 3:16Яблоня и дикая яблоня 4:15Цербера 5:12Манцинелла 5:57Обзор:– Если смола хуры попала вам в глаза, слепота может стать пугающе реальной перспективой. Если вы случайно съели ее плод, ваше тело отреагирует почти моментально острой болью в животе, рвотой и диареей.– Вишня и ее сородичи выделяют особые химические вещества, которые в желудке человека расщепляются до цианида, а отравление им может легко привести к смерти.– Конский каштан содержит сапонины — химические вещества, угнетающие нервную систему.– Листья, ствол и семена яблонь содержат те же вещества, что и вишня, которые, попадая в желудок, превращаются в цианид.– Цербера произрастает в Южной Азии и Индии — там отчаявшиеся люди сводят счеты с жизнью, съедая крайне ядовитые плоды этого дерева.– Из листьев, коры и плодов манцинеллы сочится высокотоксичная белая смола. Она содержит самые разные яды, но наиболее опасный из них — форбол. Даже просто откусив плод, вы заработаете отравление соком, которое вызывает болезненные нарывы на горле и в полости рта.Подпишитесь на AdMe: http://goo.gl/DgUonf----------------------------------------------------------------------------------------%desc%----------------------------------------------------------------------------------------Мы в социальных сетях:Facebook: https://www.facebook.com/www.adme.ru/...5-Minute Crafts на Youtube: https://www.goo.gl/8JVmuC----------------------------------------------------------------------------------------Больше классных статей и видео на http://adme.ru/</t>
  </si>
  <si>
    <t>QHwAi1l5kSI</t>
  </si>
  <si>
    <t>ТАРОлогия ХОЧЕТ ЛИ ОН ПРОДОЛЖАТЬ С ВАМИ ОТНОШЕНИЯ(ПЛАНЫ,ДЕЙСТВИЯ)</t>
  </si>
  <si>
    <t>https://i.ytimg.com/vi/QHwAi1l5kSI/default.jpg</t>
  </si>
  <si>
    <t>Для личных онлайн консультации:WA 79625873039Olyatim80@mail.ru</t>
  </si>
  <si>
    <t>wNwlaZYvdSo</t>
  </si>
  <si>
    <t>FAKE NEWS #16: все фейки Путина на «Прямой линии»</t>
  </si>
  <si>
    <t>телевидение|"фейк ньюз"|"политика"|"россия"|"австрия"|"китай"|"владимир путин"|"fake news"|"дождь"|"телеканал дождь"|"fake"|"новости"|"первый канал"|"второй"|"канал"|"нтв"|"рен"|"звезда"|"rt"|"николай соболев"|"соболев"|"путин"|"мединский"|"министр"|"госдума"|"дума"|"дмитрий киселев"|"киселев"</t>
  </si>
  <si>
    <t>https://i.ytimg.com/vi/wNwlaZYvdSo/default.jpg</t>
  </si>
  <si>
    <t>В этом выпуске Fake News с Марией Жолобовой:— Путин против австрийского журналиста. В первом раунде — ничья, а потом вмешалась пресс-служба президента.— Телеканал «Россия-1» старательно приукрасил визит Владимира Путина в Китай. Уже забыт наш стратегический партнер Австрия, срочно переориентируемся на восток.— Блогер Николай Соболев рыпнулся на программу Fake News. Рыпнулся и надорвался. Это тебе не к Мединскому на прием ходить.— И кадровые перестановки в зарубежных органах власти глазами Дмитрия Киселева.— А в конце небольшой конкурс. Так что смотрите до конца.Предыдущий выпуск Fake news #15: https://tvrain.ru/s/rSM/</t>
  </si>
  <si>
    <t>f8p_FDV3928</t>
  </si>
  <si>
    <t>ТАШЛАНДИҚ ЧОЙХОНАДА КУН КЎРАЁТГАН ЁЛҒИЗ ОНАГА ЁРДАМ</t>
  </si>
  <si>
    <t>https://i.ytimg.com/vi/f8p_FDV3928/default.jpg</t>
  </si>
  <si>
    <t>ХАЙРИХОҲ кўрсатуви. 12 июн 2018 йилМанба: Ўзбекистон Миллий Телерадио Компанияси. www.mtrk.uz</t>
  </si>
  <si>
    <t>gwXXQg3FDhU</t>
  </si>
  <si>
    <t>Эстония прет на Омск / Путин наехал на Димона / Граф Дякула командует гей-парадом. MS #147</t>
  </si>
  <si>
    <t>Mount Show|"Даниель Кайгермазов"|"юмор"|"шоу"|"песок"|"кукурузник"|"Эстония"|"Омск"|"Питер"|"Димон"|"Дякула"|"Граф Дякула"|"шумеры"|"Доня"|"Белый Дом"|"Бабченко"|"новый выпуск"|"147 выпуск"</t>
  </si>
  <si>
    <t>https://i.ytimg.com/vi/gwXXQg3FDhU/default.jpg</t>
  </si>
  <si>
    <t>Mount Show с Даниелем Кайгермазовым.Будем рады за поддержку нашего общего с вами проекта Mount Show! Наши реквизиты:Сбербанк: 5469 3800 7868 7406Временный номер, привязанный к карте сбербанка: +7 925 007 07 25Яндекс деньги: 41001910674014 Временный Qiwi кошелек: +7 926 0545025WebMoney: R387955922465PayPal: danikusa@mail.ru P.S. danikusa – это Даникуся))). Так Даню в детстве звали. Так что не надо тут всяких теорий заговоров))).Сегодня в нашем юмористическом и развлекательном проекте Mount Show вас ждет: Песок в песочнице детям от депутата. Кукурузник Шумерии. Димон сломался? Горячие Эстонцы штурмуют Питер и Омск. Путин наехал на Димона. Граф Дякула возглавит гей-парад. Доня и его новые причуды. Бабченко хочет гроши. Также в новом выпуске вас ждет много чего интересного. Приятного просмотра.</t>
  </si>
  <si>
    <t>H6afR3H0p1A</t>
  </si>
  <si>
    <t>Особое мнение / Глеб Павловский // 12.06.18</t>
  </si>
  <si>
    <t>эхо москвы|"онлайн смотреть"|"прямой эфир"|"echo.msk.ru"|"Павловский"|"путин"|"политика"|"новости"|"навальный"</t>
  </si>
  <si>
    <t>https://i.ytimg.com/vi/H6afR3H0p1A/default.jpg</t>
  </si>
  <si>
    <t>В студии политолог Глеб Павловский с ведущей Татьяной Фельгенгауэр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q39cdN9sKAE</t>
  </si>
  <si>
    <t>Обзор Xiaomi Mi 8: неИдеальный Смартфон, который вы полюбите. Сравнение с OnePlus 6 и iPhone X</t>
  </si>
  <si>
    <t>xiaomi|"xiaomi mi"|"xiaomi mi 8"|"mi 8"|"mi"|"xiaomi mi8"|"xiaomi mi 8 обзор"|"xiaomi отзывы"|"смартфоны xioami"|"смартфон"|"сяоми"|"сяоми ми 8"|"xiaomi mi 8 review"|"xiaomi mi 8 отзывы"|"xiaomi mi 8 тесты"|"xiaomi mi8 тесты"|"xiaomi mi8 обзор"|"xiaomi mi8 review"|"android смартфоны"|"xiaomi 2018"|"новинки xiaomi"|"новые смартфоны xiaomi"|"andro news"</t>
  </si>
  <si>
    <t>https://i.ytimg.com/vi/q39cdN9sKAE/default.jpg</t>
  </si>
  <si>
    <t>⇒ Купить Xiaomi Mi 8 в Украине - https://goo.gl/jHWChuОбзор Xiaomi Mi 8 и сравнение с OnePlus 6 и iPhone X.Первые тесты и отзыв.!!!При покупке рекомендую экономить - https://goo.gl/K2tjSH⇒ Купить Xiaomi Mi 8 в Китае (Россия) - https://goo.gl/qnkGC7⇒ С доставкой в Украину - https://goo.gl/Ja3VQ9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Lzxg1F6PpTA</t>
  </si>
  <si>
    <t>КОНОР МАКГРЕГОР УСТРОИЛ ОЧЕРЕДНОЕ ШОУ ПОСЛЕ ПОБЕДЫ СВОЕГО ДРУГА !</t>
  </si>
  <si>
    <t>Конор макгрегор|"конор"|"макгрегор"|"поясни за mma"|"пояснялыч"|"ufc"|"конор макгрегор устроил очередное шоу"|"сканадал конора макгрегора"|"хабиб нурмагомедов"|"хабиб"|"нурмагомедов"|"конор макгрегор против хабиба нурмагомедова"|"забит магомедшарипов"|"mma"|"драка конора и хабиба"</t>
  </si>
  <si>
    <t>https://i.ytimg.com/vi/Lzxg1F6PpTA/default.jpg</t>
  </si>
  <si>
    <t>YvChwRNg-mM</t>
  </si>
  <si>
    <t>БҮГҮН/ Текебаевдин чыгышын каалабаган бийлик Сапар Исаковду камактан бошотобу?</t>
  </si>
  <si>
    <t>https://i.ytimg.com/vi/YvChwRNg-mM/default.jpg</t>
  </si>
  <si>
    <t>moRwybWnpSE</t>
  </si>
  <si>
    <t>INFINITI замена двигателя</t>
  </si>
  <si>
    <t>Настя туман|"авто"|"тачки"|"тюнинг"|"авторемонт"|"девушкамеханик"|"INFINITI"|"установка двигателя"|"vq35de"|"nissan fuga"|"nissan murano"|"nissan skyline"|"в чем разница между двигателями"|"infiniti fx35"|"купить контрактный мотор"|"миша яковлев"|"КибОрг"</t>
  </si>
  <si>
    <t>https://i.ytimg.com/vi/moRwybWnpSE/default.jpg</t>
  </si>
  <si>
    <t>⭐ StartCom: инвестируйте в будущее - https://StartCom.pro/?ref=vsrap 30 ПРИЗОВ В ИНСТАГРАМЕ — https://instagram.com/p/Bj36m72hft8/https://instagram.com/vsrapruVSRAP X SHOP — https://vsrap.ru/shopМы действительно не останавливаемся в реакциях на реакции на реакции... и так далее. Сегодня на ваших экранах реакция Соболева и Джарахов на реакцию Славы КПСС на реакцию Хованского на реакцию Замая на реакцию Соболева на реакцию Паши Техника на реакцию Хованского. Следите за новым и ебанутым форматом!РЕКУРСУС #8: Тизер на 20:35РЕКУРСУС #7: Соболев x Джарахов (вы тут)РЕКУРСУС #6: Слава Кпсс - https://youtu.be/VrOlkAkcGu8РЕКУРСУС #5: Хованский - https://youtu.be/mGUKeQ0lBgUРЕКУРСУС #4: ЗАМАЙ - https://youtu.be/G_TRCYdPvXoРЕКУРСУС #3: Соболев - https://youtu.be/Z0jBN17OyYAРЕКУРСУС #2: Паша Техник - https://youtu.be/2vhCZhQRR4sРЕКУРСУС #1: Хованский - https://youtu.be/__hVthplh5MVSRAP:ВКонтакте — https://vk.com/vsrapruВторой канал — https://youtube.com/vsrap Инстаграм — https://instagram.com/vsrapruРеклама — https://vk.com/egor.dragonВидеопродакшен — http://maximax.me/Николай Соболев:https://youtube.com/channel/UCNb2BkmQ...https://instagram.com/sobolevv/https://vk.com/sobolevbroДжарахов Эльдар:https://youtube.com/user/dzharakhovhttps://instagram.com/dlgreez/https://vk.com/d.l.greez</t>
  </si>
  <si>
    <t>8LUt1EpUIsk</t>
  </si>
  <si>
    <t>Пармиджана из Баклажанов | Не совсем классика</t>
  </si>
  <si>
    <t>пармиджана из баклажанов|"закуска из баклажанов"|"баклажаны запеченные с сыром"|"баклажаны запеченные"|"баклажаны"|"итальянская кухня"|"баклажаны рецепт"|"что приготовить на праздник"|"закуска баклажаны"|"закуска баклажаны с помидорами"|"вегетарианское блюдо"|"итальянское блюдо"|"баклажаны запеченные в духовке с чесноком"|"баклажаны запеченные в духовке"|"рецепт пармиджаны"|"кулинария"|"борщ жоу"|"рецепты"|"борщ шоу"|"еда"|"борщ"|"borsch"|"бабаски"</t>
  </si>
  <si>
    <t>https://i.ytimg.com/vi/8LUt1EpUIsk/default.jpg</t>
  </si>
  <si>
    <t>Вкусная баклажанная штукенция.. НАНОПЛАСТ форте :  https://goo.gl/WUGgyZ.Паблик......: https://goo.gl/DTKxerInsta...........: https://goo.gl/gmtiWGКанал ........: https://goo.gl/JXTGgpInsta Сметаша...: https://goo.gl/xCtfGv.Вот ещё чётенькие плэйлисты:Искусство Разделки : https://goo.gl/exYrz1БДСМ : https://goo.gl/eaCom5Борщ-Шоу : https://goo.gl/lniAYU .#borsch#пармиджана#баклажан#итальянскоеблюдо#еда#закуска#рецепты#пармезан#бабаски#борщ</t>
  </si>
  <si>
    <t>gybGylLOnrY</t>
  </si>
  <si>
    <t>https://i.ytimg.com/vi/gybGylLOnrY/default.jpg</t>
  </si>
  <si>
    <t>♥️ Мне будет приятно от вашей Лапки Вверх 👍 ✔️300 Лайкосов - исполню неразборчивый шёпот)✔️500 Лайкосов - сигны 3-ти случайным зрителям из чата)✔️700 Лайкосов - пошепчу 10 имён рандомно с чата)✔️1000 Лайкосов - сигны 5-ти случайным зрителям из чата)🌟 Донаты и ваши Сообщения на экране стрима http://www.donationalerts.ru/r/siriuseyes🌟 PayPal (не только по РФ) / U can help me if u want ^^ : https://streamlabs.com/siriuseyes★Помощь в развитии:💳 Сбер №: 4276 3800 1786 1316👛 Яндекс: 410012359372511.....................................................................................................................................❓АСМР - (Автономная сенсорная меридиональная реакция), а короче: ощущения, при которых начинают возникать приятные мурашки и они волнами распространяются по всему телу индивидуально..🌞При этом будет или заметно повышаться настроение, или же понизится проявление стресса, а кто-то даже сможет уснуть, что чаще всего. ✔️ Поэтому обязательно нужно слушать в 🎧❗Контент именно шёпотом, поэтому не шокируйтесь увиденному и услышанному - мы не из дурки, просто узнайте для начала нечто новенькое, нежели тыкать пальцами и матюкаться :] .............................................................................................................................................................⚡Досье (пополняется):🔸 Моё имя Алина. 🔸 Ростом 173 см. 🔸 Днюха 25-го июля. По гороскопу Лев. 🔸 25 годков (будет). ❓  Где я живу - временно проживаю в мёртвом городке Белгородской области..(так получилось).🔸 Сириус, потому что увлекалась с детства небом, как и по сей день, так что эта звезда давно стала для меня значимой и родной. 🔸 Национальность: Метиска (русская + татарка). 🔸 Рождена в Татарстане (✨Набережные Челны и Елабужка), но уже как два года там не проживаю.🔸 Языки: русский, английский (intermediate точно), татарский (уже подзабыла малёк), немецкий (любительский уровень, почти не знаю) :D🔸 Да, у меня на самом деле гетерохромия, просто уже слабо выражена (я не из тех девиц, кто сейчас шуточно линзы лепит на глаза и прикидывается особенным). 🔸 Живность: Есть любимый Котя, живет в родном городе и он не просто питомец, он часть моей детской Души.🔸 Художник и Дизайнер, Фотограф (владею фотошопом и программами по ретуши). Люблю делать дизайн чего угодно :) ❓ АСМР - потому что хотелось быть полезной и стараться вносить уютную лепту, в наших то серых буднях это весьма нужно.. ❓ Работа: чаще всего работала в сфере фото и дизайна. В данный момент ищу заказы в интернете, на дядь и тёть наработалась уже. 🔸 Микрофон - Blue Yeti и Zoom H5.🔸 Съёмки часто на  Canon и иногда на вебку Lоgitech 920.🔸 Любимые серики: Friends, Stranger Things, Awake, Utopia, Abnestia, Black Mirror.🔸 Любимая музыка: Рок, Амбиент, Электро музло...вообщем, что промурашит с первых нот).🔸 Любимые жанры фильмов: Мистика, Ужасы, Триллеры, Документалки...Ну и Мультики! (Аниме тоже).🔸 Любимое покушанье: Мяско, морепродукты, салатики, рассол, кабачки, цветная капусточка, некоторые фруктики, пицца, конечно ж :D...(и я не особо любитель сладкого)....................................................................................................................................................................💌Контакты:🔸VK: https://vk.com/asmrsirius</t>
  </si>
  <si>
    <t>CHNgjnxWem8</t>
  </si>
  <si>
    <t>25 ЛАЙФХАКОВ, КОТОРЫЕ ИЗМЕНЯТ ВАШУ ЖИЗН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очки"|"как профессионально складывать банкноты"|"деньги как подарок"|"деньги в подарок"|"подарить деньги"|"пластиковая упаковка"|"мешочек с деньгами"|"нитка"|"временная татуировка"|"сиденье унитаза"|"жевательная резинка"|"жвачка"</t>
  </si>
  <si>
    <t>https://i.ytimg.com/vi/CHNgjnxWem8/default.jpg</t>
  </si>
  <si>
    <t>Гарантирую - эти лайфхаки непременно изменят вашу жизнь! Узнайте, как складывать банкноты невероятно хитрыми способами и прятать деньги как профессионал!А еще, вот несколько потрясающе умных советов для неловких моментов! Узнайте, как справиться со статическим электричеством в волосах; как чинить неожиданные дыры на одежде; как гладить вещи без утюга, и многие другие житейские хитрости!Мы в социальных сетях:Facebook: http://facebook.com/delai.club/Подпишитесь на AdMe: http://goo.gl/DgUonf----------------------------------------------------------------------------------------Больше классных статей и видео на http://adme.ru/</t>
  </si>
  <si>
    <t>1rooulwgui0</t>
  </si>
  <si>
    <t>Отправили девушку ИНВАЛИДА на ТАРЗАНКУ ► Жестокий УРОК ► Половинки ► #2</t>
  </si>
  <si>
    <t>https://i.ytimg.com/vi/1rooulwgui0/default.jpg</t>
  </si>
  <si>
    <t>Научись шутить тут - https://comedyschool.meКанал Школы Юмора - https://www.youtube.com/channel/UCBkNZgovCHBc0hxf8KkQp2Q?view_as=subscriber◓ Мой лайф канал - https://www.youtube.com/c/CheAnDTVLIFEКанал Жены - https://www.youtube.com/c/SnegkaTVМоя группа вк - https://vk.com/cheand_official◓ Подписаться на канал - http://bit.ly/Andrey_CheAnD◓ РЕКЛАМА - http://bit.ly/cheandtv_reklama◓ Подписаться на мой лайф канал - https://youtube.com/c/CheAnDTVLIFE◓ РЕКЛАМА - http://bit.ly/cheandtv_reklamaКарлик КАЧОК и маленькая девочка ► Дюймовочка ► #1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 Подписывайся:⬇YouTube: http://bit.ly/Andrey_CheAnDВконтакте: https://vk.com/cheandFacebook: https://facebook.com/AndreyCheAnDGoogle+: https://plus.google.com/+AndreyCheAnDInstagram: https://www.instagram.com/cheandtv/</t>
  </si>
  <si>
    <t>hLMuIZpYkbY</t>
  </si>
  <si>
    <t>МУКБАНГ. ЖАРЕНАЯ КАРТОШКА! КАК УВОДЯТ МУЖИКОВ А ПОТОМ ЗА ЭТО ПЛАТЯТ</t>
  </si>
  <si>
    <t>антон с|"мукбанг антон"|"anton s"|"жареная картошка"|"мукбанг жареная картошка"|"как уводят мужиков"|"как выйти замуж в италии"|"как познакомиться с парнем"|"как познакомиться с девушкой"|"как найти мужа в европе"|"как найти мужа в италии"|"жизнь в италии"|"поездка в милан"</t>
  </si>
  <si>
    <t>https://i.ytimg.com/vi/hLMuIZpYkbY/default.jpg</t>
  </si>
  <si>
    <t>МУКБАНГ. ЖАРЕНАЯ КАРТОШКА! КАК УВОДЯТ МУЖИКОВ А ПОТОМ ЗА ЭТО ПЛАТЯТПОДПИСЫВАЙТЕСЬ!Сотрудничество/collaboration: norgesboy@gmail.com МОЙ ВЛОГОВЫЙ КАНАЛ https://www.youtube.com/channel/UCpQWh9JggVV9ZKz7IWrHAEAПОЛУЧИ СКИДКУ €25 НА ПЕРВУЮ КВАРТИРУ AirBNB  https://www.airbnb.com/c/antons5139ПОЛУЧИ СКИДКУ $5 НА ПОКУПКУ В ЛАЙМ КРАЙМ Lime Crime  https://www.talkable.com/x/tLGDzDПолучи $5 скидки на секретную коробку KAWAIIBOX! https://www.kawaiibox.com?raf=ref2496925Предыдущее видео https://youtu.be/c57nQGNFV8QМОЙ ИНСТАГРАМ https://www.instagram.com/suvorkin/———————————————————НЕ ЗАБЫВАЙТЕ ДЕЛИТСЯ МОИМ ВИДЕО!</t>
  </si>
  <si>
    <t>JKHIojTvJMY</t>
  </si>
  <si>
    <t>Сырные Лепешки на Скорую Руку! Вы забудете про хлеб! Это так Вкусно!</t>
  </si>
  <si>
    <t>лепешки|"лепешки с начинкой"|"сырные лепешки"|"лепешли на сковородке"|"пицца на сковородке"|"лепешки на кефире"|"лепешки с луком"|"лепешки с колбасой"|"лепешки с яйцами"|"пирожки"|"пирожки на кефире"|"сырная лепешки"|"рецепт сырных лепешек"|"на скорую руку"|"рецепты на скорую руку"</t>
  </si>
  <si>
    <t>https://i.ytimg.com/vi/JKHIojTvJMY/default.jpg</t>
  </si>
  <si>
    <t>Простой рецепт на скорую руку - СЫРНЫЕ ЛЕПЕШКИ с начинкой! Это очень быстро, просто и вкусно. Их можно подавать как отдельное блюдо, а так же к первым блюдам! (Рецепты первых блюд смотрите у меня в плейлистах, ссылка есть под видео)На моем канале очень много интересных блюд.Подписывайтесь по ссылке:https://www.youtube.com/channel/UCD9mU2rGEEwM9VDsvznPz5A?sub_confirmation=1Мой Instagramhttps://instagram.com/yarikmat1234/Наш семейный VLOG ПОДПИСЫВАЙТЕСЬ: https://www.youtube.com/channel/UC3_vkboCUbASDkjvkBdBzxg?sub_confirmation=1Для коммерческих запросов: Tastyfood.ad@gmail.com***************************************Рецепт:кефир 200 млсыр твердый 200 гмука пшеничная 300 г (или смотрите по тесту)соль 0,5 ч лсахар 0,5 ч лсода 0,5 ч лколбаски охотничьи 100 гпетрушка 30 грастительное масло для жаркиУ меня получилось 4 лепешки! Приятного аппетита!*****************************НА МОЕЙ СТРАНИЧКЕ Instagram есть короткие рецепты блюд, ПОДПИСЫВАЙТЕСЬ :  https://instagram.com/yarikmat1234/Моя группа Вконтакте:https://vk.com/public101726611Я в Одноклассники:https://ok.ru/profile/573916693716Моя группа в Facebook:https://www.facebook.com/groups/1045074902209319/Страница в  Facebook:: https://www.facebook.com/Yarik1234/********************************Посмотрите мои плейлисты:- Блюда на праздничный стол https://www.youtube.com/playlist?list=PLN7GqMUWBMVrSFti4VYXG9VfKJJBSbwhe- Простая и вкусная домашняя выпечка и сладкие блюдаhttps://www.youtube.com/playlist?list=PLN7GqMUWBMVqCo9F1BGzKMBVLLZ7Ypnzq-Домашнее консервированиеhttps://www.youtube.com/playlist?list=PLN7GqMUWBMVrqrYuf-5bXlnvXVfbVQBzQ-Очень вкусные первые блюдаhttps://www.youtube.com/playlist?list=PLN7GqMUWBMVpy9EUVd5g-jhPW7PWGPKJQ-Блюда из мясаhttps://www.youtube.com/playlist?list=PLN7GqMUWBMVp62p3oNvKnJeBg8O02Du4g-Блюда из рыбыhttps://www.youtube.com/playlist?list=PLN7GqMUWBMVq7kcWc4N7rpzeZasq-O6Kj-Вкусные и простые салаты и закускиhttps://www.youtube.com/playlist?list=PLN7GqMUWBMVqOPimjO_M88C60eMoZ_4Zt-Овощные блюдаhttps://www.youtube.com/playlist?list=PLN7GqMUWBMVpzhc4Kiep7AS6mApBAr5Qs-Блюда на грилеhttps://www.youtube.com/playlist?list=PLN7GqMUWBMVqqRszcL03Tsrh4VO2lF2b2-Напиткиhttps://www.youtube.com/playlist?list=PLN7GqMUWBMVr3usucrF9weXuOrcr9au1G*************************************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Вот ссылка для подачи заявки: http://join.air.io/artnail*************************************#лепешки #сырныелепешки #лепешкисначинкой</t>
  </si>
  <si>
    <t>AcgsYGfqEt4</t>
  </si>
  <si>
    <t>Луковые бомбы</t>
  </si>
  <si>
    <t>https://i.ytimg.com/vi/AcgsYGfqEt4/default.jpg</t>
  </si>
  <si>
    <t>https://www.samura.org - Промокод: Грильков - скидка 15%https://www.instagram.com/grillkov/https://vk.com/grillkovИнгредиенты:Фарш - 400 гр.Соль, ПерецСухари - 100 гр.Кетчуп - 70 гр.Лук - 1/3 шт.Яйцо - 1 шт.Молоко - 70 мл.Чеснок - 4 зуб.Лук - 2 шт.Бекон - 200 гр.Глазировка:Кетчуп - 3 ст.л.Соевый соус - 1 ст.л.Острый соусПерец</t>
  </si>
  <si>
    <t>JaBo8Ob1ChY</t>
  </si>
  <si>
    <t>ОБУВЬ НА ЛЕТО 2018 |  С ЧЕМ СОЧЕТАТЬ ФОТО ПРИМЕРЫ, МОДА , ТРЕНДЫ, МИКРОТРЕНДЫ</t>
  </si>
  <si>
    <t>Marina Limfina</t>
  </si>
  <si>
    <t>https://i.ytimg.com/vi/JaBo8Ob1ChY/default.jpg</t>
  </si>
  <si>
    <t>Рекомендую Dshopper.ru - сервис слежения за стоимостью товара http://dshopper.ru/l/Limfina ⬇ ПРИМЕРЫ, С ССЫЛКАМИ СМОТРИ НИЖЕ ⬇ТУФЛИhttps://goo.gl/qXV8PBhttps://goo.gl/y8N5CB https://goo.gl/Dyni2x https://goo.gl/bR2hU1https://goo.gl/y2426Jhttps://goo.gl/wPnmFKhttps://goo.gl/78zPSv https://goo.gl/AeG8ZZhttps://goo.gl/4r7Vtehttps://goo.gl/dDw3HP МЮЛИ НА КАБЛУКЕhttps://goo.gl/PKWGzehttps://goo.gl/eR4oaL https://goo.gl/PxBfWR МЮЛИ НА НИЗКОМ ХОДУhttps://goo.gl/DxW8B7 https://goo.gl/3U628Ghttps://goo.gl/dKSsVUhttps://goo.gl/6DsYVAhttps://goo.gl/U7PYgNhttps://goo.gl/zs6KaMhttps://goo.gl/pPqH5FБОСОНОЖКИhttps://goo.gl/PNUeyRhttps://goo.gl/L4pS3xhttps://goo.gl/XcYBUHhttps://goo.gl/mKkouu https://goo.gl/FYTE1Whttps://goo.gl/QEcuGT https://goo.gl/r8cPS1БОСОНОЖКИ С ПРОЗРАЧНЫМИ ЭЛЕМЕНТАМИhttps://goo.gl/uYVUKahttps://goo.gl/bpQ4Y1https://goo.gl/QLpy4Ahttps://goo.gl/AuVtd3https://goo.gl/dh3eaZ ЭСПАДРИЛЬИhttps://goo.gl/ub4XJ6https://goo.gl/K8V6kG https://goo.gl/8Wrj26https://goo.gl/1dvmCFhttps://goo.gl/KosztUhttps://goo.gl/QtKTghhttps://goo.gl/d5Bje9https://goo.gl/EtNLBK https://goo.gl/P9XMDEhttps://goo.gl/521rb8https://goo.gl/wcZ8U2https://goo.gl/oA39Me https://goo.gl/8kNjgF https://goo.gl/9qqBqXhttps://goo.gl/7cexugШЛЕПКИ МИНИМАЛИСТИЧНЫЕhttps://goo.gl/GucZTBhttps://goo.gl/U16p1ehttps://goo.gl/aaP2XFhttps://goo.gl/kHfr9AШЛЕПКИ - СЛАЙДЕРЫhttps://goo.gl/6iStpchttps://goo.gl/ufBNYPhttps://goo.gl/cx6zZZhttps://goo.gl/1Km8Gq https://goo.gl/QD7LALhttps://goo.gl/7V6pNjhttps://goo.gl/2g9Pwx ШЛЕПКИ С ПРЯЖКАМИhttps://goo.gl/T8iTnZhttps://goo.gl/YR4t6g https://goo.gl/RXLwJn https://goo.gl/zPA7zp https://goo.gl/E43Eejhttps://goo.gl/RQgVxBhttps://goo.gl/UDeHCF https://goo.gl/sxekSg КРОССОВКИhttps://goo.gl/M8qJnxhttps://goo.gl/54uLPf https://goo.gl/vNh8tFhttps://goo.gl/4UJGAzhttps://goo.gl/BsG9C1https://goo.gl/9yJZR6КРОССОВКИ «НОСКИ»https://goo.gl/WZWE9qhttps://goo.gl/nDsniMhttps://goo.gl/wfmex7 https://goo.gl/iVp8hChttps://goo.gl/Be3yoDhttps://goo.gl/YXRkxohttps://goo.gl/KCmaUi ✦ ЭКОНОМЬ НА КАЖДОЙ ПОКУПКЕ В ИНТЕРНЕТ МАГАЗИНАХ ПЕРЕХОДИ ПО ССЫЛКАМ и выбирай сервис с наибольшей скидкой 1. Smarty.Sale https://goo.gl/sCRSL2 2. Letyshops https://goo.gl/L7ddkh3. Копикот.ру https://goo.gl/cMpKV2зарегистрируйся и сервис будет возвращает деньги✓  YouTude  http://www.youtube.com/user/Limfina?sub_confirmation=1✓ ВК http://vk.com/public58912291✓ Instagram  http://instagram.com/limfina/#✓По вопросам сотрудничества / business e-mail limpfina@mail.ru❤ НА ЧТО Я СНИМАЮ- Камера Canon EOS 70D  https://goo.gl/4BBTYQ - Объектив Sigma AF 35mm F/1.4 https://goo.gl/YDPVDR -  Sony Alpha A5100 https://goo.gl/Db8dnG - Монтаж Sony Vegas Pro 15- Свет https://goo.gl/5Zmo8q и https://goo.gl/EAGI7O- Свет кольцо https://goo.gl/Vgj7sbМеня зовут Марина, мне 29 лет, я стилист, персональный шоппер, блоггер, визажист только по диплому , живу в России.</t>
  </si>
  <si>
    <t>CiprlqR1GJs</t>
  </si>
  <si>
    <t>СМЕШНОЙ ЧЕЛЛЕНДЖ шлеп усы веселое и смешное видео</t>
  </si>
  <si>
    <t>Barvina Sport</t>
  </si>
  <si>
    <t>https://i.ytimg.com/vi/CiprlqR1GJs/default.jpg</t>
  </si>
  <si>
    <t>🎬 FORTNITE DANCE CHALLENGE! 👉  https://youtu.be/Avf5w9pajS8КОМУ ДОСТАНЕТСЯ СОБАЧКА Артему или Маргарите? 👉 https://youtu.be/5riAQQhrRhs🎬 ОТКУДА ВЗЯЛСЯ АРТЁМ? 👉 https://youtu.be/J0Fz7iBDreY🎬Смотри мой клип 👉 https://youtu.be/0mdxaQo3xZUЯ в KWAI 👉http://bit.ly/KWAIbarvinaЯ в FACEBOOK — http://fb.com/barvinamЯ в TELEGRAM — https://t.me/barvinaЯ в INSTAGRAM — http://instagram.com/barvinamЯ в VK http://vk.com/barvinamЯ в Viber http://viber.com/barvinaя в Twitter https://twitter.com/barvinam/</t>
  </si>
  <si>
    <t>6MGShSMt95g</t>
  </si>
  <si>
    <t>ДОЖДАЛИСЬ!!! ЧЕМ ПОТРЯСЕТ ЗРИТЕЛЕЙ СПИН-ОФФ ИГРЫ ПРЕСТОЛОВ/ТЕМНЫЕ ТАЙНЫ ВЕСТЕРОСА</t>
  </si>
  <si>
    <t>8 сезон|"игра престолов что будет"|"игра престолов лучшие моменты"|"Игра престолов прогноз на 8 сезон"|"смотреть игра престолов сезон"|"выход игры престолов 8 сезон"|"игра престолов новые серии"|"игра престолов новости"|"спин-офф новости"|"игра престолов спин-офф"|"спин офф игры престолов смотреть"|"спин офф игры престолов дата выхода"|"4 спин-оффа игра престолов"|"вестерос спин офф"|"топ сериалы"|"сериалы 2020"|"новые сериалы"|"игра престолов финал"|"джордж мартин"|"джейн голдманн"|"moviemaker"</t>
  </si>
  <si>
    <t>https://i.ytimg.com/vi/6MGShSMt95g/default.jpg</t>
  </si>
  <si>
    <t>Более 10 млн пользователей ставят на Мостбет ежедневно. Присоединяйся и ты! Бонус на первый депозит - 15 000 руб. - https://bit.ly/2JC1gYVЗаходите на наш сайт  http://www.moviestok.com/По вопросам рекламы и сотрудничества art88vm@yandex.ruНаша группа https://vk.com/got_nowПоддержать канал:Webmoney R350816764626, ЯндексДеньги 410014570166362Ну вот на конц-то мы с вами и дождались. Спустя почти 2 года с момента первого упоминания, НВО таки решились и на весm мир объявили о начале работы над пилотом первого спин-оффа их флагмана игры престолов. Причем уже прямо сейчас мы знаем его сценаристов, шоураннера и самое главное тему и тема эта, скажу я вам, просто cупер как по мне. Все подробности о том, что будет после финала 8 сезона игры престолов и каким станет новый сериал, смотрите прямо сейчас.MovieMaker-канал посвященный сериалам, фильмам и всему самому интересному, что с этим связано. Если вы смотрите сериал игра престолов или ходячие мертвецы вам точно сюда. На нашем канале вы увидите самые свежие и актуальные новости про 7 сезон сериала игра престолов или финал всей саги песнь льда и пламени, про 7 сезон сериала ходячие мертвецы или про все последующие сезоны. У нас каждый сможет найти видео на интересующую тему, будь то Джон Сноу, Дейнерис, Бран, Серсея и Джейме, Санса, Мизинец, 8 сезон или же сам Джордж Мартин. Хотите знать всегда свежую информацию про сериал игра престолов и не только, первыми смотреть трейлеры и промо, с их полными обзорами? Подписывайтесь и смотрите нас, чтобы всегда быть в курсе новостей в мире сериалов и фильмов. Мы растем, мы обновляемся чтобы предложить вам самое лучшее. Только вам выбирать что смотреть. Присоединяйтесь к нам всей своей дружной компанией. С нами скучать точно не придется.- Игра престолов:https://www.youtube.com/watch?v=qSQ_XznGqCE&amp;list=PLAz3b6b_RIXPDhgEm-MCKO2rflrBYm1Fe- Удивительные факты:https://www.youtube.com/watch?v=hJJ3R5Ixrlw&amp;index=2&amp;list=PLAz3b6b_RIXOpC6yHOqyD2RCzigTQDzcf&amp;ab_channel=MovieMaker- Угарное видео:https://www.youtube.com/playlist?list=PLAz3b6b_RIXMx0CnBSBkkdZYLlUwfs1Hx- Подпишитесь на MovieMaker: https://www.youtube.com/channel/UCPIKvg4P2pRDdmyN1gi9bnA?&amp;ab_channel=MovieMaker?sub_confirmation=1Facebook: https://www.facebook.com/MovieMaker-1035270826530430/Вконтакте: https://vk.com/movie7maker#moviemaker, #играпрестолов, #джонсноу, #дейнерис, #играпрестолов7сезон, #играпрестолов8сезон, #бран, #корольночи, #gameofthrones, #фильмы, #сериалы</t>
  </si>
  <si>
    <t>MjGCEwQg0Ws</t>
  </si>
  <si>
    <t>10 КОНЦОВОК ПОПУЛЯРНЫХ ФИЛЬМОВ, которые ВЫ НЕ ВИДЕЛИ!</t>
  </si>
  <si>
    <t>кинокритика|"илья бунин"|"обзоры премьер"|"кинообзоры"|"film reviews"|"kinokritika"|"10 концовок популярных фильмов которые вы не видели"|"альтернативные концовки"|"вырезанные концовки фильмов"|"удалённые концовки фильмов"|"альтернативные развязки фильмов"|"10 фильмов"|"уилл смит"|"джим керри"|"развязки фильмов"|"необычные фильмы"|"фильмы с непредсказуемыми концовками"|"кинофакты"|"бунин"</t>
  </si>
  <si>
    <t>https://i.ytimg.com/vi/MjGCEwQg0Ws/default.jpg</t>
  </si>
  <si>
    <t>Бонусы новым игрокам в Crossout: https://xo.link/kinokritikaПредыдущее видео: Мир Юрского периода 2 - СМЕШНОЙ ЗРЕЛИЩНЫЙ ТРЭШАК (обзор фильма) https://youtu.be/O-uRWXuJOyI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Кинокритика Илья Бунин</t>
  </si>
  <si>
    <t>uivS2eM7zpE</t>
  </si>
  <si>
    <t>https://i.ytimg.com/vi/uivS2eM7zpE/default.jpg</t>
  </si>
  <si>
    <t>5 ЛИЗУНОВ из РАЗНЫХ ВИДОВ КЛЕЯ ПВА | КАКОЙ КЛЕЙ ПОДХОДИТ ДЛЯ СЛАЙМА?! ПРОВЕРКА КЛЕЯ ПВА ДЛЯ ЛИЗУНАНАШЕЛ ПРОМОКОД? КИДАЙ СЮДА - https://www.instagram.com/mzzoom/Первым 5-ти бесплатный пиар в сторис :)◼️ МОЯ КОЛЛЕКЦИЯ СЛАЙМОВ и ЛИЗУНОВ - https://youtu.be/imxQZ7c1ECA◼️ РЕЖЕМ АНТИСТРЕСС ИГРУШКИ | ДЕЛАЮ ЛИЗУНЫ БЕЗ КЛЕЯ - https://youtu.be/cUy0lm9fFFs◼️ 5 ЛИЗУНОВ из РАЗНЫХ ВИДОВ КЛЕЯ ПВА - https://youtu.be/xNeDmZApAik◼️ ЛИЗУН ИЗ 100 БАНОЧЕК БЛЕСТОК БЕЗ КЛЕЯ - https://youtu.be/BDd7YbLb_sM◼️ ТОП 50 ЛУЧШИХ ЛИЗУНОВ И АНТИСТРЕССОВ - https://youtu.be/5JM9Hla2Prk◼️ ЛИЗУН из 50 мини ПОМАД - https://youtu.be/cHUlLoEklyU◼️ СЛАЙМ и 100 оттенков ТЕНЕЙ - https://youtu.be/C9ygBYZ2Yj0◼️5 ЛИЗУНОВ из РАЗНЫХ ВИДОВ КЛЕЯ | КАКОЙ КЛЕЙ ПОДХОДИТ ДЛЯ СЛАЙМА?! ПРОВЕРКА КЛЕЯ ПВА ДЛЯ ЛИЗУНА - https://youtu.be/iLG10c4kyB4◼️ ЛИЗУН из 50 ЦВЕТНЫХ МЕЛКОВ - https://youtu.be/OCUTqVyav_0◼️ ЛИЗУН и 17 СЕКРЕТНЫХ ИНГРЕДИЕНТОВ - https://youtu.be/SSim2TDlK1U◼️ ПОДПИСЧИКИ УПРАВЛЯЮТ МНОЙ | СЛАЙМ ИЗ СЛУЧАЙНЫХ ИНГРЕДИЕНТОВ ЧЕЛЛЕНДЖ - https://youtu.be/o1sbtJNMOWw◼️ ЛИЗУН из 50 баночек БЛЕСТОК - https://youtu.be/xE6bBIzNWfk◼️ 24 ЧАСА В ВАННОЙ ИЗ ЛИЗУНА ЧЕЛЛЕНДЖ - https://youtu.be/7HZI0-UYmz0◼️ ВАННА ИЗ ЛИЗУНА - https://youtu.be/GjfdCkRTdMI◼️ СМЕШАЛА ЛИЗУНА С САМЫМИ КРУТЫМИ  ИНГРЕДИЕНТАМИ - https://youtu.be/rYnwvjdwUkg◼️ 3 ЦВЕТА КЛЕЯ ЧЕЛЛЕНДЖ - https://youtu.be/MkiT3DlbdJE◼️ СЛАЙМЫ от SLIME DESIGN - https://youtu.be/X7cmniNmdHY◼️ ЛИЗУН из СЛУЧАЙНЫХ ИНГРЕДИЕНТОВ ЧЕЛЛЕНДЖ 2 ЧАСТЬ - https://youtu.be/-wEUB4t3zGU◼️ ФЛАФФИ СЛАЙМ из ВОДЫ - https://youtu.be/RAZnKexdQg0◼️ УГАДАЙ БЛОГЕРА по ФОТО ИЗ ИНСТАГРАМ ЧЕЛЛЕНДЖ - https://youtu.be/FfnPPgP09aM◼️ СМЕШАЛА ЛИЗУНА с ДЕТСКИМИ НАБОРАМИ КОСМЕТИКИ - https://youtu.be/qYoGB_bJvz0◼️ КРИСТАЛ СЛАЙМ ИЗ ПОМАДЫ - https://youtu.be/vAKjZ03dsMs◼️ ЛИЗУН из СЛУЧАЙНЫХ ИНГРЕДИЕНТОВ ЧЕЛЛЕНДЖ / ВЗРЫВАЕМ ШАРЫ - https://youtu.be/67YQHv1lznk◼️ ЛИЗУН ИЗ ВОДЫ БЕЗ КЛЕЯ - https://youtu.be/1445jmD_v0Q◼️ СМЕШАЛА ЛИЗУНЫ С ЖВАЧКОЙ ДЛЯ РУК и СЛИЗЬЮ - https://youtu.be/B8lonI9XNjw◼️ ЛИЗУН из ВТУЛКИ от ТУАЛЕТНОЙ БУМАГИ - https://youtu.be/nOd_GIneVCA◼️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qBWOfI93Fmg</t>
  </si>
  <si>
    <t>ВАЛЯЩЩАЯ ALTEZZA НА ТУРБОКИТЕ GREDDY #АНТИСВАП</t>
  </si>
  <si>
    <t>siberian beard|"beard"|"drift"|"boroda"|"winter drift"|"lada"|"vaz"|"tuning"|"tuning vaz"|"drift vaz"|"красноярск"|"сибирь"|"стенс"|"toyota"|"altezza"|"3s-gte"|"turbo"|"lexus"|"is200"|"is300"|"1g-gte"|"auto show"|"1jz-gte"</t>
  </si>
  <si>
    <t>https://i.ytimg.com/vi/qBWOfI93Fmg/default.jpg</t>
  </si>
  <si>
    <t>Подборка AUTO,RU- https://auto.ru/rossiya/cars/all/?from=beard.altezza&amp;sort=fresh_relevance_1-DESC&amp;mark_model_nameplate=TOYOTA%23ALTEZZA&amp;mark_model_nameplate=LEXUS%23IS%23%233483874Подпишись TUNING LAB PROD- https://www.youtube.com/channel/UCKu4Bzkrp5EKjz5uQPYBknAПоддержи Серию Лайком!! ИНСТАГРАММ Д.БОРОДЫ)))-https://www.instagram.com/siberian_beard Все треки тут _Не забывайте подписываться на нашу группу:НАША Группа В ВК-https://vk.com/siberian_beard Второй Канал:https://www.youtube.com/channel/UCuNIYsLItQAjyhojKLz7GmA</t>
  </si>
  <si>
    <t>7bdod5tg6uw</t>
  </si>
  <si>
    <t>Валящий ПИКАП из УАЗа Буханки. BATON</t>
  </si>
  <si>
    <t>iling|"илинг"|"Серов"|"Вадим"|"автоообзор"|"тест"|"драйв"|"авто"|"автоподбор"|"show"|"обзор"|"тест-драйв"|"батон"|"уаз"|"уаз буханка тюнинг"|"тюнинг уаза"|"уаз тюнинг"|"заниженный уаз"|"baton"</t>
  </si>
  <si>
    <t>https://i.ytimg.com/vi/7bdod5tg6uw/default.jpg</t>
  </si>
  <si>
    <t>Спонсор видео: 1ХБЕТ http://bit.ly/2q4u7tXКанал 1xbet: https://goo.gl/pz6TmJ Служба Эвакуации: http://9110911.ru/ПРИ ПОДДЕРЖКЕ FINNAUTOPARTS : http://finnautoparts.ru/?utm_source=youtube&amp;utm_medium=video&amp;utm_campaign=ilingТрек-лист: https://vk.com/wall-113122404_11032По вопросам рекламы и сотрудничества: ilingshow@a-proved.ruГруппа ВК: http://vk.com/ilingshowВторой канал: https://www.youtube.com/c/ilinglifeИнстаграм: https://www.instagram.com/iling_show/При поддержке: https://vk.com/megarace.official</t>
  </si>
  <si>
    <t>W-ZiV0cbFZ8</t>
  </si>
  <si>
    <t>НЕЙМАР ОКАЗАЛСЯ В КОМНАТЕ, В КОТОРОЙ ОН РАЗРЫДАЛСЯ... ЧТО ПРОИЗОШЛО?</t>
  </si>
  <si>
    <t>неймар|"неймар 2018"|"неймар бразилия"|"неймар реал"|"неймар псж"|"неймар в псж"|"неймар трансфер"|"неймар голы"|"неймар финты"|"лучшие футбольные видео"|"лучшие"|"футбольные"|"видео"|"лучшие видео"|"футбол видео"|"неймар плачет"|"неймар россия"|"неймар в сочи"|"неймар сочи"|"бразилия неймар"|"неймар расплакался"|"неймар дом"|"неймар слезы"|"неймар разрыдался"|"бразилия"|"футбол"|"neymar"|"neymar real"|"neymar jr"|"neymar psg"|"neymar real madrid"|"neymar transfer"|"neymar brazil"|"football"|"реальный футбол"</t>
  </si>
  <si>
    <t>https://i.ytimg.com/vi/W-ZiV0cbFZ8/default.jpg</t>
  </si>
  <si>
    <t>НЕЙМАР ОКАЗАЛСЯ В КОМНАТЕ, В КОТОРОЙ ОН РАЗРЫДАЛСЯ... ЧТО ПРОИЗОШЛО?ПОДПИСКА на канал ➤ https://goo.gl/PG9CDD1XBet ➤ http://bit.ly/2FXGA8P Канал 1xbet ➤ https://goo.gl/pz6TmJ ХОЧЕШЬ СТАТЬ НАШИМ БЛОГЕРОМ? ➤ https://youtu.be/Q_183m8Kk3UВсем привет! С вами Реальный Футбол! Вашему вниманию - лучшие футбольные видео! Очень много интереснейших видео! А главное - мы расскажем, что приключилось с Неймаром... 🤙 Мы в Телеграм ➤ https://t.me/refoot😌 Мы в FACEBOOK ➤ https://www.facebook.com/rfootb/📸Мы в INSTAGRAM ➤ https://www.instagram.com/refootball_... 📝Мы в ВКонтакте ➤ https://vk.com/refootнеймар, neymar, neymar jr, лучшие футбольные видео, футбол, футбол 2018, реальный футбол#неймар #neymar #neymarjr #лучшиефутбольныевидео #футбольныевидео #лучшиевидео #футболвидео #football #футбол #реальныйфутбол</t>
  </si>
  <si>
    <t>EHURbwABvLQ</t>
  </si>
  <si>
    <t>Блески и бальзамы для губ своими руками – 10 идей</t>
  </si>
  <si>
    <t>блеск для губ|"натуральные ингредиенты"|"косметика в домашних условиях"|"уход дома"|"натуральная косметика"|"органическая косметика"|"интересные рецепты"|"красота своими руками"|"бальзам для губ"|"как сделать"|"для губ"|"своими руками"|"в домашних условиях"|"сделай сам"|"домашняя косметика"|"косметика"|"рецепт"|"эос"|"бальзам для губ своими руками"|"блеск для губ своими руками"|"скраб для губ своими руками"|"бальзам для губ eos"|"натуральный бальзам для губ"</t>
  </si>
  <si>
    <t>https://i.ytimg.com/vi/EHURbwABvLQ/default.jpg</t>
  </si>
  <si>
    <t>Подписывайся на канал: https://goo.gl/kLx8qKОгромная и миниатюрная канцелярия – 8 идей: https://youtu.be/oGZGggqhC14?list=PLw_MSrc8v85dbXD675VK7E8V30ZpbiLBeСегодня мы приготовили для тебя 10 новых, необычных рецептов блесков, бальзамов и скрабов для губ! С такой натуральной косметикой твои губки всегда будут в идеальном состоянии. И, конечно же, бальзамы и блески, сделанные своими руками, станут отличным подарком для мамы, сестры, или лучшей подруги!Инструменты и материалы:• Блеск Baby Lips• Розовая краска• Губка• Самозастывающая глина• Лак для ногтей• Зубочистка• Кисточка• Термоклей• ЭОС• Пищевые красители• Нож• Масло какао• Вазелин• Пчелиный воск• Розовое масло• Лепестки розы• Перламутровые тени• Пайетка-сердечко• Декоративные крылышки• Кольцо-крепление• Кусочек ткани• Шнурок с застежкой• Киви• Сахар• Миндальное масло• Касторовое масло• Пустые контейнеры для блеска• Тональный карандаш• Кисточка для макияжа• Бронзатор• Черная подводка для глаз• Прозрачный блеск для губ• Карамельные конфеты• Вишнёвый сок• Тюбик с прозрачным блеском• M&amp;M’s• Булавка • Кокосовое масло• Бутылочка без кисточки• Глицерин• ПипеткаМузыка: Композиция Summer Sounds Like This (Presented By Barstool Beats) принадлежит исполнителю Trademark. Лицензия: Creative Commons 3.0 Unported License.Оригинальная версия: https://soundcloud.com/deejaytrademark/summer-sounds-like-this-presented-by-barstool-beats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рецепт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1ZiRHbUOLE</t>
  </si>
  <si>
    <t>ПАРОДИЯ МЕДУЗА  (MATRANG) Если бы в песне пелось то, что происходит в клипе</t>
  </si>
  <si>
    <t>если бы песня была о том что происходит в клипе|"тнт"|"песни на тнт"|"монатик"|"голос"|"золотой граммофон"|"высшая лига"|"новое радио"|"Бузова"|"юмор"|"Квн"|"смешное видео"|"дом 2"|"пародия"|"новые клипы"|"премьера"|"федук"|"клик клак"|"Соболев"|"камеди"|"Хованский"|"версус"|"Ольга бузова"|"сарказмошная"|"газгольдер"|"медуза"|"баста"|"газгольдер лайв"|"если бы в песне пелось то что происходит в клипе"</t>
  </si>
  <si>
    <t>https://i.ytimg.com/vi/-1ZiRHbUOLE/default.jpg</t>
  </si>
  <si>
    <t>Пародия на клип и песню МЕДУЗА. Подписывайтесь на канал САРКАЗМОШНАЯ и приятного просмотра. Новые пародии каждую неделю (ну или почти).______________________________Автор канала: @adismammoВокал пародии: @vivdy4Оригинальный клип: https://www.youtube.com/watch?v=HNHbQXnTWbw____________________________Текст пародии:Я лежу закрыл глазаВертолеты отходнякЛысый спрашивает гдеНахерачился я такНе могу открыть глазаМне мерещатся врачиСдачу моего ЕГЭБурно отмечали мыНафиг спирта дали мнеПрочь похмельный мой синдромПросто очень не хочуВ двадцать выглядеть как онЯ бухал на сквознякеДали мне совет врачиОрган чтоб не застудитьТолько в них всегда ходиВ рейтузах в рейтузах в рейтузахБез рейтуз ну никак мне нельзяВ рейтузах в рейтузах в рейтузах Без рейтуз ну никак мне нельзяДумал в ванной отлежусьИ как раз прийду в себяТолько снова нет водыНеплачу за ЖКХНет девчонки у меняА я парень молодойЧто там делаю рукой А прикиньте ничегоОчень грязная водаЭто нет не от меняПросто в этой же водеМылась вся моя родняВот я вспомнил про ЕГЭТам спросили у меняКто французов победилЗнаешь что ответил яКутузов Кутузов Кутузов Без глаза  Кутузов КутузовКутузов Кутузов Кутузов Без глаза  Кутузов Кутузов</t>
  </si>
  <si>
    <t>RlepoHZtLIE</t>
  </si>
  <si>
    <t>ПОЧЕМУ Я НЕ КРАШУ БРОВИ (ДЕМОНСТРИРУЮ)</t>
  </si>
  <si>
    <t>брови|"татуаж бровей"|"макияж бровей"|"как красить брови"|"мода на брови"|"макияж"|"кореянка"|"корея"|"корея клип"|"корея блог"|"корея сериал"|"к-поп"|"к-поп bts"|"корея видео"|"корея жизнь"|"жизнь за границей"|"bts"|"южная корея"|"корея кино"|"жизнь наших за границей"|"влог"|"жизнь ютуб"|"замуж за иностранца"|"корея айдолы"|"женя корея"|"jane rog"|"женя рог"|"janerog"|"janerog_болталки"</t>
  </si>
  <si>
    <t>https://i.ytimg.com/vi/RlepoHZtLIE/default.jpg</t>
  </si>
  <si>
    <t>Не воспринимайте это видео сликом серьезно ;) ► Подписывайтесь на мой канал JANE ROG : Жизнь в Корее и не только...https://www.youtube.com/c/JaneRogkoreablog♥Давайте общаться♥♦Instagram:http://instagram.com/korea_blog♦Группа ВКонтакте:https://vk.com/club130141350♦Страница в Facebookhttps://www.facebook.com/janerogblog/♥ КАНАЛ МОЕЙ ВЕЛИКОЛЕПНОЙ ДОЧКИ ►https://www.youtube.com/channel/UC0TL4mzO-KQDj0fwN_sRM-w#janerog #ЮжнаяКорея  #корейцы #дорама #замужемзакорейцем #видеоисторииизКореи #замужзаиностранца #ЖеняРог #корейская_косметика</t>
  </si>
  <si>
    <t>xGnV17X70MQ</t>
  </si>
  <si>
    <t>Я НЕ ХОЖУ В СПОРТЗАЛ 😱 ТРЕНИРОВКИ ДОМА С ОДНОЙ СТРЕТЧ ЛЕНТОЙ 💥 ЛУЧШИЙ ИНВЕНТАРЬ</t>
  </si>
  <si>
    <t>домашняя тренировка|"спорт без спортзала"|"спорт дома"|"стретч лента"|"упражнения на ягодицы"|"анастасия булла"|"как похудеть к лету"|"как быть стройной"|"упражнения для дома"|"тренировка дома"</t>
  </si>
  <si>
    <t>https://i.ytimg.com/vi/xGnV17X70MQ/default.jpg</t>
  </si>
  <si>
    <t>Обняла каждого, крепко ❤️   My instagram :https://www.instagram.com/anastasia.ostrovsskaya/ЛЕНТЫ https://goo.gl/t4Uiq2https://goo.gl/JiyBPcМой СТИК для фигуры и леггинсы http://guamrussia.ru/ Для вас промокод: NOSTR  на скидку 35% в течении месяца с 13 июня на сайте 👆🏽_#одежда#покупки#новинки#свитера#бьютиблогер#мода#косметика#тренды#уходзакожей#макияж#рецепты#видеоблог#фавориты #отдых #бали #перелет #отдыхнабали #влог #путешествие #макияж #селенагомез #лайфхаки #тренды2018 #тренировка #упражнения #какпохудеть #guam #антицеллюлитныесредства #гуам</t>
  </si>
  <si>
    <t>qZwYq7K3-qQ</t>
  </si>
  <si>
    <t>Նռան հատիկ, Սերիա 191 / Pomegranate seed / Nran hatik</t>
  </si>
  <si>
    <t>Նռան հատիկ|"Սերիա 191"|"Pomegranate seed"|"Nran hatik"|"seria 191"|"diana grigoryan"|"armenia tv"|"2018"|"armenia premium"|"panarmenian tv"|"արմենիա թի-վի"</t>
  </si>
  <si>
    <t>https://i.ytimg.com/vi/qZwYq7K3-qQ/default.jpg</t>
  </si>
  <si>
    <t>5-HSrf_EHkY</t>
  </si>
  <si>
    <t>ПОГИБШИЕ НА ВОЛГЕ. ЭФИР в 21.30</t>
  </si>
  <si>
    <t>https://i.ytimg.com/vi/5-HSrf_EHkY/default.jpg</t>
  </si>
  <si>
    <t>vrSbKz_Equ0</t>
  </si>
  <si>
    <t>Baldi's Basics the Best Animation Meme Compilation</t>
  </si>
  <si>
    <t>DarkBF 2</t>
  </si>
  <si>
    <t>Baldi meme|"Baldi's Basics the Best Animation"|"Baldi's Basics"|"Baldi Animation Meme Complation"|"Baldi"|"BALDI'S BASIC"|"Baldi Animation"|"Animation Meme"|"Baldi's Basics Animation"|"Baldi's Basics meme"|"Baldi Animation Meme"|"Baldi's meme"|"top 10 Baldi meme"|"top 10 Baldi"|"top 10 animation meme"|"baldi's basics in education and learning"|"Cussing in Class"|"Cussing in Class MEME"|"Best Animation Meme Compilation"|"Best Animation"</t>
  </si>
  <si>
    <t>https://i.ytimg.com/vi/vrSbKz_Equ0/default.jpg</t>
  </si>
  <si>
    <t>Baldi's Basics the Best Animation Meme Compilation by SusanWDS_21I do not own these animation memes and music,see description ^-^❤️Credits:https://www.youtube.com/playlist?list=PLfk9YW6QIrgugYVk6fxoNgn1llLc-KG1t🌺 Thank you very much for helping us create the video SusanWDS_21💖 Share this video with friends, I will be very grateful to you ^-^✔️ DarkBF (cringe comps here) https://www.youtube.com/c/DarkBF💙 contact me 💜If you are an owner of one of the clips used in this video and you have an issue with it please email me atEmail: darkbluefiolet@gmail.com🇷🇺 https://vk.com/darkbfНаборы https://vk.com/darkbluefiole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YT3iYYmFPA</t>
  </si>
  <si>
    <t>İmtahan (188-ci seriya) ANONS</t>
  </si>
  <si>
    <t>xazartv|"xezertv"|"azerbaycan"|"serial"|"son"|"bolum"|"seriya"|"drama"|"dizi"|"izle"|"последняя"|"серия"|"хазартв"|"хезертв"|"сериал"|"азербайджанский"|"İmtahan (188-ci seriya) ANONS"|"imtahan"|"imtahan yeni anons"|"im"</t>
  </si>
  <si>
    <t>https://i.ytimg.com/vi/HYT3iYYmFPA/default.jpg</t>
  </si>
  <si>
    <t>Azərbaycanda, həmçinin ilk dəfə olaraq tələbələrin gündəlik həyatından bəhs edən mövzuda serial çəkilir. Ramin Nəbiyevin rejissorluq etdiyi İmtahan” serialı müəllimlə tələbə arasında yaşanan sevgidən bəhs edir. Ailə-məişət mövzusunda seriallardan fərqlənən bu seriala gənc aktyorlar cəlb olunub: Hikmət Rəhimov, Sənan Əlləz, Nicat Əlili, Cavanşir Məhərrəmov, Əli Əlizadə və başqaları. Serialın əsas ssenari müəllifi Valeh Əhmədovdur.Kanala abunə olun:https://goo.gl/QTDBr3Sosial Media Hesablarımız :Facebook ► https://goo.gl/jA24HSXəzər Media ► https://goo.gl/aZkV2vXezer Xeber ► https://goo.gl/2ChtjLDalğa TV ► https://goo.gl/HzZz6T</t>
  </si>
  <si>
    <t>WU5_HyFbIAo</t>
  </si>
  <si>
    <t>Ахбори Тоҷикистон ва ҷаҳон (12.06.2018)اخبار تاجیکستان .(HD)</t>
  </si>
  <si>
    <t>https://i.ytimg.com/vi/WU5_HyFbIAo/default.jpg</t>
  </si>
  <si>
    <t>Дидори таърихии Доналд Трамп бо Ким Чен Ун, Наздикони Саид Қиёмиддини Ғозӣ мегӯянд, иҷозаи мулоқот бо ӯро надоранд, Эълони “ҷанг” бо арақ дар дар вилояти Бадахшон, Интизороти Муҳаммади Салоҳ аз Ҷоми Ҷаҳонии Футбол ва матолиби дигар.</t>
  </si>
  <si>
    <t>OGmi1E837bI</t>
  </si>
  <si>
    <t>НУ ДАВАЙ ОСТАВИМ ЩЕНКА!!!!)))</t>
  </si>
  <si>
    <t>https://i.ytimg.com/vi/OGmi1E837bI/default.jpg</t>
  </si>
  <si>
    <t>Вот и сестра опять туда же.Так было с Лаймой.)))Время покажет как быть и кому с кем жить.5 лаек это серьёзно.Да и одна собака это уже проблема и времени куча.Со стороны всё легко и просто на диване за чужими собаками смотреть.Всех с днём России.</t>
  </si>
  <si>
    <t>XHeor3V9zDs</t>
  </si>
  <si>
    <t>Истории на ночь - Игра в бутылочку</t>
  </si>
  <si>
    <t>https://i.ytimg.com/vi/XHeor3V9zDs/default.jpg</t>
  </si>
  <si>
    <t>Автор истории: Chainsaw https://mymindiscreepy.space/ https://mrakopedia.org/wiki/%D0%A3%D1%87%D0%B0%D1%81%D1%82%D0%BD%D0%B8%D0%BA:Chainsaw✉ Реклама, предложения, истории: nosferatu6286@gmail.comМоя страница ВК: http://vk.com/id93408469Паблик ВК: http://vk.com/club29497508Помощь каналу:Яндекс.Деньги - 41001968178805WebMoney - R407541136880</t>
  </si>
  <si>
    <t>iC_6ZceiPXI</t>
  </si>
  <si>
    <t>Врачи Подтвердили! Это Настоящий БАЛЬЗАМ ВЕЧНОЙ МОЛОДОСТИ. А стоит КОПЕЙКИ!</t>
  </si>
  <si>
    <t>Полезные свойства молочной сыворотки|"Молочная сыворотка для кожи лица"|"сыворотка"|"сыворотка для похудения"|"молочная сыворотка"|"молочная сыворотка для лица"|"молочная сыворотка польза"|"молочная сыворотка принесет огромную пользу вашему организму"|"молочная сыворотка выводит шлаки и токсины"|"как я использую молочную сыворотку"|"польза молочной сыворотки"|"польза молочных продуктов"|"молочная сыворотка для похудения"|"полезные свойства сыворотки"|"лицо"|"сыворотка для лица"|"добрые советы"</t>
  </si>
  <si>
    <t>https://i.ytimg.com/vi/iC_6ZceiPXI/default.jpg</t>
  </si>
  <si>
    <t>IgXoDA8V5WI</t>
  </si>
  <si>
    <t>РОНАЛДУ РАЗОЗЛИЛ РЕАЛ И УХОДИТ! БАРСА ПРОДАЛА ФОРВАРДА | СВЕЖИЕ ТРАНСФЕРНЫЕ СЛУХИ  2018</t>
  </si>
  <si>
    <t>роналду разозлился|"роналду разозлил"|"роналду реал"|"роналду уходит"|"роналу уходит из реала"|"роналду уходит из реал мадрид"|"роналду уходит в псж"|"роналду уодит в мю"|"роналду трансфер"|"реал трансфер"|"трансферы реал мадрид"|"барса продала"|"трансферы барселона"|"трансферы барса"|"трансферы барса 2018"|"свежие трансферы"|"трансферные слухи"|"трансферные новости"|"трансферы 2018"|"новости футбола"|"твой футбол"|"трансферы"|"трансферы лета 2018"|"футбольные трансферы"|"трансферы футбола"</t>
  </si>
  <si>
    <t>https://i.ytimg.com/vi/IgXoDA8V5WI/default.jpg</t>
  </si>
  <si>
    <t>Канал 1xbet на Youtube -  https://goo.gl/pz6TmJДелайте ставки, господа - http://bit.ly/2GMmVtIhttps://www.youtube.com/watch?v=2SFWb... - ОБЯЗАТЕЛЬНО ПОСМОТРИ ВЧЕРАШНИЙ РОЛИК  Криштиану Роналду разозлил Реал своим поведением , а похоже португалец ничего не боится и уходит ...Каталонская Барса продала одного из своих форвардов . и другие свежие трансферные слухи лета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роналдуреал #роналдууходит #роналдутрансфер #реалтрансферы #барсатрансферы #барса #реал #трансферы2018 #трансферы #новостифутбола #свежиетрансфер</t>
  </si>
  <si>
    <t>JOrZBh91Yro</t>
  </si>
  <si>
    <t>5 ЛАЙФХАКОВ ДЛЯ ШИКАРНЫХ РЕСНИЦ / Tanya StreLove</t>
  </si>
  <si>
    <t>как быстро отрастить ресницы|"идеальные ресницы"|"длинные ресницы"|"густые ресницы"|"восстановление ресниц"|"средства для роста ресниц"|"маски для ресниц"|"лайфхаки для ресниц"|"лайфхаки для девушек"|"бьюти советы"|"выразительный взгляд"|"как быть красивой"|"наращивание ресниц"|"таня стрелова"|"tanya strelove"</t>
  </si>
  <si>
    <t>https://i.ytimg.com/vi/JOrZBh91Yro/default.jpg</t>
  </si>
  <si>
    <t>Как быстро отрастить красивые ресницы или как их восстановить после искусственного наращивания?В этом видео я расскажу о секретах, которыми пользуюсь сама. И исходя из собственного опыта могу сказать, что они будут полезны для вас.Приятного просмотра!ПОНРАВИЛОСЬ ВИДЕО? ПОДПИШИСЬ НА КАНАЛ: http://www.youtube.com/subscription_center?add_user=Tanyushka48---------------------------------------instagram: https://www.instagram.com/tanya_strelova/По вопросам сотрудничества: tanyastrelova@hypeagency.ruЛичная страница ВК http://vk.com/t.streloveМоя группа: http://vk.com/club53574375Группа с лайфхаками: https://vk.com/lhs10</t>
  </si>
  <si>
    <t>G-6SreFFIIs</t>
  </si>
  <si>
    <t>🎨Торт Бабочки 🦋МК вафельные бабочки - Я - ТОРТодел!</t>
  </si>
  <si>
    <t>торты|"рецепты"|"торт на праздник"|"тортодел"|"я тортодел"|"виктория"|"вкусно 2018"|"2018"|"тренд 2018"|"грильяжный торт"|"грильяж"|"вафельные бабочки"|"чем покрыть торт"|"каким кремом покрыть торт"|"как сделать бабочки для торта"|"как сделать съедобные бабочки"|"торт без мастики"|"как рисовать на креме"|"МК бабочки"|"как оформить торт вафельной бумагой"|"летний торт"|"как оформить торт"|"как оформить торт ягодами"</t>
  </si>
  <si>
    <t>https://i.ytimg.com/vi/G-6SreFFIIs/default.jpg</t>
  </si>
  <si>
    <t>Фраза Бабочки в животе натолкнула именно на такое оформление. 🦋Творожный крем:Творог 9% - 375 грСах. пудра - 75 гр.Масло слив. - 255 гр.Сгущенка - 75 гр.🌳Мох бисквитный. 🎂Заготовки для декора https://youtu.be/2EfM7fq1J8AВАФЕЛЬНАЯ СЪЕДОБНАЯ БУМАГА ТОНКАЯ (100 ЛИСТОВ) https://breadbaking.ru/catalog/food_printing/wafer_edible_paper/СПЕЦИАЛЬНЫЙ ГЕЛЬ ДЛЯ ВАФЕЛЬНОЙ БУМАГИ ГЛЯНЕЦ 100 МЛ https://breadbaking.ru/catalog/food_printing/gel_glyanets_dlya_sedobnykh_kartinok_na_vafelnoy_bumage_100_ml/КАНДУРИН СВЕРКАЮЩИЙ ИЗУМРУД, 10Г (БЛЁСТКИ, ГЛИТТЕР) CAKE COLORS https://breadbaking.ru/catalog/kanduriny_blyestki_glitter_1/kandurin_sverkayushchiy_izumrud_blyestki_glitter_cake_colors/КРАСИТЕЛИ CAKE COLORS https://breadbaking.ru/catalog/krasiteli_cake_colors_1/КРАСИТЕЛИ AMERICOLOR https://breadbaking.ru/catalog/krasiteli_americolor/ ДИОКСИД ТИТАНА 50Г https://breadbaking.ru/catalog/sukhie_krasiteli_kandurin/dioksid_titana/💲 Поддержать канал можно по этой ссылке http://www.donationalerts.ru/r/tortodel  Спасибо за поддержку нашего канала!)➡ Интернет магазин Успешный Кондитер - https://breadbaking.ru ( СКИДКА 6% по промокоду Ятортодел )✔ Я в Instagram:           https://www.instagram.com/i_tortodel/✔ Группа ВКонтакте   https://vk.com/Tortodel_p✔ Группа в ОК              http://ok.ru/Tortodel163groupe✔ Я в twitter:                  https://twitter.com/i_tortodel✔ Канал моих Детей: https://goo.gl/NJ2pD3 🌞✔  Моя партнерка       http://join.air.io/tortodelНаша кухня от мебельной фабрики ВАРДЕК  - https://kuhni-vardek.ru/✔ Подписывайтесь    https://goo.gl/ZBwq20      и не забывайте про колокольчик! :)🔰  Последние 5 выпусков: 🔰➡  🥜Грильяжный торт🍫 ( https://youtu.be/EzOAx3YpIFQ )➡ Зверушки из маршмеллоу ( https://youtu.be/PNxe6gbT0_w )➡ Быстрый инвертный сироп ( https://youtu.be/mP9ahNvOxCg )➡ Обзор моей КУХНИ😍 ( https://youtu.be/4LAKo7HGwz0 )➡ Торт Тролли. Розочка ( https://youtu.be/IVrjMz_egYc )---------------------------------------Торт с Бабочками #тортодел #торт #рецепт  #своимируками   #HOWTOCAKEIT #YolandaGampp #2018За музыку спасибо: https://theartistunion.com/joakimkarudProduction Music courtesy of Epidemic Sound</t>
  </si>
  <si>
    <t>hrNkZ-WdYxU</t>
  </si>
  <si>
    <t>ДНЕВНАЯ ФУРИЯ. 5 ТЕОРИЙ. КАК ПРИРУЧИТЬ ДРАКОНА 3.</t>
  </si>
  <si>
    <t>Как приручить дракона 3|"Дневная фурия"|"белая фурия"|"светлая фурия"|"новая фурия"|"девочка фурия"|"light fury"|"light fury dragon"|"все о дневной фурии"|"все о белой фурии"|"как приручить дракона 3 часть"|"дневная фурия теории"|"белая фурия теории"|"почему фурия белая"|"подружка беззубика"</t>
  </si>
  <si>
    <t>https://i.ytimg.com/vi/hrNkZ-WdYxU/default.jpg</t>
  </si>
  <si>
    <t>Дневная Фурия, Белая Фурия – самый загадочный дракон из Как приручить дракона 3. Кто она? Что мы о ней знаем? Я кое-что знаю. У меня есть 5 теорий, кто такая Дневная Фурия – и одна из этих теорий верна.  Это подтверждает автор Как Приручить Дракона 3 - Дин ДеБлуа.</t>
  </si>
  <si>
    <t>b7BXuS5vDyE</t>
  </si>
  <si>
    <t>СЛИШКОМ МНОГО ПРИСЫПКИ? / детская присыпка</t>
  </si>
  <si>
    <t>https://i.ytimg.com/vi/b7BXuS5vDyE/default.jpg</t>
  </si>
  <si>
    <t>kqPeKh84Itg</t>
  </si>
  <si>
    <t>Ленинград - ФК КФ. Первенство Санкт-Петербурга. 9 тур</t>
  </si>
  <si>
    <t>картавый футбол|"кф"|"ятренер"|"проектятренер"|"фк кф"|"ковальчук"|"ник"|"картавый ник"|"играйвфутбольныйменеджер"</t>
  </si>
  <si>
    <t>https://i.ytimg.com/vi/kqPeKh84Itg/default.jpg</t>
  </si>
  <si>
    <t>Самый важный матч в сезоне, игра против номинального лидера чемпионата - команды Ленинград. Непонятно как сложится встреча, но ясно одно - никто не уступит и клочок футбольного поля вплоть до финального свистка. Стать владельцем клуба: https://fc-kf.com1xДед: https://youtu.be/cHqtHXkyzBk</t>
  </si>
  <si>
    <t>fHZBX0FESZY</t>
  </si>
  <si>
    <t>ОТКАЗАЛИСЬ ОПЛАЧИВАТЬ СЧЕТ В РЕСТОРАНЕ/НАТРАВИЛИ БЫКОВ ИЗ 90Х!</t>
  </si>
  <si>
    <t>Святослав Коваленко</t>
  </si>
  <si>
    <t>романус|"раманус"|"нельзя снимать"|"быдло охрана"|"приехала полиция"|"вызвали милицию"|"не оплатили счет"|"дорогой ресторан"|"бакинский бульвар"|"быки из 90х"|"конфликт в ресторане"|"скрытая съемка"|"кальян в ресторане"|"нарушают закон"|"нарушают права"|"жесть в ресторане"|"чуть не побили"|"глупая охрана"|"беспредел из 90х"|"беспредел"|"глупая полиция"|"не знают законов"|"запрещено курить"|"против табака"|"запрещают снимать"|"быдло"|"плохой ресторан"|"коваленко святослав"</t>
  </si>
  <si>
    <t>https://i.ytimg.com/vi/fHZBX0FESZY/default.jpg</t>
  </si>
  <si>
    <t>ПЕРЕД ПРОСМОТРОМ ПОДПИШИСЬ: https://www.youtube.com/channel/UCpMWy5gAbFSOaWuIkgnF54Q?view_as=subscriberОТКАЗАЛИСЬ ОПЛАЧИВАТЬ СЧЕТ В РЕСТОРАНЕ/НАТРАВИЛИ БЫКОВ ИЗ 90Х!#БЫДЛООХРАНА  #БЫКИ90Х #БАКИНСКИЙБУЛЬВАР #КОНФЛИКТВРЕСТОРАНЕ Я в вк https://vk.com/kovalsvyat Я в instagram https://www.instagram.com/KovalenkoSvyatВ этом видео мы решили посетить известную сеть ресторанов Бакинский бульвар Мы заказали чай и кальян, но кальянщик нас заверил, что это паровой коктейль, без табака и никотина! Но в итоге нас обманул, и принес, что ни на есть никотиносодержащий кальян! При оплате счета мы отказались оплачивать счет за кальян! Пытаясь спросить почему они в принципе нарушают закон и продают в обще.пите кальян! Нас как только не пытались склонить к тому , что они все правы , а мы, что то придумываем...И когда у них закончились аргументы, позвали совсем не дружелюбную охрану , напоминающая мне было быков, у которых задача выбить деньги...Естественно свои позиции мы не сдали назад! В итоге, как всегда вызвали полицию, а полиция, как всегда чувствовала себя, как не в своей тарелке! Всем приятного просмотра! тут вам не #левпротив Видео ПОЗОР РОСГВАРДИИ!!!/ЗАПРЕЩАЮТ СНИМАТЬ/АРЕСТОВАЛИ ЗА СЪЕМКУ :https://www.youtube.com/watch?v=aEIqRPJ8gWE&amp;t=1011sВидео В МАГАЗИНЕ НЕ ПРИНИМАЮТ ДЕНЬГИ/ТОВАР БЕСПЛАТНО!?:https://www.youtube.com/watch?v=HDf6h-D2Kk4&amp;t=85sВидео ПРИЗНАНИЕ НЕЛЕГАЛОВ ОБ ИЗДЕВАТЕЛЬСТВЕ!!! /ЗАПРЕЩАЮТ СНИМАТЬ/ЕСТЬ ЧТО СКРЫВАТЬ!!!:https://www.youtube.com/watch?v=243paYahARc&amp;t=1188sВидео ПРИШЛИ В КАЛЬЯННУЮ СО СВОИМ КАЛЬЯНОМ!!!))) 18+:https://www.youtube.com/watch?v=T3zygwV4OO4&amp;t=518s Я в вк https://vk.com/kovalsvyat Я в instagram https://www.instagram.com/KovalenkoSvyatЯ в Twitter https://twitter.com/kovalenkosvyatАлександр в вк: https://vk.com/sanjagavrikvАлександр в istagram: https://www.instagram.com/sanjagavrikv</t>
  </si>
  <si>
    <t>MbVtIGDC_n4</t>
  </si>
  <si>
    <t>Бурулайдын өлүмүнө  милициялар күнөөлү!!! / Бурулайды ким өлтүргөн?</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Бурулай"</t>
  </si>
  <si>
    <t>https://i.ytimg.com/vi/MbVtIGDC_n4/default.jpg</t>
  </si>
  <si>
    <t>Бурулайдын өлүмүнө  милициялар күнөөлү!!!Бурулайды ким өлтүргөн?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YhWyKTQQiVY</t>
  </si>
  <si>
    <t>Учимся нырять</t>
  </si>
  <si>
    <t>мисси|"собака"|"лабрадор"|"labrador"|"missy"|"dog"</t>
  </si>
  <si>
    <t>https://i.ytimg.com/vi/YhWyKTQQiVY/default.jpg</t>
  </si>
  <si>
    <t>w-ZJHP6Dgr8</t>
  </si>
  <si>
    <t>Время и Стекло - Е,БОЙ (если бы песня была о том что происходит в клипе) - YAVOR</t>
  </si>
  <si>
    <t>Е бой|"Е бой время и стекло"|"е бой лучшая пародия"|"е бой пародия"|"время и стекло е бой клип"|"е бой если бы песня была о том что происходит в клипе"|"е бой время и стекло песня"|"е бой время и стекло кавер"|"е бой время и стекло пародия"|"время и стекло е бой"|"eboy время и стекло"</t>
  </si>
  <si>
    <t>https://i.ytimg.com/vi/w-ZJHP6Dgr8/default.jpg</t>
  </si>
  <si>
    <t>Пародия на песню Время и Стекло - Е,БОЙ в формате если бы песня была о том, что происходит в клипе!МОЙ ПРОФИЛЬ В ИНСТАГРАМ: https://www.instagram.com/yavor_nextturn-----------------------------------------------------По вопросам сотрудничества и рекламы: business.yavorprod@gmail.comМоя страница ВК: https://www.vk.com/andrewyavorМоя группа ВК: https://www.vk.com/yavorpubМой инстаграм: https://www.instagram.com/yavor_nextturnМой твиттер: https://www.twitter.com/yavor_twee-----------------------------------------------------Оригинальный клип: https://www.youtube.com/watch?v=_l0vnAGGCK4Канал владельца: https://www.youtube.com/channel/UCNi9ncN8XrpIqOnXIhmDXKA--------------------------------------</t>
  </si>
  <si>
    <t>dBufUY-SfsA</t>
  </si>
  <si>
    <t>НАБИУЛЛИНА СООБЩИЛА О КРАЖЕ 260 МЛРД РУБЛЕЙ 12.06.2018</t>
  </si>
  <si>
    <t>бензин|"акцизы"|"налоги"|"бюджет"|"экономика"|"Россия"|"рост"|"цена"|"рост цен"|"росстат"|"инфляция"|"Путин"|"государственная дума"|"совет федерации"|"президент"|"правительство"|"нищета"|"бедность"|"коррупция"|"курс"|"тарифы"|"топливо"|"дизель"|"Газпром"|"Роснефть"|"Лукойл"|"Татнефть"|"Российская федерация"|"рубль"|"Медведев"|"Матвиенко"|"Орешкин"|"Кудрин"|"Силуанов"|"Набиуллина"|"ЦБ"|"депутат"|"госдума"|"Рашкин"</t>
  </si>
  <si>
    <t>https://i.ytimg.com/vi/dBufUY-SfsA/default.jpg</t>
  </si>
  <si>
    <t>mZPIiJafGQI</t>
  </si>
  <si>
    <t>Лев Против - Нарвались на Панка!</t>
  </si>
  <si>
    <t>бодибилдинг|"Лев против"|"панка"|"нарвались"|"body mania"|"боди мания"|"Лев"|"Против"|"драка"|"жесть"|"топ"|"ютуб"|"Youtube"|"Соболев"|"фитнес"|"качки"|"турникмен"|"битва"|"Алкаши"|"WorkOut"</t>
  </si>
  <si>
    <t>https://i.ytimg.com/vi/mZPIiJafGQI/default.jpg</t>
  </si>
  <si>
    <t>Подпишись на канал - http://www.youtube.com/user/bodymaniaa1ХБЕТ - http://bit.ly/2GPDiG5Канал 1xbet -  https://goo.gl/pz6TmJЛев Против - Нарвались на Панка!</t>
  </si>
  <si>
    <t>tj-OBCXKUYE</t>
  </si>
  <si>
    <t>Право голоса 12.06.2018 P.A.C.П.A.Д  Eвpocoю3a и всего 3anaдa HEИ3БEЖEH?!</t>
  </si>
  <si>
    <t>право голоса 12.06.2018</t>
  </si>
  <si>
    <t>https://i.ytimg.com/vi/tj-OBCXKUYE/default.jpg</t>
  </si>
  <si>
    <t>Программа Право голоса 12.06.18 . Ведущий Роман Бабаян. Тема: Как быть</t>
  </si>
  <si>
    <t>FVM6VAGOR6Y</t>
  </si>
  <si>
    <t>11 звёзд футбола, которые ПРОЛЕТЕЛИ МИМО чемпионата мира 2018</t>
  </si>
  <si>
    <t>football|"футбол"|"футбольное"|"видео"|"soccer"|"top"|"топ"|"футбольный"|"канал"|"топы"|"НЕ ВЗЯЛИ НА ЧМ"|"мимо чм"|"звезды футбола"|"не поедут на чм"|"не взяли на чемпионат"|"маркос алонсо"|"мауро икарди"|"лерой сане"|"серджи роберто"|"эктор бельерин"|"чм 2018"|"чемпионат мира по футболу"|"чм в россии"|"кого не взяли"|"не увидим на чм"</t>
  </si>
  <si>
    <t>https://i.ytimg.com/vi/FVM6VAGOR6Y/default.jpg</t>
  </si>
  <si>
    <t>https://goo.gl/sVdupT – BetFAQ международный сервис профессиональных прогнозов на спорт.Этих мощных футболистов отцепили от состава их сборной на ЧМ по решению тренера. **********«Портье Дрогба» в социальных сетях. ПОДПИШИСЬ!ВКонтакте: https://vk.com/p_drogbaInstagram: https://www.instagram.com/portie_drogba/Telegram-канал: https://t.me/portjedrogba**********Смотри другие наши видео:10 ФАКТОВ. ЭНДРЮ РОБЕРТСОНhttps://youtu.be/WqlF2aEst9U5 МОЛОДЫХ ТАЛАНТОВ СБОРНОЙ ПОРТУГАЛИИhttps://youtu.be/pbUELhjnOqkТРИ ЧЕМПИОНАТА МИРА СБОРНОЙ РОССИИhttps://youtu.be/jT3noIt_cRE************Основатели канала:СЕРГЕЙ https://vk.com/faustinfm https://www.instagram.com/faustinsergey/ЕВГЕНИЙ https://vk.com/tourist83 https://www.instagram.com/platonov_pd/**********О канале:Футбольные новости и старости, превью важных матчей в разных форматах, опросы на улицах, статистика, обзоры соцсетей, подборки памятных моментов и ваши любимые ТОПы. Подписывайся на лучший канал о футболе: https://www.youtube.com/channel/UCGjw80dxV_IPOsGE3SKkFbg</t>
  </si>
  <si>
    <t>W9Xtds3dRNs</t>
  </si>
  <si>
    <t>СУПЕР БОЙ UFC - ДЖОН ДЖОНС ПРОТИВ БРОКА ЛЕСНАРА В РАЗРАБОТКЕ! ЭЛ ЯКВИНТА НАЕХАЛ НА ДАНУ УАЙТА!</t>
  </si>
  <si>
    <t>брок|"леснар"|"федор"|"емельяненко"|"джон"|"джонс"|"новости"|"мма"|"следующий"|"бой"|"хабиб"|"нурмагомедов"|"тайрон"|"вудли"|"йоэль ромеро"|"ufc 225"|"конор макгрегор"|"хабиб конор"|"дана"|"уайт"|"александр"|"чейл соннен"|"когда"|"соперник"|"последний"|"даниэль кормье"|"топ тип топ мма"|"монстр боец"|"best ko"|"conor mcgregor"|"чарльз беннет"|"юфс"|"рестлинг"|"WWE"|"смешанные единоборства"|"йоэль ромеро роберт уиттакер"</t>
  </si>
  <si>
    <t>https://i.ytimg.com/vi/W9Xtds3dRNs/default.jpg</t>
  </si>
  <si>
    <t>Канал 1xbet - https://goo.gl/pz6TmJhttp://bit.ly/2HN9ZTC - делайте ставки тутhttps://www.youtube.com/user/UFC - UFC - Ultimate Fighting Championshiphttps://www.youtube.com/channel/UCFMBIY-68yjEkg51rKaVm8Q - Подписывайся на Канал!https://www.instagram.com/artursposeika/ -  мой инстаграм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Собаку сбросят с самолёта без парашюта, но с ней всё в порядке. Иллюзия!</t>
  </si>
  <si>
    <t>U3Aohcamd44</t>
  </si>
  <si>
    <t>ПАТЧ 1.0.2 СМОТР НОВЫХ ТАНКОВ 12.06.18 / Об.277, К91, Об.268/4 #Погнали</t>
  </si>
  <si>
    <t>meanmachins|"машина"|"top"|"топ"|"wot"|"worldoftanks"|"танки"|"лучший"|"танк"|"Машина"|"разрывает"|"рандом"|"Статист"|"КОРМ"|"обучение"|"jove"|"amway921"|"lebwa"|"granny"|"shimoro"|"yusha"|"nikitos"|"джов"|"амвей"|"грани"|"левша"|"шиморо"|"юша"|"правильнаяигра"|"какиграть"|"прямойэфир"|"live"|"мен"|"машин"|"Танки"|"онлайн"|"ПАТЧ 1.0.2 СМОТР НОВЫХ ТАНКОВ"|"Об.277"|"К91"|"Об.268/4"</t>
  </si>
  <si>
    <t>https://i.ytimg.com/vi/U3Aohcamd44/default.jpg</t>
  </si>
  <si>
    <t>★ Задать вопрос / Оставить свой след / Улыбнуть или Отблагодарить:►Донат с ОПОВЕЩЕНИЕМ в прямом эфире от 100-1000, 1500, 2000 и т.д. - Разные Анимашки и музыка на Доню с шагом 100 рублей http://www.donationalerts.ru/r/x_meanmachins_x★Видео создано при поддержке:http://worldofcard.ru (только для лиц старше 18 лет);★★РОЗЫГРЫШ 100.000 ГОЛДЫ ТУТ★★ https://www.youtube.com/watch?v=cxeFu1IxoL0РАСПИСАНИЕ СТРИМА:- 16.00 Мск ПАТЧ 1.0.2  НОВЫЕ ТАНКИ CCCР  Катать буду на пресе , определимся стоят ли они покупки или нет• Нерф Объекта 268 Вариант 4;• 2 новых ТОПа для СССР: К-91 (СТ) и Объект 277 (ТТ) — сразу советуем обратить внимание на 2 экземпляр. Это те самые «брезентовые» советские машины;• И другое...- 18.00 Мск Смотр техники ПОЛУВЗВОДОМ Покатушки с Слеером Пожелайте удачи и давайте коллективно поплюем кое кому на лысину и пусть мне немного повезет.Канал SlayerPro https://vk.cc/6VqeeZ (YouTube)ВНИМАНИЕ ВНИМАНИЕ!!!! В каждом Видео (стрим или ролик), будут выбираться по 2 ЧЕЛОВЕКА, которые получат по 500 ГОЛДЫ. Что ТРЕБУЕТСЯ что бы поучаствовать:1) Быть ПОДПИСЧИКОМ моего канала; 2) Оставить содержательный комментарий к видео в конце указав свой игровой НИК (что понравилось или не понравилось, какие эмоции остались)3) Оценить Видео★Нравятся мои видео и хотите отблагодарить материально:►Карта Сбербанка: 4276 8020 1479 1733►Яндекс Деньги: 410013414273172►Paypal: https://www.paypal.me/MeanMachins►Webmoney:R600210066894Z771007286288 ►Мой YouTube: https://www.youtube.com/channel/UCZfYqza2S-iT8Au1_H-NtwQ►Мой Тwitch: http://www.twitch.tv/x_meanmachins_x►Моя группа ВК: https://vk.com/meanmachins►Мои МОДы: https://vk.com/topic-103976249_34742368►Использую Модпак: https://www.youtube.com/user/PROTankiWoT►Мой Комп: https://vk.com/topic-103976249_34742217►Моя стата: http://kttc.ru/wot/ru/user/meanmachins/►Моё Кресло: http://dxseat.ru/s-class?product_id=73 ►Если вам понравился Стрим, не забудьте Поставить Лайк</t>
  </si>
  <si>
    <t>68ARnI0ji2E</t>
  </si>
  <si>
    <t>ЕСЛИ ПЛОХО РАСТУТ ПЕРЦЫ ТО СДЕЛАЙТЕ С НИМИ ЭТО БУДЕТ БУРНЫЙ РОСТ И РАЗВИТИЕ</t>
  </si>
  <si>
    <t>урожайный огород|"полезное тв"|"poleznoe tv"|"теплица перец"|"перец рассада"|"перец выращивание"|"перец посадка"|"перец сорт"|"домашний перец"|"как вырастить перец"|"как вырастить перцы в грунте"|"как вырастить домашний перец"|"как вырастить болгарский перец"|"как вырастить сладкий перец"|"болгарский перец"|"сладкий перец"|"сладкий перец в грунте"|"плохо растут перцы"|"перцы плохо растут чем подкормить"|"плохо растет перец в теплице"|"перец плохо растет что делать"|"почему плохо растут перцы"</t>
  </si>
  <si>
    <t>https://i.ytimg.com/vi/68ARnI0ji2E/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расскажу вам что сделать с перцами если плохо растут перцы. Подкармливать перец конечно нужно но на рост перца это слабо влияет. Так как они не растут по другой причине, а по какой я вам расскажу в этом видео! перец не растет или растет медленно или слабо то срочно нужно принимать меры иначе вы получите слабый урожай перца Смотрите видео ЕСЛИ ПЛОХО РАСТУТ ПЕРЦЫ ТО СДЕЛАЙТЕ С НИМИ ЭТО БУДЕТ БУРНЫЙ РОСТ И РАЗВИТИЕ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nY8hvyKj-bg</t>
  </si>
  <si>
    <t>Камри 3.5  vs  Mercedes W 140 (5.0)  vs  Lexus ES 350  !!!  БАТЛ !!!</t>
  </si>
  <si>
    <t>https://i.ytimg.com/vi/nY8hvyKj-bg/default.jpg</t>
  </si>
  <si>
    <t>Мой Email     22071989mal@gmail.com  (Присылайте интересные предложения) !!!!</t>
  </si>
  <si>
    <t>5YnAPf019RM</t>
  </si>
  <si>
    <t>СРОЧНО! Завершилась ИСТОРИЧЕСКАЯ встреча Трампа и Ким Чен Ына. Первые заявления по итогам</t>
  </si>
  <si>
    <t>срочно|"историческая встреча"|"трамп"|"ким чен ын"|"переговоры"|"сша"|"кндр"|"россия"|"политика"|"новости"</t>
  </si>
  <si>
    <t>https://i.ytimg.com/vi/5YnAPf019RM/default.jpg</t>
  </si>
  <si>
    <t>Быстрый обзор | смартфон Vivo NEX</t>
  </si>
  <si>
    <t>vivo|"nex"|"vivo nex"|"обзор"|"на русском"|"review"|"hands-on"|"виво"|"смартфон vivo"|"виво нэкс"|"нэкс"|"селфи камера"|"безрамочный"|"выезжающая камера"|"selfie camera"|"borderless screen"|"vivo smartphone"|"китайский смартфон"|"какой выбрать"|"алиэкспресс"|"aliexpress"|"чудо техники"</t>
  </si>
  <si>
    <t>https://i.ytimg.com/vi/-uHmuFaGEAs/default.jpg</t>
  </si>
  <si>
    <t>магазин носимой электроники: http://www.texnikapro.ruбраслет: https://goo.gl/zuFg1b (20%, купон Rbtshki)Первый обзор нового флагманского и топового смартфона Vivo NEX с почти безрамочным экраном и выезжающей селфи-камеройинстаграм - http://instagram.com/rbtshkiВконтакте - http://vk.com/rbtshkiмузыка: Biocraticcelery manhttp://birocratic.lnk.to/allYLПодписка на канал: https://goo.gl/GmdjQf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AWaeWcXIVIA</t>
  </si>
  <si>
    <t>АСМР🎧 Наслаждаемся звуком ВОЛОС | Расчесываем ВОЛОСЫ 💇 | ASMR Hair Brushing on ME 🌙💤</t>
  </si>
  <si>
    <t>ASMR|"АСМР"|"ASMR Trigger"|"асмр мурашки"|"asmr kittyklaw"|"Help You Sleep"|"триггеры для сна"|"асмр волосы"|"ASMR Hair Brushing"|"ASMR Hair"|"асмр расчесываем волосы"</t>
  </si>
  <si>
    <t>https://i.ytimg.com/vi/AWaeWcXIVIA/default.jpg</t>
  </si>
  <si>
    <t>Это АСМР видео со звуком волос.💇 Я буду расчесывать свои волосы, гладить их и в конце гладить вас своими волосами. Хотите видео где я буду расчесывать вас? :3  ~~~~~~~~~~~~~~~  Список триггеров: 03:16 \ 19:26 - Волосы глажу руками03:52 - Первая Расческа 08:36 - Вторая Расческа 15:37 - Третья Расческа22:06 - Прикасаюсь волосами к тебе♥ Пссс..Приятного просмотра! ~~~~~~~~~~~~~~~  Если вы хотите поддержать мои видео, косплеи, стрим и помочь с реквизитом для видео, техникой, шумоизоляцией:❤ Patreon - https://www.patreon.com/KittyKlaw❤ Yandex - 410011734756219❤ (Donate) PayPal - KittyKlawTV@gmail.com❤ http://www.donationalerts.ru/r/kittyklawtv❤ https://www.twitchalerts.com/donate/kittyklawtv  ~~~~~~~❣ МОЙ САЙТ: http://www.kittyklaw.ru/❣ ВКОНТАКТЕ: http://vk.com/kittyklawtv❣ ТВИЧ: http://www.twitch.tv/kittyklawtv❣ ИНСТАГРАМ: https://instagram.com/kittyklawtv❣ СТРИМ ЮТУБ: https://www.youtube.com/channel/UChymzDDtknypKO-0SacOhSQ❣ FACEBOOK: https://www.facebook.com/pg/ASMRKittyKlaw❣ АУДИО АСМР: https://soundcloud.com/user-204083614~~~~~~~Contact me for advertising 📧 kittyklawtv@gmail.com</t>
  </si>
  <si>
    <t>kkGdlRXKp_Y</t>
  </si>
  <si>
    <t>КАКАЯ ТЫ ПЕСНЯ ПО ЗНАКУ ЗОДИАКА! ВРЕМЯ И СТЕКЛО? ОПЕН КИДС? КАТЯ АДУШКИНА? ЮТУБЕРЫ!</t>
  </si>
  <si>
    <t>блогеры|"популярные"|"ютуберы"|"ютуб"|"бьюти блогеры"|"челендж"|"ивангай песня"|"ютуб тренды"|"видеоблогер"|"кто круче"|"Блогер"|"diy"|"приколы"|"для девочек"|"ивангай"|"все о ютуберах"|"инстаграм"|"ютубер"|"модные блогеры"|"блогеры в инстаграм"|"песни"|"клипы блогеров"|"хайп"|"марьяна ро"|"фейс"|"иксо лайф"|"саша кэт"|"бесит"|"марьяна"|"герман черных"|"мари сенн"|"ивангай женился"|"девушка ивангая"|"лимонад"|"катя адушкина"|"пародии"|"вжух 2.0"|"знаки зодиака"|"какая ты песня"</t>
  </si>
  <si>
    <t>https://i.ytimg.com/vi/kkGdlRXKp_Y/default.jpg</t>
  </si>
  <si>
    <t>qfAnTG2I9Zw</t>
  </si>
  <si>
    <t>Разоблачение гитариста Пушного! Позорище!</t>
  </si>
  <si>
    <t>Александр Пушной</t>
  </si>
  <si>
    <t>Пушной|"Гитарист"</t>
  </si>
  <si>
    <t>https://i.ytimg.com/vi/qfAnTG2I9Zw/default.jpg</t>
  </si>
  <si>
    <t>TKOl_QRet90</t>
  </si>
  <si>
    <t>#Жаңылыктар / 12.06.18 / Күндүзгү чыгарылыш - 15.00 / НТС / #Кыргызстан</t>
  </si>
  <si>
    <t>https://i.ytimg.com/vi/TKOl_QRet90/default.jpg</t>
  </si>
  <si>
    <t>V5yZSyHqCxQ</t>
  </si>
  <si>
    <t>Türkan və Zeynəbin qəzadan sonrakı XƏSTƏXANA GÖRÜNTÜLƏRİ</t>
  </si>
  <si>
    <t>gence|"azerbaycan"|"kepeztv"|"ktv"|"kapaztv"|"kepez"|"arb"|"maraqli"|"zeyneb heseni"|"turkan velizade"|"turkan ve zeyneb qeza ani"|"turkan velizade qeza"|"xəstaxana görüntüləri"|"XƏSTƏXANA GÖRÜNTÜLƏRİ"|"turkan ve zeyneb"|"qəzadan sonrakı XƏSTƏXANA GÖRÜNTÜLƏRİ"|"perviz turkan"|"vasif ve zeynep"|"muqennilerin avtoqezasi"|"avtoqeza"|"avto qezalar"|"mehsurlarin avtomobil qezalari"|"arb seher seher"|"elgiz ekber"|"Türkan və Zeynəbin qəzadan sonrakı"|"xestexana goruntuleri"|"qeza goruntusu"|"xatun"|"haci nazim"</t>
  </si>
  <si>
    <t>https://i.ytimg.com/vi/V5yZSyHqCxQ/default.jpg</t>
  </si>
  <si>
    <t>WhBDGGMKBQ0</t>
  </si>
  <si>
    <t>Tag Для Художников /От Гикси (＠＾◡＾)</t>
  </si>
  <si>
    <t>Geexyちゃん</t>
  </si>
  <si>
    <t>гикси|"art"|"drawing"|"video"|"speed"|"painting"|"stream"|"draw"|"this"|"again"|"challenge"|"рисование"|"wacom"|"tablet"|"cintiq"|"13hd"|"фотошоп"|"photoshop"|"digital"|"фш"|"рисуем"|"портреты"|"portrets"|"character"|"design"|"game"|"copic"|"marker"|"tutoral"|"как"|"рисовать"|"научиться"|"дизайн"|"персонажей"|"спидпеинт"|"быстрый"|"процесс"|"рисования"|"крита"|"сай"|"#geexy_art_tag"|"tag для художников"|"рисовательный тэг для художников"|"тэг от гикси"|"tag geexy"|"хештег meet the artist"|"челлендж для художников"|"вопросы для художников"</t>
  </si>
  <si>
    <t>https://i.ytimg.com/vi/WhBDGGMKBQ0/default.jpg</t>
  </si>
  <si>
    <t>любители орнуть с мемасиков подпишутся на Лилиану:3 - https://www.youtube.com/channel/UCg1sqrsQPOP3WBbeAOJqGkQВопросы для #geexy_art_tag (публикуйте в своих пабликах/профилях/на каналах :з)1. Имя и возраст2. Как давно занимаешься рисованием?3. У тебя есть худ. образование или ты самоучка?4. Диджитал/Традишка/И то, и другое?5. Любимый классический художник6. Любимый современный художник7. Почему ты рисуешь?8. Рисование для тебя это профессия, хобби или и то, и другое?9. Реализм/Стилизация?10. Рисуешь на заказ? -оставь ссылку если да-11. Что любишь рисовать больше всего?12. Что для тебя выход из зоны комфорта?13. Если традишка, то какой материал?14. Если диджитал, то какая программа?15. Есть ли у тебя ОСы (свои персонажи), если да, то сколько (и кто)?16. Какая у тебя подпись? (+ какие были раньше?)17. Есть ли у тебя никнейм? Если да, что он означает?18 Кому передаешь Tag? (отметь людей:з)Наш магазин: https://vk.com/yourstoryshopНедорогая реклама: https://vk.com/topic-132655421_37016981Заказать арт: https://vk.com/topic-54996613_35265644-ˏˋВОЗМОЖНО ЗДЕСЬ ЕСТЬ ОТВЕТ НА ТВОЙ ВОПРОС! ˎˊ˗ Второй канал (Sims и другие игры) https://www.youtube.com/channel/UC_4bhV1gbT1T68NNytAbHCgСОТРУДНИЧЕСТВО: https://vk.com/id34161644 📎ДОНАТ: http://www.donationalerts.ru/r/geexyмоя партнерка: https://youpartnerwsp.com/join?107884(⁄ ⁄•⁄ω⁄•⁄ ⁄) Найти меня можно здесь:♥ Группа канала https://vk.com/geexy♥ мой VK https://vk.com/id34161644♥ Паблик с моими рисунками https://vk.com/crmadness♥ Instagram https://www.instagram.com/arlert.png/♥ Адрес для писем и открыточек: https://vk.com/topic-132655421_35086616❥Music:Ontro - Turn It Up (Ahlstrom Remix) (Instrumental Version) - Johan Glossnerintro by https://www.youtube.com/channel/UC8l3KIXu1t5w7UnVBDL9BZA♡ Меня зовут Рина, мне 18 и я из России (г. Йошкар-Ола), сейчас я учусь в международном колледже (UWC) в Европе^^ ♡ люблю рисовать, путешествовать, учить иностранные языки (английский, японский, немецкий, корейский, чешский, etc), играть в пк игры, корейскую&amp;японскую музыку и изучать азиатскую культуру, смотреть дорамы~Software:☆ Sony Vegas Pro 15 / Adobe Effect / Adobe Premiere / Flesh☆ Adobe Photoshop Cs6 / KRITA☆ OBS☆ Гр. планшет wacom cintiq 13hd / bamboo pen&amp;touchВсем огромный привет ! (((o(*ﾟ▽ﾟ*)o))) Меня зовут Рина и добро пожаловать на мой канал гикси :з мы тут рисуем,играем в игрули и пьём чаёк, хы(*^‿^*)Я буду очень рада конструктивной критике! И да, ребятки, пожалуйста, если вы видите, что я делаю что-то не так, не стесняйтесь мне об этом написать, я буду крайне признательна ☆*:.｡.o≧▽≦o.｡.:*☆Я не могу донатить, но хочу помочь, как?❤ Поделись моими видео❤ Поддержи меня лайками❤ Комментируй, это очень вдохновляет меня !ღСпасибо :зЭти небольшие пунктики помогают мне продолжать записывать и делиться видео со всеми :) !p.s. (◕‿◕) имя канала от английского слова `geek` - что значит `компьютерщик`заходитезавкусняшками !(´｡• ᵕ •｡)</t>
  </si>
  <si>
    <t>yZrdmPz5cto</t>
  </si>
  <si>
    <t>Анекдот про мёд. Пошлый юмор. Ржачь. Смех. Прикол.</t>
  </si>
  <si>
    <t>Юмор|"Анекдоты"|"Лучшее"|"анекдот про"|"самый смешной анекдот"|"пошлый анекдот"|"ржу немогу"|"видео анекдоты"|"анекдоты свежие"|"СВЕЖИЕ АНЕКДОТЫ"|"смешные анекдоты"|"ржака"|"анекдоты смешные"|"анекдоты пошлые"|"анекдоты с матом"|"лучшие анекдоты"|"смех"|"ржач"|"смешно"|"пошлые анекдоты"|"прикол"|"авторы анекдотов неизвестны"|"короткая смешная история"|"Анекдоты от Алексеевича"|"анекдот"|"приколы"|"«Дней минувших анекдоты»"|"фольклорный жанр"|"денис пошлый песни"|"Денис Пошлый"|"денис пошлый анекдоты"|"игра слов"</t>
  </si>
  <si>
    <t>https://i.ytimg.com/vi/yZrdmPz5cto/default.jpg</t>
  </si>
  <si>
    <t>Скачать War Thunder бесплатно - https://wt.link/anekdoty (Не открылась? Отключи AdBlock) ================================================Юмор 18+, ржач и веселье.Группа ВК- https://vk.com/public154896711Здесь могла быть ваша реклама - anekdot-alekseevicha@mail.ruАнекдо́т — фольклорный жанр, короткая смешная история, обычно передаваемая из уст в уста. Чаще всего анекдоту свойственно неожиданное смысловое разрешение в самом конце, которое и рождает смех. Это может быть игра слов или ассоциации, требующие дополнительных знаний: социальных, литературных, исторических, географических и т. д. Тематика анекдотов охватывает практически все сферы человеческой деятельности. В большинстве случаев авторы анекдотов неизвестны.В качестве алгоритма формы выступает пародическое использование, имитация исторических преданий, легенд, натуральных очерков и т. п. В ходе импровизированных семиотических преобразований[2] рождается текст, который, вызывая катарсис, доставляет эстетическое удовольствие. Упрощённо говоря, анекдот — это бессознательно проступающее детское речевое творчество. Возможно, отсюда характерное старинное русское название — байка[3].В России (и в многочисленных языках мира до сих пор) слово «анекдот» имело несколько иное значение — это могла быть просто занимательная история о каком-нибудь известном человеке, необязательно с задачей его высмеять (ср. у Пушкина: «Дней минувших анекдоты»). Классикой того времени стали называть такие «анекдоты» про Потёмкина.</t>
  </si>
  <si>
    <t>8F8ueyMom2E</t>
  </si>
  <si>
    <t>УГАДАЙ МЕЛОДИЮ ЗА 10 СЕКУНД !!! PIANO # 2</t>
  </si>
  <si>
    <t>DiGor</t>
  </si>
  <si>
    <t>Пианино|"Песни"|"Гучигенг"|"гучи генг"|"Бузова"|"Егор Крид"|"Макс Корж"|"Время и стекло"|"угадай мелодию"|"угадай песню"|"угадай звук"|"где логика"|"звуки пианино"|"угадай"|"угадай за 10 секунд"|"звуки"|"музыка"|"песни"|"хиты"|"угадай песню по мелодии"|"угадай песню по картине"|"хиты 2018"|"хиты 2017"|"хиты 2017-2018"|"попробуй не подвевать"|"лучшие хиты"|"топ песен"</t>
  </si>
  <si>
    <t>https://i.ytimg.com/vi/8F8ueyMom2E/default.jpg</t>
  </si>
  <si>
    <t>Правила :  вы слышите мелодию, на размышление даётся 10 секунд, затем звучит ответ)Ребята, поддержите нас своим лайком или комментарием! И обязательно подпишитесь на канал!)Большинство исполнения на пианино взято с канала : https://www.youtube.com/user/Romajog</t>
  </si>
  <si>
    <t>7I1puo8fCag</t>
  </si>
  <si>
    <t>Single Draft with Lil, XBOCT &amp; Velheor</t>
  </si>
  <si>
    <t>Single Draft with Lil XBOCT &amp; Velheor|"Single Draft Dota"|"Lil NAVI"|"NAVI Challenge"|"XBOCT navi best"|"Dota Challenge"|"NAVI dota bootcamp"|"navi bootcamp"|"буткемп нави"|"буткемп дота"|"Lil Visage"|"Dendi Dota 2"|"DendiBoss"|"Velheor"|"Lil Dota"|"General Dota 2"|"navi General"|"нави челенж"|"navi crystallize"|"navi challenge"|"navi dendi"|"navi lil"|"NAVI VLOG"|"navi episode"|"navi live"|"нави пубг"|"нави пабг"|"natus vincere"|"Dota"|"Dota 2"|"NAVI dota 2"|"нави"|"navi"</t>
  </si>
  <si>
    <t>https://i.ytimg.com/vi/7I1puo8fCag/default.jpg</t>
  </si>
  <si>
    <t>Today we put our players to the test to find out how well they know their own teammates. This episode features a bunch of interesting and tricky questions about XBOCT, Lil, and velheor that are not so easy to answer. Did you know about our coach's dream of having a personal massage therapist, or Fedor's family traditions?Сегодня мы проверим, насколько хорошо наши игроки знают собственных же тиммейтов. В этом выпуске ждёт много интересных и заковыристых вопросов о XBOCTе, Lil'e и velheor'e, на которые не так уж и легко дать ответы. Знали ли вы сами, например, про мечты о личном массажисте от нашего тренера или про семейные традиции семьи Фёдора?Grab a can of the wildest energy on the planet and boost your MMR/Rank: http://navi.gg/monster Хватай банку самой дикой энергии на планете – и прокачай свой MMR/Rank: http://navi.gg/monster========================================Watch more videos:http://www.youtube.com/user/natusvinceretv/videosThe Official Website:http://navi.ggFind us in social networks:http://facebook.com/natusvincerehttp://twitter.com/natusvincerehttp://vk.com/natus.vincerehttp://t.me/natus_vincere_officialhttp://steamcommunity.com/groups/Natus-VincereOur Dota2 roster:Vladislav Crystallize KrystanekDanil Dendi IshutinViktor GeneRaL NigriniIlya Lil IlyukFedor Velheor Rusikhin Music provided by EpidemicSound.comSubscribe to Na`Vi YouTube channel if you like our videos:http://www.youtube.com/subscription_center?add_user=natusvinceretv</t>
  </si>
  <si>
    <t>uZH_-Czu5Mk</t>
  </si>
  <si>
    <t>Приора  задний привод 19 серия приороведение</t>
  </si>
  <si>
    <t>Цирк на колесах</t>
  </si>
  <si>
    <t>xray|"приора задний привод"|"приора из десятки"|"2170"|"2110"|"белая приора черного цвета"|"холодильнак"|"полный привод"|"2106"|"2107"|"бпан"|"посадка"|"занижение"|"пневма"|"дрифт"|"пилим пружины"|"четкая приора"|"приора задний мост"|"приора жжет"|"приора драг"|"турбо приора"|"валы"|"бернаут"|"2115"|"2114"|"2112"|"2108"|"2109"|"нива"</t>
  </si>
  <si>
    <t>https://i.ytimg.com/vi/uZH_-Czu5Mk/default.jpg</t>
  </si>
  <si>
    <t>Спонсор канала: 1ХБЕТ http://bit.ly/2ssL2b4 Канал 1xbet: https://goo.gl/pz6TmJ Скачать Total War: Arena бесплатно - https://goo.gl/NTF1HsИнвайт-код на 500 голды и 7 дней премиум аккаунта - TWAJUNE200 (Подарок выдается при регистрации нового аккаунта, бонус-код действует до 20 июня)Авторазборка г.Азов . Запчасти только На ВАЗ. Самовывоз, доставкой и рассылкой в регионы не занимается.Николай  с 10:00    тел. 8 908 182 61 23Наша страница ВК  https://vk.com/id448966356Наш Инстаграм  https://www.instagram.com/cirk_na_kolesah/Наша почта: czirk.nakolesax.2017@bk.ruпо коммерческим вопросам Сбербанк карта 4276 5216 4099 7965Яндекс Кошелек: 410016405609506</t>
  </si>
  <si>
    <t>5p1ef2nP9kE</t>
  </si>
  <si>
    <t>Анжеликанын туулган куну болуп отту</t>
  </si>
  <si>
    <t>кызыктуу видеолор|"логикалык суроо табышмактар"|"кызыктуу маалыматтар"|"ватсап приколдор"|"кыргызча"|"кыргызча видеолор"|"кыргызча прикол"|"соонун"|"билесиңерби"|"Анжелика"|"анжелика бекболиева"|"туулган кун"</t>
  </si>
  <si>
    <t>https://i.ytimg.com/vi/5p1ef2nP9kE/default.jpg</t>
  </si>
  <si>
    <t>Каналга жазылыңыздар жана Лайк басыңыздар!Каналга жазылуу: https://goo.gl/V3gt88Кызыктуу жана Пайдалуу : https://www.youtube.com/watch?v=HrI2W-WJTaM&amp;list=PLu7useAf3SQ12oL0opBe_ZRo9vMaHtn4RВатсап приколдор: https://www.youtube.com/watch?v=L7gTgzncfwA&amp;list=PLu7useAf3SQ1NbIwWpjk67OBUM_okYYifЛогикалык суроо табышмактар: https://www.youtube.com/watch?v=sVhKpcmTMuE&amp;list=PLu7useAf3SQ3_FZMrW3eZdyWpdRrT0zljАнжеликанын туулган күнү болуп өттү</t>
  </si>
  <si>
    <t>k2NPLvfm2fQ</t>
  </si>
  <si>
    <t>Митинг: Кыргызстанда бүгүн жаңжалдуу митинг</t>
  </si>
  <si>
    <t>https://i.ytimg.com/vi/k2NPLvfm2fQ/default.jpg</t>
  </si>
  <si>
    <t>IpYhQMKCVzM</t>
  </si>
  <si>
    <t>Роналдуни хақорат қилиб Неймарни йиғлатишди. ЖЧ 2018 бошланиш арафасидаги ТЕЗКОР ХАБАР</t>
  </si>
  <si>
    <t>TEZKOR XABAR|"tezkor habar"|"Тезкор хабар"|"Tezkor xabarlar"|"yangilik"|"yangi"|"kino"|"film"|"klip"|"qo'shiq"|"xit"|"prikol"|"afandi tv"|"xush xabar"|"shavkat mirziyoyev"|"ronaldo"|"neymar"|"messi"|"mbappe"|"uefa"|"fifa"|"afc"|"wc"|"чм"|"жч"|"jch"|"2018"|"Ёшлар Жахон чемпиони"|"Лига Чемпионов"|"Ливерпуль"|"Реал Мадрид"|"Финал"|"Нигерия"|"Мексика"|"Дания"|"Узбекистан"|"Уругвай"|"Узбекистон"|"Urugvay"|"Бельгия"|"Египет"|"Россия"|"Сербия"|"Тунис"|"Испания"|"Швейцария"|"Коста-Рика"|"Бразилия"|"обзор матча"|"highlights"|"goals"|"best moments"|"ЧМ 2018"|"UFC"</t>
  </si>
  <si>
    <t>https://i.ytimg.com/vi/IpYhQMKCVzM/default.jpg</t>
  </si>
  <si>
    <t>Каналга ёрдам бериш:http://www.donationalerts.ru/r/tezkorxabarTelegram:https://telegram.me/afanditvБугунги дастурда:Месси фаолиятидаги энг чиройли голи кайси эканлигини айтди,Россия мамлакати таникли футбол юлдузларни кандай кутиб олимокда,Куз ёшларини тутиб тура олмаган НЕЙМАР,Роналдуни кандай килиб хакорат килишдиАМАЛГА ОШИРИЛГАН РАСМИЙ ТРАНСФЕРЛАР !!!ва бощка бунданда кизик янгиликларtegs:ТЕЗКОР ХАБАР Тезкор ХабарларTEZKOR XABARTezkor Xabarlarafcuefafifaboks uzfutbol haqida</t>
  </si>
  <si>
    <t>ksj-S3hLb9o</t>
  </si>
  <si>
    <t>Мечта растамана | ПОТРАЧЕНО</t>
  </si>
  <si>
    <t>приколы|"угар"|"розыгрыш"|"бешеный"|"над"|"людьми"|"глупость"|"Падения"|"Fail"|"Compilation"|"Vine"|"fails"|"compilation"|"youtube"|"юмор"|"ржака"|"смешные"|"моменты"|"хорошее"|"настроение"|"видео"|"нарезка"|"красивые"|"девушки"|"милота"|"животные"|"котик"|"собака"|"потрачено"|"best"|"Потрачено 2018"|"приколы 2018"|"лучшие приколы"|"смешное видео"|"ржака до слез"|"wasted"</t>
  </si>
  <si>
    <t>https://i.ytimg.com/vi/ksj-S3hLb9o/default.jpg</t>
  </si>
  <si>
    <t>Скачать Total War: Arena бесплатно - https://goo.gl/uCWv3VИнвайт-код на 500 голды и 7 дней премиум аккаунта - TWAJUNE200 (Подарок выдается при регистрации нового аккаунта, бонус-код действует до 20 июня)Как всегда...не повторяйте этого дома. Лучше просто смотрите и наслаждайтесь болью других на ПОТРАЧЕНО.Смотри самые свежие выпуски улетных фейлов и смешных видео от ПОТРАЧЕНО за июнь 2018: https://www.youtube.com/playlist?list=PLW5Py2vt2Y4PKhoNmb_RzzNyS5RMxMq00● Отправить видео для выпуска - http://goo.gl/forms/f7lS8COVkM● Группа в ВКонтакте - https://vk.com/wastedtv</t>
  </si>
  <si>
    <t>vNlvGd6_gRc</t>
  </si>
  <si>
    <t>Թող Մանվել Գրիգորյանը հասկանա, որ ես իր տեղը չեմ ուզում նստել. Սասուն Միքայելյան</t>
  </si>
  <si>
    <t>tert.am</t>
  </si>
  <si>
    <t>https://i.ytimg.com/vi/vNlvGd6_gRc/default.jpg</t>
  </si>
  <si>
    <t>1RsoKwj1EDY</t>
  </si>
  <si>
    <t>Баходур Чураев ва Шахло Давлатова - Дилум кабоб аст | Bahodur J &amp; Shahlo D - Dilum kabob ast</t>
  </si>
  <si>
    <t>Zafari Rahimod|"allahu akbar in arabic song"|"Zifo Studio"|"allahu akbar"|"zifostudio.com"|"love me"|"скачивание музыки"|"2018"|"Баходур Чураев"|"Шахло Давлатова"|"Дилум кабоб аст"|"Bahodur Juraev"|"Shahlo Davlatova"|"Dilum kabob ast"|"Bulhavas"|"Булхавас"|"Баходир Чураев ва Шахло Давлатова"</t>
  </si>
  <si>
    <t>https://i.ytimg.com/vi/1RsoKwj1EDY/default.jpg</t>
  </si>
  <si>
    <t>Подпишитесь на канал / Subscribe to the channel: https://www.youtube.com/c/zifostudio?sub_confirmation=1performer:Баходур Чураев ва Шахло Давлатова - Дилум кабоб аст | Bahodur Juraev &amp; Shahlo Davlatova - Dilum kabob astZifo StudioВы можете задавать вопросы или обсуждать видео в этом живой чате / You can ask questions or discuss the video in this live chat: https://youtu.be/addme/Aqt5w8oSFzIA2yzw5ctkZD69rvU89Qofficial site studio : http://www.zifostudio.comE-mail : zafar@zifostudio.com  but zifostudio@gmail.com  or  zifo@inbox.ru     phone numbers studio:  +992917476666 - viber and Whatsapp</t>
  </si>
  <si>
    <t>6lfF7_UKvHo</t>
  </si>
  <si>
    <t>Чала Спортик 12/06/2018 Чабан</t>
  </si>
  <si>
    <t>чала спортик|"чала спортик 2018"|"чала спортик дан дан"</t>
  </si>
  <si>
    <t>https://i.ytimg.com/vi/6lfF7_UKvHo/default.jpg</t>
  </si>
  <si>
    <t>ruWQkaxg9_4</t>
  </si>
  <si>
    <t>КАЖДЫЙ МУЗЕЙ ТАКОЙ</t>
  </si>
  <si>
    <t>smosh|"мальтера"|"смош"|"smosh озвучка"|"смош озвучка"|"smosh перевод"|"смош перевод"|"перевод"|"озвучка"|"каждая"|"такая"|"каждый"|"такой"|"каждый такой"|"музей"|"ellgin"|"элджин"</t>
  </si>
  <si>
    <t>https://i.ytimg.com/vi/ruWQkaxg9_4/default.jpg</t>
  </si>
  <si>
    <t>Лучшие игры, по самым лучшим ценам :3http://steampay.com/ - купить Steam и Origin ключи по низким ценамhttps://vk.com/steampay - ежедневные конкурсы, промо-коды и многое другое! Вступай!Только для тебя ;)________________________РЕКЛАМА НА КАНАЛЕ - https://vk.com/smosh?w=page-20880988_47362849________________________А если ты нажмешь под видео кнопку Поделиться и расскажешь об этом видео друзьям, то  - больше людей полюбят Smosh, переводы будут выходить еще чаще, а ты попадаешь в рай без очереди ;)________________________Smosh - https://www.youtube.com/SmoshГруппа ВКонтакте - https://vk.com/smoshПеревод:Алена Лопатина (https://vk.com/doctor_valeyard)Озвучка:Элджин (https://vk.com/ellgin / https://youtube.com/MrEllgin) Дмитрий Виски Мальтера (https://vk.com/whiskeyhangover)</t>
  </si>
  <si>
    <t>zkjQrc75RE4</t>
  </si>
  <si>
    <t>ИНОСТРАНЦЫ СЛУШАЮТ: ЭЛДЖЕЙ - SUZUKI. ИНОСТРАНЦЫ СЛУШАЮТ РУССКУЮ МУЗЫКУ.</t>
  </si>
  <si>
    <t>THAI LIFE|"ИНОСТРАНЦЫ"|"ИНОСТРАНЦЫ СЛУШАЮТ"|"ЭЛДЖЕЙ"|"SUZUKI"|"ЭЛДЖЕЙ - SUZUKI"|"ИНОСТРАНЦЫ СЛУШАЮТ РУССКУЮ МУЗЫКУ"|"сузуки"</t>
  </si>
  <si>
    <t>https://i.ytimg.com/vi/zkjQrc75RE4/default.jpg</t>
  </si>
  <si>
    <t>Интернет-магазин кроссовок http://slonsneakers.ruГруппа ВК: https://vk.com/slon.shopРеклама на канале: https://goo.gl/lQ2lFFГруппа в Вконтакте: https://vk.com/thai.lifeИнстаграм: http://instagram.com/sadovnikov94Жека в Вконтакте: https://vk.com/sadovnikov222Инстаграмы:https://instagram.com/sadovnikov94https://instagram.com/whodat.khimhttps://instagram.com/opalcrazyМоя камера: https://goo.gl/nhHr8K4K версия: https://goo.gl/dOwGa2Все аксессуары тут: https://goo.gl/O3TYqFПодписывайтесь на канал, ставьте лайки и поделитесь этим видео с друзьями)ИНОСТРАНЦЫ СЛУШАЮТ РУССКУЮ МУЗЫКУ - ЭЛДЖЕЙ - SUZUKI</t>
  </si>
  <si>
    <t>YZa0vNs2i3k</t>
  </si>
  <si>
    <t>Мошинбозори Душанбе !!! Мошинхои замонавира нархоша тамошо кадем !!! 12,06,2018</t>
  </si>
  <si>
    <t>Avto tj</t>
  </si>
  <si>
    <t>Мошинбозор|"Мошинбозори Душанбе"|"Avto tj"|"Толиб Сафаров"</t>
  </si>
  <si>
    <t>https://i.ytimg.com/vi/YZa0vNs2i3k/default.jpg</t>
  </si>
  <si>
    <t>Заказать рекламу https://vk.com/abu_tolibПомощ каналу для развития !!!Сбербанк 4276380094134306Qiwi +7 966 014 96 96 Салом бародаро бо хохиши зиёди тамошобинон мошинхои замонавиро ба навор гирифтем мархамат тамошо кунед ва лайк мондан обуна шуданро фаромуш накунед !!!!Prices of used cars in Tajikistan 12,06,2018Авторынок Душанбе !!! Цены на иномарки !!!Tojikistonda avtomobillar narxi</t>
  </si>
  <si>
    <t>HJTlDONjvz0</t>
  </si>
  <si>
    <t>ШКУРЫ неПОВЕЛИСЬ НА MERCEDES-AMG GT И неБЫЛИ НАКАЗАНЫ</t>
  </si>
  <si>
    <t>пранк|"шкуры"|"повелись"|"тачка"|"дорого"|"мерседес"|"amg"|"mercedes"|"девушки"|"пикап"|"пикапер"|"деньги"|"купить"|"предложить"|"проверка"|"эксперимент"|"озвучка"|"юмор"|"перевод"|"красивые"|"отказ"</t>
  </si>
  <si>
    <t>https://i.ytimg.com/vi/HJTlDONjvz0/default.jpg</t>
  </si>
  <si>
    <t>Регистрируйся и побеждай вместе с «1Win», получи бонус 100% к депозиту https://vk.cc/87TxyMОригинал: https://www.youtube.com/watch?v=0XJlP3WcLz0&amp;t=1s</t>
  </si>
  <si>
    <t>ZKKOSdLEc0c</t>
  </si>
  <si>
    <t>«Ազատություն» TV | Ուղիղ միացում | LIVE | Прямaя трансляция 12.06.2018</t>
  </si>
  <si>
    <t>https://i.ytimg.com/vi/ZKKOSdLEc0c/default.jpg</t>
  </si>
  <si>
    <t>Y2mesi0ihM8</t>
  </si>
  <si>
    <t>РОНАЛДУ УХОДИТ ИЗ-ЗА ДЕНЕГ! МБАППЕ В МЮ? ПОЧЕМУ ФЕКИР НЕ ПЕРЕШЕЛ В ЛИВЕРПУЛЬ!</t>
  </si>
  <si>
    <t>fut magazine|"фут магазин"|"трансфер"|"трансферы 2018"|"трансферные слухи"|"трансферный трэш"|"Роналду"|"Реал Мадрид"|"Роналду уходит"|"Фекир"|"Ливерпуль"|"Марез"|"ПСЖ"|"Манчестер Сити"|"Дембеле"|"Ювентус"|"Трансфер"|"Топ трансферы"</t>
  </si>
  <si>
    <t>https://i.ytimg.com/vi/Y2mesi0ihM8/default.jpg</t>
  </si>
  <si>
    <t>s5SjYzju9XQ</t>
  </si>
  <si>
    <t>Ögey ana (135-ci bölüm) ANONS</t>
  </si>
  <si>
    <t>atv|"serial"|"son"|"bolum"|"seriya"|"azerbaycan"|"komediya"|"film"|"kino"|"атв"|"сериал"|"последняя"|"серия"|"азери"|"кино"|"фильм"|"azeri"|"dizi"|"seryal"|"izle"|"Ögey ana 135 bölüm"|"Ogey ana 135 bolum"|"Ögey ana 135 seriya"|"Ogey ana 135 seriya"|"Ogey ana seriali"|"Ögey ana serialı"|"Ögey ana"|"Ogey ana"|"ATV Ögey ana"|"Ogey ana serial"|"Ögey ana serial"|"Ögey ana 135 Ögey ana 135"|"ögəy ana 133"|"ögəy ana serial"|"ogey ana 135"</t>
  </si>
  <si>
    <t>https://i.ytimg.com/vi/s5SjYzju9XQ/default.jpg</t>
  </si>
  <si>
    <t>Ögey ana serialının bütün bölümlərini YouTube-da izləmək üçün rəsmi kanalımıza abunə olun: http://bit.ly/atvcinema-subsÖgey ana (135-ci bölüm) ANONS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35 bölüm,Ogey ana 135 bolum,Ögey ana 135 seriya, Ogey ana 135 seriya, Ogey ana seriali, Ögey ana serialı, Ögey ana, Ogey ana, ATV Ögey ana, Ogey ana serial, Ögey ana serial, Ögey ana 135 Ögey ana 135, ögəy ana 133, ögəy ana serial, ogey ana 135</t>
  </si>
  <si>
    <t>xEaqHxJB590</t>
  </si>
  <si>
    <t>Альтернативная прямая линия 2018</t>
  </si>
  <si>
    <t>прямая линия|"Войнович"|"президент Росии"|"прямая линия 2018"|"Путин о пятом сроке"|"Владимир Войнович"|"прямая линия Путина"|"Глуховский"|"Шендерович"|"Ахеджакова"|"Серебренников"|"оппозиция"|"лекарства"|"путин о лекарствах"|"импортозамещение"|"путин о санкциях"|"контрсанкции"</t>
  </si>
  <si>
    <t>https://i.ytimg.com/vi/xEaqHxJB590/default.jpg</t>
  </si>
  <si>
    <t>Известный российский писатель Владимир Войнович доходчиво объясняет происходящее в современной России.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eTScTmw8TJc</t>
  </si>
  <si>
    <t>Беспредел в Васильевке. Завтра собираемся на 12:30 пост НЛО</t>
  </si>
  <si>
    <t>https://i.ytimg.com/vi/eTScTmw8TJc/default.jpg</t>
  </si>
  <si>
    <t>Друзья. Завтра, все у кого есть возможность поддержать нас против этого полного беспредела с кумовством в Васильевке, ждём в 12:30 на посту НЛО. Заседание назначено на 13:30. ВЕЛКАМ на движуху, уверен будет весело. Я даже не думал если честно что у нас в стране такое ещё возможно. Я просто в шоке, от этого беспредела тут. Мы сегодня забрали материалы дела, там не то что пиздец..... там ЖЕСТЬ.  Е105, Васильевка, Запорожская область, 71600https://goo.gl/maps/fsTRFFsN3yH2</t>
  </si>
  <si>
    <t>ZoZ6AvUUFl0</t>
  </si>
  <si>
    <t>КАРТМАН СМОТРИТ ВИДОСИКИ ► СЕРДЦА ЗА ЛЮБОВЬ [PART 3]</t>
  </si>
  <si>
    <t>Twitch with community</t>
  </si>
  <si>
    <t>лол|"lol"|"lmao"|"rofl"|"wtf"|"Twitch with community"|"Cartmanzbs"|"CARTMAN"|"видосики"|"смешные видео"|"TI"|"the international"|"Lena Golovach"|"Gol0vach"|"Лена головач"|"hs"|"Twitch ru"|"Arthas"|"Evil Arthas"|"gg"|"wp"|"ggwp"|"картман"|"картман смотрит видосики"|"video"|"видео"|"топ рофл"|"gtfobae"|"твитч лучшие моменты"|"Артур Хоровале"|"ПАПИЧ"|"япония"|"dota wtf"|"Dota"|"Dread Solo"|"Сердца за любовь"|"СТС"|"Vityshka"|"kUdes"|"Best moments"|"STS"|"контент"|"content"</t>
  </si>
  <si>
    <t>https://i.ytimg.com/vi/ZoZ6AvUUFl0/default.jpg</t>
  </si>
  <si>
    <t>► Подписывайтесь на канал - https://goo.gl/uoZ6us► Subscribe in group vk -  https://vk.com/communitycsdota======================================================СМОТРИТЕ БОЛЬШЕ РОЛИКОВ:► СОЖРАТЬ ТАРАКАНА ЗА АРКАНУ! - https://goo.gl/pdTcNK► ПЛЕЙЛИСТ - DREAD ЛУЧШЕЕ - http://goo.gl/DhAzk8► ПЛЕЙЛИСТ - ПАПИЧ  - https://goo.gl/NXoVzN► ПЛЕЙЛИСТ - NS (Ярослав Кузнецов) - https://goo.gl/WPuK4V► ПЛЕЙЛИСТ - КАРТМАН ВИДОСИКИ - https://goo.gl/qYQoex► ПЛЕЙЛИСТ - VJLINK - https://goo.gl/Xa8iEJ► DREAD КРУШИТ ЗОМБЕЙ - https://goo.gl/W8jm4D► ПЛЕЙЛИСТ ВИТЮША СМОТРИТ ВИДОСИКИ - https://goo.gl/718cdk► DREAD EXANIMA - https://goo.gl/fbuah8► КАК НАЧАТЬ СТРИМИТЬ СОВЕТ ОТ ДРЕДА - https://goo.gl/Z2Zrfk► DREAD ИГРАЕТ В ГОЛЬФ - https://goo.gl/eLpP1Q</t>
  </si>
  <si>
    <t>Как мы в Мурманске посетили авто-салон.</t>
  </si>
  <si>
    <t>https://i.ytimg.com/vi/-I5pqjy2fRg/default.jpg</t>
  </si>
  <si>
    <t>A8sUUGN09hc</t>
  </si>
  <si>
    <t>#ALLCAPS All-Access | Round Four</t>
  </si>
  <si>
    <t>https://i.ytimg.com/vi/A8sUUGN09hc/default.jpg</t>
  </si>
  <si>
    <t>Go behind-the-scenes for all the sights and sounds during the Washington Capitals' Stanley Cup Final series against the Vegas Golden Knights.</t>
  </si>
  <si>
    <t>q_2c9_DoPWY</t>
  </si>
  <si>
    <t>NIMA EKANA ENDI BU BALO 👀  - YANGI TELEGRAM PRIKOLLAR #152 / UZBEK PRIKOL</t>
  </si>
  <si>
    <t>ub|"ub prikollar"|"o'zbekcha video"|"o'zbekcha prikollar"|"prikol"|"prikollar"|"yangi"|"telegram"|"yangi telegram"|"yangi telegram prikollar"|"o'zbek prikol"|"uzbek prikol"|"uzbek"|"uzbekcha"|"uzbeklar"|"уз прикол"|"узбек прикол 2017"|"телеграмм прикол"|"prikollar 2017"|"уб"|"уб приколлар"|"ARVOH KELIN"|"TOSHKENT KO'CHALARIDA ARVOH KELIN"|"NIMA EKANA ENDI BU BALO"</t>
  </si>
  <si>
    <t>https://i.ytimg.com/vi/q_2c9_DoPWY/default.jpg</t>
  </si>
  <si>
    <t>TOSHKENT KO'CHALARIDA ARVOH KELIN - YANGI TELEGRAM PRIKOLLAR #152 / UZBEK PRIKOL / DAXSHAT PRIKOLLAR TO'PLAMI▬▬▬▬▬▬▬▬▬▬▬▬▬▬▬💎Эътиборингиз учун катта рахмат👍Видега ЛАЙК куйишни унутманг!🔥 Админ - https://telegram.me/ub_uzfakt_admin▬▬▬▬▬▬▬▬▬▬▬▬▬▬▬💎Telegram - https://telegram.me/ub_uzfakt 🆓Facebook - http://www.facebook.com/ub_uzfakt📷Instagram - http://instagram.com/ub_uzfakt👌Одноклассники - https://ok.ru/profile/173516636597👉Вконтакте - https://vk.com/club142099036▬▬▬▬▬▬▬▬▬▬▬▬▬▬▬💎Энг яхши партнёрка - https://youpartnerwsp.com/join?105078▬▬▬▬▬▬▬▬▬▬▬▬▬▬▬Хурматли юртдошлар энг янги приколлар жамланган каналимизга хуш келибсиз!!! Видеоларимиз сизлар учун, куриб кайфиятингизни кутаринг ва марокли хордик чикаринг. Дусталрингизга хам бу канал хакида тавсия килинг ва дусталрингизни кайфиятини кутаринг. Бизни каналга аъзо булинг. Агар сизда кайсидир видео га этирозингиз булса, мана шу  манзилга 👉🏻► talkenclash@gmail.com  мурожаат килинг!     ЭЪТИБОРИНГИЗ УЧУН РАХМАТ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сим связаться с нами 👉🏻► talkenclash@gmail.comAll Copyrights belongs to their rightful owners. If you are the author of the fragment video and distribute it infringes your copyright please contact us 👉🏻►  talkenclash@gmail.com▬▬▬▬▬▬▬▬▬▬▬▬▬▬▬ИЛТИМОС 🙏АХИЛ ВА ИНОК БУЛАЙЛИК!Изохларда сукинишлар 👎 ва спам куринишидаги комментлар колдирманг!  Бошкалар фикрларини хурмат килинг👳🏻!</t>
  </si>
  <si>
    <t>RwQiKhE_hPM</t>
  </si>
  <si>
    <t>⚽ Противостояние РОНАЛДУ и МЕССИ на уровне сборных</t>
  </si>
  <si>
    <t>GoalNet|"Голнет"|"Футбол"|"Месси"|"Роналду"|"Лионель Месси"|"Криштиану Роналду"|"Messi"|"Ronaldo"|"Lionel Messi"|"Cristiano Ronaldo"|"Месси против Роналду"|"Роналду против месси"|"лионель месси против криштиану роналду"|"messi vs ronaldo"|"месси аргентина"|"роналду португалия"|"месси 2018"|"роналду 2018"|"месси и роналду"|"месси лучшее"|"роналду лучшее"|"реальный футбол"|"оспорте"|"портье дрогба"|"андрей колесник"|"goal 24"</t>
  </si>
  <si>
    <t>https://i.ytimg.com/vi/RwQiKhE_hPM/default.jpg</t>
  </si>
  <si>
    <t>Месси против Роналду / Messi vs Ronaldo... Узнаем кто лучше...► Сделать ставку на футбол: http://mbet.pro/go/all ► Регистрация: http://mbet.pro/go/join ► Марафон в Telegram: https://t.me/marathonbet_official❶ ВАМ ТАКЖЕ БУДЕТ ИНТЕРЕСНО⚽ https://youtu.be/mPhivIfr4NA » ГЛАВНЫЕ ФУТБОЛЬНЫЕ РЕКОРДЫ сезона 2017/2018⚽ https://youtu.be/5wuN2h49MGo » ЛУЧШИЕ НАПАДАЮЩИЕ сезона 2017-2018⚽ https://youtu.be/VSNaFDZy9VE » 5 футболистов, которых ЗАБРАКОВАЛ Гвардиола⚽ https://youtu.be/ZUlhNWgsNqc » ЛУЧШИЕ ТРАНСФЕРЫ сезона 2017-2018❷ ОПИСАНИЕ ВЫПУСКАИстория футбола знает немало действительно легендарных личностей, однако многие современные  эксперты сходятся во мнении, что два сильнейших игрока всех времен – это Криштиану Роналду и Лионель Месси. И, на первый взгляд,  с этим сложно не согласиться, ведь каждый из них выиграл по пять Золотых мячей, чего ранее не удавалось никому. Впрочем, несмотря на клубные и индивидуальные успехи, ни  у аргентинца, ни у португальца, за долгие годы карьеры,  так  ничего и не получалось в сборной. Пока, в 2016-м, Роналду  не выиграл Чемпионат Европы и сместил баланс на свою сторону. И хотя Месси не было чем ответить, впереди их обоих, ждет Кубок Мира в России, который  и может все изменить. Именно поэтому грядущий мундиаль становится для этих 2-х легендарных футболистов невероятно важным. В сегодняшнем же видео мы расскажем о том, как Роналду и Месси прошли этот путь, до решающего Чемпионата Мира...#Месси2018 #Роналду2018 #ЛионельМесси #КриштиануРоналду #голнет #Футбол #Смотретьфутбол #Новостифутбола❸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t>
  </si>
  <si>
    <t>b5ybOPDGiAo</t>
  </si>
  <si>
    <t>Боевик карате фильм Девочка с в ы с о к и м     у д а р о м</t>
  </si>
  <si>
    <t>MAXXSI</t>
  </si>
  <si>
    <t>Девочка карате|"новые фильмы 2017"|"боевики 2017"|"лучшие фильмы 2017"|"карате"|"спорт"</t>
  </si>
  <si>
    <t>https://i.ytimg.com/vi/b5ybOPDGiAo/default.jpg</t>
  </si>
  <si>
    <t>Школьница Кей Цучия обучается каратэ у мастера Мацумуры. Кей вовсю пытается доказать учителю, что она сильный боец. Для этого девушка охотится за чёрными поясами - находит сильных противников и побеждает их. Однажды ей поступило предложение пройти вступительный тест и присоединиться к разрушителям, группе бойцов экстра-класса, которые по заказу клиентов устраняют бизнесменов. Кей соглашается проверить свои силы, не подозревая, что это подстава, а главная цель разрушителей - найти Мацумуру и отомстить ему за то, что 15 лет назад он отправил босса разрушителей в тюрьму. Кей становится приманкой и мастер Мацумура спешит на выручку своей ученицы...Режиссер: Fuyuhiko NishiЖанр:Новое БоевикВ ролях:Рина Такеда, Татсуя Нака, Саяка Акимото, Kyôji Amano, Mayu Gamou, Ryôko Gomi, Ясуси Хигучи, Куми Имура, Ю Камио, Юка Кобаяши, и другие... Будем рады за вашу помошь - https://money.yandex.ru/to/410016381897228</t>
  </si>
  <si>
    <t>71-6BxeAFqw</t>
  </si>
  <si>
    <t>Вести в 20:00 от 12.06.18</t>
  </si>
  <si>
    <t>вести|"россия"|"россия 1"|"россия 24"|"новости"|"последние новости"|"актуальные новости"|"события"|"последние события"|"актуальные события"|"путин"|"владимир путин"|"телевидение"|"вгтрк"|"политика"|"экономика"|"общество"|"происшествия"|"спорт"|"культура"|"вести в 20 00"</t>
  </si>
  <si>
    <t>https://i.ytimg.com/vi/71-6BxeAFqw/default.jpg</t>
  </si>
  <si>
    <t>Вести в 20:00. Последний выпуск от 12.06.2018Подпишитесь на канал Россия24: https://www.youtube.com/c/russia24tv?sub_confirmation=1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Официальный YouTube канал ВГТРК. 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Смотрите также:60 минут - https://www.youtube.com/channel/UCR16nHT1nkmG7g9AkE9tGeQ?sub_confirmation=1Новости в прямом эфире - https://www.youtube.com/playlist?list=PLLHjKKyQ4OaQ73BA1ECZR916u5EI6DnEEМеждународное обозрение - https://www.youtube.com/playlist?list=PLLHjKKyQ4OaSEmz_g88P4pjTgoDzVwfP7Специальный репортаж - https://www.youtube.com/playlist?list=PLLHjKKyQ4OaQLdG0uLyM27FhyBi6J0IkfИнтервью - https://www.youtube.com/playlist?list=PLLHjKKyQ4OaReDfS4-5gJqluKn-BGo3JsРеплика - https://www.youtube.com/playlist?list=PLLHjKKyQ4OaQHbPaRzLi35yWWs5EUnvOsФакты - https://www.youtube.com/playlist?list=PLLHjKKyQ4OaR4eBu2aWmjknIzXn2hPX4cМнение - https://www.youtube.com/playlist?list=PLLHjKKyQ4OaST71OImm-f_kc-4G9pJtSGАгитпроп - https://www.youtube.com/playlist?list=PLLHjKKyQ4OaTDGsEdC72F1lI1twaLfu9cРоссия и мир в цифрах - https://www.youtube.com/playlist?list=PLLHjKKyQ4OaRx4uhDdyX5NhSy5aeTMcc4Вести в субботу с Брилевым - https://www.youtube.com/playlist?list=PL6MnxjOjSRsQAPpOhH0l_GTegWckbTIB4 Вести недели с Киселевым - https://www.youtube.com/playlist?list=PLLHjKKyQ4OaTpipoWQNR1ya5zp19Gc4ZBСпециальный корреспондент - https://www.youtube.com/playlist?list=PLDsFlvSBdSWfD19Ygi5fQADrrc4ICefyG Воскресный вечер с Соловьевым - https://www.youtube.com/playlist?list=PLwJvP0lZee7zYMGBmzUqNn16P71vHzgkU</t>
  </si>
  <si>
    <t>А что если... сборная Англии не поедет на ЧМ-2018?</t>
  </si>
  <si>
    <t>чм|"чемпионат мира"|"англия"|"сборная англии"|"крауч"|"варди"|"кейн"|"рэшфорд"|"оспорте тв"|"портье дрогба"|"реальный футбол"|"голнет"|"goalnet"|"goal24"|"картавый футбол"</t>
  </si>
  <si>
    <t>https://i.ytimg.com/vi/--NcTdlwmek/default.jpg</t>
  </si>
  <si>
    <t>Безумные фантазии Васанта Балана на тему возможного бойкота ЧМ сборной Англии.БК Марафон: http://bit.ly/bp_mbet Заказать футбольные леденцы:http://xn--2018-p4dfb9bv4g9b.xn--p1ai/Inst Васанта: https://www.instagram.com/vasantom/ Монтаж: https://vk.com/movie_38Группа ВК: https://vk.com/alex_top10 Telegram-канал МЯЧ Production: https://t.me/myachPRO</t>
  </si>
  <si>
    <t>Mehmonxona (o'zbek serial) | Мехмонхона (узбек сериал) 18-qism</t>
  </si>
  <si>
    <t>https://i.ytimg.com/vi/-wTwHsEzAn0/default.jpg</t>
  </si>
  <si>
    <t>cVZONKtsnSg</t>
  </si>
  <si>
    <t>Сериал Disney - Я ЛУНА - Сезон 1 серия 11 - молодёжный сериал</t>
  </si>
  <si>
    <t>https://i.ytimg.com/vi/cVZONKtsnSg/default.jpg</t>
  </si>
  <si>
    <t>Z4xAw5ecY54</t>
  </si>
  <si>
    <t>Время и Стекло — Е, бой (ПАРОДИЯ) — Akemi Time Дурак</t>
  </si>
  <si>
    <t>время и стекло|"Время и Стекло"|"е бой"|"надя дорофеева"|"позитив"|"завгородний"|"имя 505"|"навернопотомучто"|"на стиле"|"мозги"|"новый клип"|"как мне это всенадоехать"|"школьная пародия"|"пародия на песню"|"пародия"|"акеми тайм"|"песня время и стекло"|"пародия е бой"|"пародия ебой"|"топ"|"ини мини мани мо"|"ебой пародия"|"eboy"|"реакция е бой"|"mozgi entertainment"|"Ксения Левчик"|"детская пародия"|"пародия на песню е бой"|"бой"|"песня лол мой"|"пародия от детей"</t>
  </si>
  <si>
    <t>https://i.ytimg.com/vi/Z4xAw5ecY54/default.jpg</t>
  </si>
  <si>
    <t>#Времяистекло #НадяДорофеева и #Позитив разве могла я обойти вниманием их новую песню #ебой #eboy? Конечно нет) Именно поэтому сегодня на моем канале #пародия на этот #хит. Пишите свое мнение, #реакция ваша важна для меня. #АкемиТайм♥✬ПРЕДЫДУЩЕЕ ВИДЕО: https://www.youtube.com/watch?v=a9E42LXfPuU♥Оригинал #Времяистекло: https://www.youtube.com/watch?v=_l0vnAGGCK4♥Ссылка на студию звукозаписи: http://allmusic-studio.ru✬Понравился парень в ролике? Подпишись на его инстаграмм^^ Общается со всеми подписчиками)♥Алексей: https://www.instagram.com/alex_weekend_/♥Марина - делает классные превью для моих видео, подпишись, не пожалеешь: https://www.youtube.com/channel/UCTslyiKX_d3pk8hYC9aa..✬ПИШИ, ЕСЛИ ХОЧЕШЬ БОЛЬШЕ ТАКИХ ВИДЕО: #АкемиПародии, #БольшеПародий.♡Обожаю делать милые видео в musically: @akemitime♡Мой инстаграмчик, где я общаюсь с вами: https://www.instagram.com/akemi_time/ ♡Я в ВК, добавляю в друзья всех: https://vk.com/id398799300 ♡Все свои мысли я публикую в твиттере: https://twitter.com/akemi_time ♡Вот тут тоже очень интересно: https://vk.com/public153638366Все самые интересные школьные пародии, пародии на песни, пародии на клипы вы найдете тут!Не хочу идти в #кино И в #кафе нам не пора Ты же знаешь, На #диете я ещё с позавчера Ой да что ты, да, вот так? А сегодняшний макдак? #Красься, одевайся и пошли гулять Я о возраженьях не желаю знать Что-то мне тут надоело, Если надоело — идём туда. Что-то мне тут поплохело. Воды, еды, котенка, что уж? Мда... У меня есть срочное #дело И тебе надо домой? А когда приедешь ты домойБудешь думать обо мне? Не-а АгаМне все это надоелоНе звони-не звони Шоколадки и игрушки Забери забери Не пиши ты мне в телегу, стикеры в вк не шли Не любой тебе подарит котов 63 рубля ты потратить готов Дурак х12Ты сойдёшь только за другаВедь не похож ты на Чонгука Флиртуй со мной не флиртуй Мне вообще на тебя по-по-по-по Все твои капризы Забили мне голову Прости, ты меня бесишь Мы пока что молоды А с тобой таскаться мне не дело И все это мне надоело Что-то мне тут надоело, Если надоело — идём туда. А тут что-то мне поплохело. Воды, еду, котёнка, что уж? Мда... У меня есть срочное дело И тебе надо домой? А когда приедешь ты домойБудешь думать обо мне? Не-а АгаМне все это надоелоНе звони-не звони Шоколадки и игрушки Забери забери Не пиши ты мне в телегу, стикеры в вк не шли Не любая ведь подарит собак63 рубля ты потратишь, вот как? Дура х12</t>
  </si>
  <si>
    <t>JL9cW6kwblo</t>
  </si>
  <si>
    <t>ОФИЦИАЛЬНО! РЕАЛ УДИВИЛ ВСЕХ ИМЕНЕМ НОВОГО ТРЕНЕРА. КТО ТАКОЙ ХУЛЕН ЛОПЕТЕГИ?</t>
  </si>
  <si>
    <t>Официально|"реал всех удивил"|"реал мадрид"|"реал"|"реал новый тренер"|"новый тренер реала"|"хулен лопетеги"|"хулен"|"лопетеги"|"лопетеги испания"|"лопетеги реал мадрид"|"реал мадрид 2018"|"роналду 2018"|"роналду"|"реал мадрид тренер"|"роналду уходит"|"роналду уходит из реала"|"главный тренер реала"|"зидан ушел из реала"|"зидан"|"real madrid"|"lopetegui"|"lopetegui real madrid"|"ronaldo"|"ronaldo real"|"новый тренер"|"тренер"|"всех удивил"|"кто он такой"|"кто такой лопетеги"|"футлол шоу"|"футлол"</t>
  </si>
  <si>
    <t>https://i.ytimg.com/vi/JL9cW6kwblo/default.jpg</t>
  </si>
  <si>
    <t>ОФИЦИАЛЬНО! РЕАЛ УДИВИЛ ВСЕХ ИМЕНЕМ НОВОГО ТРЕНЕРА. КТО ТАКОЙ ХУЛЕН ЛОПЕТЕГИ?😜 ПОДПИШИСЬ ➤ https://goo.gl/nc5t2jФонбет — лучший онлайн-букмекер!Зарегистрируйся по ссылке и получи фрибет — 3000₽: http://bit.ly/2s7DJoKВсем привет!И все-таки мадридский Реал самый веселый и непредсказуемый топ-клуб на планете. Сначала они взбудоражили футбольный миру уходом Зинедина Зидана, а теперь еще более неожиданно объявили имя его преемника.Среди вариантов назывался кто угодно, но только не этот мужчинка. Твиттер Реала официально объявил, что после чемпионата мира клуб возглавит Хулен Лопетеги – нынешний наставник сборной Испании.🔵СМОТРИТЕ НАШИ ВИДЕО🔵😨 САМАЯ ДОРОГАЯ СБОРНАЯ НА ЧЕМПИОНАТЕ МИРА 2018https://youtu.be/DuMOrqJ6Vwg😱 МС ЛОРИС КАРИУС - САМЫЙ ГРУСТНЫЙ РЭП В МИРЕhttps://youtu.be/Z1DXcszbMpg😆 СЫН РОНАЛДУ - ФАНАТ МЕССИ https://youtu.be/MFeFR5RT68E Новый тренер Реала, Реал назначил нового тренера, Хулен ЛопетегиLopetegui Real Madrid, Real Madrid New Coach, Lopetegui#реал #реалмадрид #зидан #лопетеги #футбол #футлол #футлолшоу</t>
  </si>
  <si>
    <t>LF8KpwXbWD4</t>
  </si>
  <si>
    <t>С.Ш.А в ПАНИКЕ!!! 13.06.18 - P0CCИЯ В0ПР0С ЗАКРЫЛА!!! СР0ЧН0Е 3АЯВЛЕНИЕ Мин0Б0Р0НЫ РФ</t>
  </si>
  <si>
    <t>политика|"новое"|"новости"|"новости политики"|"новости россии"|"россия"|"последние новости"|"последние новости россия"|"новости дня"|"новости дня россии"|"новости сегодня"|"новости сегодня россия"|"россия 24"|"новости 24"|"новости россия 24"|"13.06.18"|"новости 13.06.18"|"новости сегодня 13.06.18"|"новости россии 13.06.18"</t>
  </si>
  <si>
    <t>https://i.ytimg.com/vi/LF8KpwXbWD4/default.jpg</t>
  </si>
  <si>
    <t>iGEmecxqY6Y</t>
  </si>
  <si>
    <t>Батл с Рекой! На что способен злой Mitsubishi L200? Сложное бездорожье! Off-road 2018</t>
  </si>
  <si>
    <t>бездорожье|"оффроад"|"оффроуд"|"офроад"|"офроуд"|"машина"|"машины"|"не тормози"|"митцубиси"|"брод"|"джип"|"уаз"|"нива"|"хантер"|"вода"|"2018"|"грязь"|"болото"|"ховер"|"4х4"|"off-road"|"offroad"|"уаз 469"|"джипер"|"экспедиция"|"трактор"|"грузовик"|"тюнинг"|"полный привод"|"дизель"|"пикап"|"бензин"|"механика"|"автомат"|"отзыв"|"обзор"|"плюсы"|"минусы"|"недостатки"|"видео"|"бревно"|"уаз патриот"|"mud"|"ютюб"|"битва"|"гидроудар"|"река"|"ручай"|"тяжёлый"|"отморозки"|"гелик"|"бмв"|"мерседес"|"джимни"|"сузуки"|"2019"|"сломали"|"россия"|"русский"|"танк"|"злой"|"батл"|"сложно"|"буханка"|"триал"|"трофи"|"ладога"</t>
  </si>
  <si>
    <t>https://i.ytimg.com/vi/iGEmecxqY6Y/default.jpg</t>
  </si>
  <si>
    <t>Партнёр канала компания 4х4 SPORT Сайт http://www.4x4sport.ruКрюки для колёс http://www.4x4sport.ru/catalogue.html?id=757Тяжелая внедорожная экспедиция!В программе : болото, грязь, ручьи и речки.Наклейки Не Тормози! тут:https://vk.com/topic-111820311_36817530Вопросы, предложения по сотрудничеству: AleksandrCur2@yandex.ruhttps://vk.com/alex_tmrПартнёр канала Компания 4х4 Sporthttp://www.4x4sport.ruОбязательно добавляйся к нам: Лайф канал Не Тормози Light:  https://www.youtube.com/channel/UCj02FI0ZnaUIrPyqdbi2nbwГруппа Вконтакте  https://vk.com/channel_no_brakeinstagram    http://instagram.com/ne_torrrmoziВопросы по рекламе :  AleksandrCur2@yandex.ruЕсли есть какие либо предложения, пожелания, хотите куда либо нас позвать , то пишите сюда https://vk.com/topic-111820311_33276293дата съёмки 06.2018 Вместо участия в Ладоге поехали своим маршрутом )#нетормози #любимтачки #можновсё #жгёмпополной</t>
  </si>
  <si>
    <t>Amkvya6w0Og</t>
  </si>
  <si>
    <t>Теперь ЭТО можно делать ДАЖЕ обычной Бензокосой</t>
  </si>
  <si>
    <t>https://i.ytimg.com/vi/Amkvya6w0Og/default.jpg</t>
  </si>
  <si>
    <t>Спонсор канала: 1ХБЕТ http://bit.ly/2H0L4zi Канал 1xbet: https://goo.gl/pz6TmJ В этом видео мы будем делать одну интересную насадку на бензиновый триммер. Насадку покупал здесь: https://goo.gl/LjmujHШлифовальные диски: http://ali.pub/2konneМОИ ИНСТРУМЕНТЫ ИЗ КИТАЯ КОТОРЫМИ Я ПОЛЬЗУЮСЬ:Штанген- рейсмус: http://ali.pub/2ht47jУниверсальные метчики: http://ali.pub/29jyio3D принтер: https://goo.gl/ZvP1ACБормашинка Хильда: http://ali.pub/1z9ohrАвтоматический кернер: http://ali.pub/1z9okoСтупенчатые сверла: http://ali.pub/1z9oqpМаленький ключ трещотка 1/4: http://ali.pub/1z9ovdМетчики с держателем трещоткой: http://ali.pub/1z9oxbНабор пинцетов: http://ali.pub/1z9ozgСиликоновая лента: http://ali.pub/1z9p3xПаяльник Hakko T12 (конструктор): http://ali.pub/1z9pbwНасадка Сверчок: https://goo.gl/gnyEhv ссылка на али: http://ali.pub/1z9plfКоординатный стол: https://goo.gl/XQmsxg ссылка на али http://ali.pub/1z9pqhЛазерный дальномер: http://ali.pub/1z9ptlНасадка газовая горелка: http://ali.pub/1u5im9Инфракрасный пирометр: http://ali.pub/1re29bНабор щеточек по металлу: http://ali.pub/18lzklСкальпель: http://ali.pub/18m3px-Лезвия к скальпелю: http://ali.pub/18m3yvТелескопический магнит с фонариком: http://ali.pub/o1ihvПрожектор с аккумуляторами: http://ali.pub/vyor93D модели здесь: https://goo.gl/G4bNsWКэшбэк ЕПН от 7% на все товары не только из Китая: https://goo.gl/nTPyu3Как получить кэшбэк: https://goo.gl/Uzylg5ТОП 10 САМЫХ ПОПУЛЯРНЫХ ВИДЕО КАНАЛА КИТАЙ МАСТЕР - https://www.youtube.com/playlist?list...Китай Мастер вконтакте - https://vk.com/id342101048Группа Китай Мастер ВК - https://vk.com/public110997162Поддержать автора канала материально: https://goo.gl/u95bPZКитай Мастер Instagram - https://www.instagram.com/kitaimaster...Всем привет, Меня зовут Михаил. Я автор канала Китай МастерНа моем канале представлены только честные, смешные обзоры товаров из Китая.Интересные и нелепые самоделки.Все, что можете сделать вы своими руками.Все легко и доступно.Видео выходят очень часто. Подписывайтесь, не пропустите новые видео!ДРУЗЬЯ ЭТОТ КАНАЛ ДЛЯ ВЕЖЛИВЫХ ЛЮДЕЙ. УВАЖАЙТЕ СЕБЯ И ДРУГИХ ЗРИТЕЛЕЙ. ЗА МАТ, ОСКОРБЛЕНИЯ, ПРОЯВЛЕНИЕ АГРЕССИИ ПО ОТНОШЕНИЮ К АВТОРУ КАНАЛА ИЛИ ЕГО ЗРИТЕЛЯМ ПОСЛЕДУЕТ НЕЗАМЕДЛИТЕЛЬНЫЙ БАН БЕЗ ОБЪЯСНЕНИЯ ПРИЧИН!!!Музыкальный ряд взят с сайта Epidemic sound https://player.epidemicsound.com а так жеAndy Leech &amp; Justin Jet Zorbas - Reaching The Summithttps://www.youtube.com/watch?v=L3LBkAHGAZ0Justin Jet Zorbas, Aurora B.Polaris, Andy Leechhttps://www.youtube.com/watch?v=OAN2MYlb9WY</t>
  </si>
  <si>
    <t>q7yuOJ8_auU</t>
  </si>
  <si>
    <t>Дмитрий Гордон на канале NewsOne. 12.06.2018</t>
  </si>
  <si>
    <t>Dmitry Gordon (Person)|"Гордон"|"Дмитрий Гордон"|"Большой вечер на NewsOne"|"Большой вечер"|"Гордон в Большом вечере"|"Гордон на NewsOne"|"Гордон на канале NewsOne"|"NewsOne"|"Ньюзван"|"Гордон на Ньюзван"|"Гордон об Украине"|"Гордон о России"|"Гордон о Трампе"|"Гордон о Путине"|"Гордон о США"|"Гордон о коррупции"</t>
  </si>
  <si>
    <t>https://i.ytimg.com/vi/q7yuOJ8_auU/default.jpg</t>
  </si>
  <si>
    <t>Журналист Дмитрий Гордон — гость Большого вечера на канале NewsOneПодписывайтесь на официальный канал Дмитрия Гордона, чтобы не пропустить новые выпуски!https://www.youtube.com/user/DmytriyGordon?sub_confirmation=1Смотрите программы Дмитрия Гордона, следите за новостями и читайте аналитику на общественно-политическом сайте ГОРДОН: http://gordonua.com/Присоединяйтесь к нам в соцсетях!https://www.facebook.com/gordondmitryhttp://vk.com/gordondmitryhttps://twitter.com/dmitry_gordonДрузья, мы рады комментариям и дискуссии, но нецензурная лексика будет удаляться, а злостные нарушители — баниться.</t>
  </si>
  <si>
    <t>1n5X--D_ip8</t>
  </si>
  <si>
    <t>Военная тайна с Игорем Прокопенко (11.06.2018) Часть 2</t>
  </si>
  <si>
    <t>https://i.ytimg.com/vi/1n5X--D_ip8/default.jpg</t>
  </si>
  <si>
    <t>9jx3gKjbUck</t>
  </si>
  <si>
    <t>https://i.ytimg.com/vi/9jx3gKjbUck/default.jpg</t>
  </si>
  <si>
    <t>Более 10 млн пользователей ставят на Мостбет ежедневно. Присоединяйся и ты! Бонус на первый депозит - 15 000 руб. https://bit.ly/2LfnfCqМоя страница ВКонтакте: https://vk.com/do_shГруппа ВКонтакте: https://vk.com/dominoshowsПодпишись: https://www.youtube.com/DominoShow📣 РЕКЛАМА: https://vk.cc/86HiajБот Кузя: https://vk.com/bot_kuzyaКанал в Telegram: https://t.me/DominoShowChannel (@DominoShowChannel). Так как Telegram пытаются заблокировать, не у всех получится зайти на канал через браузер (сайт). В приложении на Android/IPhone/Windows всё прекрасно работает.Прошлые видео:10 ЗИМНИХ РАЗВЛЕЧЕНИЙ - https://youtu.be/_LK5whm3uTI10 ЗИМНИХ ПРИКОЛОВ - https://youtu.be/2yVC0CjU0AM10 НОВОГОДНИХ ПРИКОЛОВ - https://youtu.be/fn4nP-9HQO015 СЛУЧАЕВ КОГДА СПАЛИЛСЯ - https://youtu.be/AgRxya7D0kY15 СЛУЧАЕВ КОГДА ИСПУГАЛСЯ - https://youtu.be/dgpp1NtQEwkБЕЗБАШЕННЫЕ и УПОРОТЫЕ ПОДЪЕЗДНЫЕ ОБЪЯВЛЕНИЯ - https://youtu.be/cTQGMt8mwGoУПОРОТЫЕ и ПИЗ*АНУТЫЕ ОБЪЯСНИТЕЛЬНЫЕ - https://youtu.be/_stBGuR_KLcПИПЕЦ КАКИЕ УПОРОТОСТИ с АВИТО - https://youtu.be/YSqXiXc05yg6 ЖУТКИХ БОЛЕЗНЕЙ ОТ КОТОРЫХ ВЫ НИКОГДА НЕ ВЫЛЕЧИТЕСЬ - https://youtu.be/lFvNydjHWfQ70 УПОРОТЫХ ЗАПИСЕЙ В ШКОЛЬНЫХ ДНЕВНИКАХ Ч4 - https://youtu.be/7jBpKjMqFbcТОП 10 УПОРОТЫХ ОБЪЯВЛЕНИЙ С АВИТО и НЕ ТОЛЬКО - https://youtu.be/Sd1ixFOytJs10 ТУПЕЙШИХ ПОСТУПКОВ, СЛУЧАЙНО СНЯТЫХ НА КАМЕРУ - https://youtu.be/lu853Em8sJwКОГДА ОБЛАЖАЛСЯ, НО ВЫШЕЛ С ЧЕСТЬЮ - https://youtu.be/hXfWDjYC4D423 УПОРОТЫХ ЗАПИСЕЙ В ШКОЛЬНЫХ ДНЕВНИКАХ 3Ч - https://youtu.be/5lWntAo1KvMВсем привет! Сегодня мы покажем вам ЗВЕЗДЕЦ КАКИЕ СМЕШНЫЕ И ИНТЕРЕСНЫЕ МОМЕНТЫ. Здесь отобраны только самые смешные приколы. Все эти упоротости, то есть упоротые видео найдены в свободном доступе в интернете. Устраивайтесь поудобнее и приятного простора.Всем подписчикам выражаю огромную благодарность! Без Вас канал не смог бы развиваться.Production Music courtesy of Epidemic Sound www.epidemicsound.com</t>
  </si>
  <si>
    <t>KfLroupQW5M</t>
  </si>
  <si>
    <t>ИДЕИ для ЛЕТНЕГО ДНЕВНИКА СТРАНИЧКА НАСТРОЕНИЯ</t>
  </si>
  <si>
    <t>dibujos kawaii|"como dibujar kawaii"|"dibujos paso a paso"|"dibujos para ninos"|"dibujos faciles"|"ИДЕИ для ЛЕТНЕГО ДНЕВНИКА"|"СТРАНИЧКА НАСТРОЕНИЯ"|"как оформить ЛЕТНИЙ ДНЕВНИК"|"ЛЕТНИЙ ДНЕВНИК"|"как оформить"|"как вести личный дневник"|"идеи для дневника"|"как нарисовать"|"sestrichki.life"|"risovalochka"</t>
  </si>
  <si>
    <t>https://i.ytimg.com/vi/KfLroupQW5M/default.jpg</t>
  </si>
  <si>
    <t>ИДЕИ для ЛЕТНЕГО ДНЕВНИКА СТРАНИЧКА НАСТРОЕНИЯЕсли Вам понравится это видео - ставьте ЛАЙК, подписывайтесь на мой канал, НАЖИМАЙТЕ НА КОЛОКОЛЬЧИК, делитесь видео с друзьями и пишите комментарии))......................................................................................................................ПОДПИСЫВАЙСЯ  https://www.youtube.com/channel/UCh_jX7QuHH3qthr4iBIQNdQTWITTER  https://twitter.com/annamkcm</t>
  </si>
  <si>
    <t>Что? Где? Когда? Третья игра летней серии. Выпуск от 10.06.2018</t>
  </si>
  <si>
    <t>Игры|"Борис Крюк"|"Игорь Алексеев"|"викторина"|"вопрос"|"черный ящик"|"знатоки"|"Нескучный сад"|"игра"|"Что? Где? Когда?"</t>
  </si>
  <si>
    <t>b8t9NasrRm0</t>
  </si>
  <si>
    <t>Xoşqədəm:  “O görüntülərə  baxanda  çox stress keçirdim”, Mələkxanımın  qızı bu sənətlə məşğul imiş</t>
  </si>
  <si>
    <t>Info Portal</t>
  </si>
  <si>
    <t>info portal|"melumat"|"eylence"|"masin sou"|"maşın şou"|"yeni"|"2018"|"baki metro"|"bakı metro"|"Arzu Əhmədova"|"arzu ehmedova"|"melekxanim"|"eyyubova"|"mələkxanım"|"əyyubova"|"qizi"|"qızı"|"nezrin"|"nəzrin"|"otel"|"hotel"|"aygun seferova"|"aygün səfərova"|"pervin abiyeva"|"pərvin abıyeva"|"huseyn azizoglu"|"hüseyn"|"əzizoğlu"|"yegane"|"murselova"|"yeganə"|"mürsəlova"|"xosqedem"|"hidayetqizi"|"xoşqədəm"|"xos qedem"|"baxseliyeva"|"baxşəliyeva"|"perviz bulbule"|"pərviz bülbülə"|"turkan veliyeva"|"türkan vəliyeva"</t>
  </si>
  <si>
    <t>https://i.ytimg.com/vi/b8t9NasrRm0/default.jpg</t>
  </si>
  <si>
    <t>Maşın realiti şouda Azərbaycan kişisinin dünyaya bu cür təqdimatına görə, bir Azərbaycan kişisi kimi utanıb yerə girirəm. Mənəviyyat getdi əldən. Yetər artıq!BAKU.WS xəbər verir ki, xalq artisti, gitara ifaçısı Rəhman Məmmədov Maşın realiti şouda baş verən bəzi neqativ hallara laqeyd qala bilməyib və son günlərin ən reytinqli realiti şousunda yaşananlara münasibətini belə bildirib.Qeyd edək ki, iştirakçıların bir-birinin üzünə gülüb, arxadan vurması, hiyləgər taktikalar işlətməsi tamaşaçılar tərəfindən müsbət qarşılanmır. Kişi iştirakçıların da oyunun gedişatına uyub, ata və qardaş dediyi şəxsləri gözləmədiyi halda oyundan çıxarması kişiliyə yaraşmayan hərəkət kimi qəbul edilib.  Zülfiyyə Qurbanova-------------+</t>
  </si>
  <si>
    <t>Jax49k3rAUo</t>
  </si>
  <si>
    <t>ИЗГОТОВЛЕНИЕ ОГРОМНЫХ ПРУЖИН. Невероятная Промышленная ТЕХНИКА</t>
  </si>
  <si>
    <t>Промышленная ТЕХНИКА|"невероятная техника"|"Техника"|"изготовление пружин"|"промышленное оборудование"|"производство"|"технологии"|"восстановление протектора"|"Топ5"|"самое интересное"|"интересные факты"|"изобретения"|"обзор"|"будущее"|"устройства"|"новые технологии"|"гаджеты"|"новинки"|"технологии будущего"|"своими руками"|"подборка"|"оборудование"|"популярные"|"Лови момент"|"Lovi Moment"</t>
  </si>
  <si>
    <t>https://i.ytimg.com/vi/Jax49k3rAUo/default.jpg</t>
  </si>
  <si>
    <t>ИЗГОТОВЛЕНИЕ ОГРОМНЫХ ПРУЖИН. Невероятная Промышленная ТЕХНИКА.  В этом выпуске мы посмотрим на невероятную промышленную технику и оборудование, на производство и новые технологии.ПОДПИСЫВАЙТЕСЬ на  канал, и узнавайте о всех технологичных новинках первыми. ► https://goo.gl/eUhWHjИготовление пружин.Технология навивки огромных пружин, работающих на сжатие, отличается от изготовления деталей мелкого размера не только масштабами оборудования, но и количеством персонала. Прут диаметром от 20 мм отрезают по длине, затем его прогревают в проходной газовой или электрической печи…ВОССТАНОВЛЕНИЕ ПРОТЕКТОРАВосстановление грузовых шин позволяет существенно сэкономить на покупке новых. Замена резины на тягачах и полуприцепах проводится раз в год, а ограничение по использованию восстановленных покрышек только одно — их не ставят на переднюю ось.https://www.youtube.com/watch?v=29hFXKXaev4https://www.youtube.com/watch?v=NTOFQ0rbKe8TAJFUN RCA 480Дровокольно-пильная установка Тайфун предназначена для производства готовых дров из леса-кругляка. Она позволяет выполнять распил, колку и погрузку готовой продукции.https://www.youtube.com/watch?v=Kx43MI6JpiMEGG BREAKERSВ пекарнях и кондитерских с большими объемами выпуска, для обработки яичной массы используются сепараторы различных конструкций. Установка EGG BREAKERS автоматически выполняет весь цикл обработки. Для обслуживания необходим один рабочий.  www.egg-breakers.com/ru/HOOF MACHINESСтанки для фиксации коров позволяют оперативно и максимально комфортно как для человека, так и для самого животного обработать копыта второго. При помощи специальной конструкции корова надежно фиксируется на платформе, после чего переворачивается на бок.E-Z CATCHНа птицеводческих фермах решение вопроса сбора и отправки выводка цыплят на мясоперерабатывающее предприятие всегда вызывало затруднения, потому чтопроцесс этот весьма трудоемкий.https://www.youtube.com/watch?v=8cmwnYCp6Jo</t>
  </si>
  <si>
    <t>5LCPvS8_x-0</t>
  </si>
  <si>
    <t>ОНА НЕ КУСАЕТСЯ ПРАНК</t>
  </si>
  <si>
    <t>Пранк|"prank"|"розыгрыш"|"прикол"|"шутка"|"собака пранк"|"собака лает"|"собака"|"пес"|"колонка jbl"|"jbl xtreme"|"jbl"|"пранк колонка"|"пранк с колонкой"|"она не кусается"|"подстава"|"реакция прохожих"|"реакция"|"пранки над друзьями"|"розыгрыши над людьми"|"приколы 2018"|"Лучшие приколы"|"смешные видео"|"лучшие приколы"|"смешные"|"молодой человек"|"социальный эксперимент"|"угар"</t>
  </si>
  <si>
    <t>https://i.ytimg.com/vi/5LCPvS8_x-0/default.jpg</t>
  </si>
  <si>
    <t>61fk8vDFs-o</t>
  </si>
  <si>
    <t>Максим Бендус про мифы о службе в армии</t>
  </si>
  <si>
    <t>goblin|"гоблин"|"дмитрий пучков"|"клим жуков"|"россия"|"общество"|"армия"|"политика"|"государство"</t>
  </si>
  <si>
    <t>https://i.ytimg.com/vi/61fk8vDFs-o/default.jpg</t>
  </si>
  <si>
    <t>Ждёшь новых лекций Клима Жукова? Поддержи проект!https://oper.ru/donate/historyАудиоверсия: https://oper.ru/video/audio/interview_bendus3.mp3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KUld0ZSvGhg</t>
  </si>
  <si>
    <t>🔊 Активный Сабвуфер для Машины / Дома Своими Руками</t>
  </si>
  <si>
    <t>Сабвуфер|"сабвуфер своими руками"|"Активный Сабвуфер"|"автозвук"|"альфа модс"|"самоделки"|"доработка"|"своими руками"|"Как"|"Сделать"|"для Машины"|"ФИ"|"фазоинвертор"|"Дом"|"Динамик"|"строим короб для саба"|"как перемотать сабвуфер"|"саб"|"subwoofer"|"самый мощный саб"|"avto class"|"как звучит самодельный сабвуфер"|"как сделать саб"</t>
  </si>
  <si>
    <t>https://i.ytimg.com/vi/KUld0ZSvGhg/default.jpg</t>
  </si>
  <si>
    <t>►Кэшбэк-сервис, который я рекомендую — https://goo.gl/1Amboj ►Установи расширение для экономии на покупках — https://goo.gl/4JyZQFВ этом выпуске я собираю свой первый сабвуфер 🔊 Для первого раза, хорошо было бы собирать закрытый ящик так как с ним проще в расчётах и в сборке. Но я решил делать ящик с фазоинвертором. Питается саб от 12В а значит подходит идеально как для автомобильного так и для домашнего использования.Выпуск по расчёту ФИ есть на канале: ►https://youtu.be/gORM6fzeolI►Питание: 12в 3А DC►Мощность (пиковая): 40вт►Мощность (RMS): 35вт►Динамик: 8Ω 5.5►Настройки: Общий звук, ВЧ, НС, ФМ радио►Объем короба (чистый): 10лт►Вес: 4.3kg►Размер (ДхШхВ): 32х21.5х26.5Детали из выпуска: ►Тепловизор для смартфона и планшета SEEK THERMAL со скидкой 10% по промокоду Alpha : http://goo.gl/iK8Zme► Блок усилителя своими руками: https://youtu.be/XlAOj67wTDo► Готовый усилитель: http://ali.ski/6vdZva http://ali.ski/gnulYU100w http://ali.ski/axSzc200w http://ali.ski/wpZxQ8300w+ http://ali.ski/BKQ78I► Гриль для динамика: http://ali.ski/8xBoQ► Похожий динамик: (25w) http://fas.st/aCBS6d (100w) http://fas.st/_iq5I► Резиновые ножки: http://ali.ski/ed4y8X http://ali.ski/9oG6I●▬▬▬▬ ᗩᒪᕈᖺᗩ ᗰᗢᕍᔕ ▬▬▬▬●</t>
  </si>
  <si>
    <t>u9CyOKMgIJE</t>
  </si>
  <si>
    <t>КАК НАВСЕГДА УБРАТЬ ЖИВОТ?!</t>
  </si>
  <si>
    <t>ANDREY FILIPOV</t>
  </si>
  <si>
    <t>как убарть живот|"андрей филипов"|"как похудеть"|"как быстро убарть живот"|"как убарть низ жвота"|"сушка тела"|"диета"|"пп"|"как быстро похудеть"|"как убарть жир с живота"|"как убарть жир с низа живота"|"как накачать пресс"|"качаем пресс"|"как похудеть мужчине"|"как накачаться дома"|"качаемся на турниках"|"как накачать пресс дома"|"вакуум"</t>
  </si>
  <si>
    <t>https://i.ytimg.com/vi/u9CyOKMgIJE/default.jpg</t>
  </si>
  <si>
    <t>Как избавиться от жира в районе живота? - все простоПрограмма тренировок и питания GORILLAS -  https://vk.com/market-75507609ссылка на статью - https://www.instagram.com/p/Bi4YsLKAmhB/?taken-by=andfilipov</t>
  </si>
  <si>
    <t>PVQZE4rl3mg</t>
  </si>
  <si>
    <t>Xəstəxana pulunu tapa bilmirsə, mənimlə niyə oxuyurdu? - Pərvizdən Türkana</t>
  </si>
  <si>
    <t>turkan perviz|"turkan velizade qeza"|"turkan velizade 2018"|"turkan velizade qezaya dusdu"|"turkan velizade derdine dermanam"|"turkan velizade perviz bulbule"|"turkan velizade xetexana pulu"|"son"|"turkan velizade"|"perviz bulbule turkan velizade ahu gozlum"|"новая"|"передача"|"хит"|"азербайджан"</t>
  </si>
  <si>
    <t>https://i.ytimg.com/vi/PVQZE4rl3mg/default.jpg</t>
  </si>
  <si>
    <t>Bir neçə gün öncə avtomobil qəzası keçirən müğənni Türkan Vəlizadənin xəstəxana xərclərini qarşılaya bilmədiyi barədə xəbərlər yayılıb.İddialara görə, onun duet ortağı meyxanaçı Pərviz Bülbülə də bu məsələyə biganə yanaşıb.</t>
  </si>
  <si>
    <t>деревенские будни|"семья в деревни"|"в деревню"|"в деревне"|"жизнь в деревне"|"деревенская жизнь"|"крс"|"лпх"|"дом в деревне"|"деревенский блогер"|"подсобное хозяйство"|"из города в деревню"|"переезд в деревню"|"семья в селе"|"семья в деревне"|"антон хорошев"|"хоздвор"|"хутор терновка"|"ставропольский край"|"деревенская семья"|"личное подсобное хозяйство"|"сельская жизнь"|"семейный канал"|"сельское хозяйство"|"загородная жизнь"|"семейные истории"|"земледелие"|"жизнь на селе"|"реальная жизнь"|"огород"</t>
  </si>
  <si>
    <t>xrrxD3VR4PE</t>
  </si>
  <si>
    <t>МЕРСЕДЕС С200 AWD. ЦЕНА ВЛАДЕНИЯ, ЕСЛИ ДЕНЬГИ ЕСТЬ! W205 ОБЗОР и ОТЗЫВЫ.</t>
  </si>
  <si>
    <t>Машков Дмитрий|"Кашира"|"Ступино"|"Москва"|"мерседес"|"с200 4 матик"|"c200 4 matic"|"обзор мерседес w205"|"сколько стоит содержать мерседес"|"цена владения мерседес"|"мерседес отзывы владельцев"|"новая цшка мерс"|"мерс"|"надежность мерседес"|"9 g tronic"|"4 matic обзор"|"академек"|"понторезка"|"миша яковлев"|"мерс яковлев w140"|"антон воротников мерседес"|"амг мерседес выхлоп"|"разгон 0-100 мерседес"|"амг выхлоп"|"амг обвес"|"новый гелик"|"mercedes c200"|"mercedes обзор"|"м 274 проблемы"</t>
  </si>
  <si>
    <t>https://i.ytimg.com/vi/xrrxD3VR4PE/default.jpg</t>
  </si>
  <si>
    <t>Уверен, многие из нас хотят себе нового немца, но пугают нынешние цены на автомобиль даже в базовой комплектации, так вот в этом ролике я озвучу сколько стоит содержать авто С класса от Мерседес. Более 10 млн пользователей ставят на Мостбет ежедневно. Присоединяйся и ты! Бонус на первый депозит - 15 000 руб. – https://bit.ly/2Jp15ksОтзыв недовольного владельца - https://auto.ru/review/cars/mercedes/c_klasse/20089956/4045407/ Обзор Е класса - https://youtu.be/3-m2U_Yu9d8Связаться со мной:Мой канал - https://goo.gl/5jTDwEМой Инстаграм - @ma6kov750Я в ВК - https://vk.com/id2287317Моя почта - mdalev@gmail.comНаша группа (владельцев Мазды 6) в ВК - https://vk.com/mazda6gjГде я работаю - http://aib24.ruВсем огромное спасибо за поддержку и конструктивную критику.</t>
  </si>
  <si>
    <t>Avf5w9pajS8</t>
  </si>
  <si>
    <t>FORTNITE DANCE CHALLENGE!  In Real Life Кто КРУЧЕ ТАНЦУЕТ</t>
  </si>
  <si>
    <t>https://i.ytimg.com/vi/Avf5w9pajS8/default.jpg</t>
  </si>
  <si>
    <t>Сериал Скоро будет любовь.  6я серия 2й сезон.Смотри Первый сезон 👉 https://youtu.be/v-GpSsTAMmo🎬Предыдущая 5я серия  👉 https://youtu.be/9lPQPtPi008🎬Смотри мой клип 👉 https://youtu.be/0mdxaQo3xZUЯ в KWAI 👉http://bit.ly/KWAIbarvinaЯ в FACEBOOK — http://fb.com/barvinamЯ в TELEGRAM — https://t.me/barvinaЯ в INSTAGRAM  — https://instagram.com/barvinamЯ в VK http://vk.com/barvinam</t>
  </si>
  <si>
    <t>XmtNb4ohqYY</t>
  </si>
  <si>
    <t>РОНАЛДУ ВЫБЕСИЛСЯ НА РЕАЛ И РЕШИЛ УЙТИ</t>
  </si>
  <si>
    <t>https://i.ytimg.com/vi/XmtNb4ohqYY/default.jpg</t>
  </si>
  <si>
    <t>-r65jGiRi-o</t>
  </si>
  <si>
    <t>ПОШЛАЯ МОЛЛИ — До Того Как Стал Известен!</t>
  </si>
  <si>
    <t>Пошлая Молли|"Кирилл Бледный"|"ВСЕ ХОТЯТ МЕНЯ ПОЦЕЛОВАТЬ"</t>
  </si>
  <si>
    <t>https://i.ytimg.com/vi/-r65jGiRi-o/default.jpg</t>
  </si>
  <si>
    <t>Канал Гражданин — https://www.youtube.com/channel/UC7xDmXCuhahWEW4zE1mNw6g?view_as=subscriberВКонтакте ► http://telblog.net/vkАвтор Канала ► http://telblog.net/avtorРеклама ► http://telblog.net/ad</t>
  </si>
  <si>
    <t>ZMmFI7hqcF4</t>
  </si>
  <si>
    <t>Как друзья Путина захватили Газпром</t>
  </si>
  <si>
    <t>https://i.ytimg.com/vi/ZMmFI7hqcF4/default.jpg</t>
  </si>
  <si>
    <t>Блог Алексея Навального https://navalny.com/Инстаграм Алексея Навального — https://www.instagram.com/navalny/Фейсбук — https://www.facebook.com/navalny/Вконтакте — https://vk.com/navalny</t>
  </si>
  <si>
    <t>0sfaYEQ2DsM</t>
  </si>
  <si>
    <t>БЕДНЫЙ GT-R - Спасибо ХЕЙТЕРАМ !</t>
  </si>
  <si>
    <t>gtr|"gt-r"|"nissan gtr"|"gtr 750 ph"|"хейтер"|"хейтерам"|"750 сил"|"stage 2"|"тюнинг"|"gtr stage 2"|"gtr stage 3"|"разгон"|"0 - 100"|"купил gtr"|"gt-r r35"|"gt-r 2017"|"цена"|"ниссан gtr"|"skyline gtr"|"nissan skyline gtr"|"Дима гордей"|"гордей"</t>
  </si>
  <si>
    <t>https://i.ytimg.com/vi/0sfaYEQ2DsM/default.jpg</t>
  </si>
  <si>
    <t>БЕДНЫЙ GT-R - Спасибо ХЕЙТЕРАМ !Моя инста - https://instagram.com/dimagordey/Подписывайтесь, чтоб успевать на такие движухи))Новый видос с Ниссан ГТР. За слова свои отвечаю... Обещал вам вам раскрасить машину, вот и выполнил обещание)Дальше уже точно будут гонки и замеры, Так что следите за новостями!Спасибо всем за лайки и поддержку!ЗАКАЗАТЬ РЕКЛАМУ - dimagordey@wildjam.ru Мой второй канал - YOUTUBE.COM/DIMAGORDEYПрисоединяйтесь)</t>
  </si>
  <si>
    <t>c2LQ9nPsvDM</t>
  </si>
  <si>
    <t>Black Russian Mama — Наш Футбол</t>
  </si>
  <si>
    <t>чм 2018|"футбол"|"сборная россии"|"слепаков"|"оле оле"|"чемпионат мира"|"дисс"|"наш футбол"|"блэк рашн мама"|"блэк мама"|"black russian mama"|"краснова"|"наташа краснова"|"рэп"|"клип"</t>
  </si>
  <si>
    <t>https://i.ytimg.com/vi/c2LQ9nPsvDM/default.jpg</t>
  </si>
  <si>
    <t>Этот видеоклип мы делали в поддержку нашей сборной по футболу, хотели, чтобы было красиво, сильно, мощно.  Хотелось как лучше, получилось, как у сборной.ЧМ еще не начался, а уже надоел.VK: https://vk.com/blackrussianmamaTelegram: https://t.me/krasnova_official4BRO MEDIA https://www.facebook.com/4bromediaМузыкальный продакшн: WNP https://vk.com/wnpbeatsРежиссёры:  Алексей Алексеев (https://instagram.com/pigalep), Кирилл Овчинников (https://instagram.com/kirillmusic)Монтаж: Алексей АлексеевОператор: Вячеслав Мотов (https://instagram.com/slavamotov)Color correction: Теймур Халиков (https://instagram.com/teimurh)MOTOVCINEMA https://vk.com/motovcinema — рентал кинотехникиthelastfilm https://vk.com/thelastfilm — ко-продакшнMUA: Ирина Голубева (https://www.instagram.com/make_up_174)Выражаем благодарность нашим друзьям, спасибо девочки @cleversportplace@alesya_bekker@viknaumova1103@katya_d111@alisafroНаши футболистки:@elenakozina_@liss_kriss@olya_imaeva@skeirelav@marinanigmatullina@kisa_bondareva</t>
  </si>
  <si>
    <t>WxJ4SfmUGgY</t>
  </si>
  <si>
    <t>НЕРЯХА ДЖО! БУРГЕР для детей и взрослых (здоровая еда!)</t>
  </si>
  <si>
    <t>рецепт|"дачный рецепт"|"рецепт на углях"|"рецепт на огне"|"бургер на огне"|"бургер на углях"|"бургер с фаршем"|"бургер с виски"|"говядина для бургера"|"лучшая говядина для начинки бургера"|"соус для бургера"|"бургер на гриле"|"фарш на гриле"|"неряха джо"|"слопи джо"|"sloppy joe"</t>
  </si>
  <si>
    <t>https://i.ytimg.com/vi/WxJ4SfmUGgY/default.jpg</t>
  </si>
  <si>
    <t>Купи свой Биван со скидкой 20% по промокоду СЛАВНЫЙ в Madrobots.ru: https://goo.gl/xs5EiCОфициальный сайт Weber: http://www.weber.com Weber в социальных сетях:https://www.facebook.com/WeberRussia/ https://www.instagram.com/weberrussia/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gTIIw6r4Ivk</t>
  </si>
  <si>
    <t>ВСЕ ИЩУТ ЭТУ ПЕСНЮ</t>
  </si>
  <si>
    <t>ВСЕ ИЩУТ ЭТУ ПЕСНЮ|"Этот фильм ищут все"|"этот клип ищут все"|"самый лучший клип"|"трогает до мурашек"|"песня цепляет за живое"|"Новый русский рэп"|"New Russian Rap"|"этот трек ищут все"|"самый крутой клип"</t>
  </si>
  <si>
    <t>https://i.ytimg.com/vi/gTIIw6r4Ivk/default.jpg</t>
  </si>
  <si>
    <t>w4wgTYqHku4</t>
  </si>
  <si>
    <t>ЦВЕТ ВОЛОС - анимация</t>
  </si>
  <si>
    <t>Odis|"Gnida"|"Одис"|"Гнида"|"Анимация"|"мульт"|"цвет волос"|"жизненные истории"|"мульт про"|"мультик"|"Мирби"|"Добряк"|"Рикани"|"волосы"|"меме"</t>
  </si>
  <si>
    <t>https://i.ytimg.com/vi/w4wgTYqHku4/default.jpg</t>
  </si>
  <si>
    <t>Рикани: https://www.youtube.com/channel/UCgJRGjz6VW5qlzetLLQgEeQЯ вк- https://vk.com/id435567209Моя группа- https://vk.com/odisstar9712Инстаграм- https://www.instagram.com/artemsilentov/Инстаграмы друзей:http://instagram.com/sensei_here- https://www.instagram.com/anal_kompli...- https://www.instagram.com/2008semen2008/</t>
  </si>
  <si>
    <t>go-F6xvezAM</t>
  </si>
  <si>
    <t>Гироскутер - Азбука Уральских Пельменей Б - Уральские Пельмени (2018)</t>
  </si>
  <si>
    <t>Гироскутер|"уральские пельмени гироскутер"|"мясников гироскутер"|"рожков гироскутер"|"азбука уральских пельменей гироскутер"|"уральские пельмени азбука"|"уральские пельмени азбука б"|"уральские пельмени 2018"|"Азбука Уральских Пельменей Б"|"что осталось за кадром"|"невошедшие номера"|"смешные ляпы"|"уральские пельмени невошедшее"|"уральские пельмени лучшее"|"уральские пельмени этого не было на тв"|"уральские пельмени то что не вошло в эфир"|"уральские пельмени то что не попало в эфир"</t>
  </si>
  <si>
    <t>https://i.ytimg.com/vi/go-F6xvezAM/default.jpg</t>
  </si>
  <si>
    <t>Популярный номер из нового шоу Азбука Уральских Пельменей Б - Гироскутер Афиша и билеты на Шоу Уральские Пельмени ►http://pelmeny.netПолный выпуск ►https://www.youtube.com/watch?v=gBoS5Thpyz8Подпишись на Пельменей ►https://www.youtube.com/c/pelmenitv?sub_confirmation=1То, что осталось за кадром! Цикл выпусков с невошедшими миниатюрами и скетчами. А также самые смешные ляпы и оговорки!Читай все наши новости, смотри фото, участвуй в конкурсах и узнавай обо всех событиях в команде в наших сообществах ►ВК: http://vk.com/pelmeny_tv►Facebook: https://www.facebook.com/Pelmeny►Instagram: http://instagram.com/ural_pelmeny►Одноклассники: http://ok.ru/pelmeny►Twitter: https://twitter.com/Pelmeny►Google+: https://plus.google.com/+pelmeniTV►Мой Мир: http://my.mail.ru/community/ural_pelmeny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Вкусные, горячие, вареные или отмороженные, со сметанкой и с юмором - Уральские Пельмени!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jesFtT7sOJ8</t>
  </si>
  <si>
    <t>2008 / 2018</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2008"|"2018"|"2008 vs 2018"|"чемпионат мира 2018"|"голландия россия 2008"</t>
  </si>
  <si>
    <t>https://i.ytimg.com/vi/jesFtT7sOJ8/default.jpg</t>
  </si>
  <si>
    <t>Привет! А мы тут ностальгируем и сравниваем! =о) Если вам понравился ролик, обязательно поделитесь им, это важно для нас) И не забудьте подписаться на канал, а то вот небось смотрите без подписки...МЁD Вконтакте  - https://goo.gl/oghvdsМЁD в Instagram - https://goo.gl/PqpSPvInstagram Марго - https://goo.gl/VbmrPbМЁD в Telegram - https://goo.gl/xCSLZzМЁD в Facebook - https://goo.gl/aJFRsfПочта для связи: MakeYoDay@gmail.com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jMeQTRGJ-Lc</t>
  </si>
  <si>
    <t>ЧТО ПОКАЗАЛИ В ТРЕЙЛЕРЕ РАЛЬФ 2?</t>
  </si>
  <si>
    <t>Ральф|"Ральф 2"|"трейлер"|"что показали"|"интернет"|"cut the crap"|"мультфильм"|"дисней"|"disney"|"премьера"|"2018"|"2019"|"treiler"|"wreck-it ralph"|"ralph"|"pixar"|"пиксар"|"dalbek"|"далбек"|"ванелопа"|"игры"|"мультики"|"сериал"|"кино"|"обзор"|"сюжетные дыр"|"юмор"|"шутки"|"анимация"|"animation"|"разбор"|"слив"|"спойлер"|"котокраб"|"принцессы"|"рапунцель"|"моана"|"покахонтас"|"эльза"|"холодное сердце"|"кроссовер"|"мстители"|"железный человек"|"тор"|"звездные войны"|"хан соло"</t>
  </si>
  <si>
    <t>https://i.ytimg.com/vi/jMeQTRGJ-Lc/default.jpg</t>
  </si>
  <si>
    <t>ЧТО ПОКАЗАЛИ В ТРЕЙЛЕРЕ РАЛЬФ 2Решил разобрать аж 2 трейлера Ральфа 2. Показано было много всего, теорий хоть завались. А вы как думаете? Будут ли драться Мстители бок о бок с принцессами Диснея за свободу интернета?По вопросам рекламы: 1) https://vk.com/dmklbk2) https://vk.com/nikelodium3) В сообщения паблика - https://vk.com/multogrehiПомочь развитию канала: QIWI +77073682978 Подписываемся на паблик, там я выкладываю новости и обсуждения: https://vk.com/multogrehiМультогрехи и киногрехи - https://goo.gl/LuYv6ZВсе грехи Тетрадь Смерти - https://goo.gl/RKxAxuВсе грехи Легенда о Корре - https://goo.gl/NCQcKfВсе грехи Аватар: Легенда об Аанге - https://goo.gl/8iZtGKВсе грехи Гравити Фолз - https://goo.gl/6tuUtpВсе грехи Рик и Морти - https://goo.gl/jRUYVTВсе грехи Вселенная Стивена - https://goo.gl/W6SoAo</t>
  </si>
  <si>
    <t>M4eSKWXnubo</t>
  </si>
  <si>
    <t>BADCOMEDIAN ИЗВИНИЛСЯ ЗА ПОДПИСЧИКОВ! КАК ЕВГЕНИЙ БАЖЕНОВ МЕНЯЕТ СОЗНАНИЕ ЗРИТЕЛЕЙ?</t>
  </si>
  <si>
    <t>badcomedian|"движение вверх"|"badcomedian обзор"|"badcomedian критика"|"badcomedian видео"|"badcomedian канал"|"badcomedian интервью"|"badcomedian движение вверх"|"badcomedian кино"|"badcomedian баженов"|"badcomedian извинился"|"badcomedian разоблачение"|"badcomedian ютуб"|"badcomedian козловский"|"badcomedian стрим"|"BadComedian"|"Bad"|"Comedian"|"Видео"|"Обзор"|"[BadComedian]"|"Бэдкомидиан"|"Баженов"|"кино"|"евгений баженов"|"ютуб"|"ютубер"|"эрик ютубер"|"таня добри"|"за себя и за сашку"|"евгений"</t>
  </si>
  <si>
    <t>https://i.ytimg.com/vi/M4eSKWXnubo/default.jpg</t>
  </si>
  <si>
    <t>Какой резонанс в обществе может вызвать новый обзор Евгения BadComedian Баженова на фильм “Движение вверх”? В чем обвиняют его автора? И как сам Евгений реагирует на критику в свою сторону?Наш канал в TELEGRAM - https://telega.at/ytbernews Канал Тани - https://www.youtube.com/channel/UCPw8VHmpUR9mpvLE4jFH0Fg___________________________________________________________________Смотри наши предыдущие видео:ПОПУЛЯРНЫЙ БЛОГЕР ОТКАЗАЛСЯ ОТ СВОИХ ВИДЕО! - https://youtu.be/AdpjOrjDFdAЮРИЙ ДУДЬ ОБВИНЕН В ПРОПАГАНДЕ НАРКОТИКОВ! - https://youtu.be/19I30CN8lZMФЕЙС ЗАГРЕМЕЛ В ПОЛИЦИЮ ПОСЛЕ ДРАКИ! - https://youtu.be/fu2KW0Ef9G0ЛИЗЗКА vs FACE - ЧТО НУЖНО ЗНАТЬ О КОНФЛИКТЕ? - https://youtu.be/a0v3eZOyp3MРАЗОБЛАЧЕНИЕ ПОПЕРЕЧНОГО! - https://youtu.be/OOovqTIzIdYРОСКОМНАДЗОР СДАЛСЯ? - https://youtu.be/IdRZlETAhUwБЛОКИРОВКА TELEGRAM - ЭТО ПРОВАЛ! - https://youtu.be/-Zr_XoNyCow ____________________________________________________________________Думаю, вы согласитесь, что когда на российском ютубе заходит речь о фильмах, довольно часто вспоминается Евгений Баженов со своими обзорами - на платформе он уже давно занимает пост “главного кинокритика”. И пусть объектами его анализов зачастую становятся третьесортные ленты сомнительного авторства компании Enjoy Movies и Александра Невского, за годы кропотливой работы блогер собрал вокруг себя почти 3 млн подписчиков, и приобрел в их глазах значимый авторитет. В центре свежего обзора оказалась картина “Движение вверх” о победе советской баскетбольной сборной на Олимпиаде в Мюнхене в 1972 году. С первого взгляда это нетипичный пациент на операционном столе Бэдкомидиана: с момента своего вихода лента уже успела стать самым кассовым российским фильмом, а также занимала высокую позицию в рейтинге Кинопоиска. Основной акцент в своем разборе Евгений делал на факте плагиата западного фильма спортивной тематики, а также тотальное искажение исторических фактов, сильную пропаганду, слабую мотивацию персонажей и крайне жесткое продвижение фильма за счет чистки проката от западных премьер. Критичный обзор BadComedian вызвал огромный интерес у зрителей и за 2 недели собрал более 8,5 млн просмотров. Ролик уже метит на место самого популярного среди всех видео на канале Жени - пока тройку держат Викинг, Притяжение и Взломать блогеров, но очевидно, что это ненадолго. Возвращаясь к цифрам, мнение Баженова зрители поддержали как только могли: более полумиллиона лайков и 50ти тысяч комментариев и сотни шуток с главным мемом этого месяца.После выхода обзора и многочисленных публикации СМИ, последовала реакция как создателей картины, так и простых зрителей, многие из которых понизили рейтинг Движения Вверх на Кинопоиске. За последние 2 недели у фильма появилось более 20ти тысяч новых оценок и он выпал из ТОП-250 лучших фильмов – именно так по мнению многих недовольные подписчики Бэда вымещали свои эмоции.Евгений считает, что обвинения в намеренном обвале оценки необоснованны и призваны лишь отвести внимание от настоящей проблемы — плагиата.Блогеры-коллеги по цеху, кстати, повели себя по-разному. Например, резкую критику касательно содержания и хронометража ролика Баженова высказал в своем твиттере Юрий Хованский. Еще один кинообзорщик Сокол выпустил свой ролик, в котором частично заступился за фильм и раскритиковал аудиторию Баженова, «заминусовавшую» картину. Ролик был воспринят неоднозначно. Ну а Бэдкомидиану ничего не осталось, кроме как записать еще одно видео с объяснениями своей позиции касательно последствий обзора.  В нем же он извинился за ту бестактную часть зрителей, набежавшую в комментарии к другим киноблогерам.</t>
  </si>
  <si>
    <t>rnJK8ix3lQU</t>
  </si>
  <si>
    <t>Неудачные знакомства (анимация) | Часть 2</t>
  </si>
  <si>
    <t>неудачные знакомства|"неудачные свидания"|"свидание"|"знакомства"|"отношения"|"Maska Vlada animation"|"Бифо"|"МАРМАЖ"|"Маска Влада"|"Готы"|"Эмо"|"верните 2007"|"сентябрь горит"|"разбитое сердце"|"любовь"|"милшу"|"милшо"|"милашу"|"мишла"|"милиша"|"milshoo"|"milsho"|"milsoo"|"mishoo"|"misho"|"взаимоотношения"|"свидания"</t>
  </si>
  <si>
    <t>https://i.ytimg.com/vi/rnJK8ix3lQU/default.jpg</t>
  </si>
  <si>
    <t>Ссылка на бесплатную регистрацию 4 лекций по психологии: https://goo.gl/szy1gDЭто вторая часть анимационного видео про неудачные знакомства! Рассказываю о нелепых и странных случаях из жизни, связанные со знакомствами и свиданками;))Спасибо Владу за голос Молчаливого парня!Большое спасибо Бифо за озвучку Альфача!И благодарю Мармажа за реплики Эмо боя!Донат http://www.donationalerts.ru/r/milshoo Буду благодарна за поддержку :) Паблик в ВК https://vk.com/milshoo Instagram https://www.instagram.com/milshoo/По вопросам рекламы и коммерческих предложений: reklama.youtube.ru@mail.ruДанная концепция повествования не является новшеством на youtube, основой для подобного формата послужили работы зарубежных аниматоров (CyperDen, Daidus, Domics, ItsAlexClark, Jaiden Animations, Katzun, LetMeExplainStudios, Shgurr, TheOdd1sOut, Tim Tom, TonyvToons, Wolfychu) и русскоязычных ютуберов (Мармаж, Мирби, Сыендук, ErmillIsh, DabiKrabik, Deshnov, Dobryak, Maska Vlada animation, Solcaper). Дизайн и стиль персонажей полностью авторский, любые совпадения являются случайностью. Переводы и перезалив только с согласия автора.Для видео была использована музыка с лицензией Creative Commons:Kevin MacLeod – Rainbows.В конце видео фрагмент музыкальной композиции: 1,5 кг Отличного Пюре - Эмо</t>
  </si>
  <si>
    <t>Lmn7DfiTcL4</t>
  </si>
  <si>
    <t>VERSUS: FRESH BLOOD 4 (Династ VS Miles) Round 1</t>
  </si>
  <si>
    <t>versus|"versus battle"|"battle"|"fresh blood"|"oxxxymiron"|"smoky mo"|"miles"|"династ"|"смоки мо"|"оксимирон"|"версус"|"фрешблад"|"баттл"</t>
  </si>
  <si>
    <t>https://i.ytimg.com/vi/Lmn7DfiTcL4/default.jpg</t>
  </si>
  <si>
    <t>hmMr9r1aT8g</t>
  </si>
  <si>
    <t>Игрушки антистресс из лизунов и сквиши – 7 идей</t>
  </si>
  <si>
    <t>классные идеи|"сделай сам"|"своими руками"|"антистресс"|"антистресс идеи"|"Игрушки антистресс"|"антистресс игрушки своими руками"|"бери и делай"|"легко и просто"|"антистресс штучки"|"огромные игрушки антистресс"|"Гигантские игрушки антистресс"|"антистрессовые игрушки"|"прикольные игрушки"|"как сделать антистресс игрушку"|"идеи игрушек антистресс"|"сквиши"|"огромные сквиши"|"сквиши своими руками"|"как сделать сквиши"|"антистресс из лизунов"</t>
  </si>
  <si>
    <t>https://i.ytimg.com/vi/hmMr9r1aT8g/default.jpg</t>
  </si>
  <si>
    <t>Подписывайся на канал: https://goo.gl/kLx8qKБлески и бальзамы для губ своими руками – 10 идей: https://youtu.be/EHURbwABvLQ?list=PLw_MSrc8v85eT8V5Y54vJMGFfPijOjexyЗнаешь ли ты, что лучший способ борьбы со стрессом – это антистресс игрушки! Слыхал об этом, но не знаешь, как их сделать? Это не проблема, потому что мы приготовили для тебя новое видео, в котором подробно расскажем, как сделать антистресс лизуны и сквиши!Инструменты и материалы:• Ракушка от рапана• Акриловая краска• Канцелярский клей• Персил гель• Воздушный шар с единорогом• Клей-герметик• Стаканчик от шейка• Фиолетовый пигмент• Клей ПВА• Палочка• Поролон• Мягкая ткань• Ножницы• Маркер• Теромоклеевой пистолет• Пищевая плёнка• Фетр• Пенополистирол• Круглая тарелка• Нож• Тонкая наждачная бумага• Пена для бритья• Раствор для линз• Сода• Суперклей• Двусторонний скотч• Воздушный пластилин• Глиттер• Пайетки• Тетраборат натрия• Прозрачный шарик-бабл• ЛентаМузыка:Композиция Double Blues принадлежит исполнителю Audionautix. Лицензия: Creative Commons Attribution (https://creativecommons.org/licenses/by/4.0/). Исполнитель: http://audionautix.com/Композиция Tennessee Hayride принадлежит исполнителю Audionautix. Лицензия: Creative Commons Attribution (https://creativecommons.org/licenses/by/4.0/). Исполнитель: http://audionautix.com/Композиция Mountain Sun принадлежит исполнителю Audionautix. Лицензия: Creative Commons Attribution (https://creativecommons.org/licenses/by/4.0/). Исполнитель: http://audionautix.com/Композиция Summer Sounds Like This (Presented By Barstool Beats) принадлежит исполнителю Trademark. Лицензия: Creative Commons 3.0 Unported License.Оригинальная версия: https://soundcloud.com/deejaytrademark/summer-sounds-like-this-presented-by-barstool-beats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антистресс-идея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ovCXqGbM820</t>
  </si>
  <si>
    <t>Ирина Хакамада. Стройка дома окончена. Путь от бомжа до миллионера</t>
  </si>
  <si>
    <t>Трансформатор|"Дмитрий Портнягин"|"бизнес блог"|"трансформатор портнягин"|"трансформатор дмитрий портнягин"|"как создать бизнес"|"бизнес мотивация"|"новотрак"|"гудвуд"|"хакамада"</t>
  </si>
  <si>
    <t>https://i.ytimg.com/vi/ovCXqGbM820/default.jpg</t>
  </si>
  <si>
    <t>Друзья, у меня для вас новый огненный выпуск! В нём мы встретимся с Ириной Хакамадой, «железной леди», которая прошла через бизнес и политику, чтобы теперь помогать другим находить ответы на самые трудные вопросы! Поговорим с ней о том, как бизнесменам развивать свою интуицию и не зацикливаться на одном занятии. Также «Трансформатор» побывает в гостях у Александра Проскурина, бизнесмена, который прошёл невероятный путь от бомжа на Казанском вокзале – в буквальном смысле – до хозяина собственной компании с выручкой в 1,5 миллиарда в год! Александр поделится с нами парой техник эффективных продаж.Рад сообщить, что стройка моего дома, наконец, окончена! Мы установили окна, кровлю, саму коробку дома. Впереди проведение коммуникаций и внешняя отделка. Однако не всё так просто: некоторым соседям не нравится то, что мы делаем, поэтому кое-кто из них пришёл к нам с разборками. Чем всё закончилось – узнаете из этого выпуска! Моему племяннику Никите исполнилось 6 лет. По такому случаю я приготовил ему классный подарок и отправил послание в будущее. Надеюсь, ему понравится! Инвестиции в Нова-Трак с гарантированной доходностью 20% годовых. Выплата процентов ежемесячно (специальные условия для подписчиков Трансформатора до 31.07.2018 года - ставка 23%)http://invest.nova-truck.ru/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ransformator travel 50% доля http://transformator.travel/5. Transformator TV 90% доля http://transformator.tv6. Transformator Club 90% доля https://transformator.club7. Transformator Store 90% доля https://transformator.store8. Transformator Book 15% гонорар http://book.transformator.store9. Криптовалютный портфель10. Оборудование для майнинга</t>
  </si>
  <si>
    <t>Hrbt-poX8Zc</t>
  </si>
  <si>
    <t>Как Порошенко подарили миллиард евро</t>
  </si>
  <si>
    <t>https://i.ytimg.com/vi/Hrbt-poX8Zc/default.jpg</t>
  </si>
  <si>
    <t>VU9W8Y1E5u4</t>
  </si>
  <si>
    <t>ЧТО ЕСЛИ СПРЫГНУТЬ на БАТУТ и 100.000 КУКУРУЗНЫХ ПАЛОЧЕК ?!</t>
  </si>
  <si>
    <t>новый сезон|"батут"|"что будет если"|"огромный лизун"|"эксперимент"|"что если скинуь арбуз"|"на мою машину"|"Тимон лицо"|"с 5 этажа"|"раскаленная лава"|"100000 кукурузных палочек"</t>
  </si>
  <si>
    <t>https://i.ytimg.com/vi/VU9W8Y1E5u4/default.jpg</t>
  </si>
  <si>
    <t>Батуты, все для активного отдыха и многое другое по лучшей цене!E-katalog Россия: http://e-katalog.ru/list/636/?cgi_idsr_=87327&amp;utm_source=youtube_channels&amp;utm_campaign=TimOn_ChaveSE-katalog Украина: http://ek.ua/list/636/?cgi_idsr_=87327&amp;utm_source=youtube_channels&amp;utm_campaign=TimOn_ChaveS----------------------------------✔ ЧТО ЕСЛИ ВЫЛИТЬ РАСКАЛЕННУЮ ЛАВУ в 1100 ГРАДУСОВ на СТЕКЛО МАШИНЫ ?! -  https://goo.gl/meoaDE★ТУТ Я ЭКОНОМЛЮ на АЛИЕКСПРЕСС до 15% http://goo.gl/VkwQcM - https://goo.gl/tmiZvv♦♦♦♦♦♦♦♦♦♦♦♦♦♦♦♦♦♦♦♦♦♦♦♦►ЗАКАЗАТЬ РЕКЛАМУ: https://vk.com/topic-98612792_32739861★Моя группа в VK: http://vk.com/club98612792♦♦♦♦♦♦♦♦♦♦♦♦♦♦♦♦♦♦♦♦♦♦♦♦♦Понравились ВИДЕО?!  Еще:★ ЭКСПЕРИМЕНТ: СТРАУСЁНОК из МАГАЗИННОГО ЯЙЦА - ч.3  ИНКУБАТОР и РОЖДЕНИЕ СТРАУСА !!! -  https://goo.gl/8CKbgt★ 2я ЧАСТЬ.. СТРАУСЁНОК из МАГАЗИННОГО ЯЙЦА ! - https://goo.gl/rcy4Ls★ 1я ЧАСТЬ.. ЧТО ЕСЛИ ВЫРАСТИТЬ СТРАУСЁНКА из  МАГАЗИННОГО ЯЙЦА ?! -  https://goo.gl/eduiBA★ ОТПРЫГНЕТ ЛИ ОГРОМНЫЙ АНТИСТРЕСС из ВОДЫ 10 КГ. от БАТУТА с 40 МЕТРОВОЙ ВЫШКИ..?!-  https://goo.gl/tmiZvv★ ЭКСПЕРИМЕНТ: РАСКАЛЕННАЯ ЛАВА в 1100 ГРАДУСОВ vs. STRETCH ARMSTRONG  - https://goo.gl/CwDBjJ★ ЧТО ЕСЛИ АСФАЛЬТНЫЙ КАТОК ПЕРЕЕДЕТ ЗАЖИГАЛКУ ?!    -  https://goo.gl/wuEdRo★ ЧТО ЕСЛИ СКИНУТЬ ОГРОМНЫЙ ЛИЗУН 10 КГ. на БАТУТ с 40 МЕТРОВОЙ ВЫШКИ..?!   - https://goo.gl/ypyWHH★ ЧТО ЕСЛИ АСФАЛЬТНЫЙ КАТОК ПЕРЕЕДЕТ БАСКЕТБОЛЬНЫЙ МЯЧ ?!  - https://goo.gl/FCHocV★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новый СЕЗОН  с Батутом:  в этот раз мы с моим Братишкой прыгаем в Гигантский Батут и 100000 кукурузных палочек..</t>
  </si>
  <si>
    <t>x5JNI4NHuhU</t>
  </si>
  <si>
    <t>трюки с монетами|"крутые трюки с монетами"|"фокусы для начинающих"|"фокусы со спичками"|"фокусы для новичков"|"фокусы для девушек"|"простые фокусы чтобы удивить друзей"|"трюки"|"фокусы"|"удиви друзей"|"друзья"|"своими руками"|"простые фокусы"|"как удивить"|"сделай сам"|"самоделки"|"трюки с деньгами"|"фокусы с шариками"|"фокусы с огнем"|"огненный фонтан"|"проткнул палец"|"фокусы с гвоздями"</t>
  </si>
  <si>
    <t>https://i.ytimg.com/vi/x5JNI4NHuhU/default.jpg</t>
  </si>
  <si>
    <t>Подписывайся на канал: https://goo.gl/EhngTP19 странных лайфхаков, которые облегчают жизнь: https://youtu.be/gC4WnppCbv8?list=PLJTrPxyqh-tLeI8xXChakkR-AvDcPjWGcЕсли твоя компания немного заскучала – самое время развлечь друзей новыми фокусами и интересными трюками! Какими? Смотри в нашем новом видео прямо сейчас!Материалы и инструменты:• бумага• нитка• карандаши• иголка• канцелярская резинка• яблоко• шарик• платок• бумажные купюры• клей-карандаш• гвозди• бинт• красный маркер• спички• воздушные шары• поднос• монеты• двусторонний скотч• яйца• шприц• стеклянная ваза• стакан• вилка• веревка• бутылка кока-колы• пустые бутылки• масло• тарелкаМузыка:Tobu – Mesmerize by Tobu is licensed under a Creative Commons License. Источник: https://soundcloud.com/7obu/mesmerize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фокус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YQdfQuheQ6Q</t>
  </si>
  <si>
    <t>Анвар қори Турсунов дафн этилди</t>
  </si>
  <si>
    <t>https://i.ytimg.com/vi/YQdfQuheQ6Q/default.jpg</t>
  </si>
  <si>
    <t>Тошкент шаҳар бош имом-хатиби Анвар қори Турсунов 13 июнь куни аср намозидан кейин “Минор” қабристонида дафн этилди. Марҳумнинг жанозаси “Минор” масжидида ўқилди._x000D_Дастлаб чоб этилган</t>
  </si>
  <si>
    <t>HEYa0bbKlDE</t>
  </si>
  <si>
    <t>Суперсемейка 2 - Хуже оригинала?</t>
  </si>
  <si>
    <t>чак|"обзор"|"суперсемейка смотреть"|"в поисках немо"|"дисней"|"пиксар"|"трэш"|"топ 10"|"движение вверх"|"че ты это читаешь?"</t>
  </si>
  <si>
    <t>https://i.ytimg.com/vi/HEYa0bbKlDE/default.jpg</t>
  </si>
  <si>
    <t>Сладости из Европы МармеладШоу (промокод chuck10): https://goo.gl/vHekUwСмотрите ка. Обзор новой Суперсемейки подъехал. 14 лет ожидания того стоили? Го разбираться. И буду ждать вас на стриме!-------------------------По кастингу Нержавеющего: VK: https://vk.com/chuck_norisssMail: laz-77@inbox.ruДЕБЮТНЫЙ ТУР: https://chuck.eventsЯ: http://vk.com/chuck_norisssСлепил Собаку: https://vk.com/zikaykzВизуал: https://vk.com/basicprodЗаказ рекламы: chuck@tag.showГруппа: http://vk.com/buyhjnИнстаграм: https://www.instagram.com/chuck_ofuuu/Твиттер: https://twitter.com/chuck_ofuuu</t>
  </si>
  <si>
    <t>lG0gHu5QRME</t>
  </si>
  <si>
    <t>Иностранные болельщики, приехавшие на Чемпионат мира по футболу FIFA 2018 в России™, изучают Москву.</t>
  </si>
  <si>
    <t>Спорт|"Футбол"|"болельщик"|"матч"|"чемпионат"|"Россия"</t>
  </si>
  <si>
    <t>https://i.ytimg.com/vi/lG0gHu5QRME/default.jpg</t>
  </si>
  <si>
    <t>В Москве уже очень много иностранных болельщиков, и они с огромным удовольствием изучают российскую столицу. Даже те, кто на первые игры своих команд планируют уехать в другие города, где пройдут матчи, используют время для для того, чтобы увидеть и почувствовать Москву - сердце России.Подписывайтесь на официальный канал «Новости на Первом Канале» на YouTube,  будьте в курсе всех новостей и не пропустите новые выпуски.https://www.youtube.com/channel/UCKonxxVHzDl55V7a9n_Nlgg?sub_confirmation=1</t>
  </si>
  <si>
    <t>Th5oJPvSFl8</t>
  </si>
  <si>
    <t>АНВАР КОРИНИНГ ОХИРГИ ВИДЕОЛАРИ ( ANVAR QORINING OXIRGI VIDEOLARI )</t>
  </si>
  <si>
    <t>qiziqarli malumotlar|"uzbekiston yangiliklari"|"shavkat mirziyoyev"|"2017"|"qonun"|"daxshat"|"shok"|"achinarli"|"voqea"|"hodisa"|"video"|"yangi"|"tafsilotlar"|"batafsil"|"uzbek tarjima"|"uzbek tilida"|"yangi kino"|"uzklip"|"rizanova"|"dunyo yangiliklari"|"million 2017"|"Диққат"|"Энг"|"Муҳим"|"Хабарлар"|"ANVAR QORI O'LIMI"|"АНВАР КОРИ УЛИМИ"|"янги"|"карор"|"ЯХШИ"|"ХАБАР"|"МИГРАНТ"|"deport"|"депорт"|"янгиликлар 2018"|"янгиликлар бугунги"|"uzavto"</t>
  </si>
  <si>
    <t>https://i.ytimg.com/vi/Th5oJPvSFl8/default.jpg</t>
  </si>
  <si>
    <t>ONw8MuGXG2Q</t>
  </si>
  <si>
    <t>BMW X5 с ВАЗ мотором. Валы, Лаунч, Антилаг и Замеры!</t>
  </si>
  <si>
    <t>https://i.ytimg.com/vi/ONw8MuGXG2Q/default.jpg</t>
  </si>
  <si>
    <t>ARMSTRONG - портмоне из кожиИнстаграм: https://instagram.com/armstrong_handmadeСайт:  http://armstrong-handmade.ru/Штрафы ПДДhttps://goo.gl/AW9ieY (Android)https://goo.gl/dXrDCX - App store-----------------------------------------------------------------------------------------------------------Чтобы заказать рекламу на канале или в Инстаграме напишите Жану на почту jeankasparov@gmail.com или Вконтакте http://vk.com/id212496233. Так же можно написать в директ на Инстаграм https://www.instagram.com/je20k/  Написать мне напрямую можно на почту jorikrevazow@gmail.comЯ в Контакте (только подписка)  https://vk.com/id1456214Я в Инстаграм (только подписка) https://www.instagram.com/jorikrevazov84/Suggestions, cooperation, advertising on the channel: jeankasparov@gmail.com or jorikrevazow@gmail.com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mHj4dy3USuM</t>
  </si>
  <si>
    <t>3 ГОДА ЭТА ПАРА ПРИДУМЫВАЛА СМЕШНЫЕ ОПРАВДАНИЯ ЧТОБЫ НЕ ВИДЕТЬСЯ, И ТУТ СЛУЧИЛОСЬ НЕЧТО...</t>
  </si>
  <si>
    <t>смешная переписка|"знакомства в интернете"|"невероятное везение"|"любовная история"|"никто не ожидал"|"отношения на расстоянии"|"история любви"|"самые везучие люди"|"смешные шутки"|"знакомство с девушкой"|"удача"|"когда реально повезло"|"tinder"|"везучий случай"|"отдых на гавайях"</t>
  </si>
  <si>
    <t>https://i.ytimg.com/vi/mHj4dy3USuM/default.jpg</t>
  </si>
  <si>
    <t>Этот парень опубликовал переписку с сайта знакомств, которая продолжалась 3 года. Она со скоростью света разлетелась по Сети и вот что произошло….►В озвучке мне помогала Дарья Ёлкина - https://vk.com/kira_laineСмотрите также наши другие видео: ► 11 ЛЕТНЯЯ ДЕВОЧКА ВЫШЛА ЗАМУЖ ЗА 62 ЛЕТНЕГО СТАРИКА. ПРИЧИНА ТАКОГО РЕШЕНИЯ РАСТРОГАЕТ ЛЮБОГО – https://www.youtube.com/watch?v=UnPsmJUuh0I► ПРОСМАТРИВАЯ СНИМКИ ДАМБЫ, ОНИ УВИДЕЛИ СТРАННЫЕ ПЯТНА, ПРИСМОТРЕВШИСЬ НЕ ПОВЕРИЛИ СВОИМ ГЛАЗАМ!.. – https://www.youtube.com/watch?v=DC7cVved0Lc&amp;t=1s► ЕСЛИ ВЫ УВИДЕЛИ НА МОГИЛЕ МОНЕТЫ – НИ ЗА ЧТО НЕ ПРИКАСАЙТЕСЬ К НИМ! – https://www.youtube.com/watch?v=eZrmCW3BYHU&amp;t=65s► ДОЧЬ МИЛЛИОНЕРА ОТКАЗАЛА ВЫХОДИТЬ ЗА БЕДНЯКА. И ВОТ ЧТО ОН СДЕЛАЛ!.. – https://www.youtube.com/watch?v=ryaduUQl1fs► ЖИТЕЛЬНИЦА АВСТРАЛИИ ПРИШЛА В ДИКИЙ ШОК, РАЗГЛЯДЫВАЯ ФОТО СВОЕЙ МАЛЕНЬКОЙ ДОЧЕРИ – https://www.youtube.com/watch?v=Yhrcv2gaBAg</t>
  </si>
  <si>
    <t>Вечер с Владимиром Соловьевым от 13.06.2018</t>
  </si>
  <si>
    <t>Вечер с Владимиром Соловьевым от 13.06.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d3TMMs_t86o</t>
  </si>
  <si>
    <t>ВСТРЕТИЛ ГЛАВНОГО ХЕЙТЕРА! - СИМУЛЯТОР ЖИЗНИ ЮТУБЕРА</t>
  </si>
  <si>
    <t>РОМАН ФЛОКИ</t>
  </si>
  <si>
    <t>СИМУЛЯТОР ЖИЗНИ ЮТУБЕРА|"симулятор жизни ютубера прохождение"|"симулятор жизни ютубера на андроид"|"симулятор жизни ютубера финал"|"симулятор жизни ютубера на телефон"|"симулятор жизни ютубера андроид"|"симулятор жизни ютубера android"|"симулятор жизни ютубера андройд"|"симулятор жизни ютубера игра"|"игра симулятор жизни ютубера"|"симулятор ютубера"|"симулятор ютубера на телефон"|"симулятор ютубера на андроид"|"симулятор ютубера на телефоне"|"быть ютубером игра"|"роман флоки"|"флоки"</t>
  </si>
  <si>
    <t>https://i.ytimg.com/vi/d3TMMs_t86o/default.jpg</t>
  </si>
  <si>
    <t>Начните свой путь от простого рабочего до самого известного Ютубера:- СОЗДАЙТЕ своего уникального персонажа по своему образу и подобию: выберете имя, возраст, пол и внешность. Помните, ваш персонаж постоянно взрослеет!- ПРОКАЧИВАЙТЕ свои умения и покупайте оборудование для наилучшего качества своих видеороликов: чем лучше оборудование и навыков, тем больше положительных комментариев вы получите!- ЗАРАБАТЫВАЙТЕ на рекламе и партнерских сетях большие суммы денег: чем больше вы известны, тем более выгодные предложения вы получите.- СТРИМЬТЕ прямые трансляции и зарабатывайте на этом: имеется несколько видов стрима, начиная от игрового и заканчивая кулинарным!- ЗАВОДИТЕ свои отношения и в дальнейшем заводите собственную семью: система диалогов, возможность заводить и воспитывать детей и многое другое!- ВЫРАЩИВАЙТЕ и заботьтесь о своих домашних питомцах. Имеется множество домашних питомцев, начиная от котов и заканчивая черепашками. Ваши питомцы постоянно растут, поэтому не забудьте за ними ухаживать и кормить!- ПОКУПАЙТЕ дома и транспорт с целью улучшения собственной жизни. Чем лучше у вас имущество и транспорт, тем лучше ваш персонаж себя чувствует. - ПОСТРОЙТЕ свой собственный бизнес, начиная с простого интернет-магазина до огромной корпорации. Чем лучше у вас бизнес, тем больше вы зарабатываете!Это и многое другое ждет вас в игре Симулятор жизни Ютубера! ;)МОЯ ГРУППА VK: https://vk.com/flok1_brotherhoodСВЯЗАТЬСЯ СО МНОЙ:- ПОЧТА - flok1cp@gmail.com- СТРАНИЦА VK - https://vk.com/roman_flok1- FACEBOOK - https://www.facebook.com/romanflok1Скачать игру СИМУЛЯТОР ЖИЗНИ ЮТУБЕРА (Android): https://play.google.com/store/apps/details?id=com.CGS.Video2018Скачать игру СИМУЛЯТОР ЖИЗНИ ЮТУБЕРА (IOS): не нашёл</t>
  </si>
  <si>
    <t>yq3p-7Ahwqk</t>
  </si>
  <si>
    <t>Сделал Фонтан из Десяти соусов и уронил в него новый смартфон! alex boyko</t>
  </si>
  <si>
    <t>alex boyko|"алекс бойко"|"распаковка"|"обзор"|"алиэкспресс"|"aliexpress"|"шоколадный фонтан"|"фонтан"|"соковыжималка"|"яблокорезка алекс бойко"|"яблокорезка электрическая"|"бедная соковыжималка"|"что если"|"аликс бойка"|"ав"|"фонтан из десяти соусов"</t>
  </si>
  <si>
    <t>https://i.ytimg.com/vi/yq3p-7Ahwqk/default.jpg</t>
  </si>
  <si>
    <t>Vertex — первые российские бюджетные смартфоны с полным функционалом и фишками. Первые по «фишкам»! Защищенность. Высокая производительность и стабильная навигация в любых условиях. От 3 000 р.! Тут: https://bit.ly/2JNyqVQСделал Фонтан из Десяти соусов и уронил в него новый смартфон!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h9OnWJ2KfYM</t>
  </si>
  <si>
    <t>60 минут по горячим следам от 13.06.2018</t>
  </si>
  <si>
    <t>https://i.ytimg.com/vi/h9OnWJ2KfYM/default.jpg</t>
  </si>
  <si>
    <t>Подпишитесь на канал 60 минут: https://www.youtube.com/channel/UCR16nHT1nkmG7g9AkE9tGeQ?sub_confirmation=1_x000D_Новое ток-шоу с Ольгой Скабеевой и Евгением Поповым от 13 июня 2018._x000D_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Официальный YouTube канал ВГТРК. _x000D_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_x000D_Смотрите также:_x000D__x000D_Новости в прямом эфире - https://www.youtube.com/playlist?list=PLLHjKKyQ4OaQ73BA1ECZR916u5EI6DnEE_x000D_Международное обозрение - https://www.youtube.com/playlist?list=PLLHjKKyQ4OaSEmz_g88P4pjTgoDzVwfP7_x000D_Специальный репортаж - https://www.youtube.com/playlist?list=PLLHjKKyQ4OaQLdG0uLyM27FhyBi6J0Ikf_x000D_Интервью - https://www.youtube.com/playlist?list=PLLHjKKyQ4OaReDfS4-5gJqluKn-BGo3Js_x000D_Реплика - https://www.youtube.com/playlist?list=PLLHjKKyQ4OaQHbPaRzLi35yWWs5EUnvOs_x000D_Факты - https://www.youtube.com/playlist?list=PLLHjKKyQ4OaR4eBu2aWmjknIzXn2hPX4c_x000D_Мнение - https://www.youtube.com/playlist?list=PLLHjKKyQ4OaST71OImm-f_kc-4G9pJtSG_x000D_Агитпроп - https://www.youtube.com/playlist?list=PLLHjKKyQ4OaTDGsEdC72F1lI1twaLfu9c_x000D_Россия и мир в цифрах - https://www.youtube.com/playlist?list=PLLHjKKyQ4OaRx4uhDdyX5NhSy5aeTMcc4_x000D_Вести в субботу с Брилевым - https://www.youtube.com/playlist?list=PL6MnxjOjSRsQAPpOhH0l_GTegWckbTIB4 _x000D_Вести недели с Киселевым - https://www.youtube.com/playlist?list=PL6MnxjOjSRsRzsISAlU-JcbTi7_a5wB_v _x000D_Специальный корреспондент - https://www.youtube.com/playlist?list=PLDsFlvSBdSWfD19Ygi5fQADrrc4ICefyG _x000D_Воскресный вечер с Соловьевым - https://www.youtube.com/playlist?list=PLwJvP0lZee7zYMGBmzUqNn16P71vHzgkU</t>
  </si>
  <si>
    <t>L1lAvU_E4fk</t>
  </si>
  <si>
    <t>ЗАЛИЛ КОЛУ В РАСТЕНИЕ УБИЙЦУ - [10 дней спустя]</t>
  </si>
  <si>
    <t>Антон Лав|"Антон"|"Лав"|"растение убийца"|"ЗАЛИЛ КОЛУ В РАСТЕНИЕ УБИЙЦУ"|"залил колу"|"кока кола"|"10 дней спустя"|"цветок убийца"|"что с ним станет"|"дионея"|"венерина мухоловка"|"растения"|"растения которые едят животных"|"что если сунуть палец в растение мухоловка"|"непентес"|"нипентес"|"покормил мухоловку"|"как ухаживать"|"эксперимент"|"coca cola"|"кока колу"|"кола"|"love"|"anton lav"|"антон лазарев"|"откусила палец"|"наука"|"маша маева"|"маева"|"антон лав батуты"|"батуты"|"вызов"</t>
  </si>
  <si>
    <t>https://i.ytimg.com/vi/L1lAvU_E4fk/default.jpg</t>
  </si>
  <si>
    <t>16 июня в 18:00 открываю личку, так что, подпишись на мой ВК - https://vk.com/id396621044Прошло уже 10 дней и сегодня мы узнаем что случилось с непентесом, после того как я залил в него колу!►Мой Инстаграм: https://www.instagram.com/lav_anton/►Мой ВК: https://vk.com/id396621044По поводу рекламы и сотрудничества писать сюда - antonlav@abrikosmedia.ruP.S.: видео выходят каждый день, подпишитесь, чтобы не пропустить следующий ролик!</t>
  </si>
  <si>
    <t>n1iZcy3uNq4</t>
  </si>
  <si>
    <t>НАЕЗДЫ ДАЧНИКОВ, НАЛЁТЫ КОМАРОВ И НОВАЯ ЖИЗНЬ. Результаты мая 2018</t>
  </si>
  <si>
    <t>результаты мая|"итоги мая"|"в деревню"|"в деревне"|"семья в селе"|"деревенская семья"|"будни деревенщины"|"семья в деревне"|"семья в деревни"|"сельская жизнь"|"деревня"|"семейный канал"|"реальная жизнь"|"загородный дом"|"загородная жизнь"|"деревенская жизнь"|"жизнь в деревне"|"семейные истории"|"про деревню"|"из города в деревню"|"переезд в деревню"|"деревенские будни"|"как жить в деревне"|"жить в деревне"|"в селе"|"дом в деревне"|"Результаты мая 2018"</t>
  </si>
  <si>
    <t>https://i.ytimg.com/vi/n1iZcy3uNq4/default.jpg</t>
  </si>
  <si>
    <t>Май был самым насыщенным месяцем за всё время жизни в нашем доме в деревне. Самым главным событием было появление нового маленького жителя деревни, нашего сына.В итоги мая можно смело засчитать начало наездов дачников и налётов комаров. На участке сделано много дел, а в доме начаты работы по обустройству второй комнаты и созданию в ней санузла.ВСЕ ВИДЕО ПО ПОРЯДКУ И С НУМЕРАЦИЕЙ СМОТРИТЕ ТУТ: https://www.youtube.com/playlist?list=PL26ZBirVQ-NY1zuuxS8xFuYy0kl-5WEAO✌ Привет, меня зовут Максим, и ты находишься на моём канале Дом в деревне.Все видеоролики канала в правильной последовательности: https://goo.gl/CEvfrnЯ не принимаю денежную помощь без резкой необходимости (её сейчас нет), но если ты хочешь помочь мне:➊ Подпишись на мой канал Дом в деревне➋ Поставь лайк под этим видео.➌ Напиши комментарий под видео. Любой.➍ Расскажи об этим видео в социальных сетях (кнопка под видео Поделиться)➎ Посмотри остальные видео на канале Дом в деревне. Все и полностью.</t>
  </si>
  <si>
    <t>Подписаться на канал: https://www.youtube.com/user/abramov1yuri#Абрамов Юрий Викторович - российский юрист, видеоблогер, к.ю.н., корпоративный юрист -руководитель юридической службы энергообразующей компании, член академии юридических наук, автор научных публикаций по предпринимательскому праву, основатель правового клуба Дискюс, соавтор учебника по гражданскому праву: юрист Абрамов известен в сети по ряду конфликтов с экстремистами (националистами и религиозными ксенофобами) и контркультовыми группами , посягающими на конституционный строй и миропорядок в России. https://www.youtube.com/watch?v=RJBaI-MwVDQ&amp;list=PLxuGql9jpbvcGOHoUEiFdEiXTYmKeV8faКандидат юридических наук Абрамов Юрий. Абрамов Юрий в социальных сетях: https://vk.com/abramowff https://www.facebook.com/Juristabramov Дискуссионный правовой клуб: https://vk.com/souz_juristov_blogerov По вопросам рекламы: https://vk.com/lenalena123 Подписаться на канал: https://www.youtube.com/user/abramov1yuri Как националист Тесак убивал юриста Абрамова: http://lurkmore.to/_/49488#mws_vBgVwIQВидео со страницы С. Слепакава на facebook (в соответствии со ст. 1274 ГК РФ ссылка). Источник заимстования:  https://www.facebook.com/semen.slepakov.tnt</t>
  </si>
  <si>
    <t>MGRK9kAxl5c</t>
  </si>
  <si>
    <t>Лютые объявления. КАНАЛИЗАЦИОННЫЙ ЛЮК СКАЙВОКЕР !!!</t>
  </si>
  <si>
    <t>лютые объявления|"лютые приколы интернета"|"лютые приколы"|"приколы"|"смешные объявления"|"смешные вывески"|"смешные ценники"|"юмор"|"угар"|"шутки"|"макс максимов"</t>
  </si>
  <si>
    <t>https://i.ytimg.com/vi/MGRK9kAxl5c/default.jpg</t>
  </si>
  <si>
    <t>УСЛОВИЕ КОНКУРСА - ПОДПИСАТЬСЯ НА КАНАЛ Кирилла https://goo.gl/JMfsuy _______________________________________________________По вопросам сотрудничества: maxmaximov@wildjam.ru</t>
  </si>
  <si>
    <t>0uQ7NCMlSTc</t>
  </si>
  <si>
    <t>Так приготовленную Печень едят  Все, даже если не любят!</t>
  </si>
  <si>
    <t>оладьи|"оладьи из печени"|"оладьи из печени рецепт"|"печеночные оладьи"|"печеночные оладьи из печени"|"печеночные оладьи из печени рецепт"|"рецепт печени"|"рецепт вкусной печени"|"печень говяжья рецепты"|"рецепт приготовления печени"|"калнина наталья"|"домашние хлопоты"|"Оладьи из говяжьей печени с картофелем"</t>
  </si>
  <si>
    <t>https://i.ytimg.com/vi/0uQ7NCMlSTc/default.jpg</t>
  </si>
  <si>
    <t>Оладьи из говяжьей печени с картофелем и панировочными сухарями вместо муки, они такие нежные и вкусные, что от них трудно оторваться. Даже если вы не любите печень, такие печеночные оладьи вам понравятся точно.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Печень говяжья или куриная – 500гр.Картофель – 1-2 шт (200гр)Яйцо – 2шт.Соль – 1/2ч.л.Луковица – 1 шт.Майонез или сметана – 1 ст.л.Панировочные сухари с горкой – 2ст.л.Соль – 1/2ч.л.Черный перец – по вкусу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оладьи #оладьиизпечени #рецепт #рецептпечени #калнинанаталья</t>
  </si>
  <si>
    <t>d_oDaZof7T0</t>
  </si>
  <si>
    <t>ШТРАФНЫЕ УДАРЫ НА ПОКРАСКУ ВОЛОС</t>
  </si>
  <si>
    <t>ФИФА 18|"FIFA 18"|"FIFA"|"ФИФА"|"2drots"|"два дротс"|"тудротс"|"футбол"|"игра"|"челлендж"|"паки"|"Чебураша ТВ"|"Чебурашка ТВ"|"фиферы"|"фуферы"|"fut champions"|"rewards"|"викенд лига"|"weekend league"|"покраска волос"|"имидж"</t>
  </si>
  <si>
    <t>https://i.ytimg.com/vi/d_oDaZof7T0/default.jpg</t>
  </si>
  <si>
    <t>http://bit.ly/2ycdZs1 - Сайт 1хСтавка Канал 1xbet - https://goo.gl/pz6TmJКАНАЛ ФАВОРИТА: https://www.youtube.com/user/Favor1te68rusВся информация по 2DROTS BET:Официальный сайт: https://www.2drots.ru/Telegram: https://mssg.me/2drots_bet Instagram: https://www.instagram.com/2drots_bet/САМУРАЙСКИЕ ССЫЛОЧКИVK ГРУППА: https://vk.com/2drotsVK ЖЕНЯ: https://vk.com/hi_jeyVK НИКИТА: https://vk.com/id167745ИНСТАГРАМЫ НИКИТА: https://www.instagram.com/dreamofnik/ИНСТАГРАМЫ ЖЕНЯ: https://www.instagram.com/hi_jeyКИРИЛЛ 2DROTS TEAM: https://www.instagram.com/quriabros/</t>
  </si>
  <si>
    <t>lBYZDEZ03Js</t>
  </si>
  <si>
    <t>Mrs. Marple | Dread: «Не пойти в Нави было большой ошибкой»</t>
  </si>
  <si>
    <t>Mrs.Marple|"marple"|"Мария Ермолина"|"Мария Ярмолина"|"киберспорт"|"esports"|"интервью с кибиреспортсменами"|"ведущая вп"|"ведущая virtus.pro"|"#dread"|"#андрей голубев"|"#studanal"|"#solo"|"#kuroky"|"#navi"|"#natus vincere"|"#ns"|"#twitch"|"#aloha"|"#the international"|"#ti8"|"#студанал"|"#arsart"|"#ruhub"|"#факер"|"#dota2"|"#dota"|"#streamer"|"андрей ДРЕД голубев"|"андрей dread голубев"|"dread solo"|"dreadztv"|"dread интервью"|"андрей голубев интервью"|"dread marple"|"marple dread"|"марпл дред"|"Андрей dread голубев"|"дред черепаха"</t>
  </si>
  <si>
    <t>https://i.ytimg.com/vi/lBYZDEZ03Js/default.jpg</t>
  </si>
  <si>
    <t>Андрей «Dread» Голубев о дружбе с Соло, самом долгом сексе и Студанале в видео от Марии «Marple» Ермолиной.Помни, ровно 1000 рублей  здесь! http://bit.ly/bonus_MrsMarpleСкачивай Android приложение ПариМатч http://bit.ly/PariMatch_AndroidСкачивай iOS приложение в AppStore http://bit.ly/PariMatch_IOSПодпишись на ПариМатч Киберспорт в ВК https://vk.com/parimatch_esportsТаймкоды: 1:41 О заработке на стримах2:30 Рацион льва4:22 Почему Дрэд не ставит вебку5:05 Анонс «Стримхаты»7:38 О цензуре в аналитике9:33 Кто заставил Дрэда сбрить бороду11:00 Студанал изнутри11:51 Самый большой фэйл в карьере14:10 Большая страсть Дрэда15:08 Дрэд тренирует Марпл16:45 О жирном прошлом19:20 Самый долгий секс21:19 Как женщины портят киберспортсменов24:10 Кик из ВП и 32226:57 Про DTS28:32 Ti1: Как это было31:41 Про развод34:35 Бонусное видеоDread здесь:Insta: https://www.instagram.com/dreadgostreamVK: https://vk.com/dreadzTwitch: http://ru.twitch.tv/dreadztvYouTube: https://www.youtube.com/DreadShowБатутный парк: https://www.instagram.com/doaflip.ruЛюбимый бар Марпл: https://www.instagram.com/dont_trump#богиняфронталки https://www.instagram.com/marpleМне нужны твои лукасы и подписки!http://bit.ly/MrsMarple</t>
  </si>
  <si>
    <t>WuxX8vKnf2c</t>
  </si>
  <si>
    <t>ЮТУБЕРЫ ПРОТИВ ФОКУСНИКОВ | БЛОГГЕРЫ В ШОКЕ | ND Production, Solyarchin</t>
  </si>
  <si>
    <t>ЮТУБЕРЫ ПРОТИВ ФОКУСНИКОВ|"БЛОГГЕРЫ В ШОКЕ"|"ЮТУБЕРЫ"|"ПРОТИВ"|"ФОКУСНИКОВ"|"БЛОГГЕРЫ"|"ШОКЕ"|"ND Production"|"solyarchin"|"НД Продакшн"|"Андрей Немодрук"|"НДПродакшн"|"Немодрук"|"Openkids"|"Open kids"|"Magic five"|"vs"|"versus"|"Козырный уголок"|"Rau tv"|"Реван"|"Дмитрий Верховецкий"|"Никита козырев"|"фокусники"|"фокусы"|"Юля гамалий"|"киев днем и ночью"|"Dima Solyarchin"</t>
  </si>
  <si>
    <t>https://i.ytimg.com/vi/WuxX8vKnf2c/default.jpg</t>
  </si>
  <si>
    <t>Наш СКЭТЧ Канал - https://youtu.be/KiLLIStQQfQНаш ВЛОГ Канал - https://youtu.be/bVM1NceTyoYКУПИТЬ ФУТБОЛКИ ОТ М5 - https://goo.gl/XgmCFaКУПИТЬ БРАСЛЕТЫ ОТ М5 - https://goo.gl/B1BZXpВ этом видео будут ЮТУБЕРЫ ПРОТИВ ФОКУСНИКРВ! БЛОГГЕРЫ В ШОКЕ такие как ND Production, Dima Solyarchin Open Kids и другие. Любишь Magic Five подпишись на наш Instagram :Наш ИНСТАГРАМ - https://www.instagram.com/wondermakers/Дима - https://www.instagram.com/evtushenko_dimaАртур -https://www.instagram.com/arthurmagicianНикита - https://www.instagram.com/nickgolev/Оператор Дима (всегда отвечает в директ) -https://www.instagram.com/tomashevskyi_dimaДля сотрудничества/рекламы писать нам на e-mail: magic5zlodei@gmail.com или https://vk.com/justteddybeardНаши соц. сети:Группа в вк - https://vk.com/themagicfiveНикита - https://vk.com/nickgolevДима - https://vk.com/evtushenko_dimaАртур - https://vk.com/id122634514Музыка: ÉWN &amp; Whogaux - Start That Fire</t>
  </si>
  <si>
    <t>SKrH0mtoP1Q</t>
  </si>
  <si>
    <t>Бешеный парикмахер / Уличный чесала 2 / Подстава / Пранк</t>
  </si>
  <si>
    <t>парикмахер|"пранк причёской"|"обрезаю волосы"|"отрезал волосы"|"волосы выпали"|"бешеный парикмахер"|"Уличный чесала"|"пранки"|"розыгрыши"|"реакция"|"реакция прохожих"|"розыгрыш"|"пранк"|"пранки над друзьями"|"розыгрыши над людьми"|"прикол"|"prank"|"pranks"|"prunk"|"лучшие приколы"|"приколы"|"русские приколы"|"смешные приколы"|"ржачные приколы"|"смешные"|"приколы 2018"|"лучшие приколы 2018"|"вджобывай"|"вджобыватели"|"подстава"|"фокин"|"prikol"|"vjobivay"|"vjob"|"job"</t>
  </si>
  <si>
    <t>https://i.ytimg.com/vi/SKrH0mtoP1Q/default.jpg</t>
  </si>
  <si>
    <t>Однажды проверяли мы пранк - Уличный чесала. Подходили к девушкам и как бы отстригали им волосы. Реакции были бурные) А в этот раз я решил проверить реакцию ещё и парней. Кто же будет возмущаться сильнее парни или девушки?Смотрите новый выпуск шоу Подстава - Бешеный парикмахер (Уличный чесала 2)==============================✔️ Ищем монтажёра! Все подробности в группе вк - http://bit.ly/2sSsqBm✔️ Канал 1xbet  - https://goo.gl/pz6TmJ ✔️ Сайт хбет  - http://bit.ly/2HQHB2P==============================Барбершоп HIS - http://hisbarber.com/Инстагарам JOB  - https://www.instagram.com/vjobivay_official/Live канал - https://www.youtube.com/user/vJOBivayLiveКанал Валентина - https://www.youtube.com/user/BeatBoxForallНаш паблик ВКонтакте - https://vk.com/vjobivay Валентин: http://vk.com/beatwell📩 Реклама и сотрудничество - valentinfokinwolf@gmail.com</t>
  </si>
  <si>
    <t>tlVu-LErSKU</t>
  </si>
  <si>
    <t>6 ПРОСТЫХ ЗАГАДОК, КОТОРЫЕ СЛОМАЮТ МОЗГ. А ты решишь?</t>
  </si>
  <si>
    <t>загадки|"головоломки"|"загадки и головоломки"|"загадки проверят мозг"|"загадки сломают мозг"|"простые загадки сломают мозг"|"простые загадки которые сломают мозг"|"простые загадки которые проверят мозг"|"головоломки мозг"|"простые загадки решить"|"простые загадки не решить"|"6 простых загадок сломают мозг"|"простые загадки которые"|"моголь"|"моголь тв"|"mogol tv"|"mogol"</t>
  </si>
  <si>
    <t>https://i.ytimg.com/vi/tlVu-LErSKU/default.jpg</t>
  </si>
  <si>
    <t>Получить подарки в World of Warships - https://wo.ws/2Lvdn7t (подарок выдается при регистрации нового аккаунта)6 простых загадок, которые сломают твой мозг. А ты сможешь решить? В этом видео, на Моголь Тв, вас ждут 6 простых на первый взгляд загадок. Если вы решите правильно все шесть, то ваш интеллект выше, чем у 92 процентов людей на всей планете. После окончания видео, не забудьте написать в комментариях, на сколько загадок вы ответили верно.ГРУППА ВКОНТАКТЕhttps://vk.com/mogoltvПОДПИСАТЬСЯ НА КАНАЛ - MOGOL TV http://www.youtube.com/user/mogolvideoПОДКЛЮЧИСЬ К ЛУЧШЕЙ ПАРТНЕРКЕ  AIRhttp://join.air.io/mogolvideo==========================­­­­­­­­­­­­­­­­­­­­­­­­­­­­­­­­­­­­­­­­==============­­=­­­=Смотрите также:4 МИСТИЧЕСКИЕ ЗАГАДКИ, КОТОРЫЕ НЕ РЕШИТЬ БОЛЬШИНСТВУ ЛЮДЕЙhttps://www.youtube.com/watch?v=RV9M4FQ8ao4&amp;t=49s4 МИСТИЧЕСКИЕ ЗАГАДКИ, КОТОРЫЕ ПРОВЕРЯТ ВАШ МОЗГhttps://www.youtube.com/watch?v=VHveWJUAmHo&amp;t=73s12 СЕКРЕТОВ КИНОТЕАТРОВ, О КОТОРЫХ ВЫ НЕ ЗНАЛИhttps://www.youtube.com/watch?v=ZjYN5gtcrDU4 ПРОСТЫЕ ЗАГАДКИ, КОТОРЫЕ НЕ РЕШИТЬ БОЛЬШИНСТВУ ЛЮДЕЙhttps://www.youtube.com/watch?v=BKzDvpw5COc&amp;t=303s10 «ДЕТСКИХ» ВОПРОСОВ ПРО САМОЛЕТЫ, ОТВЕТЫ НА КОТОРЫЕ ВЫ НЕ ЗНАЛИhttps://www.youtube.com/watch?v=h4GM7FPD9qM&amp;t=25s3 ПРОСТЫХ ВОПРОСА, ОТВЕТЫ НА КОТОРЫЕ ВЫ НЕ ЗНАЛИhttps://www.youtube.com/watch?v=Od9e5LgcKyU&amp;t=171s12 МИФОВ, В КОТОРЫЕ ВСЕ ВЕРЯТ. ЧТО ИЗ НИХ ПРАВДА? Видео тест https://www.youtube.com/watch?v=KinhcQsNGRs5 ПРОСТЫХ ГОЛОВОЛОМОК, КОТОРЫЕ НЕ РЕШАТ БОЛЬШИНСТВО ЛЮДЕЙhttps://www.youtube.com/watch?v=9QBdCvaRciE&amp;t=231s15 СКРЫТЫХ СЕКРЕТОВ НА ЛОГОТИПАХ ИЗВЕСТНЫХ КОМПАНИЙhttps://www.youtube.com/watch?v=06FIcXpZiSU&amp;t=25s12 ПРОСТЫХ ВОПРОСОВ, ОТВЕТЫ НА КОТОРЫЕ ВЫ НЕ ЗНАЛИhttps://www.youtube.com/watch?v=2ezRuWivJ2A&amp;t=25sЕСЛИ ТЫ ВИДИШЬ ЭТО, ТО УБЕГАЙ И ПРОСИ О ПОМОЩИ!https://www.youtube.com/watch?v=zGtZFFAB5H8&amp;t=28sНАСКОЛЬКО ТЫ УНИКАЛЕН? 10 РЕДКИХ ОСОБЕННОСТЕЙ ТЕЛАhttps://www.youtube.com/watch?v=HwNBSC7QINg&amp;t=201s14 ШКОЛЬНЫХ УЧИТЕЛЕЙ, В КОТОРЫХ НЕВОЗМОЖНО ПОВЕРИТЬhttps://www.youtube.com/watch?v=vD3DrtcolP0&amp;t=191sКАКОГО ВОЗРАСТА ВАШ МОЗГ? 5 ТЕСТОВ ДЛЯ ПРОВЕРКИ ПАМЯТИ И МОЗГА https://www.youtube.com/watch?v=091VsdUm2Yg6 ДЕТСКИХ ТРЮКОВ, КОТОРЫЕ ПРИГОДЯТСЯ ВЗРОСЛЫМhttps://www.youtube.com/watch?v=UkreOemlQaE12 ЖИВОТНЫХ, КОТОРЫХ НЕ УЗНАТЬ БЕЗ ШЕРСТИ https://www.youtube.com/watch?v=7CMEGbBN2ww9 ОБЫЧНЫХ ВЕЩЕЙ, КОТОРЫЕ ВЫ ИСПОЛЬЗУЕТЕ НЕПРАВИЛЬНОhttps://www.youtube.com/watch?v=NLMoVKAIYe85 ДЕТСКИХ ВОПРОСОВ, ОТВЕТЫ НА КОТОРЫЕ НЕ ЗНАЮТ ВЗРОСЛЫЕ #2 https://www.youtube.com/watch?v=PkoTeg9Jn845 ОБЫЧНЫХ ВЕЩЕЙ, КОТОРЫЕ СТОЯТ МИЛЛИОНЫ. они могут быть у вас! https://www.youtube.com/watch?v=Don8AKe5gG8&amp;t=234s5 ГОЛОВОЛОМОК ДЛЯ ДЕТЕЙ, КОТОРЫЕ НЕ РЕШИТЬ ВЗРОСЛЫМ https://www.youtube.com/watch?v=UH4YsIGMZh4УГАДАЮ ТВОЙ ВОЗРАСТ И ДЕНЬ РОЖДЕНИЯ ЗА 1 МИНУТУ! 3 трюка https://www.youtube.com/watch?v=izCFtH6yqHoКТО ИЗ НИХ МАНЬЯК? 5 ТЕСТОВ ДЛЯ ПРОВЕРКИ ИНТУИЦИИ https://www.youtube.com/watch?v=EIPMhJ_Wb_U5 МУЛЬТФИЛЬМОВ, КОТОРЫЕ ВЫГЛЯДЯТ ПО-РАЗНОМУ В ДРУГИХ СТРАНАХ https://www.youtube.com/watch?v=28JJMokz6pU5 ИЗВЕСТНЫХ ВЕЩЕЙ, НАЗНАЧЕНИЕ КОТОРЫХ ВЫ НЕ ЗНАЛИhttps://www.youtube.com/watch?v=xKTwnAnnGlY9 САМЫХ ОПАСНЫХ ПЛЯЖЕЙ МИРАhttps://www.youtube.com/watch?v=gcNuRKIugm06 ВЕЩЕЙ, КОТОРЫЕ СКРЫВАЕТ ОТ НАС РЕКЛАМАhttps://www.youtube.com/watch?v=D5oTYk--JBY16 СКРЫТЫХ КОШАЧЬИХ ЗНАКОВ. Как понимать кошачий язык?https://www.youtube.com/watch?v=2zbGDDkAeuY5 ГОЛОВОЛОМОК, которые ПРОВЕРЯТ ТВОЙ ИНТЕЛЛЕКТhttps://www.youtube.com/watch?v=nvMAh6y4C6Y92% ЛЮДЕЙ НЕ ЗАМЕТИТ РАЗНИЦУ. 5 ТЕСТОВ НА ИНТЕЛЛЕКТhttps://www.youtube.com/watch?v=Udr-rh3VelM&amp;t=1s========================================­­­­­­­­­­­­­­­­­­­­­­­­­­­­­­­­­­­­­­­­=­=­=­=­=­=­=­=­=­=­=­=­=­=­=­=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VSTME7y6Idw</t>
  </si>
  <si>
    <t>✔ Москва предателям не платит: итоги визита Путина в Вену огорчат Украину</t>
  </si>
  <si>
    <t>Россия|"ЕС"|"Европа"|"США"|"Англия"|"Партнёры"|"Москва предателям не платит: итоги визита Путина в Вену огорчат Украину"</t>
  </si>
  <si>
    <t>https://i.ytimg.com/vi/VSTME7y6Idw/default.jpg</t>
  </si>
  <si>
    <t>🔴🔴💰 НАДЁЖНЫЙ БРОКЕР!!! 🔴 ЗАРАБОТОК В СЕТИ 1xstavka - https://bit.ly/2HoEK0M 💰🔴🔴</t>
  </si>
  <si>
    <t>qAhcO6XZEAw</t>
  </si>
  <si>
    <t>Шестун перед задержанием выступил в Госдуме РФ</t>
  </si>
  <si>
    <t>СМИ|"сота"|"вижн"|"sota"|"vision"|"эфир"|"стрим"|"трансляция"|"протест"|"оппозиция"|"александр шестун"|"шестун"|"задержание"|"арест"|"перед арестом"|"госдума"|"рф"|"гд"|"фсб"|"обыск"|"московская область"|"глава"|"серпуховского"|"серпухова"|"серпухов"|"райлна"|"13 июня"|"домой"|"2018"</t>
  </si>
  <si>
    <t>https://i.ytimg.com/vi/qAhcO6XZEAw/default.jpg</t>
  </si>
  <si>
    <t>40 человек в масках и с автоматами, оцеплен район — так проходит обыск у главы Серпуховского района Мособласти Александра Шестуна, передает его пресс-секретарь. По ее словам, в доме дети.Ранее мужчина заявлял об угрозах со стороны губернатора МособластиЕсли вы хотите помочь проекту SotaVision:http://www.donationalerts.ru/r/sota_visionКарта Сбербанка: 4276380088878181 _Подписывайтесь на наш канал – https://www.youtube.com/subscription_center?add_user=sotavidenieСледите за новостями в социальных сетях:Facebook – https://www.facebook.com/sotavisionВКонтакте – https://vk.com/public129626383Twitter – https://twitter.com/sotavisionИнстаграм проекта - Sota.Vision https://www.instagram.com/sotavisiontv</t>
  </si>
  <si>
    <t>Ih_rV-ZQQx8</t>
  </si>
  <si>
    <t>Вместо риса добавляю сырой КАРТОФЕЛЬ! Семья В ВОСТОРГЕ! Капустная слоёнка</t>
  </si>
  <si>
    <t>запеканка|"запеканка из капусты"|"блюда с фаршем"|"запеканка с фаршем"|"вкусная минутка"|"вкусная минутка рецепты"|"вкусно"|"рецепты"|"семья в ВОСТОРГЕ"|"капустная запеканка"|"КАРТОФЕЛЬ"|"с рисом"|"запеканка с капустой"|"кухня наизнанку"|"голубцы"|"ленивые голубцы"|"вкусная запеканка"</t>
  </si>
  <si>
    <t>https://i.ytimg.com/vi/Ih_rV-ZQQx8/default.jpg</t>
  </si>
  <si>
    <t>Вкуснейшая капустная слоёнка! Раньше готовила с рисом. Получалось что-то похожее на голубцы. Но когда попробовала заменить несколько ингредиентов, оставила рецепт именно в таком виде. И родные, и гости всегда в восторге! Попробуйте - и красиво, и вкусно, и необычно. Выглядит как тортик, а значит, можно приготовить и к празднику. С любым мясом будет вкусно!Как сварить капусту (5 способов), смотрите здесь https://www.youtube.com/watch?v=DctCXpqXCz4Рецепт:• Капуста - 1 кг• Фарш мясной - 800 г• Картофель - 500 г• Лук - 3 шт.• Яйца - 5 шт.• Молоко - 120 мл• Сметана• Соль• ПерецВсе необходимые для приготовления продукты с доставкой на дом я заказываю в интернет магазине Водовоз.RU https://goo.gl/ZzxHW7 На сайте вы найдете множество разнообразных скидок и акций, в том числе для новых клиентов действует скидка 10% на ассортимент по промо коду «ВкуснаяМинутка». Спасибо, что смотрите мои видео! Оставьте мне свой ЛАЙК и КОММЕНТАРИЙ :)  Не теряйтесь! Скоро увидимся!Подписывайтесь на канал https://goo.gl/RoUqRM и жмите на колокольчик, чтобы не пропустить новые рецептыМой второй канал с экспериментами на кухне https://goo.gl/hv1AFk Присоединяйтесь! Там у нас весело))Facebook https://www.facebook.com/tastyminuteInstagram https://www.instagram.com/tastyminuteВКонтакте https://vk.com/tastyminuteГруппа в Одноклассниках https://ok.ru/min1ruTelegram: https://t.me/tastyminuteПишите мне: izvsego@gmail.comМой личный профиль ВКонтакте https://vk.com/oksana_sosedkaСайт/блог: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Музыка: www.bensound.com</t>
  </si>
  <si>
    <t>634xmYSvcEw</t>
  </si>
  <si>
    <t>ФИКС ПРАЙС июнь 2018.ПРЕКРАСНЫЕ НОВИНКИ. Идеи применения в доме.</t>
  </si>
  <si>
    <t>https://i.ytimg.com/vi/634xmYSvcEw/default.jpg</t>
  </si>
  <si>
    <t>Друзья, сегодня покажу очень хорошие полезные и приятные покупки. К нам в Фикс Прайс привезли много нового и интересного. А так же делаю из старой советской табуретки что - то более приличное) Я в Инстаграм. Страница закрыта, стучитесь, всем открою) https://www.instagram.com/tanyaleto1/Моя группа ВКонтакте. Здесь видео, которых нет на Ютюбе: https://vk.com/club102228570Как я три года назад делала рояль из картона https://www.youtube.com/watch?v=8IZj2iHQiH4</t>
  </si>
  <si>
    <t>bCpvPtTC7Lg</t>
  </si>
  <si>
    <t>След - Серебряная прядь</t>
  </si>
  <si>
    <t>https://i.ytimg.com/vi/bCpvPtTC7Lg/default.jpg</t>
  </si>
  <si>
    <t>След - Серебряная прядь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VwcFBHLzfwY</t>
  </si>
  <si>
    <t>Իմ ձեռով պիտի սատկացնեմ Մանվելին, իրա վախճանը եկել ա. ազատամարտիկ</t>
  </si>
  <si>
    <t>https://i.ytimg.com/vi/VwcFBHLzfwY/default.jpg</t>
  </si>
  <si>
    <t>7ZBYCRlQvtI</t>
  </si>
  <si>
    <t>ПАВЕЛ ГРУДИНИН - BЫ ДOЛЖHЫ ЗHATЬ ПPABДУ, HE MOГУ MOЛЧATЬ...</t>
  </si>
  <si>
    <t>Павел Грудинин|"Грудинин последнее"|"путин"|"россия"|"граждане"|"общение"|"вопрос"|"ответ"|"навальный"|"политика"|"геополитика"|"аналитика"|"новости"|"прямая линия"</t>
  </si>
  <si>
    <t>https://i.ytimg.com/vi/7ZBYCRlQvtI/default.jpg</t>
  </si>
  <si>
    <t>Пожалуйста, не забывайте ставить ЛАЙК, если вам понравился ролик! 🔴Подпишись на канал: Новости Экономики http://qps.ru/IsUXo</t>
  </si>
  <si>
    <t>At435VJMx7Q</t>
  </si>
  <si>
    <t>Seni Axtariram (12.06.2018) Tam verilis</t>
  </si>
  <si>
    <t>xezertv|"xazartv"|"xezer"|"media"|"verilish"|"shou"|"buraxilish"|"eylence"|"son"|"yeni"|"Seni Axtariram (12.06.2018) Tam verilis"|"seni axtariram"|"səni axtarıram"|"seni axtariram xosqedem"|"xoşqədəm hidayətqızı"|"bize qosul"|"bize danish"|"Seni Axtariram (12.06.2018)"|"(12.06.2018) Tam verilis"</t>
  </si>
  <si>
    <t>https://i.ytimg.com/vi/At435VJMx7Q/default.jpg</t>
  </si>
  <si>
    <t>RAuKNAyB1Xw</t>
  </si>
  <si>
    <t>КАК НАКАЧАТЬ ЯГОДИЦЫ В ТРЕНАЖЕРНОМ ЗАЛЕ? СЕКРЕТ ОТ МАШИ СОКОЛОВОЙ</t>
  </si>
  <si>
    <t>мария соколова|"соколова"|"мария соколова ягодицы"|"соколова ягодицы"|"как накачать ягодицы"|"как накачать ягодицы маша соколова"|"как накачать ягодицы в тренажерном зале"|"тренировка"|"тренировка ягодиц"|"тренировка ягодиц соколова"|"тренировка ягодиц в тренажерном зале"|"как качать ягодицы"|"как накачать ягодицы девушке"|"упражнения на ягодицы"|"упражнения для ягодиц"|"упражнения для ягодиц для начинающих"|"тренировка для ягодиц"|"советы"|"упражнения"|"приседания"|"жим ногами"|"жим"|"отведения"|"присед"</t>
  </si>
  <si>
    <t>https://i.ytimg.com/vi/RAuKNAyB1Xw/default.jpg</t>
  </si>
  <si>
    <t>Купить умные весы Picooc в официальном интернет-магазине picooc-russia.ru: https://goo.gl/M9mXoi Промокод SOKOLOVA на скидку 15% на всю линейку умных весов Picooc: https://goo.gl/yccPwe ►Предыдущий выпуск: https://youtu.be/Vgz9HKOrEEc ►Мой Instagram: https://www.instagram.com/marrymemariya Всем привет, с вами Соколова Мария и сегодня вы узнаете секрет сочных ягодиц которым я поделюсь. Много вопрос было: Как накачать ягодицы девушка?, Как накачать ягодицы в тренажерном зале и Как проходит моя тренировка на ягодицы?. Поэтому вы узнаете, какие упражения на ягодицы я делаю, а также как правильно делать приседания со штангой, жим ногами и отведения в сторону. Приятного просмотра. ►Мой ВК: https://vk.com/sokolova.masha►Мой Instagram: https://www.instagram.com/marrymemariya/►Лучшее спортивное питание:  http://bit.ly/merrymemariya</t>
  </si>
  <si>
    <t>EwscTqJVHPc</t>
  </si>
  <si>
    <t>Евгений Чичваркин // 13.06.18</t>
  </si>
  <si>
    <t>эхо москвы|"онлайн смотреть"|"прямой эфир"|"echo.msk.ru"|"Чичваркин"|"Евгений Чичваркин"|"Россия"|"политика"|"мнение"|"путин"|"навальный"|"оппозиция"</t>
  </si>
  <si>
    <t>https://i.ytimg.com/vi/EwscTqJVHPc/default.jpg</t>
  </si>
  <si>
    <t>На вопросы Алексея Нарышкина в прямом эфире Эха отвечает бизнесмен и инвестор «Hedonism Wines» Евгений Чичваркин. 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IV3GTa67g7I</t>
  </si>
  <si>
    <t>Вечерний Ургант - Виктория Лопырева и Василий Уткин, MATRANG. 988 выпуск от 13.06.2018</t>
  </si>
  <si>
    <t>Телевидение|"Шоу-бизнес"|"Юмор"|"Музыка"|"Кино"|"Иван Ургант"|"Антон Долин"|"Василий Уткин"|"телеведущий"|"телепередача"|"шоу"|"смех"|"шутка"|"пародия"|"группа Фрукты"|"гость"|"интервью"|"выступление"|"песня"|"новость"|"MATRANG"|"Виктория Лопырева"</t>
  </si>
  <si>
    <t>https://i.ytimg.com/vi/IV3GTa67g7I/default.jpg</t>
  </si>
  <si>
    <t>Накануне открытия Чемпионата мира по футболу FIFA 2018 в России™ в гости к Ивану пришли посол турнира телеведущая Виктория Лопырева и Василий Уткин, который будет комментировать матчи Чемпионата на Первом канале. Кроме того, для зрителей выступит рэпер Matrang, а Антон Долин посоветует самые интересные новинки кинопроката.Каждый день - новый выпуск! Подписывайтесь! http://bit.ly/Subscribe_UrgantShowВечерний Ургант Выпуски – http://bit.ly/UrgantShowВзгляд снизу - http://bit.ly/VzgliadSnizuЯ знаю, что вы делали прошлым прошлым - https://www.youtube.com/playlist?list=PLm3gZzAZXT4sUi9VX-79nUc5j5kf_EN7J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Клуб «Высокая талия» - https://www.youtube.com/playlist?list=PLm3gZzAZXT4s7-tTziYJYeTaiAN1Lge-1Встреча с интересным человеком - https://www.youtube.com/playlist?list=PLm3gZzAZXT4teW9Cdixqx3KTKEGZDnkRqГолос улиц с Константином Анисимовым - https://www.youtube.com/playlist?list=PLm3gZzAZXT4t7Xl43Ub0suiWUgZAU6ppIПять вспышек прекрасного - http://bit.ly/5_vspyishekВечерний патруль. - https://www.youtube.com/playlist?list=PLm3gZzAZXT4vuVe4-Wi_3FVGQyDIEQouUМи-ми-ми - http://bit.ly/_Mi_Mi_MiЗвезда интернета - популярные видеоблогеры - https://www.youtube.com/playlist?list=PLm3gZzAZXT4ucjl2lx2LCid8DkTbY9KQaСтрижем на Первом! - http://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W_5Um4yHLoo</t>
  </si>
  <si>
    <t>ЛЕТНИЕ ИСТОРИИ В РИСУНКАХ - ЧУТЬ НЕ УТОНУЛА! / МОИ РИСУНКИ</t>
  </si>
  <si>
    <t>ЛЕТНИЕ ИСТОРИИ В РИСУНКАХ - ЧУТЬ НЕ УТОНУЛА! / МОИ РИСУНКИ|"истории в рисунках"|"истории в рисунках тилльняшка"|"тилька истории в рисунках"|"тилька мои рисунки"|"мои рисунки"|"мои детские рисунки"|"детские рисунки"|"рисунки ребенка"|"для детей"|"детям"|"рисунки"|"чуть не утонула"|"детство"|"дети"|"в детстве"|"истории из детства"|"истории из жизни"|"тилька симс"|"тилька гуглит тильку"|"тилька рисунки"|"тилька мои детские рисунки"|"для ребенка"|"для девочек"|"видео для детей"</t>
  </si>
  <si>
    <t>https://i.ytimg.com/vi/W_5Um4yHLoo/default.jpg</t>
  </si>
  <si>
    <t>Подпишись, что бы не пропустить: https://goo.gl/9h7tYRЯ в ИНСТА:  https://www.instagram.com/tillnyaschkaЯ в ВКонтакте:  https://vk.com/tillnyaschkaМой ВЛОГовый канал: https://goo.gl/mTTKpXА вот и новое видео из рубрики Мои истории в рисунках/ Мои рисунки. Сегодня я расскажу несколько историй из своего детства, тогда я была еще маленькой девочкой... А у вас в детстве были подобные истории?ЛЕТНИЕ ИСТОРИИ В РИСУНКАХ - ЧУТЬ НЕ УТОНУЛА! / МОИ РИСУНКИ</t>
  </si>
  <si>
    <t>oOtcdTBEiF4</t>
  </si>
  <si>
    <t>Dizayn jamoasi - Jonli ijroni yorvorishdi 2018 | Дизайн - Янгисидан 2018</t>
  </si>
  <si>
    <t>шавкат мирзиёев|"shavkat mirziyoyev"|"prezident"|"uzbekistan"|"kulgu"|"kino"|"klip"|"uzbek kliplari"|"yangi kino"|"кинолар"|"samsung"|"iphone"|"aplle"|"film"|"novinki"|"прикол"|"прикол янги"|"nike"|"intervyu"|"janob rasul"|"узбек кино"|"клип"|"yangi o'zbek kino"|"o'zbek klip 2014"|"узбек кинолар"|"2018"|"o'zbekcha kilnolar"|"uzbek kino"|"uzbek"|"uzbek klip"|"гильдия"|"тарона"|"узбек кино 2017"|"yangi klip"|"uzbek kliplar"|"yangi"|"узбек"|"кино"|"uz"|"беном"|"shahzoda chiccita"|"yangi uzbek kino 2018"|"qizlar"|"янги"|"uz kino"|"o'zbek"|"2010"|"2011"</t>
  </si>
  <si>
    <t>https://i.ytimg.com/vi/oOtcdTBEiF4/default.jpg</t>
  </si>
  <si>
    <t>Video yoqdimi? unda YangiKulgu kanalga obuna bo'ling va qo'ng'iroqni bosing!➔ Rizanova - https://rizanova.com/➔ Instagram - https://instagram.com/yangikulgutv➔ Telegram - https://telegram.me/yangikulgutv➔ Facebook - https://www.facebook.com/Yangikulgu➔ Odnoklassini - http://ok.ru/yangikulgutv➔ Twitter - https://twitter.com/yangikulgu➔ Google+ - http://bit.ly/plusYangikulgu#yangikulgu #yangivideo #uzbvideo #kulgu #xitvideo #topvideo #2018 #trendyoutube #uzbekistom #video2018 #newvideo #topuzb #videouzb #uzbekvideo #premyera #премьера #клип2018 #selenagomez #vevo #ello #usa #rizanovauz #rizanova</t>
  </si>
  <si>
    <t>mI3cI80-27o</t>
  </si>
  <si>
    <t>Марина Кравец, Дмитрий Масленников, Женя Чебатков. Бар в большом городе. Выпуск 9</t>
  </si>
  <si>
    <t>comedy club|"камеди клаб"|"комеди клуб"|"камеди"|"comedy"|"комеди клаб"|"марина кравец"|"юмор"|"павел воля"|"тнт"|"tnt"|"михаил галустян"|"шутки"|"александр ревва"|"гарик мартиросян"|"тимур батрутдинов"|"александр незлобин"|"андрей молочный"|"united sexy boyz"|"бар в большом городе"|"Чеснокова"|"badcomedian"|"шоу"|"2018"|"Чемпионат мира"|"Юмор"|"шутка"|"Чебатков"|"Масленников"|"Караоке"|"usb"|"ghostbuster"|"дима масленников"</t>
  </si>
  <si>
    <t>https://i.ytimg.com/vi/mI3cI80-27o/default.jpg</t>
  </si>
  <si>
    <t>Дмитрий Масленников, Марина Кравец и Женя Чебатков у нас в Баре!! поговорим о том, как правильно курить марихуану и читать рэп мэру города. Смотрите до конца, там Марина поёт «что ж ты фраер сдал назад»!!! Приятного просмотра!Да, и подпишитесь на всех:Инстаграм шоу https://www.instagram.com/barinthecityshowИрина Чеснокова https://www.instagram.com/irinushshshkaЕвгений Чебатков https://www.instagram.com/chebatkov_yevgeniyМарина Кравецhttps://www.instagram.com/marinakravetsДмитрий Масленников https://www.instagram.com/dima_maslenМесто действия:Караоке-ресторан «City Voice»1-й Красногвардейский проезд, 21https://www.instagram.com/cityvoice.oko</t>
  </si>
  <si>
    <t>qJbiEY6tXvw</t>
  </si>
  <si>
    <t>10 ГЛУПЫХ ЛЮДЕЙ, на фоне КОТОРЫХ вы - ГЕНИЙ</t>
  </si>
  <si>
    <t>интересные факты|"10 глупых людей"|"на фоне которых вы будете выглядеть гением Кредитка"|"Торт"|"Плохая реклама"|"Закрыто"|"Ракушки"|"Нет выключателя"|"Кабель"|"Тормозок"|"На обоих"|"Фото"|"Аноним"|"Размытие"|"топ 10"|"топ 20"|"фейлы"|"приколы"</t>
  </si>
  <si>
    <t>https://i.ytimg.com/vi/qJbiEY6tXvw/default.jpg</t>
  </si>
  <si>
    <t>Правообладатели:https://www.youtube.com/watch?v=mtR__G6IGrMhttps://www.youtube.com/watch?v=IpGMDQFMUe0https://www.youtube.com/watch?v=dmFME0bFs5Ahttps://www.youtube.com/watch?v=dmFME0bFs5Ahttps://www.youtube.com/watch?v=-xNg5mOmoE0https://www.youtube.com/watch?v=jaJjXbKUaVEhttps://www.youtube.com/watch?v=B8x-1ceO3wQhttps://www.youtube.com/watch?v=AN1txyPT6W4https://www.youtube.com/watch?v=h8kpzzI-hkghttps://www.youtube.com/watch?v=h8kpzzI-hkghttps://www.youtube.com/watch?v=SZ9m4jA8hFIhttps://www.youtube.com/watch?v=LVv1aOt_8EYhttps://www.youtube.com/watch?v=eu2WEkv8L9khttps://www.youtube.com/watch?v=VFHiBdlCkxwhttps://www.youtube.com/watch?v=u3ACFQca_uIhttps://www.youtube.com/watch?v=jL2e-Naufi8https://www.youtube.com/watch?v=DlacjqM8RSchttps://www.youtube.com/watch?v=Wx4uaWP1-Ichttps://www.youtube.com/watch?v=tUIxhiA1j7Mhttps://www.youtube.com/watch?v=Yb0GvDzShaIhttps://www.youtube.com/watch?v=HOm11MY80V0</t>
  </si>
  <si>
    <t>NlxE_QQMRzg</t>
  </si>
  <si>
    <t>Նռան հատիկ, Սերիա 192 / Pomegranate seed / Nran hatik</t>
  </si>
  <si>
    <t>Նռան հատիկ|"Սերիա 192"|"Pomegranate seed"|"Nran hatik"|"diana grigoryan"|"armenia tv"|"ucom"|"armenia premium"|"panarmenian tv"|"2018"|"seria 192"|"արմենիա թի-վի"|"դիանա գրիգորյան"</t>
  </si>
  <si>
    <t>https://i.ytimg.com/vi/NlxE_QQMRzg/default.jpg</t>
  </si>
  <si>
    <t>aI1V1MloXrQ</t>
  </si>
  <si>
    <t>ЛИЗУН и 100 ОТТЕНКОВ ПУДРЫ! СМЕШАЛА СЛАЙМ И 100 ОТТЕНКОВ РУМЯН</t>
  </si>
  <si>
    <t>лизун|"лизун из"|"лизун из воды"|"без клея"|"лизун без клея"|"лизун в домашних условиях"|"кристаллический лизун"|"из мыла"|"смешала"|"лизуна и пудру"|"тени"|"50 оттенков слайма"|"100 оттенков слайма"|"лизун из косметики"|"лизун без"|"слайм"|"хэндгам"|"Lina Win"|"Лина вин"|"Lina"|"Win"|"канал с лизунами"|"смешала слайм"|"100 оттенков"|"румян"|"из жвачки"|"ЛИЗУН ИЗ 50 ЖВАЧЕК"|"50 ПАЧЕК ЖВАЧЕК"|"лизун и 100 оттенков пудры"|"50 оттенков"|"пудры"|"как сделать лизун"|"лизун своими руками"</t>
  </si>
  <si>
    <t>https://i.ytimg.com/vi/aI1V1MloXrQ/default.jpg</t>
  </si>
  <si>
    <t>ЛИЗУН и 100 ОТТЕНКОВ ПУДРЫ! СМЕШАЛА СЛАЙМ И 100 ОТТЕНКОВ РУМЯН-----------------------------------------------------ПРОМОКОД Лина супер https://www.instagram.com/linnawin/-------------------------------------------------------►► Профиль в INSTAGRAM https://www.instagram.com/linnawin/►Мой канал https://www.youtube.com/c/LinaWin►►ВК https://vk.com/linawin►►► Группа ВК https://vk.com/linawin_official► Профиль в ASK http://ask.fm/id96709535--------------------Спасибо, что вы со мной! Я вас ♡P.S.: ПОДПИСЫВАЙТЕСЬ НА КАНАЛ, НАЖИМАЙТЕ НА КОЛОКОЛЬЧИК, ЧТОБЫ НЕ ПРОПУСТИТЬ НОВОЕ ВИДЕО!ВСЕХ ЛЮБЛЮ, ЦЕЛУЮ!ССЫЛКА НА ПРЕДЫДУЩЕЕ ВИДЕО:• ЛИЗУН ИЗ 50 ПАЧЕК ЖВАЧЕК | СЛАЙМ ИЗ ВОДЫ БЕЗ КЛЕЯ► https://www.youtube.com/watch?v=YMrG2HSdchw&amp;t=1sСегодня мы сделаем самый трендовый рецепт лизуна БЕЗ клея,  слайм делается из простых ингредиентов, из мыла он похож на жвачку для рук и лизуна из шампуня и соли, ну и немного на слайм из туалетной бумаги. А также на канале будут слаймы из фольги их часто используют в попробуй не залипнуть, а самое главное рецепт лизуна как в инстаграмЛИЗУН ИЗ ШАМПУНЯ | СЛАЙМ ИЗ ВОДЫ БЕЗ КЛЕЯ | ЛИЗУН ИЗ ТУАЛЕТНОЙ БУМАГИ | СЛАЙМ ИЗ ЖИДКОГО МЫЛА | ЛИЗУН ИЗ ЯЙЦА | ЛИЗУН ИЗ АНТИСТРЕССАССЫЛКА НА ЭТО ВИДЕО:►https://www.youtube.com/watch?v=YMrG2HSdchw</t>
  </si>
  <si>
    <t>xjGO2RaDpI4</t>
  </si>
  <si>
    <t>10 глупых вопросов ХИРУРГУ</t>
  </si>
  <si>
    <t>10 глупых вопросов|"ЖИЗА"|"10 глупых"|"жиза"|"10 вопросов"|"интервью"|"канал жиза"|"профессии"|"дудь"|"хирург"|"врач"|"русский врач"|"больница"|"операция"</t>
  </si>
  <si>
    <t>https://i.ytimg.com/vi/xjGO2RaDpI4/default.jpg</t>
  </si>
  <si>
    <t>Новый гость шоу 10 глупых вопросов – молодой кардиохирург Рахим Нургалиев. Мы задали Рахиму самые глупые вопросы о профессии хирурга и получили на них умные ответы.Рахим в Instagram: https://www.instagram.com/nurgalievrakhimМузыка из выпуска: Frook – Dot The I's And Cross The T'sChristian Nanzell – ContrabandДругие выпуски «10 глупых вопросов»:-астролог https://goo.gl/6QU8WB-геодезист https://goo.gl/TjdZYi -тату-мастер http://goo.gl/pgm2zS-кинорежиссер http://goo.gl/Syy3Ff-стюардесса https://goo.gl/fJNFmR -парикмахер-стилист https://goo.gl/7KgaJM-event-продюсер https://goo.gl/CeQvcC-digital-специалист https://goo.gl/7C1wZi Креативное агентство ЖИЗА – это YouTube канал, на котором каждую неделю выходят разные форматы развлекательных шоу. Если вы уже не смотрите телек, но еще не знаете, что посмотреть в YouTube кроме Дудя, то скорее подписывайтесь!YARD New Media House ©Коля: https://www.instagram.com/pruzhininСаша: https://www.instagram.com/shishkanov_official</t>
  </si>
  <si>
    <t>l6clbgGx1fs</t>
  </si>
  <si>
    <t>Бисквитные Пирожные с Клубникой ✧ Omelet Cake</t>
  </si>
  <si>
    <t>ирина хлебникова|"как приготовить"|"рецепт"|"как испечь"|"пирожное"|"клубника"|"бисквит"|"бисквитное"|"домашнее"|"вкусное"|"десерт"|"Omelet Cake"|"с клубникой"</t>
  </si>
  <si>
    <t>https://i.ytimg.com/vi/l6clbgGx1fs/default.jpg</t>
  </si>
  <si>
    <t>Замечательные бисквитные пирожные с клубникой. Попробуйте приготовить!Для бисквита на 8-9 шт. диаметром 12-13 см:50 г муки2 средних яйца50 г сахараДля начинки:300 мл сливок 33-35%20-30 г сахарной пудры200-300 г клубникисахарная пудра для посыпкиЕще много рецептов сладкой выпечки на канале - https://www.youtube.com/playlist?list=PL6qtETDDG6aOv05pgAYHRp0c0TQyqO_aH♥ Мои сайты - https://kyxarka.ru и https://pechemdoma.com♥ Facebook - https://www.facebook.com/irina.khlebnikova.5♥ Группа в Facebook - https://www.facebook.com/groups/gotovimsirinoi/♥ Страница ВК - https://vk.com/id177754890♥ Группа ВК https://vk.com/vk_c0ms♥ Instagram - https://www.instagram.com/gotovim_s_irinoi_khlebnikovoi/</t>
  </si>
  <si>
    <t>wv7QRZwUmH8</t>
  </si>
  <si>
    <t>10 ГАДЖЕТОВ, КОТОРЫЕ СПАСЛИ ЖИЗНЬ</t>
  </si>
  <si>
    <t>топ 10|"топ5"|"топ"|"случаи"|"гаджеты"|"гаджет"|"смартфон"|"спасение"|"спас"|"родился в рубашке"|"везение"|"повезло"|"необычные"|"удивительные"|"в мире"|"люди"|"факты"|"подборка"|"лучшие"|"интересное"|"познавательное"</t>
  </si>
  <si>
    <t>https://i.ytimg.com/vi/wv7QRZwUmH8/default.jpg</t>
  </si>
  <si>
    <t>ПОДПИШИСЬ НА НОВЫЕ ТОПЫ: http://bit.ly/FiveTop5Паблик Вконтакте: http://vk.com/fivetop5РЕКЛАМА: https://vk.com/fivetop5?w=page-46833311_49858068Это видео посвящено случаям, когда гаджеты спасали жизни людей.</t>
  </si>
  <si>
    <t>bSV-yX49lKg</t>
  </si>
  <si>
    <t>Օր առաջ վազելով եկեք Հայաստան. Ժիրայր Սեֆիլյանի կոչը ազատ արձակվելուց հետո</t>
  </si>
  <si>
    <t>https://i.ytimg.com/vi/bSV-yX49lKg/default.jpg</t>
  </si>
  <si>
    <t>k4Z41dTigXw</t>
  </si>
  <si>
    <t>РАХИМ АБРАМОВ / ПОДБОРКА ВАЙНОВ 5</t>
  </si>
  <si>
    <t>#новыевайныинстаграм|"#vineukrskgkzru"|"#вайны"|"#СофияБроян"|"#яжематьвайны"|"#яжематьЛариса"|"#яжемать"|"#АндрейБорисов"|"#ЛилияАбрамовавайны"|"#АндрейБорисоввайны"|"#первыйканалюмора"|"#1КЮ"|"#вайныинстаграма"|"#подборкалучшихвайнов"|"#вайнынедели"|"#bestvine2018"|"#vinerukz"|"#новыевайны2018"|"#новые"|"вайны"|"#лучшиевайны2017"|"#лучшиеприколы"|"#русскиевайны"|"#казахстанскиевайны"|"#ржакадослез"</t>
  </si>
  <si>
    <t>https://i.ytimg.com/vi/k4Z41dTigXw/default.jpg</t>
  </si>
  <si>
    <t>НАЖМИ КОЛОКОЛЬЧИК 🔔 И СМОТРИ ПЕРВЫМ 😎👍INSTAGRAM: @1tv.newstarhttps://www.instagram.com/1tv.newstar/?hl=ru**************************************************************Инстаграм вайнера:@rahimabramovhttps://www.instagram.com/rahimabramov/?hl=ru**************************************************************На Первом Канале Юмора 1КЮ собраны лучшие видео, топовые подборки инстаграм вайнов 2017 и новинки 2018 года от самых знаменитых и начинающих вайнеров. Cмотреть приколы на ютубе -- это значит смеяться до слез 😂</t>
  </si>
  <si>
    <t>VERXiZg66VU</t>
  </si>
  <si>
    <t>Кулку тамаша Аял эркек бири бирине тушунбой чыр чыкты</t>
  </si>
  <si>
    <t>клип|"музыка"|"ош"|"ош концерт"|"эски ырлар"|"ош клип"|"кыргызча музыка"|"кыргызча клип"|"сонун тв"|"Алакан"|"Ош"|"Бишкек"|"Баткен"|"Жалалабад"|"Чуй"|"Тв"|"Ктрк"|"Ынтымак тв"|"Ошпирим тв"|"Керемет тв"|"Элтр"|"ПраймТв"|"Кабарлар"|"Жанылыктар"|"Кабар"|"Новости"|"News"|"админ"|"тамашоу"|"Онут"|"интернюс"|"Казакстан"|"Кыргызстан"|"Сооронбай Жээнбеков"|"кербен"|"СонунТВ"|"sonuntv"|"наристе"|"эне"|"Январ"|"Февраль"|"Март"|"Апрель"|"Май"|"Июн"|"Июль"|"Август"|"Сентябр"|"Октябр"|"Ноябр"|"Декабр"|"СТС"|"НТВ"|"Хабартв"|"Алатоо24"</t>
  </si>
  <si>
    <t>https://i.ytimg.com/vi/VERXiZg66VU/default.jpg</t>
  </si>
  <si>
    <t>6cMkFpzYJag</t>
  </si>
  <si>
    <t>Пусть говорят. За больничной дверью: народные артисты борются за жизнь. Выпуск от 13.06.2018</t>
  </si>
  <si>
    <t>Семья|"Общество"|"Шоу-бизнес"|"Дмитрий Борисов"|"Михаил Кокшенов"|"Людмила Поргина"|"телеведущий"|"ведущий"|"дискуссия"|"ток-шоу"|"обсуждение"|"болезнь"|"актер"|"больница"|"Пусть говорят."</t>
  </si>
  <si>
    <t>https://i.ytimg.com/vi/6cMkFpzYJag/default.jpg</t>
  </si>
  <si>
    <t>Поклонники переживают за Михаила Кокшенова — после инсульта у журналистов не было практически никакой достоверной информации о здоровье артиста. Правда ли, что актер полностью изолирован от внешнего мира?Другой любимый миллионами артист Николай Караченцов вернулся в Москву после сложнейшего лечения с новым убийственным недугом. Смотрите эксклюзивные кадры о лечении актера в Израиле. Как он чувствует себя сейчас — узнаем у него самого. Николай Караченцов сам придет в студию «Пусть говорят», а о состоянии Михаила Кокшенова расскажут близкие.</t>
  </si>
  <si>
    <t>-2bvmM69A_g</t>
  </si>
  <si>
    <t>Front Pictures: You Have To See This Amazing Projection Act - America's Got Talent 2018</t>
  </si>
  <si>
    <t>https://i.ytimg.com/vi/-2bvmM69A_g/default.jpg</t>
  </si>
  <si>
    <t>Front Pictures blows our minds with their stunning fusion of technology and projection.» Get The America's Got Talent App: http://bit.ly/AGTAppDownload» Subscribe for More: http://bit.ly/AGTSub» Watch America's Got Talent Tuesdays 8/7c on NBC!» Watch Full Episodes Free: http://bit.ly/AGTFullEpisodesAMERICA'S GOT TALENT ON SOCIALLike AGT: https://www.facebook.com/agtFollow AGT: https://twitter.com/agtAGT Tumblr: http://nbcagt.tumblr.com/AGT Instagram: http://instagram.com/agtIn season 13, NBC's America's Got Talent follows Simon Cowell, Heidi Klum, Mel B, Howie Mandel, and host Tyra Banks in their talent search, showcasing unique performers from across the country.Find America's Got Talent trailers, full episode highlights, previews, promos, clips, and digital exclusives here.NBC ON SOCIALLike NBC: http://Facebook.com/NBCFollow NBC: http://Twitter.com/NBCNBC Tumblr: http://NBCtv.tumblr.com/NBC Pinterest: http://Pinterest.com/NBCtv/NBC Google+: https://plus.google.com/+NBCYouTube: http://www.youtube.com/nbcNBC Instagram: http://instagram.com/nbcABOUT AMERICA'S GOT TALENTWith the talent search open to acts of all ages, America's Got Talent has brought the variety format back to the forefront of American culture by showcasing unique performers from across the country. The series is a true celebration of the American spirit, featuring a colorful array of singers, dancers, comedians, contortionists, impressionists, jugglers, magicians, ventriloquists and hopeful stars, all vying for their chance to win America's hearts and the $1 million prize. Follow judges Simon Cowell, Heidi Klum, Mel B, Howie Mandel, and host Tyra Banks in their talent search!Front Pictures: You Have To See This Amazing Projection Act - America's Got Talent 2018https://youtu.be/-2bvmM69A_gAmerica's Got Talenthttp://www.youtube.com/user/americasgottalent</t>
  </si>
  <si>
    <t>eDC_SdBFsvM</t>
  </si>
  <si>
    <t>КАЙРЫЛУУ бүткүл КЫРГЫЗЫМА жана ПРЕЗИДЕНТИБИЗ С.ЖЭЭНБЕКОВГО</t>
  </si>
  <si>
    <t>кыргыз|"видео"|"кг"|"кыргызча"|"видеолор"|"video"|"kyrgyz"|"kg"|"ункгвк"|"Кайрылуу элге"|"Президентке"|"КАЙРЫЛУУ"|"Уккула"</t>
  </si>
  <si>
    <t>https://i.ytimg.com/vi/eDC_SdBFsvM/default.jpg</t>
  </si>
  <si>
    <t>KG video KYRGYZ каналына кош келдиңиз!КАЙРЫЛУУ бүткүл КЫРГЫЗЫМА жана ПРЕЗИДЕНТИБИЗ С.ЖЭЭНБЕКОВГОункгвк</t>
  </si>
  <si>
    <t>k1cktn-WW0w</t>
  </si>
  <si>
    <t>С.ЖАПАРОВДУН АДВОКАТЫ ШАРАБИДИН ТОКТОСУНОВ. АЧУУ ЧЫНДЫКТЫ АЙТТЫ</t>
  </si>
  <si>
    <t>https://i.ytimg.com/vi/k1cktn-WW0w/default.jpg</t>
  </si>
  <si>
    <t>LSS9KEQWcqk</t>
  </si>
  <si>
    <t>ANVAR QORI VAFOT ETDI</t>
  </si>
  <si>
    <t>ANVAR|"QORI"|"TURSUNOV"|"VAFOT"|"KASAL"|"IMOM"|"XATIB"|"JANOZA"|"JOME"|"MASJID"</t>
  </si>
  <si>
    <t>https://i.ytimg.com/vi/LSS9KEQWcqk/default.jpg</t>
  </si>
  <si>
    <t>ANVAR QORI TURSUNOV VAFOT ETDI 13.06.2018</t>
  </si>
  <si>
    <t>HZLD9zfS5X8</t>
  </si>
  <si>
    <t>УЖАСЫ, через КОТОРЫЕ проходят ЖЕНЩИНЫ СОЛДАТЫ в СЕВЕРНОЙ Корее</t>
  </si>
  <si>
    <t>шокирующая северная корея|"северная корея"|"топ 10"|"Северная Корея"|"Южная Корея"|"Ким Чен Ын"|"Армия"|"девушки в армии"|"патриархальное государство"|"питание"|"олимпиада"|"здравоохранение"|"тренировки"|"ядерная программа"|"топ 20"</t>
  </si>
  <si>
    <t>https://i.ytimg.com/vi/HZLD9zfS5X8/default.jpg</t>
  </si>
  <si>
    <t>Правообладатели:https://www.youtube.com/watch?v=7NOC6fbF2EM&amp;t=4shttps://www.youtube.com/watch?v=UMLtkp4AFkc&amp;t=52s</t>
  </si>
  <si>
    <t>8qexTg6KOeM</t>
  </si>
  <si>
    <t>ВЫБИРАЮ ПОДУШКИ И ОБЗОР МЕБЕЛИ</t>
  </si>
  <si>
    <t>https://i.ytimg.com/vi/8qexTg6KOeM/default.jpg</t>
  </si>
  <si>
    <t>BLACKPINK - ‘뚜두뚜두 (DDU-DU DDU-DU)’ M/V TEASER</t>
  </si>
  <si>
    <t>블랙핑크|"BLACKPINK"|"스퀘어업"|"SQUAREUP"</t>
  </si>
  <si>
    <t>[BLACKPINK - ‘뚜두뚜두 (DDU-DU DDU-DU)’ M/V TEASER]#BLACKPINK #블랙핑크 #THE1STMINIALBUM #EP #SQUAREUP #뚜두뚜두 #DDU_DU_DDU_DU #MV #TEASER #20180615 #6PM #RELEASE #YG</t>
  </si>
  <si>
    <t>bF2UBJhk6Ns</t>
  </si>
  <si>
    <t>КОРОЧЕ ГОВОРЯ, ШОУ ХОЛОСТЯК (7 сезон)</t>
  </si>
  <si>
    <t>короче говоря|"от первого лица"|"настя рижик"|"настя рыжик"|"настя ризик"|"nastia rizik"|"холостяк"|"егор крид"|"6 сезон"|"7 сезон"</t>
  </si>
  <si>
    <t>https://i.ytimg.com/vi/bF2UBJhk6Ns/default.jpg</t>
  </si>
  <si>
    <t>КОРОЧЕ ГОВОРЯ, ШОУ ХОЛОСТЯКhttps://youtu.be/bF2UBJhk6NsКОРОЧЕ ГОВОРЯ, Я ИГРОМАНhttps://youtu.be/smspu6gQXKQКОРОЧЕ ГОВОРЯ, ПОЛУЧИЛА ДВОЙКУhttps://www.youtube.com/watch?v=6-YCnJ_TTs8КОРОЧЕ ГОВОРЯ, ПЯТЕРКАhttps://www.youtube.com/watch?v=R_1eDcD4faYКОРОЧЕ ГОВОРЯ, ИСПРАВИЛА ДВОЙКУ НА ПЯТЕРКУhttps://youtu.be/pRecHf2uaEU♥️ Мои соцсети ♥️ Я в Musical.ly   Nastia_Rizik1♥️ Я ВКонтакте: https://vk.com/id135002980♥️ Мой INSTAGRAM: https://www.instagram.com/nastia_rizik/♥️ Группа ВКонтакте: https://vk.com/public133242605#корочеговоря #nastiarizik #отпервоголица #короче #холостяк #егоркрид #шоу</t>
  </si>
  <si>
    <t>niKln6fWWrY</t>
  </si>
  <si>
    <t>The Youth Board Asks #1 – How Does The Report Button Work?</t>
  </si>
  <si>
    <t>Supercell</t>
  </si>
  <si>
    <t>https://i.ytimg.com/vi/niKln6fWWrY/default.jpg</t>
  </si>
  <si>
    <t>In connection with this year's Stand Up To Bullying Day our Youth Board members Hannah and Youcef talked to Jess from Supercell about the system behind the chat report button. Want to know how it works? Then check out this short video!</t>
  </si>
  <si>
    <t>IoMIfG65dQs</t>
  </si>
  <si>
    <t>АСМР 🎧 шепот | 📖 Читаем Гарри Поттера на ночь | 📚 ASMR Reading Harry Potter | Russian whisper</t>
  </si>
  <si>
    <t>АСМР|"ASMR"|"ASMR Kittyklaw"|"Russian whisper"|"ASMR TRIGGER"|"асмр триггеры"|"Асмр шепот"|"асмр гарри поттер"|"читаем гарри поттера"|"ASMR Reading Harry Potter"|"ASMR Reading"</t>
  </si>
  <si>
    <t>https://i.ytimg.com/vi/IoMIfG65dQs/default.jpg</t>
  </si>
  <si>
    <t>АСМР видео где будет продолжение чтения Гарри Поттера. Под прошлым видео где мы читали главу Косой переулок было очень много запросов на него :) Если вы хотите еще чтения или ролевых игр из вселенной Гарри Поттера ставьте лайк! Сегодня читать будем Гарри Поттер и Философский камень Глава 7 Распределяющая шляпа. АСМР чтение шепотом, подарит вам расслабления и мурашки!  📖 Пишите в комментариях какие еще сказки, рассказы, стихи, книги вы хотели бы слышать в данной рубрике 📚 ♥ Пссс..Приятного просмотра! ~~~~~~~~~~~~~~~ Если вы хотите поддержать мои АСМР видео, косплеи, стрим и помочь с реквизитом для видео, техникой, шумоизоляцией: ❤ Patreon - https://www.patreon.com/KittyKlaw ❤ Yandex - 410011734756219 ❤ (Donate) PayPal - KittyKlawTV@gmail.com ❤ http://www.donationalerts.ru/r/kittyklawtv ❤ https://www.twitchalerts.com/donate/kittyklawtv ~~~~~~~ ❣ МОЙ САЙТ: http://www.kittyklaw.ru/ ❣ ВКОНТАКТЕ: http://vk.com/kittyklawtv ❣ ТВИЧ: http://www.twitch.tv/kittyklawtv ❣ ИНСТАГРАМ: https://instagram.com/kittyklawtv ❣ СТРИМ ЮТУБ: https://www.youtube.com/channel/UChymzDDtknypKO-0SacOhSQ❣ FACEBOOK: https://www.facebook.com/pg/ASMRKittyKlaw ❣ АУДИО АСМР: https://soundcloud.com/user-204083614 ~~~~~~~ Contact me for advertising 📧 kittyklawtv@gmail.com</t>
  </si>
  <si>
    <t>IvEbwA3MDcI</t>
  </si>
  <si>
    <t>Элджей встречается с Настей Ивлеевой! Факты!</t>
  </si>
  <si>
    <t>ZuRus</t>
  </si>
  <si>
    <t>ивлеева элджей собчак нагиев киркоров галкин лобода элджей</t>
  </si>
  <si>
    <t>https://i.ytimg.com/vi/IvEbwA3MDcI/default.jpg</t>
  </si>
  <si>
    <t>Канал PROдвижение:https://www.youtube.com/channel/UCQn5fYFg9nGrxbSwBpuA-wQОчиститель универсальный всего по 170 рублей:http://shop.a-proved.ru/zelenka-ochistitel-universalnyyОригинальный магазин сувениров - http://academeg-store.ruАвтохимия A-PROVED - http://a-proved.ru</t>
  </si>
  <si>
    <t>ro-kHEJZckQ</t>
  </si>
  <si>
    <t>Все грехи фильма Джон Картер</t>
  </si>
  <si>
    <t>все грехи фильма Джон Картер|"Джон Картер"|"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ro-kHEJZckQ/default.jpg</t>
  </si>
  <si>
    <t>►Играй в World of Tanks - https://goo.gl/tyE7nbВсе грехи фильма Джон КартерСледующий выпуск: Человек-паукПоддержать развитие канала: карта VISA 4762 0859 9635 3703, ЯндексДеньги 410012455665133, WMR 339830962174Сайт http://kino-mira.ruВКонтакте https://vk.com/kinomiraПо вопросам рекламы обращаться: kinomiraru@adisom.comФильм: Джон Картер. Режиссер: Эндрю Стэнтон. Продюсер:  Линдси Коллинз. Год показа: 22 февраля 2012.#киногрехи#киноляпы#kinomiraru</t>
  </si>
  <si>
    <t>9tyboNhI_UA</t>
  </si>
  <si>
    <t>ТОЛЬКО ПОСЛЕ ЭТОГО СРЕДСТВА ТОМАТОВ ЗАВЯЖЕТСЯ В 10 РАЗ БОЛЬШЕ!СУПЕР ПОДКОРМКА!!!</t>
  </si>
  <si>
    <t>помидоры|"рассада"|"томаты"|"как вырастить томаты"|"выращивание томатов"|"как подкормить томаты"|"чтобы томаты завязывались"|"подкормка томатов"|"чем подкормить помидоры"|"как подкармливать помидоры"|"йод для томатов"|"борная кислота для томатов"|"йод"|"борная кислота"|"удобрение"|"подкормка"|"средство для томатов"|"способ"|"способ повышения завязи"|"средство повышения завязи"|"урожайный огород"|"завязь"</t>
  </si>
  <si>
    <t>https://i.ytimg.com/vi/9tyboNhI_UA/default.jpg</t>
  </si>
  <si>
    <t>Моя страница в Инстаграм https://www.instagram.com/urozhainyi_ogorod/******************************************Купить Опрыскиватель Аккумуляторный можно здесь -  https://vk.cc/83YeN2*****************************************Как вырастить томаты.Как получить много томатов и увеличить количество завязей на помидорах.Есть хорошее средство!После этого средства томатов завяжется в 10 раз больше.Это супер подкормка для томатов во время цветения.Помидорам в это время очень необходимы такие микроэлементы как бор и йод.Смотрите видео об удобрении томатов на моем канале урожайный огород и получайте полезную информацию,основанную на личном опыте.************************************************Посмотреть все видео и не пропустить новые можно здесь - http://www.youtube.com/channel/UC1iymlgInaX3aOqmh3_wXdA?sub_confirmation=1 *****************************************************Все о выращивании томатов для получения большого урожая смотрите здесь - https://www.youtube.com/playlist?list=PL0xvSfWR74l8u3_Tecyrgb5ux2vxNIMg-****************************************************#томаты #помидоры #каквыраститьтоматы #чемподкормитьтоматы #борнаякислота #йод</t>
  </si>
  <si>
    <t>9J0NKqWHJ1g</t>
  </si>
  <si>
    <t>КАК РЭПЕРЫ ПОЮТ c АВТОТЮНОМ и ЧИТАЮТ БЕЗ НЕГО? PHARAOH, T-FEST, OXXXYMIRON, OBLADAET, ЛСП, MATRANG</t>
  </si>
  <si>
    <t>Без фанеры|"Звезды поют без фонограммы"|"реперы"|"t fest live"|"т фест вживую"|"face live"|"pharaoh live"|"баста live"|"лсп live"|"РЭПЕРЫ БЕЗ ФОНОГРАММЫ"|"фанера"|"без фонограммы"|"фонограмма"|"живой звук"|"до и после"|"Поют"|"live vs фонограмма"|"фонограма"|"фанаграма"|"поют вживую"|"как наши звезды поют вживую"|"позор звезд"|"живой голос"|"егор крид вживую"|"t fest вживую"|"рэпер вживую"|"AUTOTUNE"|"короли автотюна"|"автотюновый рэпер"|"фараон концерт"|"matrang"|"элджей"|"tema flex"</t>
  </si>
  <si>
    <t>https://i.ytimg.com/vi/9J0NKqWHJ1g/default.jpg</t>
  </si>
  <si>
    <t>Скачать Total War: Arena бесплатно - https://goo.gl/EDDWN2 Инвайт-код на 500 голды и 7 дней премиум аккаунта - TWAJUNE200 (Подарок выдается при регистрации нового аккаунта, бонус-код действует до 20 июня) 🎨 Автор превью, дизайн - https://vk.com/skinnyz🎧 На фоне биты от:   Scooby Beats /  https://vk.com/scoobybeats siiver /  https://vk.com/siiver    CORNFLAKE  / https://soundcloud.com/user-711230293🤓Реклама : https://vk.com/topic-118682303_35407087 👨‍⚕️Tema Flex в VK: https://vk.com/tema_flex👨‍💻️Паблик VK - https://vk.com/flex_mode🎁Подписаться на канал - http://goo.gl/X4IVgLВыпустив прошлый ролик из серии «автотюн в рэпе» я поймал себя на мысли, что такой формат довольно субъективен и не показывает реальное положение дел в музыке. Так тот же Смоки Мо были отнесен к автотюновым рэперам, хотя 99% его творчества это читка реальным голосом. А так же рэперы новой школы, что сделали трек без тюна, были отнесены к тем, что умеют петь, хотя огромная часть их остальных работ идёт с разными эффектами на голосе. То есть было много исключений из правил и людей, что в принципе не интересуются рэпом я мог ввести в заблуждение. И я решил, что можно слегка усовершенствовать, эту рубрику. А вдохновил меня на это Трэвис Скотт, что сейчас является просто отцом автотюна и выпущенные альбомы в 15 Родео и в следующем птички. Стали прямо прорывными для новой волны и теперь, и то, как звучат 90% фрешменов это заслуга именно Трэвиса. Но вот в чем дело, до того как стать автотюновым гигантом, Жак читал без него, и исполнял артист это всегда на довольно высоком уровне. Это натолкнуло меня на мысль, что не стоит весить на музыкантов ярлыки автотюновый рэпер, или реально умеющий петь. Лучше сделать по честному: я отсмотрел огромное число лайвов героев сегодняшнего выпуска и теперь четко понимаю, где артист вытягивает сам, а где это заслуга программы. Поэтому для того, чтобы сделать максимально объективное сравнение, необходимом взять два трека каждого МС. Первый трек-это без каких либо эффектов на голосе, а так как сейчас такое найти фактически нереально, то в большинстве своем будут взяты старые треки, до 2015. Это как раз тот год, когда вышел Родео и почти все свежие стали юзать его, от этого начали появляться автотюновые припевы, как у новчиков, так у старичков Второй же трек, это наши дни, где точно имеются эффекты на голосе. Почти что все их очень легко определить, так как это слышно, благодаря роботизированому голосу. А где то пришлось смотреть до 5 лайвов одного трека, дабы понять, есть ли в этом треке эффекты на голосе. Дабы понять, это звукари сейчас творят чудеса либо артист вывозит на реальных умениях А в комментариях вы вы выберете, у кого лучше всего получается делать без автотюна, тоесть 1 тире и имя персонажа, и цифра два, это лучший рэпер с автотюном. Ну а мы погнали сравнивать. В комментариях выбирайте кто лучший с автотюном и без него, может у вас это один и тот же человек, ставьте пальцы вверх подпсисывйтесь</t>
  </si>
  <si>
    <t>UHIzVGIwH4g</t>
  </si>
  <si>
    <t>Деревня, которая не вымрет</t>
  </si>
  <si>
    <t>Голландия|"Нидерланды"|"Амстердам"|"каналы Амстердама"|"европейская деревня"|"европейские улочки"|"Европа"|"Илья Варламов"|"Илья Варламов ютуб"|"илья варламов жж"|"Илья Варламов блог"|"Livejournal"|"Варламов ру"|"Varlamov.ru"|"Zyalt"|"Городское пространство"|"Благоустройство"|"Необычное жилье"|"Хорошая архитектура"|"Традиционная архитектура"|"Преемственность архитектуры"|"европейская архитектура"|"Путевые заметки"|"путешествия по миру"|"Путешествия по Голландии"</t>
  </si>
  <si>
    <t>https://i.ytimg.com/vi/UHIzVGIwH4g/default.jpg</t>
  </si>
  <si>
    <t>Сказочная Голландия! Пряничные домики, узкие улочки, яркие цвета! Это могли быть декорации для диснеевских фильмов, но нет – так живут обычные голландцы. Городок Волендам был основан как рыбацкая деревня. Он этого не стесняется – даже новые здания здесь не выбиваются из общего стиля. Нидерланды уважают свою историю и культуру, поэтому тут сохраняется преемственность архитектуры. Вот как могут выглядеть уютные курорты – России, особенно Крыму, есть чему поучиться!В Амстердаме я был десятки раз, но сейчас ещё и покатался на лодке по его шикарным каналам. Какой кайф!Не пропустите другие ролики из Амстердама:Плавучие дома в Амстердамеhttps://youtu.be/PQbePbAlAbMАмстердам: секс, наркотики, велосипедыhttps://youtu.be/SfWnRUgQUEgАмстердам: оскорбление чувств автомобилистовhttps://youtu.be/dW_7HsvVdwoАмстердам: город, где не нужен личный автомобильhttps://youtu.be/7lwUyO8Fy3kАмстердам: как жить в кривом доме без машиныhttps://youtu.be/4tfUSlLhcAA–––Ссылка для желающих помочь с переводом ролика на другие языки:https://goo.gl/Tcv863Мой сайт: https://varlamov.ru/Мой твиттер: https://twitter.com/varlamovМой инстаграм: https://instagram.com/varlamov/Мой вк: https://vk.com/varlamovМой фейсбук: https://facebook.com/varlamov/Предложения по поводу коллабораций, развития канала и сотрудничеству (кроме рекламы): mayavolf@varlamov.ruРеклама: reklama@varlamov.me</t>
  </si>
  <si>
    <t>pYRkLcQLjtw</t>
  </si>
  <si>
    <t>МАГИЯ ДУХОВ ЛЮБВИ ❤ СТОП-МОУШЕН МОНСТР ХАЙ</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монстер хай"|"монстр хай"|"монстряшки"|"куклы монстер хай"|"Monster High"</t>
  </si>
  <si>
    <t>https://i.ytimg.com/vi/pYRkLcQLjtw/default.jpg</t>
  </si>
  <si>
    <t>Stop Motion Monster High Стоп моушен Монстер хайВсе видео: https://goo.gl/YMhJ55Семейка Вульфов https://goo.gl/FxF8DsВызов принят https://goo.gl/X1aP8BМонстряшные истории https://goo.gl/cgh2dVЯ в Вк❤: https://vk.com/id309476742Подписываетесь на мою группу в Вк: http://vk.com/club90219730Этот мультфильм о том, как Китти влюбила в себя Эрика, и тем самым сильно разозлила Хоулин и Твайлу.Я снимаю мультфильмы для девочек с участием кукол.Подписывайся на мой канал, что бы не пропустить новые видео https://goo.gl/QSKQbdСпасибо, что смотришь мой канал! :ЗThanks for watching my video!Please - Like, Comment , Subscribe to my channel#доза #дозасчастья #вызовпринят#куклы #длядевочек#семейкавульфов #гидракрокодиловна#мультики #мультфильмы</t>
  </si>
  <si>
    <t>MVGJmp2jhkE</t>
  </si>
  <si>
    <t>Qaxr (treyler) | Кахр (трейлер)</t>
  </si>
  <si>
    <t>https://i.ytimg.com/vi/MVGJmp2jhkE/default.jpg</t>
  </si>
  <si>
    <t>Кахр узбекфильмИшлаб чикарилган йили: 2018-йилДавомийлиги: 62 дакикаТили: УзбекСценарий муаллифи: Адхам АбдурахмоновПостановкачи режиссер: Абдукарим МирзаевПостановкачи-оператор: Абдукарим МирзаевМонтажчи: Акбар ИнсоповПродюсер: Мумтоз ЖураевБадиий рахбар: Икбол ЖураевРолларда: Йигитали Мамажонов, Шайдо Умурзокова, Жумадилла Раметов, Севара СолиеваОфициальный сайт: http://www.rizanova.uz/ Подпишись на новые клипы http://bit.ly/RizaNovaUZRizaNova @ Google+ http://google.com/+RizaNovaUZRizaNova @ Instagram http://instagram.com/RizaNovaUZRizaNova @ Telegram https://telegram.me/RizaNovaUZRizaNova @ Facebook http://facebook.com/groups/RizaNovaUZRizaNova @ Twitter https://twitter.com/RizaNovaUZRizaNova @ ВКонтакте https://vk.com/RizaNovaUZRizaNova @ Одноклассники http://ok.ru/RizaNovaUZ</t>
  </si>
  <si>
    <t>uYny9vba6J0</t>
  </si>
  <si>
    <t>Закон Мёрфи - мультфильм Disney,  сезон 1 серия 13 - хит 2018</t>
  </si>
  <si>
    <t>https://i.ytimg.com/vi/uYny9vba6J0/default.jpg</t>
  </si>
  <si>
    <t>Закон Мерфи – мультфильм Disney*Робот. Начало/ Ходить во сне, быть может*В центре сюжета комедийного мультсериала — приключения Майло, потомка Эдварда Мёрфи, которому приписывается авторство шутливого принципа, известного также как «закон подлости». Жизнь Майло подчиняется действию коварного принципа: мальчишка постоянно попадает в неприятности. Но он не огорчается, а встречает каждый день с радостью и оптимизмом. Справляться с любыми трудностями ему помогают верные друзья: Зак, Мелисса и любимый пёс по кличке Собак.Смотри все серии мультсериала «Закон Мерфи» ➯http://bit.ly/Zakon_MerfiВсе мультфильмы для детей от компании Disney здесь ➯ http://bit.ly/DisneyAC_All  Другие мультики и сериалы Disney: ➯ Короткометражки Disney http://bit.ly/DisneyKA_All ➯ Узнавайка http://bit.ly/DisneyUznavaikaAll   ➯ Игровые сериалы Disney http://bit.ly/DisneyIC_All  Подписка ➯ http://bit.ly/DisneyAC_Podpiska</t>
  </si>
  <si>
    <t>0Tc_UpV9h0Q</t>
  </si>
  <si>
    <t>СтопХамСПб - Не езда 13</t>
  </si>
  <si>
    <t>https://i.ytimg.com/vi/0Tc_UpV9h0Q/default.jpg</t>
  </si>
  <si>
    <t>AlienGear - производство мощных компьютерных систем: Сайт http://aliengear.ru Вк https://vk.com/aliengearРеклама и сотрудничество - edinichka.001@gmail.com Канал на YouTube https://www.youtube.com/user/stopxam78 Группа в Вконтакте http://vk.com/stophamspb СтопХам - общественная организация, выступающая против хамства на дорогах. СтопХамСПб - общественное движение, основанное активистами СтопХам в Санкт-Петербурге.</t>
  </si>
  <si>
    <t>OAAlVaralO0</t>
  </si>
  <si>
    <t>СУПЕР СМЕСЬ ОТ БОЛЕЗНЕЙ ОГУРЦОВ ..+ ПОДКОРМКА. . ОБРАБОТАЙ СРОЧНО В ИЮНЕ И  БУДЕШЬ С УРОЖАЕМ..</t>
  </si>
  <si>
    <t>урожайный|"выращивание огурцов"|"подкормка огурцов"|"болезни огурцов"|"мучнистая роса"|"корневая гниль"|"йод"|"зеленка"|"лечение огурцов"|"йод и зеленка спасение огурцов"|"йод и зеленка для огурцов"|"йод для растений"|"зеленка для растений"|"как вырастить огурцы"|"как увеличить урожай огурцов"|"зеленка лечит огурцы"|"svetlana-obovsem"|"урожайный огород и сад"|"йод от болезней огурцов"|"народные средства для лечение огурцов"|"подкормка сывороткой и йодом"|"подкормка сывороткой"</t>
  </si>
  <si>
    <t>https://i.ytimg.com/vi/OAAlVaralO0/default.jpg</t>
  </si>
  <si>
    <t>НАЧИНАЕМ бороться за урожай огурцов в июне ,пока нет никаких заболеваний.Обрабатываем народными средствами от болезней,и подкармливаем огурцы для хорошего урожая*********************************************************************Опрыскайте нашатырным спиртом 40мл. на 10 л воды. Если не цвет можно какой нибудь химией .НАШАТЫРНЫЙ СПИРТ -СУПЕР СРЕДСТВО -https://www.youtube.com/watch?v=wQyHtMWILw**************************************************************************************************СОДА КАЛЬЦИНИРОВАННАЯ + ЙОД = СУПЕР СРЕДСТВО от ТЛИ,-https://www.youtube.com/watch?v=mthg-B6ArFU\**********************************************************************************************************ГОТОВИМ ЗЕЛЕНОЕ УДОБРЕНИЕ -ru-clip.com/user/watch?v=zuIcR...*******************************************************************************************ГОТОВИМ САМИ ROST-КОНЦЕНТРАТЬ -ДРОЖЖИ +ГУМАТ- ru-clip.com/video/wPFg-0cp97I/видео.html************************************************************************************************ГОТОВИМ САМИ - ХЕЛАТ ЖЕЛЕЗА - ru-clip.com/user/watch?v=juwtl...*************************************************************************************************ГОТОВИМ УДОБРЕНИЕ ДЛЯ ВСЕХ РАСТЕНИЙ -ЗОЛА +ДРОЖЖИ- ru-clip.com/user/watch?v=-vOc3... ***************************************************************************************************СУПЕР УДОБРЕНИЕ ДЛЯ КЛУБНИКИ--ДРОЖЖИ --ru-clip.com/user/watch?v=07mGu... *****************************************************************************************************УДОБРЕНИЕ ДЛЯ ЛЮБЫХ ОВОЩЕЙ- НАШАТЫРНЫЙ СПИРТ ru-clip.com/user/watch?v=XES2r...*****************************************************************************************************ГОТОВИМ ДРОЖЖЕВУЮ ПОДКОРМКУ - ru-clip.com/user/watch?v=wPFg-...*********************************************************************************************ГОТОВИМ УДОБРЕНИЕ ИЗ КУРИНОГО ПОМЕТА-ru-clip.com/user/watch?v=BMP4d...*************************************************************************************************ГОТОВИМ УДОБРЕНИЕ --ДРОЖЖИ + ЗЕЛЕНОЕ УДОБРЕНИЕ - ru-clip.com/user/watch?v=BMP4d...***********************************************************************************************************БОРНАЯ КИСЛОТА ДЛЯ ДЛЯ УВЕЛИЧЕНИЯ ЗАВЯЗИ ru-clip.com/user/watch?v=8CFar..*******************************************************************************************.ФИТОСПОРИН -ПРИГОТОВЛЕНИЕ ,ПРИМЕНЕНИЕ , ХРАНЕНИЕ...-https://www.youtube.com/watch?v=gS-stvvRG-A.**************************************************************************************************растворяем гумат-- ru-clip.com/video/wPFg-0cp97I/видео.html.****************************************************************************************************Клубника обрабатывать марганцем -ru-clip.com/user/watch?v=1pp6p...клубника обработка йодом-ru-clip.com/user/watch?v=amXU6...клубника обработка нашатырный спирт -ru-clip.com/user/watch?v=69zНАШАТЫРНЫЙ СПИРТ + СОЛЬ + МАРГАНЦОВКА подкормка лука-https://www.youtube.com/watch?v=2RelOLoiR1Y&amp;t=215s</t>
  </si>
  <si>
    <t>qjo-EYa8Rqw</t>
  </si>
  <si>
    <t>ПАРОДИЯ: NATAN - НЕЖНО-ГРУБО (by Боня и Кузьмич)</t>
  </si>
  <si>
    <t>black star|"Black Star inc"|"natan"|"натан"|"нежно грубо"|"нежно-грубо"|"блекстар"|"блек стар"|"блэкстар"|"блэк стар"|"приколы"|"смешное видео"|"новый трек натана"|"подборка"|"боня кузьмич"|"боня и кузьмич"|"деревня"|"дерзкая"</t>
  </si>
  <si>
    <t>https://i.ytimg.com/vi/qjo-EYa8Rqw/default.jpg</t>
  </si>
  <si>
    <t>Режиссер: Романов Александр @romanov.productionПродюсер: Канель Екатерина @kanelofficialОператор-постановщик: Дисюков Кенесары @dissyukovkВторой оператор: Кайржанов Аблай @ablaykairzhanovЗвукооператор: Тетиевский Иван @tetievskiyСвет: Пензев Александр Благодарим за участие в съемках Боню и КузьмичаПодписывайтесь к ним на канал https://www.youtube.com/channel/UCh0015DMPopo2-_1WsrKf9Qи следите за новостями в соц сетях: Instagram - https://instagram.com/bonyakuzmichВКонтакте: https://vk.com/bonyakuzmichСлушать в Apple Music: https://vk.cc/8aCoaxСкачать в iTunes: https://vk.cc/8aCoK7Скачать в Google Play: https://vk.cc/80A2vYСлушать в BOOM: https://vk.cc/7YrqQ8Яндекс.Музыка: https://vk.cc/8aCqyD------------------------------------------------------------------------------------------График концертов Natan: http://black-star.ru/concerts/natan/------------------------------------------------------------------------------------------Организация концертов Natan: ☎ +7(965) 407-78-06 natanbooking@black-star.ru-----------------------------------------------------------Natan в социальных сетях:Вконтакте - http://vk.com/natan_officialInstagram - http://instagram.com/natan_officialOk.ru: http://ok.ru/natanblackstarFacebook - https://www.facebook.com/natanblackstar-----------------------------------------------------------Все новости об артистах Black Starhttp://black-star.ruВКонтакте: http://vk.com/blackstargroupInstagram: http://instagram.com/blackstarofficialTwitter: https://twitter.com/black_star_ruFacebook: https://www.facebook.com/Blackstarmsk-----------------------------------------------------------Фирменный магазин одежды Black Starhttp://blackstarshop.ru-----------------------------------------------------------Global Star Russia - интеграция брендов в проекты артистов / Product Placement / http://www.globalstarrussia.com / +7 903 181 49 39-----------------------------------------------------------Black Star Burger: https://blackstarburger.ru/-----------------------------------------------------------Барбершоп / Тату-салон 13 by Black Star: http://13byblackstar.ru/-----------------------------------------------------------Black Star Radio: http://blackstar-radio.ru</t>
  </si>
  <si>
    <t>TG5-wW8732I</t>
  </si>
  <si>
    <t>Ata Ocağı (185-ci seriya)</t>
  </si>
  <si>
    <t>xazartv|"xezertv"|"azerbaycan"|"serial"|"son"|"bolum"|"seriya"|"drama"|"dizi"|"izle"|"последняя"|"серия"|"хазартв"|"хезертв"|"сериал"|"азербайджанский"|"Ata Ocağı (185-ci seriya)"|"yeni bolum"|"ata ocagi"|"ata ocaqi"|"yeni bolum ata ocagi"|"yeni seriya ata ocaqi"|"ata ocagi 185"</t>
  </si>
  <si>
    <t>https://i.ytimg.com/vi/TG5-wW8732I/default.jpg</t>
  </si>
  <si>
    <t>PgupOUQ6lnE</t>
  </si>
  <si>
    <t>#ВТЕМЕ: Итоги Премии МУЗ-ТВ 2018. Все победители.</t>
  </si>
  <si>
    <t>ю|"телеканал"|"премия муз тв 2018"|"трансформация"|"дима билан"|"iowa"|"ольга бузова"|"получила"|"тарелка"|"джиган"|"хип-хоп"|"элджей"|"филипп киркоров"|"ксения собчак"|"полина гагарина"|"ани лорак"|"мот"|"светлана лобода"|"сергей лазарев"|"григорий лепс"</t>
  </si>
  <si>
    <t>https://i.ytimg.com/vi/PgupOUQ6lnE/default.jpg</t>
  </si>
  <si>
    <t>qt3tZ0-1J6s</t>
  </si>
  <si>
    <t>Жапаровдун соту: өкүмгө нааразылык</t>
  </si>
  <si>
    <t>https://i.ytimg.com/vi/qt3tZ0-1J6s/default.jpg</t>
  </si>
  <si>
    <t>3-июнда Жогорку сот камактагы саясатчы Садыр Жапаровдун доо арызы боюнча Бишкек шаардык сотунун чечимин күчүндө калтырды. Жапаров 2013-жылы 7-октябрда Караколдогу митингди уюштурган, ошол кездеги губернатор Эмилбек Каптагаевди барымтага алган деген айыптын негизинде кармалган._x000D_Originally published at - https://www.azattyk.org/a/kyrgyzstan_policy_japarov/29288639.html</t>
  </si>
  <si>
    <t>ЧТО ОН СДЕЛАЛ С УЧИТЕЛЕМ??!</t>
  </si>
  <si>
    <t>EoR86ZIX7OQ</t>
  </si>
  <si>
    <t>МАРЬЯНА РО СОСЁТ У ДРУГА ИВАНГАЯ? Фейс расстался с Марьяной Ро</t>
  </si>
  <si>
    <t>фэйс|"фейс"|"face"|"марьяна ро"|"maryana ro"|"фейс и марьяна ро"|"ивангай и марьяна ро"|"ивангай"|"eeoneguy"|"иван рудской"|"фейс расстался с марьяной ро"|"лиззка дисс на фейса"|"фейс ответил лиззке"|"фейс и марьяна ро расстались"|"расстались"|"face дудь"|"смешно"|"юмор"</t>
  </si>
  <si>
    <t>https://i.ytimg.com/vi/EoR86ZIX7OQ/default.jpg</t>
  </si>
  <si>
    <t>Букмекерская компания 1win: http://1winva.xyzМой инстаграм: https://instagram.com/fluffy611/Я в VK: https://vk.com/id237194631Марьяна Ро сосёт у друга ивангая? Фейс расстался с Марьяной РоФэйс, фейс, face, марьяна ро, maryana ro, фейс и марьяна ро, ивангай и марьяна ро, ивангай, eeoneguy, иван рудской, фейс расстался с марьяной ро, лиззка дисс на фейса, фейс ответил лиззке, лиззка дисс, фейс и марьяна ро расстались, расстались, face дудь, смешно, юмор</t>
  </si>
  <si>
    <t>R35dEE-1My4</t>
  </si>
  <si>
    <t>Отпуск в Турции - Египет и Таиланд - Куда поехать отдыхать? - ЛУЧШИЕ ПРИКОЛЫ 2018 | НА ТРОИХ ЛУЧШЕЕ</t>
  </si>
  <si>
    <t>ЮМОР ICTV|"отпуск 2018"|"лето 2018"|"приколы 2018"|"лучшие приколы"|"отдых"|"отпуск"|"Египет"|"Турция"|"Таиланд"|"Крым"|"куда поехать отдыхать"|"отдых Египет"|"туризм"|"шарм эль шейх"|"египет отдых"|"турция отдых"|"лига смеха"|"квартал"|"уральские пельмени"|"юмор"|"прикол"|"смешное видео"|"дизель шоу"|"на троих"|"на троих 2018"|"на троих новая серия"|"на троих 4 сезон"|"на троих все серии"|"на троих 5 сезон"|"на троих спальня"</t>
  </si>
  <si>
    <t>https://i.ytimg.com/vi/R35dEE-1My4/default.jpg</t>
  </si>
  <si>
    <t>Куда поехать на лето 2018: Египет, Турция, Таиланд или Африка?! Где провести отпуск в этом году? Герои На Троих подскажут! Смотри самые смешные приколы в турагентсве и не повторяй ошибок людей, которые не умеют планировать свой отпуск!ПОДПИСЫВАЙСЯ и не пропускай новые выпуски Дизель шоу и На Троих: http://bit.ly/subscribe_FunICTVДата эфира: 13.06.2018 г.На троих - http://bit.ly/all_na_troihDIZEL-Утро - http://bit.ly/all_dizel_utroПутевая страна - http://bit.ly/all_putevaya_stranaМужской клуб - http://bit.ly/all_cholovichyj_klub----------------------------------------------------------------------------------ЮМОР ICTV на FB - https://www.facebook.com/FunICTVЮМОР ICTV в Telegram: https://t.me/Fun_ICTVTwitter ICTV - http://twitter.com/ictvchannelICTV ONLINE http://ictv.ua/ua/index/online</t>
  </si>
  <si>
    <t>OUdPpzLViWQ</t>
  </si>
  <si>
    <t>Разбор КИМа ЕГЭ 2018 по Обществознанию</t>
  </si>
  <si>
    <t>ЕГЭ|"Решение"|"Ответы"|"Как"|"решать"|"Разборы"|"вариантов"|"Высшая"|"Математика"|"разбор егэ по обществознанию 2018"|"разбор варианта"|"егэ 2018"|"обществознание егэ 2018"|"подготовка к экзамену"|"егэ обществознание"|"егэ по обществознанию"|"Котова Лискова"</t>
  </si>
  <si>
    <t>https://i.ytimg.com/vi/OUdPpzLViWQ/default.jpg</t>
  </si>
  <si>
    <t>Разбор варианта ЕГЭ по обществознанию в преддверии экзамена, все задания.Новые видео каждую неделю, подписывайтесь, если не хотите пропустить разбор чего-нибудь интересного:https://www.youtube.com/subscription_center?add_user=МатематиксХотите чтобы я подготовил Вас к ЕГЭ/ОГЭ? Вы живете в Москве, а еще лучше в ЮЗАО, ЮАО? Добро пожаловать на мой сайт, там вы найдете всю необходимую информацию:http://www.matematiks.org Специально для тех, кто вопрошает, куда задонатить?Можно сюда:PayPal www.paypal.me/matematiksyoutubeКарта(Сбер): 4274 2700 1894 2268</t>
  </si>
  <si>
    <t>HEkBFBUKzWs</t>
  </si>
  <si>
    <t>КОНОР ОБИДЕЛСЯ НА ДАНУ УАЙТА ИЗ-ЗА ХАБИБА НУРМАГОМЕДОВА И СЛУЧАЯ С АВТОБУСОМ !</t>
  </si>
  <si>
    <t>Конор|"макгрегор"|"конор макгрегор"|"конор обиделся на дану уайта"|"скандал конора макгрегора"|"драка конора макгрегора"|"драка конора и хабиба"|"хабиб нурмагомедов"|"хабиб"|"нурмагомедов"|"поясни за mma"|"ufc"|"mma"|"пояснялыч"|"дана уайт"|"конор макгрегор против хабиба нурмагомедова"|"хабиб конор"</t>
  </si>
  <si>
    <t>https://i.ytimg.com/vi/HEkBFBUKzWs/default.jpg</t>
  </si>
  <si>
    <t>Фонбет — лучший онлайн-букмекер! Зарегистрируйся по ссылке и получи получи фрибет – 5000 ₽ Ссылка - http://bit.ly/2s5RdS2►Наш INSTAGRAM - https://vk.cc/7hTjIq - (poiasnizamma) ►ГРУППА ВК - https://vk.com/poysnizamma</t>
  </si>
  <si>
    <t>h8XsxkaCP0o</t>
  </si>
  <si>
    <t>https://i.ytimg.com/vi/h8XsxkaCP0o/default.jpg</t>
  </si>
  <si>
    <t>Multistreaming with https://restream.io/Поддержать меня :3 http://donatepay.ru/d/heyhelenasmrSupport me ^_^ https://streamlabs.com/heyhelen_asmrInstagram https://www.instagram.com/heyhelen_asmr/Twitch канал https://www.twitch.tv/heyhelen_asmr Группа ВК https://vk.com/club163621038Второй канал: https://www.youtube.com/channel/UCybrn_-V3K4UOUNhnMJznXgЧасто задаваемые вопросы:Как тебя зовут? - ЕленаСколько лет? - 24Когда день рождения? - 18 июняГде живёшь? - В Украине, город не афишируюКакой у тебя рост? - 169 смРазмер ноги? (дада и такое спрашивают) - 37СЕМЬЮ И ЛИЧНУЮ ЖИЗНЬ НЕ ОБСУЖДАЮЕсть домашние питомцы? - да, две кошки Миа и Алиса (беспородные)Любимый цвет? - ЧёрныйКакие языки знаешь? - Украинский, Русский и АнглийскийКакой у тебя телефон? - Iphone 7+Откуда узнала об АСМР? - случайно увидела видео на ютубе 5 лет назадКак давно смотришь АСМР? - 5 летКто твой любимый АСМРтист? - Gentle Whispering ASMRЛюбимые триггеры: шепот и таппингКак давно ведёшь канал? - 3,5 месяцаПочему решила снимать АСМР? - решила попробовать себя в новом жанре, так как без АСМР не проходит ни дня моей жизни :3Знаешь KittyKlaw? - ЗНАЮЛюбимая книга? - Б. Вербер «Империя ангелов»Любимый фильм? - Трилогия Властелин колецКакую музыку слушаешь? - Я меломан, слушаю по настроению все от Feduka до Рамштайна, любимые направления Indie, Rock, Alternative, Pop.Кем работаешь? - занимаюсь поставками корейской косметики (посредник)ТЕХНИЧЕСКИЕ ВОПРОСЫ:Какой микрофон используешь? - Blue Yeti и Zoom H6 (в будущем планирую покупку 3dio)Планируешь покупать 3Dio? - ДаСколько у тебя мониторов? - дваНа какую камеру снимаешь видео? - Canon 80dНа какую камеру стримишь? - Logitech C920Мой ПК: Процессор i7 6700kВидео карта GTX 1080Оперативная память 32 GBSSD 512 GBКлавиатура HyperX Alloy FPS ProМышь a4tech Bloody V7Мониторы Asus MG248Q, LG 23MP68VQ-P</t>
  </si>
  <si>
    <t>O9ACQ3oOOxE</t>
  </si>
  <si>
    <t>Дамбо - Тизер-трейлер 6+</t>
  </si>
  <si>
    <t>Disney|"Дисней"|"дамбо"|"dumbo"|"фильм"|"тим бертон"|"тим бёртон"|"тим бартон"|"слоненок"|"слон"|"трейлер"|"тизер"|"тизер-трейлер"|"официальный трейлер"|"трелйер на русском"|"русский трейлер"|"трейлеры 2018"|"колин фаррелл"|"ева грин"|"дени де вито"</t>
  </si>
  <si>
    <t>https://i.ytimg.com/vi/O9ACQ3oOOxE/default.jpg</t>
  </si>
  <si>
    <t>Любимая история отправляется в новый полёт! Смотрите фильм режиссёра Тима Бёртона «Дамбо» в кино в марте 2019!  6+Больше волшебства Disney:Facebook - https://www.facebook.com/DisneyRussiaОдноклассники - http://ok.ru/disney/ Twitter - https://twitter.com/DisneyRussia Instagram - https://www.instagram.com/disneyrussia/</t>
  </si>
  <si>
    <t>LBG155ogCLM</t>
  </si>
  <si>
    <t>Реакция Иностранцев на Русские Корни</t>
  </si>
  <si>
    <t>реакция иностранцев|"иностранцы реагируют"|"реакция американцев"|"реакция итальянцев"|"реакция иностранцев на русские корни"|"иностранцы смотрят"|"иностранцы слушают"|"иностранцы и Россия"|"американцы и Россия"|"итальянцы смотрят"|"итальянцы пробуют"|"иностранцы про Россию"|"иностранцы угадывают"|"иностранцы слушают русскую музыку"|"иностранцы смотрят русские клипы"|"проект люди"</t>
  </si>
  <si>
    <t>https://i.ytimg.com/vi/LBG155ogCLM/default.jpg</t>
  </si>
  <si>
    <t>Реакция Иностранцев на Русские Корни!Пиши мне в Инстаграм: @vnadzhafovПроект Люди - это ваша возможность увидеть иностранцев с другой стороны. В каждом из выпусков ребята из Европы, Америки и даже Африки будут познавать Россию все больше и больше. Мы покажем Вам все от русской музыки и русских слов до Сибирских красот. В этом выпуске иностранцы искали русские корни! Смотри что получилось!Соотрудничество: projectofhumans@gmail.comНекоторые из персонажей эпизода в Инстаграм:@henry_bray@omnia__@virzintaite@charlienock@uncleviney@ingemajsaccheri@ra_ph_a_el.a@joana_rodrigues1В этом выпуске ребята представляли такие страны как Англия, Ангола, Руанда, Литва и даже Судан! Угадаешь кто откуда?If you part of this I love you.</t>
  </si>
  <si>
    <t>SVGf_1z0RVA</t>
  </si>
  <si>
    <t>Eşkıya Dünyaya Hükümdar Olmaz 107. Bölüm | Sezon Finali</t>
  </si>
  <si>
    <t>atv|"dizi"|"türkiye"|"turkey"|"program"|"tv"|"yayın"|"eşkiya dünyaya hükümdar olmaz"|"eskiya dunyaya hukumdar olmaz"|"eşkıya dünyaya hükümdar olmaz"|"edho"|"eskiya dünyaya"|"atv eşkiya dünyaya hükümdar olmaz"|"hızır çakırbeyli"|"eşkıya ilyas"|"مسلسل قطاع الطرق"|"قاطع طريق"|"eşkıya dünyaya hükümdar olmaz 103"|"eşkiya dünyaya hükümdar olmaz 104. bölüm"|"edho 107"|"eşkıya dünyaya hükümdar olmaz final"|"eşkıya dünyaya hükümdar olmaz sezon finali"|"edho sezon finali"|"edho final"</t>
  </si>
  <si>
    <t>https://i.ytimg.com/vi/SVGf_1z0RVA/default.jpg</t>
  </si>
  <si>
    <t>Eşkıya Dünyaya Hükümdar Olmaz 107. Bölüm Sezon Finali:Yaşar'a düzenlenen suikastten sonra dostlarını bir bir ölüme yollayan Çakırbeylilerin tutunacağı tek şey kalmıştır; intikam... Bu ölüm kalım harbinde düşmanından bir adım önde olması gerektiğini bilen Hızır savaşa girdiği gücün de farkındadır. Bunun için silahlar kuşanılmadan önce çok iyi bir plan yapılmalıdır. Önce Hızır'ı sonra Ünal'ı bitirmek isteyen Sam de Ziya ile pazarlıklara devam eder. Gözlerinin önünde yaşanan korkunç olaydan sonra Hızır'a sarılıp, eve geri çağırması beklenen Meryem, aksine daha kararlı bir şekilde mahkemeye gitmek ister. Meryem'e yaşattıklarının ağırlığının farkında olan Hızır ise diretmekten vazgeçecektir. Daha fazla acıyı göğüslemesini istemediği karısıyla gittikleri duruşma salonunda belki de son kez bir arada olacaklardır.atv Resmi YouTube Kanalına Abone Olmak İçin; https://goo.gl/dmrDLNhttps://www.facebook.com/atv  https://twitter.com/atvcomtr   https://www.instagram.com/atvturkiye/  https://plus.google.com/112209224205756784214/posts</t>
  </si>
  <si>
    <t>v7STI-BuQVA</t>
  </si>
  <si>
    <t>Сергей Зверев ищет свою мать. ДНК с дедушкой. Андрей Малахов. Прямой эфир от 13.06.18</t>
  </si>
  <si>
    <t>Сергей Зверев|"ищет свою мать"|"ДНК с дедушкой"|"Андрей Малахов"|"Прямой эфир"|"13.06.18"|"Сергей Зверев-младший"|"малая родина"|"Иркутская область"|"семейная тайна"|"сын короля гламура"|"приёмный мальчик"|"детский дом"|"Дедушка по папиной линии"|"сдать ДНК-тест"|"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v7STI-BuQVA/default.jpg</t>
  </si>
  <si>
    <t>Сергей Зверев ищет свою мать. ДНК с дедушкой. Андрей Малахов. Прямой эфир от 13.06.18.Подпишись на канал: https://www.youtube.com/c/Priamoiefir?sub_confirmation=1Сергей Зверев-младший отправился на свою малую родину, в Иркутскую область, чтобы раскрыть семейную тайну и понять, кто он - сын короля гламура или приёмный мальчик из детского дома. Дедушка по папиной линии согласился сдать ДНК-тест, и навсегда поставить точку в этом вопросе.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uhRwVILCgkzEUWhjJzfBhN🔴 Лучшие моменты: https://www.youtube.com/playlist?list=PLoYj5iDgJVvsXUCQn9qAPo9dXlzaDh3dV</t>
  </si>
  <si>
    <t>At-nM8aTZ3c</t>
  </si>
  <si>
    <t>БҮГҮН/ Албек Ибраимов менен Темир Сариев да камалабы? Жээнбековго сындар баштады.</t>
  </si>
  <si>
    <t>https://i.ytimg.com/vi/At-nM8aTZ3c/default.jpg</t>
  </si>
  <si>
    <t>Rvv6In0p8Hc</t>
  </si>
  <si>
    <t>10 Продуктов, Которые вы Никогда не Должны Есть</t>
  </si>
  <si>
    <t>AdMe|"видео AdMe"|"здоровые продукты"|"нездоровые продукты"|"здоровая диета"|"здоровая еда"|"как сбросить вес"|"потеря веса"|"похудение"|"как избавиться от жира на животе"|"здоровый образ жизни"|"нездоровый образ жизни"|"как быстро сбросить вес"|"похудеть за месяц"|"диета для похудения"|"похудеть"|"оставаться в форме"|"идеальное тело"|"как убрать жир на животе"|"убрать жир на животе за неделю"|"сбросить вес за неделю"|"быстро сбросить вес"</t>
  </si>
  <si>
    <t>https://i.ytimg.com/vi/Rvv6In0p8Hc/default.jpg</t>
  </si>
  <si>
    <t>Мы знаем, что некоторые продукты опасны для нашего здоровья, а другие, наоборот, полезны. Оказывается, не все так просто, как нас пытаются убедить по телевизору. 10 продуктов, о которых мы расскажем в этом видео, нельзя есть ни в коем случае. Даже если вы видите, что на упаковке написано «не из концентрата» или «100% сок», не верьте. После того, как сок отжимают из фруктов, его хранят в воздухонепроницаемых баках, где он может находиться до года, пока его не разольют по упаковкам. К тому времени напиток теряет весь свой вкус. Именно поэтому производители добавляют в него вкусовые добавки.В большинстве случаев в хлопьях содержится огромное количество рафинированных углеводов и сахара. Даже если вас уверяют, что там нет жиров, и хлопья состоят из цельных злаков, проверьте состав, написанный на упаковке мелким шрифтом. Скорее всего вы увидите, что сахар там стоит на одном из первых мест.Вопреки всеобщей уверенности, во многих йогуртах нет пробиотиков, потому что в процессе пастеризации убиваются все микроорганизмы.Трансжиры, содержащиеся в мороженом, попадая к нам в организм, приводят к повышенному холестерину, болезням сердца и даже раку. В этой сладости также очень много сахара, искусственных вкусовых добавок и консервантов. А если мороженое ярко-розового, фиолетового или красного цвета, то скорее всего его подкрасили с помощью экстракта кошенили или кармина — добавок, которые могут вызывать сильные аллергические реакции.В попкорне содержатся генномодифицированные ингредиенты, а также усилители вкуса и химические добавки. Все это приводит к заболеваниям сердца, проблемам с пищеварением и дыханием, аллергиям, кожным высыпаниям и так далее. Кроме того, в попкорне огромное количество калорий.Музыка:Vibe Mountain — Great HopeThe 126ers — Reversed Eclipse Rondo Brothers — Yellow GoldKevin MacLeod — Jay JaySilent Partner — Pink Lemonadehttps://www.youtube.com/audiolibrary/musicТаймкоды:Фруктовые соки 0:37Энергетические батончики 1:42Хлопья 2:31Маргарин 3:21Обезжиренный йогурт 4:11Мороженое 5:01Яйца 6:07Попкорн для микроволновки 7:09Конфеты без сахара 8:32Диетическая газировка 9:26Краткое содержание:– В пакетированных соках, может, и содержатся фрукты, но больше всего в них воды, сахара и искусственных вкусовых добавок.– Протеиновые и энергетические батончики зачастую состоят из полуфабрикатов. Да, белка в них больше, чем, например, в шоколадных батончиках, но еще больше в них вредных ингредиентов, таких как сахар, искусственные вкусовые добавки и подсластители. – Хлопья для завтрака обычно содержат крошечный процент цельных злаков, хотя именно этот элемент дает им возможность называть себя полезным продуктом. – Маргарин — переработанный продукт, похожий на масло по виду и вкусу, но на самом деле в нем полно искусственных ингредиентов.– Производители добавляют в обезжиренные йогурты сахар, чтобы придать им вкус, который обычно получается благодаря натуральным жирам.– Вместо молока и сливок производители используют гидрогенизированные жиры, такие как пальмовое или кокосовое масло. Сами по себе эти масла очень полезны. Но после того, как они прошли процесс нагрева и загустения, от них остаются только трансжиры.– В одном яйце содержится больше холестерина, чем в большом жирном бургере. – Упаковка попкорна для микроволновки покрыта перфтороктановой кислотой. Это то же вещество, которое можно найти на тефлоновых сковородках.– В конфетах без сахара есть такие искусственные подсластители как аспартам, сукралоза и сахарин. Эти вещества проходят химическую обработку и могут давать серьезные побочные эффекты.– Подсластители в диетической газировке приводят к набору веса, так как они провоцируют выработку инсулина, благодаря которому тело набирает жир.Подпишитесь на AdMe: http://goo.gl/DgUonf----------------------------------------------------------------------------------------%desc%----------------------------------------------------------------------------------------Мы в социальных сетях:Facebook: https://www.facebook.com/www.adme.ru/...5-Minute Crafts на Youtube: https://www.goo.gl/8JVmuC----------------------------------------------------------------------------------------Больше классных статей и видео на http://adme.ru/</t>
  </si>
  <si>
    <t>4ewGnqtr3Co</t>
  </si>
  <si>
    <t>ПРИКОЛЫ 2018 Июнь #452 ржака до слез угар прикол - ПРИКОЛЮХА</t>
  </si>
  <si>
    <t>https://i.ytimg.com/vi/4ewGnqtr3Co/default.jpg</t>
  </si>
  <si>
    <t>WBnZl6tudqI</t>
  </si>
  <si>
    <t>Ladoga Trophy 2018 часть 3 (день 3 и начало 4)</t>
  </si>
  <si>
    <t>offroad 4x4|"off roading"|"offroad extreme"|"offroad"|"оффроад"|"оффроад уаз"|"оффроад вранглер"|"оффроад в снегу"|"оффроад в россии"|"оффроад грузовиков"|"оффроад гелик"|"оффроад газ 66"|"оффроад грязь"|"оффроад кроссоверы"|"оффроад клуб"|"оффроад лексус"|"off road нива"|"нива 3d offroad"|"оффроад покатушки"|"оффроад путешествия"|"оффроад по русски"|"оффроад россия"|"offroad снег"|"offroad тест"|"offroad уаз"|"offroadspb"|"jeep"|"wrangler"|"rubicon"|"niva"|"uaz"|"уаз"|"нива"|"ладог 2018"</t>
  </si>
  <si>
    <t>https://i.ytimg.com/vi/WBnZl6tudqI/default.jpg</t>
  </si>
  <si>
    <t>AnKz9puTthY</t>
  </si>
  <si>
    <t>Давай поженимся! Самостоятельная и привлекательная. Выпуск от 13.06.2018</t>
  </si>
  <si>
    <t>https://i.ytimg.com/vi/AnKz9puTthY/default.jpg</t>
  </si>
  <si>
    <t>Невеста - Ольга, 23 года, администратор в интернет-кафе. Гордится тем, что работает с 16 лет и обеспечивает всю семью, признается, что коллеги считают ее стервой, предупреждает, что привыкла сама принимать решения. Побоялась признаться маме в том, что беременна, после того, как родители возлюбленного не поддержали ее и отправили на аборт. Не готова встречаться с подкаблучником и слюнтяем, безработные и безденежные кавалеры тоже не вызовут у нее трепета. Ее идеал – добрый мужчина с сильным характером, который примет ее ребенка.Искать жениха ей помогает мама Ксения Анатольевна, 47 лет. Она узнала о беременности своей 15-летней дочери за два месяца до рождения внука, и после пережитого стресса боится упускать ее личную жизнь из виду. Надеется, что на программе «Давай поженимся!» она подберет для своей дочери самого лучшего мужа.</t>
  </si>
  <si>
    <t>amhX10sDnHc</t>
  </si>
  <si>
    <t>Фаргонада Метан газ Портлади.</t>
  </si>
  <si>
    <t>https://i.ytimg.com/vi/amhX10sDnHc/default.jpg</t>
  </si>
  <si>
    <t>🔴 Фаргонада метан газ портлаш юз берди, курбонлар бор.▬▬▬▬▬▬▬▬▬▬▬▬▬▬▬▬▬▬▬▬🔴 РЕКЛАМА хизмати буйича шахсийга ёзинг!▬▬▬▬▬▬▬▬▬▬▬▬▬▬▬▬▬▬▬▬🔴 Music:▬▬▬▬▬▬▬▬▬▬▬▬▬▬▬▬▬▬▬▬🔴 Манба:</t>
  </si>
  <si>
    <t>r5sOlv58s_k</t>
  </si>
  <si>
    <t>180613 JIMIN &amp; JUNGKOOK - 'Black Or White' Michael Jackson (DANCE)</t>
  </si>
  <si>
    <t>bts|"방탄소년단"</t>
  </si>
  <si>
    <t>https://i.ytimg.com/vi/r5sOlv58s_k/default.jpg</t>
  </si>
  <si>
    <t>hcPmoTzp54U</t>
  </si>
  <si>
    <t>Əli Mirəliyevin tənqidlərinə dözməyib efiri tərk etdi...</t>
  </si>
  <si>
    <t>gence|"azerbaycan"|"kepeztv"|"ktv"|"kapaztv"|"kapazarb"|"kepez"|"arb"|"maraqli"|"Şairə Cığatel"|"saire cigatel"|"cigatel"|"cigatelin qizi"|"leyla camal"|"tenqide dozmedi"|"efiri terk eledi"|"leyla camal eli mireliyev"|"eli mireliyev qalmaqal"|"saire cagitelin qizi"|"efiri tərk etdi"|"seher seher"|"arb qalmaqal"|"seher seher qalmaqal"|"seher seher leyla camal"|"Əli Mirəliyev"|"tənqidinə dözmədi"|"tənqidlərinə dözmədi"</t>
  </si>
  <si>
    <t>https://i.ytimg.com/vi/hcPmoTzp54U/default.jpg</t>
  </si>
  <si>
    <t>l8aLxNvUMJM</t>
  </si>
  <si>
    <t>23 КЛАССНЫЕ ИДЕИ КРАФТОВОГО ДЕКОРА</t>
  </si>
  <si>
    <t>Сделай сам|"лайфхаки"|"поделки"|"бери и делай"|"советы"|"diy"|"lifehack"|"обучение"|"хенд-мейд"|"сделай сам"|"полезные вещи"|"самодельные вещи"|"рукоделие"|"ручная работа"|"мод подж"|"способы"|"применение"|"применения"|"как сделать"|"идеи"|"починить"|"винные пробки"|"коврик"|"коврик для ванной"|"коврики"|"ванная"|"пряжа"|"декор"|"декорация"|"лак для ногтей"|"лампы"|"планшет"|"смартфон"|"водонепроницаемые"|"ресайклинг"|"найти новое применение"|"использовать повторно"|"старая одежда"|"свитера"|"бутылки"|"переводные картинки"</t>
  </si>
  <si>
    <t>https://i.ytimg.com/vi/l8aLxNvUMJM/default.jpg</t>
  </si>
  <si>
    <t>Оцените эти безумно творческие советы и идеи с красками! Они пригодятся как во время ремонта квартиры, так и для пробуждения вашего дремлющего таланта художника! Вы узнаете о методах живописи пряжными нитками; о том, как делать отпечатки ладоней в рамке; научитесь рисовать водой и чернилами. А еще, вас ждут отличные дизайнерские советы, как оживить декор стен в ваших комнатах!Здесь вы найдете удивительные крафтовые лайфхаки на все случаи жизни!Узнайте, как сделать пряжу из шерстинок вашей кошки и связать супер-милую подушку; как смастерить очаровательные варежки для влюбленных; как украсить футболки принтами. Плюс, вас ждут потрясающе отпадные идеи со старыми газетами; советы по дизайну ногтей; лайфхаки с фоторамками, и неожиданные применения мод поджа! Время настроиться на креатив, а заодно и повеселиться!Мы в социальных сетях:Facebook: http://facebook.com/delai.club/Подпишитесь на AdMe: http://goo.gl/DgUonf----------------------------------------------------------------------------------------Больше классных статей и видео на http://adme.ru/Music: 1. Texas Techno by Audionautix is licensed under a Creative Commons Attribution licence (https://creativecommons.org/licenses/...)Artist: http://audionautix.com/ 2. Comin Round the Mountain - Modern by Kevin MacLeod is licensed under a Creative Commons Attribution licence (https://creativecommons.org/licenses/...)Source: http://incompetech.com/music/royalty-...Artist: http://incompetech.com/3. Straighty Baby by Audionautix is licensed under a Creative Commons Attribution licence (https://creativecommons.org/licenses/...)Artist: http://audionautix.com/</t>
  </si>
  <si>
    <t>BkAHKe1wAJs</t>
  </si>
  <si>
    <t>ДЖОВ НАШЕЛ СЕБЕ НЕВЕСТУ НА СТРИМЕ ● вДудь или не вДудь?</t>
  </si>
  <si>
    <t>TheJoves|"Jove"|"Джов"|"Гайд"|"Обзор"|"Стрим"|"Стримы"|"Игры"|"Прохождения"|"Летсплеи"|"Трансляции"|"Games"|"Game"|"Lets Play"|"Let's Play"|"Джов рейдит"|"Рейд на ютубе"</t>
  </si>
  <si>
    <t>https://i.ytimg.com/vi/BkAHKe1wAJs/default.jpg</t>
  </si>
  <si>
    <t>Каждый 6-й кейс бесплатный! Жми - https://wotkit.ruКод JOVE - получи дополнительные 15% к пополненной сумме на сайте https://wotkit.ruПонравилось видео? Нажми - http://bit.ly/2wXGOMfГруппа ВК - http://vk.com/thejovesInstagram - https://instagram.com/thejove86Telegram - https://t.me/The_JovesМой ПК - https://hyperpc.ru/hyperboost/jove-2Для посылок - Москва, отделение Почты 119501,  А/Я 887, на имя Константин Казаков.Не забывайте ставить лайки, друзья!</t>
  </si>
  <si>
    <t>jCFH5UqMkfU</t>
  </si>
  <si>
    <t>Sen Anlat Karadeniz 21. Bölüm | Sezon Finali</t>
  </si>
  <si>
    <t>atv|"dizi"|"türkiye"|"turkey"|"program"|"tv"|"yayın"|"sen anlat karadeniz"|"yeni dizi"|"Ulaş tuna astepe"|"karadeniz dizisi"|"irem helvacıoğlu"|"öykü gürman"|"mehmet ali nuroğlu"|"sinan tuzcu"|"gözde kansu"|"sen anlat karadeniz 21. bölüm"|"sen anlat karadeniz izle"|"sen anlat karadeniz son bölüm"|"sen anlat karadeniz sezon finali"|"sak final"|"sen anlat final"</t>
  </si>
  <si>
    <t>https://i.ytimg.com/vi/jCFH5UqMkfU/default.jpg</t>
  </si>
  <si>
    <t>Sen Anlat Karadeniz 21. Bölüm Sezon Finali özeti:Karadeniz’e veda etme zamanı gelmiştir. Deli Tahir ruhundan, canından bağlı olduğu memleketine, Nefes ve Yiğit’le kalabilmek için hasret kalmaya razıdır. Nefes en başından beri bu fikre karşı çıksa da artık onun da yapabileceği bir şey kalmamıştır.Ceylan ile Nefes’i kavuşturamayan yüreği buruk Tahir, Mustafa’nın, Vedat’ın oyunuyla hapse düştüğünü öğrendiğinde her şey arapsaçına döner. Bir yanda dağılma tehlikesiyle karşı karşıya olan, başsız kalmış Kaleliler diğer yandaysa Nefes ve Yiğit vardır. Tahir için tercih yapmak ölümden beterdir.Bir yandan abisinin suçsuzluğunu ispatlamaya çalışırken diğer yandan kaçıp gittiğini düşündüğü Vedat, en tehlikeli haliyle yanı başındadır. Her şeyini kaybetmiş Vedat için tek bir savaş vardır; olanların suçlusu olarak gördüğü Tahir’in canını almak.Deli Tahir ailesi ve sevdiği kadın arasında tercih yapabilecek midir? Tahir ve Nefes yanı başlarındaki Vedat tehlikesinden kurtulabilecekler midir? Yoksa Tahir ve Nefes’in sevda destanı, başladığı gibi Karadeniz’de mi son bulacaktır?Sen Anlat KaradenizBen Anlatınca Deli diyorlarYapım - SinegrafYapımcı - Osman SınavYönetmen - Osman Sınav/Emre Kabakuşak/Yusuf Ömer SınavSenaryo - Ayşe Ferda Eryılmaz / Nehir ErdemOyuncular - Ulaş Tuna Astepe(Tahir), İrem Helvacıoğlu(Nefes), Mehmet Ali Nuroğlu(Vedat), Sinan Tuzcu(Mustafa), Gözde Kansu(Eyşan), Öykü Gürman(Asiye)Sen Anlat Karadeniz YouTube Kanalına Abone Olmak İçin; https://goo.gl/J6yFwEatv Resmi YouTube Kanalına Abone Olmak İçin; https://goo.gl/dmrDLNSen Anlat Karadeniz Web Sayfası; https://goo.gl/LpZM4g</t>
  </si>
  <si>
    <t>EZUxJIQ4-Jc</t>
  </si>
  <si>
    <t>Блестящая карьера - все серии. Мелодрама (2018)</t>
  </si>
  <si>
    <t>Наш Сериал</t>
  </si>
  <si>
    <t>сериал|"фильм"|"кино"|"смотреть"|"онлайн"|"все серии"|"подряд"|"канал украина"|"serial"|"russian"|"ukrainian"|"tv series"|"украина"|"мелодрама"|"украинские сериалы"|"украиноязычный сериал"|"сериалы 2018"|"новые сериалы"|"русские сериалы"|"Блестящая карьера"|"Яна Крайнова"|"Константин Стрельников"|"Михаил Богдасаров"|"Анна Полупанова"|"Василий Козлов"|"Макар Кравченко"|"Зоя Антонова"|"Юлианна Михневич"|"Дмитрий Гурбанович"|"Лариса Карасина"|"Елена Стеценко"</t>
  </si>
  <si>
    <t>https://i.ytimg.com/vi/EZUxJIQ4-Jc/default.jpg</t>
  </si>
  <si>
    <t>Наташа Березина – молодой врач, кардиолог, подающая большие надежды, уже отличный хирург, без пяти минут кандидат наук. Но в личной жизни у Наташи все не так гладко. Она расстается с Максом, с которым встречалась два года, но семейная жизнь  так и не случилась.  В день расставания Наташу ждет еще больший стресс: она узнает, что хирург Анисимов, который перевелся недавно к ним из другой больницы, во время своего ночного дежурства прооперировал ее пациента. К операции этого пациента Наташа долго готовилась, его случай – как раз тема ее кандидатской. Она не верит, что больному ночью внезапно стало настолько плохо, что операция не ждала до утра, и считает, что Анисимов специально «увел» у нее пациента, чтобы выслужиться перед начальством и получить должность заведующего отделением. Наташа пытается искать справедливости с помощью коллег, но безрезультатно: весь женский персонал клиники  восхищается Анисимовым, единственным свободным от брачных уз мужчиной в отделении. Конфликт между Наташей и Анисимовым кажется неразрешимым..  Но неожиданно все меняется,  и всем уже интересно узнать, почему Анисимов и Наташа из врагов превратились в друзей.  Их союз не нравится многим – главврачу, который имеет виды на Наташу, подруге Наташи, Вере, которая практически влюблена в Анисимова, да и другим сослуживцам не все нравится в зарождающейся на глазах у них любви между талантливыми врачами.  Но, как и должно быть в прекрасной сказке,  побеждает любовь.Подпишись на канал - https://www.youtube.com/channel/UCHrtYOIWys7Hbq-UFpaFJ9A?sub_confirmation=1</t>
  </si>
  <si>
    <t>a_BCr44I550</t>
  </si>
  <si>
    <t>Сот Текебаевди Кайра Камакка Калтырды/Сапар Исаков Бугун Уй камагына Чыгат😲</t>
  </si>
  <si>
    <t>Санжар Калматай|"Акыркы Жанылыктар"|"Алмазбек Атамбаев"|"Чыпалак баатыр"|"Гулзат Мамытбек"|"Кыргызча клиптер"|"Нурлан Насип"|"Сооронбай Жээнбеков"|"Сапар Исаков"|"Нурмат Садыров"|"Соло"|"Жалбырак тв"|"Ктрк"|"Анже"</t>
  </si>
  <si>
    <t>https://i.ytimg.com/vi/a_BCr44I550/default.jpg</t>
  </si>
  <si>
    <t>xCeUBI33ZK0</t>
  </si>
  <si>
    <t>Котлеты из НИЧЕГО :) Закуска из доступных продуктов</t>
  </si>
  <si>
    <t>котлеты|"котлетки"|"котлеты из ничего"|"из ничего"|"без мяса"|"котлеты без мяса"|"геркулес"|"овсянка"|"лук"|"чеснок"|"плавленый сырок"|"закуска"|"перекус"|"завтрак"|"как приготовить"|"что приготовить"|"бюджетный"|"доступный"|"рецепт"|"вкусный"|"простой"|"быстрый"|"легкий"|"оладьи"|"пикник"|"готовим"</t>
  </si>
  <si>
    <t>https://i.ytimg.com/vi/xCeUBI33ZK0/default.jpg</t>
  </si>
  <si>
    <t>Необычное, интересное блюдо из доступных продуктов! Ароматные, вкусные и нежные котлетки без грамма мяса. Замечательная закуска или завтрак. Попробуйте:)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60 гр геркулеса160 гр воды1 яйцо1 большая луковица3 зубчика чеснока1 плавленый сырок60 гр панировочных сухарей2-3 ст.л. муки - для обвалкисоль, перецПодпишись на канал! https://www.youtube.com/channel/UCWtnmUD1X9DAI5qukMcYzeQ?sub_confirmation=1http://www.tartuffolo.ru</t>
  </si>
  <si>
    <t>YMolrQTc8yA</t>
  </si>
  <si>
    <t>САМВЕЛ С РОСКЛАДУШКОЙ И КУДА ПРОПАЛА ФОТОГРАФИЯ?</t>
  </si>
  <si>
    <t>Роскладушка|"Самвел"|"Адамян"|"Мастершеф"|"Шеф"|"Влог"|"Блог"|"Днепр"|"Кот"|"Томас"|"Vlog"|"Blog"|"Video vlog"|"Video blog"|"Bloger"</t>
  </si>
  <si>
    <t>https://i.ytimg.com/vi/YMolrQTc8yA/default.jpg</t>
  </si>
  <si>
    <t>tyFiwbR0aSI</t>
  </si>
  <si>
    <t>Абрикосовое варенье без варки ягод цыганка готовит. Gipsy cuisine.</t>
  </si>
  <si>
    <t>варенье|"абрикосовое варенье"|"варень без варки ягод"|"абрикосовый джем"|"абрикосовый конфитюр"|"ягодное варенье"|"как варить варенье"|"рецепт варенья"|"закрутки на зиму"|"консервы"|"как приготовить варенье из абрикосов"|"абрикосовое повидло"|"абрикосный дисерт"|"абрикосный сироп"</t>
  </si>
  <si>
    <t>https://i.ytimg.com/vi/tyFiwbR0aSI/default.jpg</t>
  </si>
  <si>
    <t>Моя группа ВКонтакте:https://vk.com/club166183912Канал  моей семьи:https://goo.gl/4KgYoGКому интересна цыганская культура, тема,приглашаем Вас в группу ВКЦыганская тема https://vk.com/clubgipsutheme==============================================Сотрудничество: Рекламаhttps://yadi.sk/d/5iy2aRTY3TVmABПисать ВКонтакте: https://goo.gl/S63fBTИли на почту:         garik.gudenko@gmail.com==============================================Рецепт:Абрикос очищенный от косточек - 2 кгсахар - 1,5 кгкислота лимонная - 4 грвода - 300 грПриятного аппетита!!!============================================ссылка для подключения к медиасети Freedom:https://www.freedom.tm/via/GalinaKuhnya==============================================Желающие могут поддержать канал материально: Донат кидать сюда     http://www.donationalerts.ru/r/galina_gudenko==============================================Киви кошелёк: 9775738930Яндекс деньги: 4100 1158 9370 508Карта Сбербанк: 5469 3800 6894 0476PayPal: galariua@gmail.comБольшое спасибо за Вашу поддержку)))По поводу посылок пишите сюда:Я ВКонтакте: https://vk.com/galariua</t>
  </si>
  <si>
    <t>NkCfIb-7gXs</t>
  </si>
  <si>
    <t>Сайт кабар 13.06.2018| Милицияканада бычакталган Бурулайдын атасын милицияканага киргизбей жатышабы?</t>
  </si>
  <si>
    <t>https://i.ytimg.com/vi/NkCfIb-7gXs/default.jpg</t>
  </si>
  <si>
    <t>http://oshtv.kg/ Официальный сайт ТРК ОшТВПодписывайтесь на канал ставьте лайки +18 | Сайт кабарhttps://www.youtube.com/channel/UCJNunORLe0Q6BOvUKZYIsug Сайт кабар 13.06.2018| Милицияканада бычакталган Бурулайдын атасын милицияканага киргизбей жатышабы?</t>
  </si>
  <si>
    <t>ОТЛИЧНЫЕ НОВОСТИ ДЛЯ КОНОРА МАКГРЕГОРА ПРО СУДЕБНОЕ ДЕЛО О НАПАДЕНИИ НА ХАБИБА! РОМЕРО ПОДАЕТ В СУД!</t>
  </si>
  <si>
    <t>конор|"макгрегор"|"суд"|"судебное заседание"|"конор макгрегор в суде"|"конор макгрегор суд"|"конор макгрегор и хабиб"|"конор макгрегор суд на русском"|"конор макгрегор автобус"|"конор против хабиба"|"хабиб нурмагомедов"|"колби ковингтон"|"тайрон вудли"|"конор суд перевод"|"конор макгрегор приговор"|"хабиб конор"|"дата"|"когда"|"бой"|"следующий"|"соперник"|"смотреть"|"последний"</t>
  </si>
  <si>
    <t>https://i.ytimg.com/vi/-wY9vkhwuUw/default.jpg</t>
  </si>
  <si>
    <t>Канал 1xbet - https://goo.gl/pz6TmJhttp://bit.ly/2HN9ZTC - делайте ставки тутhttps://www.youtube.com/user/UFC - UFC - Ultimate Fighting Championshiphttps://www.youtube.com/channel/UCFMBIY-68yjEkg51rKaVm8Q - Подписывайся на Канал!https://www.youtube.com/watch?v=eU4ZvfkmOck - трекhttps://www.instagram.com/artursposeika/ -  мой инстаграм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vuRlI5twoxQ</t>
  </si>
  <si>
    <t>Не забудем! Не простим! Киев обещает сделать Дон ецк вторым сортом</t>
  </si>
  <si>
    <t>https://i.ytimg.com/vi/vuRlI5twoxQ/default.jpg</t>
  </si>
  <si>
    <t>ckf1ask5_Ag</t>
  </si>
  <si>
    <t>ТИЛАНЧИ аёл бу воқеадан кейин яна ТИЛАНЧИЛИК қилармикин?</t>
  </si>
  <si>
    <t>https://i.ytimg.com/vi/ckf1ask5_Ag/default.jpg</t>
  </si>
  <si>
    <t>jdy17eOQsus</t>
  </si>
  <si>
    <t>Абсурдный Xiaomi. Игровой смартфон Huawei и убийца всех Флагманов!</t>
  </si>
  <si>
    <t>xiaomi|"смартфон"|"huawei"|"игровой смартфон"|"сяоми"|"флагман"|"убийца флагманов"|"andro news"|"смартфоны huawei"|"смартфоны xiaomi"|"xiaomi redmi 6"|"redmi 6"|"xiaomi redmi 6 review"|"redmi 6 обзор"|"honor play"|"vivo nex a"|"vivo nex s"|"vivo nex review"|"vivo nex обзор"|"смартфоны vivo"|"игровой huawei"|"смартфон huawei"|"новинки huawei 2018"|"новинки xiaomi"|"xiaomi 2018"|"huawei 2018"</t>
  </si>
  <si>
    <t>https://i.ytimg.com/vi/jdy17eOQsus/default.jpg</t>
  </si>
  <si>
    <t>⇒ Установить приложение Andro News - https://goo.gl/NiyoYG⇒ Настоятельно Рекомендую - https://goo.gl/K2tjSHВ этом выпуске я вам расскажу о:1) Xiaomi Redmi 62) Vivo Nex A / Nex S3) Игровом смартфоне Huawei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c6p0jsbFE08</t>
  </si>
  <si>
    <t>Орхан Джемаль - ЧTO HA CAMOM ДEЛE 3AДУMAЛ ПУTИH....</t>
  </si>
  <si>
    <t>https://i.ytimg.com/vi/c6p0jsbFE08/default.jpg</t>
  </si>
  <si>
    <t>mjNw0tUlObQ</t>
  </si>
  <si>
    <t>УТЕЧКА: Тайный сговор, правительства и единоросов. Будут грабить? - Итоги недели</t>
  </si>
  <si>
    <t>правительство|"ндфл"|"экономика"|"налоги"|"акцизы"|"максим орешкин"|"минэкономразвития"|"статистика"|"итоги недели"|"ндс"|"повышение пенсионного возраста"|"пенсии"|"зарплаты"|"бизнес"|"козак"|"цена топлива"|"майские указы"</t>
  </si>
  <si>
    <t>https://i.ytimg.com/vi/mjNw0tUlObQ/default.jpg</t>
  </si>
  <si>
    <t>Произошла утечка информации от депутата единороса Т.Цыбизовой. Оказывается член правительства Максим Орешкин тайно встретился с партией Единая Россия, для подготовки принятия непопулярных решений.  Под непопулярными решениями, можно понимать, что россиян будут грабить. По словам единороски Татьяны Цыбизовой, речь с главой Минэкономразвития шла о повышении пенсионного возраста и о том, что министерство ведет подготовку «блока непопулярных решений». Подробности единороска журналистам Интерфакса раскрывать не стала. Среди наиболее тревожных для россиян тем, которые сейчас обсуждают власти — повышение НДС, НДФЛ, пенсионного возраста, рост цен на бензин.Скорее всего, правительство так тайно координирует свои действия с партией власти, чтобы оперативно пропустить все непопулярные решения через ГосДуму.Другие темы новостного выпуска- Санация банков обошлась ЦБ более чем в 1,5 трлн рублей 4:08- Чем выборы Собянина будут похожи на выборы Путина 5:41- Аналитики ЦБ: Из-за эмбарго потребители в два раза переплачивают за продукты из РФ 8:06- Газпром перекроет подачу газа в Омск за долги 9:15- Российские дороги оказались хуже африканских 9:50- Козак объяснил высокие цены на бензин в России 18:31- В Тульской области зафиксирован очередной рекорд убыли населения 19:19- Соотношение среднего размера пенсии к средней зарплате в РФ в апреле опустилось ниже 31% - Росстат 20:01- Чубайс предложил потратить пенсии россиян на нанотехнологии 20:23- Россияне боятся не дожить до пенсии. Большинство респондентов против отсрочки выхода на покой 21:08Ссылки на статьи анализируемой информации, вы можете найти по названию (скрины встроены в виедо)Для монтажа ролика использовались эпизоды выступлений с сайта кремля kremlin ruСайт центра Сулакшинаhttp://rusrand.ru/</t>
  </si>
  <si>
    <t>6WMFnmJcm0k</t>
  </si>
  <si>
    <t>Хрустящие КАБАЧКИ В ДУХОВКЕ. Вкусно Полезно Быстро | Baked Zucchini Parmesan</t>
  </si>
  <si>
    <t>хрустящие кабачки|"в духовке"|"Хрустящие кабачки в духовке"|"жареные кабачки в духовке"|"жареные кабачки"|"Вкусно Полезно Быстро"|"кабачки в духовке"|"самый лучший рецепт"|"просто"|"быстро"|"вкусно"|"рецепт кабачков с сыром"|"рецепт кабачков с сыром в духовке"|"рецепт кабачков в духовке"|"хрустящие кабачки рецепт"|"блюда из кабачков"|"простые блюда из кабачков"|"блюда из кабачков в духовке"|"полезные блюда из кабачков"|"baked zucchini parmesan"|"закуска из кабачков"|"zucchini recipe"|"кабачки"</t>
  </si>
  <si>
    <t>https://i.ytimg.com/vi/6WMFnmJcm0k/default.jpg</t>
  </si>
  <si>
    <t>Кабачки в духовке. Самый лучший рецепт. Просто, быстро, вкусно и с хрустящей корочкой. Рецепт приготовления кабачков с сыром в духовке!***************************************☀ ВКУСНЯШКИ Под ФУТБОЛ!! Много Рецептов для Фанов! ►https://www.youtube.com/playlist?list=PLHwpLeJFjJ10WRoT6HccWTav3BE-ZYYXj***★ на моем кулинарном канале Еще 800+ Оригинальных &amp; Вкусных Рецептов! ПОДПИШИТЕСЬ! ► http://www.youtube.com/user/LudaEasyCook?sub_confirmation=1 Новое Видео – Каждый День! ★ Для Получения ОПОВЕЩЕНИЙ о выходе НОВОГО Видео 👉 Включите КОЛОКОЛЬЧИК!!! который находится Рядом с Кнопкой “Подписаться”*************☀☀ ******** ➡ ПОХУДЕТЬ Здоровым Способом! ФИТНЕС Канал Моего Сына► https://www.youtube.com/channel/UC-1qYeTDN-E7roA-3_DEASQ/videos?sub_confirmation=1 ★ Фитнес для ЖЕНЩИН! фитнес для ДЕТЕЙ и РОДИТЕЛЕЙ! ******* ➡ ВСЕ 800+ вкусных Рецептов по РАЗДЕЛАМ, выберите:★ мои АВТОРСКИЕ РЕЦЕПТЫ ► https://www.youtube.com/playlist?list=PLHwpLeJFjJ12qrqbXyEUcV1WahQqvq8z6*******************☀ мои ФИРМЕННЫЕ рецепты ► https://www.youtube.com/playlist?list=PLHwpLeJFjJ10Ei90wIhg9YQHVObTrmf2Q❤ моя СЕМЬЯ +ОБЗОР &amp; ТРИП►https://www.youtube.com/playlist?list=PLHwpLeJFjJ13xdIcWrR-euuv3guR1ZOVe******************🍜 Лучшие рецепты АЗИАТСКОЙ КУХНИ► https://www.youtube.com/playlist?list=PLHwpLeJFjJ10ftgT0EAIAkFZknjYIUtlG*******************👑 КЛУБНИЧНЫЙ СЕЗОН ► https://www.youtube.com/playlist?list=PLHwpLeJFjJ10dTWYeGRRtxVAUxiAJhISb☀ все для ДАЧИ и ПИКНИКА ► https://www.youtube.com/playlist?list=PLHwpLeJFjJ13wTv9rjEU4TMM2TYXIwLr2*******************👉  рецепты БЫСТРЫХ ЗАВТРАКОВ ►https://www.youtube.com/playlist?list=PLHwpLeJFjJ10l_MOLXJG2XEAWgDEHVZZg*******************👉 ПРАЗДНИЧНЫЕ рецепты ► https://www.youtube.com/playlist?list=PLHwpLeJFjJ12dDMu7oT-ZEx7mh1wsak7M❤ ЕДА (СССР), которую ЗНАЮТ и ЛЮБЯТ ВСЕ ►https://www.youtube.com/playlist?list=PLHwpLeJFjJ10julIpPXxQ5wKowyEkdbnT******************** рецепты САЛАТОВ  ► https://www.youtube.com/playlist?list=PLHwpLeJFjJ106k6uCwfYSBa_SzdMXUrT9🔥  ГАРНИРЫ рецепты ► https://www.youtube.com/playlist?list=PLHwpLeJFjJ13n9xD3f4_qUY14BnPc-sxd* рецепты ЗАКУСОК ► https://www.youtube.com/playlist?list=PLHwpLeJFjJ12QZg7Y0HejTQk052_rDE2X********************🔥 ТОРТЫ, ДЕСЕРТЫ ► https://www.youtube.com/playlist?list=PLHwpLeJFjJ11wf4r-awrTnMzvHQWn8wv2** КРЕМЫ для ТОРТОВ► https://www.youtube.com/watch?v=h2xkHLlSjcw&amp;list=PLHwpLeJFjJ10hdEgdn52cFhJXAA6Vo9BN* ТЕСТО: ► https://www.youtube.com/playlist?list=PLHwpLeJFjJ10DQa2WoFHK_S6EXvVflpk2************************ ВЕГАНСКИЕ (Пост) Рецепты ► https://www.youtube.com/playlist?list=PLHwpLeJFjJ12DTqB5GcAnryW3TlUSVNu1** УЛИЧНАЯ Еда ► https://www.youtube.com/playlist?list=PLHwpLeJFjJ13U8j0jOqWHNIZQJcme55ug********************🔥  МЯСО https://www.youtube.com/playlist?list=PLHwpLeJFjJ10Ij-zrRixA2HTQC5azcPnO** РЫБА   https://www.youtube.com/watch?v=1nRYXWwvpQA&amp;list=PLHwpLeJFjJ12HnbWAoNzJLdFXJGLCGqWA** ВКУСНЫЕ СУПЫ https://www.youtube.com/playlist?list=PLHwpLeJFjJ10dAMkod0xBa9dZygglPWB4🔥 ОВОЩИ https://www.youtube.com/playlist?list=PLHwpLeJFjJ11JQar9nT5g_zcnq06io8XW*******************★ обновляемые все ПЛЕЙЛИСТЫ ➡ https://www.youtube.com/user/LudaEasyCook/playlists*********************************Ингредиенты:Кабачки (цуккини) …………………. 450 гСыр пармезан …………………. 30 гМука ………………….. 2 ст.л.Оливковое масло ………………… 2 ст.л. Специи:Орегано …………….. ½ ч.л.Сушеный чеснок ………….. 1 ч.л.Паприка ……………… 1 ч.л.Базилик  сушеный ……………. 1 ч.л.Хлопья чили ………………. ¼ ч.л.Соль ……………. 1 ½  ч.л. (по вкусу)***********************************Ingredients:Zucchini  ...................... 450gParmesan cheese ...................... 30 gramsFlour ..................... .. 2 tbsp.Olive oil ..................... 2 tbsp.Spice:Oregano ............... .. ½ tsp.Dried garlic ............ .. 1 tsp.Paprika .................. 1 tsp.Dried basil ................ 1 tspChilli flakes ................... ¼ tspSalt ................ 1 ½ tsp (taste)Bake at a temperature of 210 degrees Celsius about 12-15 minutes. Then grill for 2-3 minutes**************************#ЛюдаИзиКук  #ПозитивнаяКухня #ЛучшийКулинарныйКанал #LudaEasyCook***************ПРЕДЛОЖЕНИЕ для РЕКЛАМЫ: ludaeasycook@gmail.com**************☀ Дорогие Друзья! Дачный сезон открыт! Предлагаю к нему готовиться:✔✔ такую *БУЖЕНИНУ* Вы еще не ели! 👉 https://youtu.be/S1LND2OlPFU✔ ТОП 3 Сверх-сочные шашлыки (Маринады Бомба) ►  https://youtu.be/u2wELlSMioU ✔✔ *ЛУЧШИЙ МАРИНАД* для ШАШЛЫКА ➡ https://youtu.be/K_fxP7AEVZ8 ✔ *Шашлык-Машлык* Ароматная МАРИНОВКА 👉 https://youtu.be/KZTgDOgGnxw✔✔ ОБАЛДЕННЫЕ ОВОЩИ ГРИЛЬ➡ https://youtu.be/6jLZQA2VBLc ✔ ОБАЛДЕННЫЙ МАРИНАД для РАКОВ и КРЕВЕТОК ► https://youtu.be/Xs-vxRqFHKs******* #Гриль #МАРИНАДдляШАШЛЫКА #ШашлыкМашлык  ********</t>
  </si>
  <si>
    <t>TSF_kOdfSkI</t>
  </si>
  <si>
    <t>Блеск и нищета мнений.</t>
  </si>
  <si>
    <t>https://i.ytimg.com/vi/TSF_kOdfSkI/default.jpg</t>
  </si>
  <si>
    <t>Небольшой подкаст в котором я хочу поговорить о теме которая меня очень волнует.Twitter – https://twitter.com/stas_satoriПодкасты iTunes – https://goo.gl/NDefv7VK – https://goo.gl/EL1qeyInstagram – https://goo.gl/MnovGwПодполье в Telegram – https://t.me/ikakprosto</t>
  </si>
  <si>
    <t>UFHWjkohQKc</t>
  </si>
  <si>
    <t>Сборная России на ЧМ-2018: новый провал или оглушительный успех?</t>
  </si>
  <si>
    <t>Михаил Борзыкин|"Борзыкин"|"Управляемый хаос"|"Футбольная тактика"|"Тактика"|"Анализ"|"Футбольный анализ"|"Россия"|"Сборная России"|"Станислав Черчесов"|"Черчесов"|"Team Russia"|"World Cup 2018"|"Чемпионат мира 2018"|"ЧМ 2018"|"Чемпионат мира футбол"|"Федор Смолов"|"Смолов"|"Александр Головин"|"Головин"|"Alex Golovin"|"Футбол"|"WC 2018"</t>
  </si>
  <si>
    <t>https://i.ytimg.com/vi/UFHWjkohQKc/default.jpg</t>
  </si>
  <si>
    <t>Михаил Борзыкин за день до старта ЧМ просит всех вас врубить разум в режим максимума и только после этого оценивать сборную России. Если не получается, то смотрите новый Управляемый хаос, где Миша сделал всю работу за вас. Подписывайтесь на другие наши каналы. Там много интересного:Веселый Гамула и Компания: https://goo.gl/PQUmr2 Нобель Арустамян. Секретные Материалы: https://goo.gl/ff7CL2 СТАВКА TV Прогнозы на спорт: https://goo.gl/eWVULT СТАВКА TV: https://goo.gl/VUjR9j Британский стиль с Александром Елагиным: https://goo.gl/pknxoB Мочи Анализ. Лучшее шоу о футболе: https://goo.gl/PLrzpG Взял Мяч. НБА и не только: https://goo.gl/buH8hx Ставка TV Киберспорт: https://goo.gl/Jd21NB Отдаю свой голос: https://goo.gl/Q9Fhz3 Горячий лёд с Алексеем Шевченко. Все о хоккее: https://goo.gl/n23Cef Уличные экстрасенсы: https://goo.gl/M4aj7C Неспортивное поведение: https://goo.gl/VqFt9bФутбольный хейт: https://goo.gl/2jAcHZРазрешите вас перебить | ММА, UFC: https://goo.gl/m9Vu14Управляемый хаос. Футбольная тактика и анализ: https://goo.gl/7b6zi7Загляните в наши соцсети:Вконтакте https://vk.com/stavkatvInstagram https://www.instagram.com/stavkatvFacebook https://www.facebook.com/stavkatvTwitter https://twitter.com/stavkatv</t>
  </si>
  <si>
    <t>ha1bmKZ94RM</t>
  </si>
  <si>
    <t>Все Томаты Будут В Завязи! Если Сделаете Эти Важные Шаги К Урожаю.</t>
  </si>
  <si>
    <t>https://i.ytimg.com/vi/ha1bmKZ94RM/default.jpg</t>
  </si>
  <si>
    <t>Томаты. Томаты в теплице, томаты выращивание - тема данного видео, а точнее как увеличить завязь на помидорах. Предыдущий ролик про томаты: Кормите Томаты Правильно И Соберете Богатый Урожай.https://www.youtube.com/watch?v=x5JZvRWilto&amp;index=4&amp;t=0s&amp;list=PLqCZWqsWs4QKhSFl6ctS6PYdMdggRb8LcПодкормка томатов, или как в народе говорят, подкормка помидор - тема, которая интересует многих огородников. Хотела бы с Вами поделиться информацией о том, чем я подкармливать в этом году буду томаты в теплице и томаты в открытом грунте. Уход за томатами даже в теплице в этом году требует особых усилий и терпения, т.к. погода нас не балует. Чем подкормить томаты после высадки в грунт. Обо всем этом Вы можете узнать из этого видео. Юлия Миняева, на канале Во саду ли в огороде.(Yulia Minyaeva, Vo sadu li v ogorode).#восадуливогороде #миняева #семена #огород #рассада #томаты #помидорыДругие видео на тему Томаты Выращивание:Помидоры в теплице. Подробно об уходе. https://www.youtube.com/watch?v=14DVwpjNIwoКак подвязать помидоры. Способ Свободная петля. (06.06.16) https://www.youtube.com/watch?v=IIJga7ZFe8A&amp;t=20sПасынкование томатов: за или против?/Growing tomatoes. https://www.youtube.com/watch?v=JKoOURymCM4Ролики по теме Посадка Огурцов:Сделайте Так При Посадке Огурцов! Небывалый Урожай Без Танцев С Бубномhttps://www.youtube.com/watch?v=hmR_zua4pKU&amp;list=PLqCZWqsWs4QKhSFl6ctS6PYdMdggRb8Lc&amp;index=6&amp;t=0s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Огурцы в бочке.https://www.youtube.com/watch?v=vYIoKa1_AdA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восадуливогороде #миняева #помидоры #огород #томаты #томатывтеплице #выращиваниепомидоров #выращиваниетоматов*********** Нашатырный Спирт для Лука. Тонкости Успешной Посадки Лука. (20.https://www.youtube.com/watch?v=qFEd0pIcOvw&amp;index=84&amp;t=0s&amp;list=PLqCZWqsWs4QKhSFl6ctS6PYdMdggRb8LcПосадка лука еще не закончилась ,если Вы не успели посадить лук, то можно сделать это сейчас. Как подготовить лук к посадке, как подготовить землю под посадку лука.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Первый шаг - посадка кабачка или посев кабачка. Способы посадки кабачка могут быть разными. Сегодня хочу с Вами поделиться способом, к которому я часто прибегаю и результатом очень бываю довольна. Урожай кабачков отличный! Также поговорим о том ,как правильно подготовить гряды под кабачки.Морковь Без Прополки. Посадка Моркови Весной. (13.05.17)https://www.youtube.com/watch?v=_Vpav1S46Lg&amp;list=PLqCZWqsWs4QKhSFl6ctS6PYdMdggRb8Lc&amp;t=0s&amp;index=93Морковь, посадка моркови - тема данного ролика.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LB32UJEKMQY</t>
  </si>
  <si>
    <t>У РЕАЛА НОВЫЙ ТРЕНЕР!! ГРИЗМАНН УХОДИТ В БАРСУ (НЕТ) | СВЕЖИЕ ТРАНСФЕРНЫЕ СЛУХИ 2018</t>
  </si>
  <si>
    <t>новый тренер реала|"лопетеги реал"|"лопетеги воглавил реал мадрид"|"трансферы реала"|"трансферы реал 2018"|"трансферы реал мадрид"|"гризманн уходит"|"гризманн уходит в барсу"|"гризманн остается"|"гризманн трансфер"|"трансферы барса 2018"|"трансферы барселона"|"лемар уходит в атлетико"|"лемар трансфер"|"головин уходит в юве"|"свежие трансферы"|"трансферные слухи"|"трансферные новости"|"трансферы 2018"|"новости футбола"|"твой футбол"|"трансферы"|"трансферы футбола"|"футбльные трансферы"</t>
  </si>
  <si>
    <t>https://i.ytimg.com/vi/LB32UJEKMQY/default.jpg</t>
  </si>
  <si>
    <t>Канал 1xbet на Youtube -  https://goo.gl/pz6TmJДелайте ставки, господа - http://bit.ly/2GMmVtIhttps://www.youtube.com/watch?v=2SFWb... - ОБЯЗАТЕЛЬНО ПОСМОТРИ ВЧЕРАШНИЙ РОЛИК  У Мадридского Реала новый тренер , но все не так просто , как кажется ! Антуан Гризманн на пресс конференции рассказал о своем будущем , Гризманн уходит в барсу (нет )  и другие свежие трансферные слухи лета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реалтренер #новыйтренерреала #лопетегиреал #лопетигуволен #Гризманнинтервью #гризманнобудущем #гризманнуходит #гризманнбарса #гризманнатлетико #реалтрансферы #барсатрансферы #барса #реал #трансферы2018 #трансферы #новостифутбола #свежиетрансфер</t>
  </si>
  <si>
    <t>CcA-s8WpzrA</t>
  </si>
  <si>
    <t>«Ազատություն» TV | Ուղիղ միացում | LIVE | Прямaя трансляция 13.06.2018</t>
  </si>
  <si>
    <t>https://i.ytimg.com/vi/CcA-s8WpzrA/default.jpg</t>
  </si>
  <si>
    <t>fLuHjbnRfw8</t>
  </si>
  <si>
    <t>ПОЛЕЙТЕ ЭТИМ ПОМИДОРЫ ОГУРЦЫ И ПЕРЕЦ УРОЖАЙ БУДЕТ ОГРОМНЫЙ</t>
  </si>
  <si>
    <t>полезное тв|"poleznoe tv"|"урожай"|"огурцы"|"супер средство"|"подкормка огурцов"|"как увеличить урожай огурцов"|"выращивание огурцов"|"способ увеличения урожая"|"удобрения для огурцов"|"удобрение"|"помидоры"|"томаты"|"перец"|"подкормка помидор"|"чем подкормить помидоры"|"подкормка томатов"|"подкормка перца"|"подкормка"|"зеленое удобрение"|"органическое удобрение"|"органика"|"подкормка для огорода"</t>
  </si>
  <si>
    <t>https://i.ytimg.com/vi/fLuHjbnRfw8/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расскажу чем подкормить помидоры, огурцы и перец чтобы получить большой урожай. Подкормки для огорода бывают разные органические и минеральные. Эта подкормка органическая и что самое главное абсолютно бесплатная ! А приготовить такое супер средство сможет каждый. И подкармливать этим средством можно все огородные культуры в плоть до плодоношения. Чем подкормить огурцы и чем подкормить помидоры и перцы теперь у вас будет точный ответ и одна универсальная подкормка для всех овощей. Смотрите видео ПОЛЕЙТЕ ЭТИМ ОГУРЦЫ ПОМИДОРЫ И ПЕРЕЦ УРОЖАЙ БУДЕТ ОГРОМНЫЙ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GWSI6Uy6QLc</t>
  </si>
  <si>
    <t>ВСЕ ОПЯТЬ ПОШЛО НЕ ТАК. ЧАСТЬ 2 | LCM</t>
  </si>
  <si>
    <t>lcm|"low cars meet"|"cars"|"evil empire"|"ee"|"eeteam"|"stilovdaily"|"stilov"|"lowdaily"|"halfroll"|"makelower"|"fucktory"|"rubnroll"|"klopshow"|"klop"|"cozydropped"|"лкм"|"фактори"|"стэнс"|"стенс"|"стонс"|"стэнсуха"|"пневма"|"посадка"|"бпан"|"лайба"|"тачки"|"авто"|"занижение"|"низкие тачки"|"дрифт"|"гонки"|"халфролл"|"лоудэйли"|"клоп"|"напневме"|"питер"|"статика"|"воздух"|"ауди"|"фольксваген"|"форд"|"рено"|"бмв"|"audi"|"renault"|"веселье"|"друзья"|"встречи"|"фестиваль"|"академик"|"академег"|"academeg"|"жорик"|"воротников"|"smotra"|"lkm"|"mazda"|"rx8"</t>
  </si>
  <si>
    <t>https://i.ytimg.com/vi/GWSI6Uy6QLc/default.jpg</t>
  </si>
  <si>
    <t>Спонсор канала: http://bit.ly/2u7r2Of Канал 1xbet: https://goo.gl/pz6TmJDETAIL RUSSIA:https://www.youtube.com/channel/UCGEqKNrpRyzSUJjDUS3GUhwDesing Station 33 г. Владимир, Московское шоссе 6а ТЦ Автодом Бокс 4ДЛЯ УЧАСТИЯ В КОНКУРСЕ ПОДПИШИСЬ:Instagram Power - wheels : https://goo.gl/DeUaQ7YouTube Power - wheels : https://goo.gl/GoG1aLInstagram LCM : https://goo.gl/3ZDTXgYouTube LCM :  https://goo.gl/3MDz18И НЕ ЗАБЫВАЙ ДЕЛАТЬ РЕПОСТЫ ВИДОСОВ ИЗ ГРУППЫ ВК!http://vk.com/lowcarsmeetФЕДЯ : http://instagram.com/fedor_goreglyadБОРЯ  : http://instagram.com/Boris_lvovsky LCMFAM TELEGRAM: https://goo.gl/Zx2ef6Подписывайся на наши соц. сети и узнавай все первым! Стримы, клевые фотки и еще больше движухи по ссылкам ниже!ПО ВОПРОСАМ СОТРУДНИЧЕСТВА:lowcarsmeet@gmail.comМУЗЫКА ИЗ ВЫПУСКА ТРАДИЦИОННО В ГРУППЕ LCM Вконтакте - http://vk.com/lowcarsmeet</t>
  </si>
  <si>
    <t>wjL37AuZ51I</t>
  </si>
  <si>
    <t>PES 2019 БУДЕТ КРУЧЕ FIFA 19</t>
  </si>
  <si>
    <t>PES 19|"pes19"|"pes 2019"|"PES 19 trailer"|"pes 19 trailer e3"|"pro evolution soccer 2019"|"pro evolution soccer 2019 trailer"|"PRO EVOLUTION SOCCER 2019 трейлер"|"pro evolution soccer"|"pes 19 vs fifa 19"|"pes 19 fifa 19"|"fifa 19 vs pes 19"|"fifa 19 pes 19"|"fifa pes"|"pes fifa"|"пес 19 трейлер"|"PES 19 трейлер"|"PES 19 геймплей"|"PES 19 новости"|"fifa vs pes"|"pro evolution soccer 2019 gameplay"|"fifa"|"fifa 19"|"fifa 19 trailer"|"пэс 2019"|"пес 2019"|"пэс 19"|"пес 19"|"фифа"|"фифа 19"|"кибербол"</t>
  </si>
  <si>
    <t>https://i.ytimg.com/vi/wjL37AuZ51I/default.jpg</t>
  </si>
  <si>
    <t>PRO EVOLUTION SOCCER 2019 БУДЕТ КРУЧЕ, ЧЕМ FIFA 19 🔔 ПОДПИШИСЬ ➤ https://goo.gl/s2zXbQВсем привет!Вслед за презентацией FIFA 19 состоялось и мероприятие их главных конкурентов из Konami. Нам показали новый трейлер Pro Evolution Soccer 2019.И не просто показали, а и подкрепили все это большим количеством свежей информации. И как бы это прискорбно не звучало для поклонников детища от электроников, пока новый PES выглядит значительно более интересно, чем ФИФА 19.Как минимум по итогам презентации. Где ЕА лишь козырнула выхваченной лицензией на еврокубки.🔵СМОТРИТЕ НАШИ ВИДЕО🔵😆 КАКИМ БУДЕТ PES 2019 ➤https://youtu.be/xQX1kDpYPVA🎓 FIFA 19 СВЕЖИЕ НОВОСТИ ➤https://youtu.be/gHGzy1-mS6c🔵 ХУДШАЯ ИКОНА В FIFA 18➤https://youtu.be/2fpD8B68nxEпес 18, пес 19, пес 19 новые лиги, пес 19 дата выхода.fifa 18, fifa 19, pes 19, Pro Evolution soccer. PES 19 trailerfifa 19 vs pes 19, pes vs fifa#PES #PES19 #FIFA #FIFA19 #FIFA18 #PES18 #футбол #football #Кибербол</t>
  </si>
  <si>
    <t>eHHU0WbBvTI</t>
  </si>
  <si>
    <t>Անցուդարձ 13.06.2018</t>
  </si>
  <si>
    <t>https://i.ytimg.com/vi/eHHU0WbBvTI/default.jpg</t>
  </si>
  <si>
    <t>Bp2Vu9jGNCg</t>
  </si>
  <si>
    <t>КитStupidShow - Конная полиция</t>
  </si>
  <si>
    <t>https://i.ytimg.com/vi/Bp2Vu9jGNCg/default.jpg</t>
  </si>
  <si>
    <t>hCft-qOByWU</t>
  </si>
  <si>
    <t>Новые Записи с АВТО Видеорегистратора за 13.06.2018 VIDEO № 939</t>
  </si>
  <si>
    <t>вылетело колесо у грузовика|"порше подрезал"|"porche подрезал"|"аквапланирование на трассе"|"не пропустил байкера"|"бмв по встречке"|"автомобиль перевернулся"|"не пропустил пешеходов"</t>
  </si>
  <si>
    <t>https://i.ytimg.com/vi/hCft-qOByWU/default.jpg</t>
  </si>
  <si>
    <t>Бонус 777  рублей - http://bit.ly/2sGg4fA Все видео на этом канале показываются только в образовательных целях. Используйте эти видео в качестве учебного пособия. Будьте осторожны на дорогах.ПО вопросам рекламы и сотрудничества: manager.sirius@mail.ruВаше видео вы можете присылать наEmail: manager.sirius@mail.ru</t>
  </si>
  <si>
    <t>fY2Xd3o-7eU</t>
  </si>
  <si>
    <t>Пресс или Жир!? Выбор девушек</t>
  </si>
  <si>
    <t>Пресс или Жир!? Девушки в теме|"пресс"|"или"|"жир"|"девушки"|"втетме"|"в"|"теме"|"качки"|"дрыщ"|"секси"|"бикини"|"красавицы"|"накачаться"|"столяров"|"войтенко"|"сарычев"|"лето"|"спорт"|"трансформация"|"бодимания"|"боди мания"|"ютуб"|"body mania"|"youtube"</t>
  </si>
  <si>
    <t>https://i.ytimg.com/vi/fY2Xd3o-7eU/default.jpg</t>
  </si>
  <si>
    <t>Подпишись на канал - http://www.youtube.com/user/bodymaniaa1ХБЕТ - http://bit.ly/2GPDiG5Канал 1xbet -  https://goo.gl/pz6TmJLevel Kitchen - https://levelkitchen.com/King Star - http://kingstar.pro/Пресс или Жир!? Выбор девушек</t>
  </si>
  <si>
    <t>5DCGE2NUN5o</t>
  </si>
  <si>
    <t>ЧЕРНАЯ СХЕМА - снятие денег с QIWI без пароля</t>
  </si>
  <si>
    <t>qiwi|"безопасность"|"баги"|"мошенничество"|"интернет мошенничество"|"скам"|"скам сайты"|"обманули"|"кинули на деньги"|"обманули на киви деньги"|"взлом киви денег"|"вывод киви денег"|"вывод qiwi"|"вывод qiwi без пароля"|"кинули на qiwi"|"барыги авито"|"барыги olx"|"дауны авито"</t>
  </si>
  <si>
    <t>https://i.ytimg.com/vi/5DCGE2NUN5o/default.jpg</t>
  </si>
  <si>
    <t>Забери свой выигрыш на UP-X - http://bit.ly/2viCs2tВторой канал - https://www.youtube.com/c/igoroverПаблик - overpublic1:https://vk.com/over_viewЗаказать рекламу вы можете здесь:https://vk.com/page-79759696_51614096AliExpress в рамках закона [Bad AliExpress]:https://vk.com/public137607137Некультурный AliExpress:https://vk.com/public146011210Паблик для девушек AliExpress:https://vk.com/princessa_s_aliexpressaИнстаграмчик здесь:https://www.instagram.com/overbafer1Все благодарности присылайте сюда:http://www.donationalerts.ru/r/igoroverМои контакты:vk.com/overbafer1WiFi радио/глушилка | WiFi Jammerhttp://ali.ski/JzGVkhttps://vk.cc/6YxDUPhttps://vk.cc/6YxED2https://vk.cc/6YxH57https://vk.cc/6YxIP4https://vk.cc/6YxKiF1. USB killer - http://ali.ski/47p_lеще - http://ali.ski/ULkzJСАМОДЕЛЬНЫЙ USB Killerhttps://vk.com/page-79759696_552933762. Копирка домофонных ключей, карточек:мой RFID - http://ali.ski/xLhRKдешевый RFID - http://ali.ski/19ahdK3. Сканер частот - https://vk.cc/6YweKk4. Рация, довольно мощная, способна заглушить даже сигнализацию, универсальна для любой частоты -  http://ali.ski/rZia45. Мини-камера - http://ali.ski/q8t1IE6. Мощные WiFi адаптеры:Alfa как у меня - http://ali.ski/3DtjkLеще - http://ali.ski/kjyovx7. USB tester - http://ali.ski/gS6EPlНужная вещь, чтобы проверить батарейки и повербанки с AliExpress8. Дубликатор сим-карт - http://ali.ski/OKpL7l9. Моя экшн камера - http://ali.ski/Wqv0q10. Биткоин на удачу - http://ali.ski/f8bcU11. Мини ПК Raspberry Pi 3 - http://ali.ski/4xeBQ12. Джаммер (Коробочка) --- http://ali.ski/Tdz3v13. Джаммер с антенной 18650 --- http://ali.ski/wlPSx14. USB джаммер с антенной --- http://ali.ski/sB8aEa15. USB джаммер без антенны --- http://ali.ski/YOvdd16. BAD USB с флешкой --- http://ali.ski/lVV5bs17. Bad USB без флешки --- http://ali.ski/YiExJb18. WiFi Bad USB --- http://ali.ski/KsMhVO19. ИК порт для управления техникой --- http://ali.ski/eBQQA (android)  20. ИК порт для управления техникой --- http://ali.ski/cF8FNR (iPhone)21. Rasberry Pi zero W --- http://ali.ski/GS6zВ этом видео пойдет речь:• Как взломать QIWI• Взлом qiwi через токен• Взлом киви через API• Как взломать qiwi кошелек• Взлом qiwi кошелька• Как взломать киви без пароляВ апреле 2017 года QIWI создали одну интересную штуку - token. Этот набор символов выступает вашим идентификатором. С помощью него можно без авторизации проводить платежи, которым не трубется смс подтверждение. На гитхабе появилась библиотека, содержащая в себе скрипты для перевода средств с неавторизированных магазинов. Казалось бы круто! QIWI создали метод оплаты, который значительно облегчает жизнь пользователям, но.. Как же этого НО ?! Нашлись умельцы, которые воспользовались этими данными во вред. Переделанный скрипт на питоне позволяет узнать полный счет вашего кошелька qiwi, а также перевести деньги, зная лишь его token. Теперь для мошенников не требуется знать ваши персональные данные в виде логина и пароля. Достаточно лишь знать ваш токен. Поэтому они всячески будут пытаться вас убедить его предоставить.В этом видео представленая тема с целью предупреждения вас о новом виде мошенничества. Помните, каждый кто будут просить ваш токен - потенциальный мошенник. Будьте осторожны и не передавайте свои персональные данные третьим лицам! И всегда читайте, что написано. Перед получением токена система выдаёт оповещение о том, что тот кто будет знать тот сможет управлять вашими средствами. Многие игнорировали этот пункт, в итоге сами же стали жертвой.</t>
  </si>
  <si>
    <t>WtRWjVzmPGU</t>
  </si>
  <si>
    <t>Чем Трамп напугал Киев</t>
  </si>
  <si>
    <t>https://i.ytimg.com/vi/WtRWjVzmPGU/default.jpg</t>
  </si>
  <si>
    <t>RGj9Z0p5vwY</t>
  </si>
  <si>
    <t>ПЕНАЛЬТИ в ПОДДАВКИ vs. EVONEON на НАКАЗАНИЕ</t>
  </si>
  <si>
    <t>lucker|"evoneon"|"evoneon fifa"|"luckyneon"|"penalty challenge"|"пенальти"|"лакинеон"|"эво"|"эвонеон"|"лакер"|"шоу лакера"|"лакер шоу"|"лакер vs evoneon"</t>
  </si>
  <si>
    <t>https://i.ytimg.com/vi/RGj9Z0p5vwY/default.jpg</t>
  </si>
  <si>
    <t>Сайт хбета: http://bit.ly/2GKg2cbКанал 1хбет: https://goo.gl/pz6TmJМакс: https://www.youtube.com/watch?v=YWxpM7cX4iwInstagram: https://www.instagram.com/Kolya_luckerМоя страница ВК: https://vk.com/nik_one77 Сотрудничество: nikolay.polupanov@mail.ru</t>
  </si>
  <si>
    <t>mHkzxtFLlEo</t>
  </si>
  <si>
    <t>АКТЁР ПОКУСАЛ МЕНЯ  || УЖАСНЫЙ КВЕСТ!</t>
  </si>
  <si>
    <t>страшные истории|"ужастики"|"карина аракелян"|"khs"|"квесты"|"пройти квест"|"ужасный квест"|"плохое отношение"|"укусила"</t>
  </si>
  <si>
    <t>https://i.ytimg.com/vi/mHkzxtFLlEo/default.jpg</t>
  </si>
  <si>
    <t>❗️обязательно подпишись на мой канал, иначе пропустишь всё самое интересное!Мой Инстаграм: https://www.instagram.com/arrakelyaan/?hl=ruне забудь подписаться))реклама/сотрудничество: ArrakelyaanPR@gmail.comvk: https://vk.com/karina4kaainst2: https://www.instagram.com/arakelyan_life/?hl=ruсотрудничество/пиар: ArrakelyaanPR@gmail.comgroup: https://vk.com/with_karinaask: https://ask.fm/KARINAYOUTUBE</t>
  </si>
  <si>
    <t>iu_M796gLfA</t>
  </si>
  <si>
    <t>РОНАЛДУ vs МЕССИ</t>
  </si>
  <si>
    <t>лионель месси|"криштиану роналду"|"футбол"</t>
  </si>
  <si>
    <t>https://i.ytimg.com/vi/iu_M796gLfA/default.jpg</t>
  </si>
  <si>
    <t>Купить билеты на чм 2018: https://bit.ly/2LG13l7 | Промокод на скидку 10%: TBLOGВКонтакте ► http://telblog.net/vkАвтор Канала ► http://telblog.net/avtorРеклама ► http://telblog.net/ad</t>
  </si>
  <si>
    <t>0z0ncv6vweA</t>
  </si>
  <si>
    <t>Как Финляндия и Эстония обманули законы природы и российский газ (Руслан Осташко)</t>
  </si>
  <si>
    <t>осташко|"пятиминутка"|"политраша"|"газ"|"россия"|"финляндия"|"эстония"|"труба"|"трубопровод"|"безопасность"|"ес"|"евросоюз"|"агрессия"|"прибалтика"</t>
  </si>
  <si>
    <t>https://i.ytimg.com/vi/0z0ncv6vweA/default.jpg</t>
  </si>
  <si>
    <t>Эстония и Финляндия наконец освободились от российского агрессивного газа. Правда, потребовались траншы из ЕС, но ведь цель оправдывает средства... Только вот газ все равно оказался российским...Ссылка на канал PolitRussia в Telegram: https://t.me/politrussiacom Руслан Осташко в социальных сетях: https://www.facebook.com/ruslanostashko http://vk.com/ruslanostashko https://ok.ru/ruslanostashko https://twitter.com/RuslanOstashko https://www.instagram.com/ruslanostashko</t>
  </si>
  <si>
    <t>1ZAXnLtuDt4</t>
  </si>
  <si>
    <t>ОДИН ДЕНЬ ДО ЧЕМПИОНАТА МИРА В РОССИИ! ЛУЧШИЙ ПРОМО РОЛИК!</t>
  </si>
  <si>
    <t>Чемпионат мира по футболу|"чемпионат мира"|"чемпионат мира 2018"|"месси"|"роналду"|"аршавин"|"Football world Cup"|"world Cup"|"2018 world Cup"|"Messi"|"Ronaldo"|"Arshavin"</t>
  </si>
  <si>
    <t>https://i.ytimg.com/vi/1ZAXnLtuDt4/default.jpg</t>
  </si>
  <si>
    <t>Канал 1x бет на ютубе: https://goo.gl/pz6TmJ1x бет: http://bit.ly/2HNFRHQ ******************************************************ОСтался один день до чемпионата мира по футболу в России! Перед вами трейлер этого события. Кто же будет на этот раз чемпионом мира!￼****************************************************** Музыка: 2Scratch &amp; Drama B - Last Man StandingOutro: Serhat Durmus - La Câlin￼****************************************************** теги: Чемпионат мира по футболу, чемпионат мира, чемпионат мира 2018, месси, роналду, аршавин, Football world Cup, world Cup, 2018 world Cup, Messi, Ronaldo, Arshavin￼******************************************************</t>
  </si>
  <si>
    <t>UpYBFcTw15U</t>
  </si>
  <si>
    <t>GeForce GTX 1160 в сливе от Lenovo. Давление вендоров на Pro Hi-Tech. Ноутбуки Clevo / XMG.</t>
  </si>
  <si>
    <t>когда выйдут новые видеокарты|"новые geforce"|"когда выйдут geforce volta"|"когда выйдут geforce ampere"|"когда выйдут geforce turing"|"купить видеокарту"|"купить gtx 1160"|"когда выйдет 1160"|"geforce 1160"|"Lenovo Legion Y530-15ICH"|"видеокарты нвидия"|"видеокарты джифорс"|"раджа кодури"|"видеокарта интел"|"видеокарта intel"|"ноутбуки Clevo"|"стоить ли покупать Clevo"|"ноутбуки XMG"|"ноутбуки DNS"|"ноутбуки Schenker"|"MSI и блогеры"|"давление на блогеров"</t>
  </si>
  <si>
    <t>https://i.ytimg.com/vi/UpYBFcTw15U/default.jpg</t>
  </si>
  <si>
    <t>https://goo.gl/whAZQC Подбор комплектующих для ПК с проверкой совместимостиКанал TechBeard https://www.youtube.com/channel/UCUbEQbh8m-japD1xQxbZPrAВ этом видео мы решили поговорить о давно наболевшем - о том, как вендоры покупают журналистскую и блогерскую лояльность, и речь сейчас не только о рекламных бюджетах, хотя, и о них тоже, и о пресс-турах, и о презентациях-корпоративах с бесплатными закусками и виски. Нам же за время существования нашего канала уже угрожали, нас упрашивали, давили на жалость, на человеческие отношения. Об одном из таких случаев между нами и компанией MSI мы расскажем сегодня. О других случаях, возможно, поговорим в будущих роликах. Помимо этого в сегодняшнем видео сюжет о ноутбуках Clevo - мы давно хотели их опробовать, так как они являются платформой для многих других брендов - DEXP, Schenker XMG, DNS и др., и идеология компании, как мы ее видим, - это ноутбуки по не слишком высоким ценами и с возможностью апгрейда (десктопные процессоры, видеокарты в формате MXM), но они продают ноутбуки и под своим брендом Clevo тоже. Дешево... сердито? Тут спецматериал от нашего коллеги по цеху Сергея Мнёва (techbeard modteam). Ну, и, конечно, обсудим актуальные слухи и новости. Intel обещают первую дискретную видеокарту к 2020 году - Раджа Кодури уже трудится над ней. А еще ждем процессоры для ноутбуков Intel Comet Lake снова на 14нм. Lenovo слили информацию о видеокарте 1160 3GB/6GB в документации к ноутбуку Lenovo Legion Y530-15ICH (HMM). Примечательно, что пока этот ноутбук будет поставляться с 1050 или 1050 ti, но не с 1060 - значит ли это, что TDP 1160 будет как у 1050 ti?</t>
  </si>
  <si>
    <t>z4HX6HlpzXM</t>
  </si>
  <si>
    <t>ДЕНЬ РОЖДЕНИЯ  МУЖА В УКРАИНЕ | ЧТО Я ДЕЛАЛА В ОДЕССЕ МЕСЯЦ С ELLENA GALANT GIRL | DARYA KAMALOVA</t>
  </si>
  <si>
    <t>КАК МЫ ОТМЕТИЛИ|"день рождения"|"как отметили"|"день рождения мужа"|"одесса"|"украина"|"елена галант"|"ellena galant"|"elena galant"|"ellena galant girl"|"galant girl"|"влог одесса"|"влог украина"|"дарья камалова"|"дарья"|"кам камалова"|"камалова даша"|"darya"|"kamalova"|"darya kamalova"|"thecablook"|"что я делала"|"месяц"</t>
  </si>
  <si>
    <t>https://i.ytimg.com/vi/z4HX6HlpzXM/default.jpg</t>
  </si>
  <si>
    <t>В этом влоге я расскажу вам о том ЧТО Я ДЕЛАЛА В ОДЕССЕ МЕСЯЦ С ЛЕНОЙ ГАЛАНТ! и  КАК МЫ ОТМЕТИЛИ ДЕНЬ РОЖДЕНИЯ МОЕГО МУЖА В УКРАИНЕ! И расскажу всякие интересности и подробности поездки в Одессу к Ellena Galant Girl)  ССЫЛКИ НИЖЕ!►►►►► ИНСТАГРАМ МОЕГО БРЕНДА! СКОРО ОТКРЫТИЕ https://www.instagram.com/corecapsule/_ _ _ _КАК МЫ ОТМЕТИЛИ ДЕНЬ РОЖДЕНИЯ МОЕГО МУЖА В УКРАИНЕ ОДЕССА С ELLENA GALANT GIRL | DARYA KAMALOVAКанал моей Леночки https://www.youtube.com/channel/UCuXjZdhGT7tCDoguDjf8_qQ►►►►► ГДЕ МЕНЯ НАЙТИ ◄◄◄◄◄INSTAGRAM #1 - https://instagram.com/thecablook/INSTAGRAM #2 - https://instagram.com/thecablookfotolab/BLOG - http://thecablook.comFILM PHOTOGRAPHY - http://thecablookfotolab.com/FACEBOOK - https://www.facebook.com/thecablook/VK - https://vk.com/kamalovadaryaКак заработать на youtube? hhttp://join.air.io/thecablook►►►►► ИНСТАГРАМ МОЕГО БРЕНДА! СКОРО ОТКРЫТИЕ https://www.instagram.com/corecapsule/►►►►►НА МНЕ ◄◄◄◄◄ 1 ОБРАЗсерьги GUCCI http://bit.ly/2Jysm4cзолотые http://bit.ly/2Jw2e9Sшуба голубая http://fas.st/2wVHKRеще http://fas.st/kzDqB2 ОБРАЗгорчичная шубараз http://fas.st/egoIoлиловая http://fas.st/FwM77пудровая http://fas.st/e4TltRжелтый свитерраз http://fas.st/0ZenlWдва http://fas.st/BFIaxсумка Louis Vuitton POCHETTE METIS http://bit.ly/2MnE8w3БЮДЖЕТНЫЕ черная НЕРЕАЛЬНАЯ (СКИДКА!!!) http://bit.ly/2JxS8oXМеталлическая (ОЧЕНЬ классная) (СКИДКА!!!) http://fas.st/WaTH_5очки RAY BAN http://fas.st/oH6liTботинки ALEXANDER WANG Kori http://bit.ly/2JH1Cunзамша http://bit.ly/2JIuphUБЮДЖЕТНЫЕ http://fas.st/8j8BWg3 ОБРАЗпальто &amp;OTHER STORIES http://bit.ly/2JELAkpшелковая черная блузабант http://bit.ly/2y5vBe2горло http://bit.ly/2y5vP4Sшнуровка http://bit.ly/2JFMTj7оборка http://bit.ly/2y5vTl8одна серьга DIOR TRIBAL http://bit.ly/2JImv8uОдна серьга CHANEL http://bit.ly/2JGK9lu_ _ _ _‘Music by Epidemic Sound (http://www.epidemicsound.com)’</t>
  </si>
  <si>
    <t>anGdS_hMNHw</t>
  </si>
  <si>
    <t>Ögey ana (135-ci bölüm)</t>
  </si>
  <si>
    <t>https://i.ytimg.com/vi/anGdS_hMNHw/default.jpg</t>
  </si>
  <si>
    <t>Ögey ana serialının bütün bölümlərini YouTube-da izləmək üçün rəsmi kanalımıza abunə olun: http://bit.ly/atvcinema-subsÖgey ana (135-ci bölüm) 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35 bölüm,Ogey ana 135 bolum,Ögey ana 135 seriya, Ogey ana 135 seriya, Ogey ana seriali, Ögey ana serialı, Ögey ana, Ogey ana, ATV Ögey ana, Ogey ana serial, Ögey ana serial, Ögey ana 135 Ögey ana 135, ögəy ana 133, ögəy ana serial, ogey ana 135</t>
  </si>
  <si>
    <t>MIZuzkvy6IQ</t>
  </si>
  <si>
    <t>ЧЕТЫРКА за пол МИЛЛИОНА РВЕТ ВСЕХ!! Ваз 2114</t>
  </si>
  <si>
    <t>ваз 2114|"четырка"|"чепырка"|"ваз"|"лада"|"2114"|"тюнинг"|"ремонт"|"ваз2114"|"абрам"</t>
  </si>
  <si>
    <t>https://i.ytimg.com/vi/MIZuzkvy6IQ/default.jpg</t>
  </si>
  <si>
    <t>Спонсор канала: 1ХБЕТ http://bit.ly/2IKf8Na Канал 1xbet: https://goo.gl/pz6TmJПодборка Ваз 2114 от Абрама на Авто.ру - https://goo.gl/scno2CСайт Авто.ру - https://goo.gl/wtmptJ Я в VK - https://vk.com/id395760791Я в инсте - https://www.instagram.com/abram_tv_nsk/По вопросам РЕКЛАМЫ/СОТРУДНИЧЕСТВА: brat1936@mail.ru_______ЧЕТЫРКА за пол МИЛЛИОНА РВЕТ ВСЕХ! Ваз 2114</t>
  </si>
  <si>
    <t>wgsLuvddDjk</t>
  </si>
  <si>
    <t>Мои кисяооо, мне тут сон приснился волшебный 😍😴 ДВА</t>
  </si>
  <si>
    <t>https://i.ytimg.com/vi/wgsLuvddDjk/default.jpg</t>
  </si>
  <si>
    <t>i1yQ5mSI5u4</t>
  </si>
  <si>
    <t>Проверяю 3 рецепта ЛИЗУНА БЕЗ КЛЕЯ и с клеем</t>
  </si>
  <si>
    <t>лизун|"лизуна"|"рецепт лизуна"|"проверяю рецепты"|"лизуна без клея"|"лизун без клея"|"лизун без"|"без клея"|"слайм"|"БЕЗ КЛЕЯ и с клеем"|"как сделать лизун"|"лизун своими руками"|"лизун в домашних условиях"|"своими руками"|"diy"|"slime"|"ЛИЗУН ИЗ ЗУБНОЙ ПАСТЫ"|"прозрачный лизун"|"crystal slime"|"как быстро сделать лизуна"|"хэндгам"|"toothpaste slime"|"как сделать лизуна за 5 минут"|"Тетрабората"|"как сделать"|"handgum"|"марффа"|"marffa"</t>
  </si>
  <si>
    <t>https://i.ytimg.com/vi/i1yQ5mSI5u4/default.jpg</t>
  </si>
  <si>
    <t>Проверяю 3 рецепта ЛИЗУНА БЕЗ КЛЕЯ и с клеемСпасибо за просмотр!〰❤〰❤〰❤〰Реклама и сотрудничество - ad666rai@gmail.com〰❤〰❤〰❤〰Ссылки на меня:♕ИНСТ : https://www.instagram.com/misaliona/?hl=ru♕ МОЯ ГРУППА : https://vk.com/club144445021♕  Я ВК : https://vk.com/id326349437▰▰▰▰▰▰▰▰▰▰▰▰▰▰▰▰▰▰▰▰▰▰▰▰▰▰▰▰▰♕♕♕ПОДПИСАТЬСЯ  - https://www.youtube.com/channel/UCWeZ5HV27XGKw0VzyU8Dd3w▰▰▰▰▰▰▰▰▰▰▰▰▰▰▰▰▰▰▰▰▰▰▰▰▰▰▰▰▰</t>
  </si>
  <si>
    <t>j8QyHo4SNGw</t>
  </si>
  <si>
    <t>БАНКА ПИВА вместо ГЛУШИТЕЛЯ на СКУТЕР</t>
  </si>
  <si>
    <t>мото|"блогер"|"скутер"|"банка"|"пиво"|"глушитель"|"прямоток"|"что"|"если"|"тюнинг"|"moto"|"scooter"|"roller"|"beer"|"can"|"instead"|"silencer"|"exhaust"</t>
  </si>
  <si>
    <t>https://i.ytimg.com/vi/j8QyHo4SNGw/default.jpg</t>
  </si>
  <si>
    <t>Спонсор канала: 1ХБЕТ http://bit.ly/2uM7Gib Канал 1xbet: https://goo.gl/pz6TmJ__В этом видео мы посмотрим что будет если сделать прямоточный глушитель на скутер из БАНОК ПИВА!__ГРУППА ПО РЕМОНТУ: https://vk.com/scooteretsshopservice__Мой Инстаграм: https://www.instagram.com/andreyscooterets/Моя страничка ВК: https://vk.com/id153516425МОЙ ВТОРОЙ КАНАЛ: http://www.youtube.com/channel/UCv1q8Rcs_UcNKJoiD_ZdKRgГруппа ВКонтакте: https://vk.com/public59931249</t>
  </si>
  <si>
    <t>z2xyU2AXZ6s</t>
  </si>
  <si>
    <t>Хватит гнобить сборную России! Ответ Дзюбе</t>
  </si>
  <si>
    <t>Фабрика Футбола. ЧМ2018</t>
  </si>
  <si>
    <t>Дзюба|"интервью Дзюбы"|"интервью"|"Дзюба сборная"|"Дзюба критика"|"хватит гнобить сборную России"|"Россия Саудовская Аравия"|"усы надежды"|"Черчесов"|"Черчесов сборная"|"сборная"|"сборная России"|"Россия чемпионат мира"|"ЧМ2018"|"2018"|"чемпионат мира"|"WC2018"|"World Cup 2018"|"трансферы"|"трансферы Спартака"|"кого купит Спартак"|"Спартак"|"Spartak"|"ФК Спартак"|"Зенит"|"Zenit"|"ЦСКА"|"трансферы Зенита"|"матч"|"фанаты"|"Краснодар"|"рфпл"|"премьер-лига"|"ставки"|"прогноз"|"обзор"|"разбор"|"матч тв"|"Борзыкин"|"аналитика"|"фабрика футбола"</t>
  </si>
  <si>
    <t>https://i.ytimg.com/vi/z2xyU2AXZ6s/default.jpg</t>
  </si>
  <si>
    <t>БК Леон – https://goo.gl/h4Yro7Что ждет сборную России на ЧМ – https://www.youtube.com/watch?v=UFHWjkohQKcАртем Дзюба выдал гневную тираду – ему не нравится негативный фон и критика накануне чемпионата мира 2018. И вообще хватит гнобить сборную России! Михаил Борзыкин удивлен: словно у нашей сборной все прекрасно и нет никаких поводов для критики. Вот ответ Дзюбе.Я в сети:Telegram – https://t.me/mborzykin (@mborzykin)Twitter – https://twitter.com/M_BorzykinFacebook – https://www.facebook.com/sinobitusВконтакте – https://vk.com/id250978214Фабрика Футбола – https://www.youtube.com/channel/UCNBR-cPlJdqlYE0E0n4xwJA?sub_confirmation=1Мой второй канал Управляемый Хаос – https://www.youtube.com/channel/UCaMBD5yPAqlicvlvaaJ2MLQ?sub_confirmation=1</t>
  </si>
  <si>
    <t>dym196L6xV8</t>
  </si>
  <si>
    <t>#Жаңылыктар / 13.06.18 / Күндүзгү чыгарылыш - 15.00 / НТС / #Кыргызстан</t>
  </si>
  <si>
    <t>https://i.ytimg.com/vi/dym196L6xV8/default.jpg</t>
  </si>
  <si>
    <t>MDE-8qWAz0Q</t>
  </si>
  <si>
    <t>Ставим 110 тыс. Россия - Саудовская Аравия. Египет - Уругвай. Португалия - Испания. ЧМ 2018</t>
  </si>
  <si>
    <t>Россия - Саудовская Аравия|"Египет - Уругвай"|"Португалия - Испания"|"ЧМ 2018"|"россия саудовская аравия 14.06.2018 обзор"|"Уругвай - Египет 15.06.2018 обзор"|"Испания Португалия 15.06.2018 обзор"|"прогнозы на чемпионат мира 2018"|"россия"|"чемпионат мира 2018 по футболу"|"футбол"|"матч"</t>
  </si>
  <si>
    <t>https://i.ytimg.com/vi/MDE-8qWAz0Q/default.jpg</t>
  </si>
  <si>
    <t>Попробуй поиграть в БК Bwin: https://goo.gl/7vG5JtЧемпионат Мира 2018 по футболу стартует уже завтра! Первая игра на стадионе Лужники, Россия - Саудовская Аравия. На следующий день 15 июня сыграют еще три матча, на два из которых мы сегодня уже поставили: Уругвай - Египет, Испания - Португалия. Если кто-то из нас, по истечению Чемпионата Мира 2018 будет в минусе за этот период, то мы придумали для себя психологическую встряску! А какие ваши ставки на матчи открытие 14 июня, между Россией и Саудовской Аравией и на матчи второго игрового дня?Инстаграм Андрея: https://vk.cc/6chlHdИнстаграм Варлуша: https://vk.cc/6eE0dVПОДПИШИСЬ:------------------------------------Наш сайт: http://iron-bet.ru/Наш основной канал: https://goo.gl/CDmC3k Наш второй канал: https://goo.gl/wfhAKKЧАТ в Телеграмм: https://telegram.me/ironbetchatНаш перископ: https://www.periscope.tv/IRON_BET_SPORT Наша группа ВКонтакте: https://vk.com/ironsportbetНаша вторая группа ВК: https://vk.com/ironbetsportliveНаш твиттер: https://twitter.com/IRON_BET_SPORTПо рекламе писать на почту: iron-bet@bk.ru</t>
  </si>
  <si>
    <t>r3NCO_Jj8vk</t>
  </si>
  <si>
    <t>НАСКОЛЬКО СИЛЬНЫМ БЫЛ РОННИ КОУЛМЕН?</t>
  </si>
  <si>
    <t>насколько|"сильным"|"ронни коулмен"|"ронни колеман"|"тренировки"|"мотивация"|"силовые"|"жим лежа"|"становая"|"тяга"|"присед"|"жим гантелей"|"обзор"|"операции"|"безумие"|"гоб"|"gob"|"gob channel"|"андрей луценко"|"джей катлер"|"фил хит"|"олимпия"|"мистер олимпия"|"биография"|"возраст"|"рост"|"вес"|"инстаграм"|"фильмы"|"невероятный"|"2018"|"арнольд шварценеггер"|"пузо"|"мышцы"|"спина"|"грудь"|"ноги"|"плечи"|"дельты"|"руки"</t>
  </si>
  <si>
    <t>https://i.ytimg.com/vi/r3NCO_Jj8vk/default.jpg</t>
  </si>
  <si>
    <t>Обучение в колледже Вейдера http://www.cbb.ru/, http://vk.com/weidercollegeПодпишись на канал https://www.youtube.com/channel/UCc2UzuPHYQytHnsZXo0xkVQБезумие Ронни Коулмена https://youtu.be/IwRhlSYpEYcНасколько сильным был Арнольд Шварценеггер https://youtu.be/9ClLvBdrKIcАвтор - Андрей Луценко https://www.instagram.com/andrii_gob_lutsenko/https://vk.com/lucenkoandreiПо вопросам сотрудничества - genobodytbchannel@gmail.comvk.com/gobcommercialСообщество в ВК https://vk.com/gob_channel</t>
  </si>
  <si>
    <t>nombgovJQYc</t>
  </si>
  <si>
    <t>Frea King Teens: MORGENSHTERN, BOULEVARD DEPO, PHARAOH, OBLADAET, ЛЕНИНГРАД, ГЛЮКOZA, ST</t>
  </si>
  <si>
    <t>американцы слушают русскую музыку|"americans listen to russian music"|"иностранцы слушают русскую музыку"|"слушают русскую музыку"|"Freaking"|"Frea king show"|"Frea king"|"musicsnake"|"music snake"|"иностранцы слушают"|"американские тинейджеры слушают русскую музыку"|"фри кинг"|"MORGENSHTERN"|"BOULEVARD DEPO"|"PHARAOH"|"OBLADAET"|"ЛЕНИНГРАД"|"ГЛЮКOZA"|"ST"|"PowerPuff Luv"|"FUCK 'EM ALL"|"КАЩЕНКО"|"ЛАЛЛИПАП"|"Жу-Жу"|"WRONG"|"frea king teens"</t>
  </si>
  <si>
    <t>https://i.ytimg.com/vi/nombgovJQYc/default.jpg</t>
  </si>
  <si>
    <t>ИНОСТРАНЦЫ СЛУШАЮТ РУССКУЮ МУЗЫКУ | АМЕРИКАНЦЫ СЛУШАЮТ РУССКУЮ МУЗЫКУ | AMERICANS LISTEN TO RUSSIAN MUSIC | АМЕРИКАНСКИЕ ТИНЕЙДЖЕРЫ СЛУШАЮТ РУССКУЮ МУЗЫКУMORGENSHTERN - FUCK 'EM ALL | Boulevard Depo ft. PowerPuff Luv — КАЩЕНКО | PHARAOH - ЛАЛЛИПАП | Ленинград ft. Глюк’oZa (ft. ST) Жу-Жу | OBLADAET – WRONGFrea King Show - 6/12/18Мой новый сингл: https://www.youtube.com/watch?v=aY-od8FRj3gМои каналы:5FAILS: https://www.youtube.com/channel/UCD5ZR7CfJAmFJZj4YLu-N5wMusicSnake: https://www.youtube.com/channel/UCrGsqy85w--MLEg1BFiYccAТаймкоды и ссылки на видео:0:01 - читаю комменты2:51 - про мой новый сингл и каналы3:18 - начало, вступление4:01 - PHARAOH - ЛАЛЛИПАП - https://www.youtube.com/watch?v=lsH2M6OcS_g5:39 - Обсуждение + Вопрос 16:14 - Ленинград ft. Глюк’oZa (ft. ST) Жу-Жу / Leningrad ft. Gluk’oZа (ft. ST) Ju-Ju - https://www.youtube.com/watch?v=PCz6NIqXf688:46 - Обсуждение + Вопрос 29:31 - Boulevard Depo ft. PowerPuff Luv — КАЩЕНКО - https://www.youtube.com/watch?v=1iZN0XzthJI10:51 - Обсуждение + Вопрос 311:50 - OBLADAET – WRONG - https://www.youtube.com/watch?v=GIBoCojjB7012:42 - Обсуждение + Вопрос 413:21 - MORGENSHTERN - FUCK 'EM ALL - https://www.youtube.com/watch?v=PCz6NIqXf6814:24 - Обсуждение + Вопрос 515:18 - Прощание + БонусПо всем вопросам: fk@musicsnake.comПодпишись:Frea King | Facebook: https://www.facebook.com/musicsnakeofficialFrea King | VK: https://vk.com/fred_kingFrea King | Twitter: https://twitter.com/musicsnakecomИнстаграмы:Frea King: https://www.instagram.com/frea_kingTasya: https://www.instagram.com/supertasyacoolDashed: https://www.instagram.com/dashed.potatoesJacob: https://www.instagram.com/jacob.warmanMusicSnake Tour: http://bit.ly/2GxwMC5Моя музыка:MusicSnake | iTunes, Apple Music: https://apple.co/2rWxiE9MusicSnake | Yandex.Music: http://bit.ly/2rWMjWvMusicSnake | Google Play: http://bit.ly/2keq1whMusicSnake | Spotify: https://spoti.fi/2IyKlmeMusicSnake Shop: Coming Soon..</t>
  </si>
  <si>
    <t>Vm4phwVPPhI</t>
  </si>
  <si>
    <t>Как будет играть Сборная Испании на ЧМ 2018? | ЧТР #7</t>
  </si>
  <si>
    <t>чм|"чм2018"|"сборная испании"|"чемпионат мира"|"россия"|"тактика"|"лопетеги"|"аспас"|"родриго"|"диего коста"|"алькантара"|"бускетс"|"сауль"|"асенсио"|"васкес"|"коке"|"иско"|"давид сильва"|"иньеста"|"рамос"|"альба"|"пике"|"карвахаль"|"рейна"|"де хеа"|"оспорте тв"|"топ 10"|"картавый футбол"|"голнет"|"александр журавлев"|"мяч продакшн"|"реальный футбол"|"футлол шоу"|"андрей колесник"|"портье дрогба"|"чемпионат ком"|"goalnet"|"goal 24"</t>
  </si>
  <si>
    <t>https://i.ytimg.com/vi/Vm4phwVPPhI/default.jpg</t>
  </si>
  <si>
    <t>Сборная Испании будет играть в футбол Лопетеги без самого Лопетеги. Что ждать от одного из фаворитов турнира?Реши любую проблему с YouDo:android http://bit.ly/2y8lDs9ios http://bit.ly/2sSdzXtweb http://bit.ly/2JHkSHZБК Марафон: http://bit.ly/bp_mbet Линия БК Марафон на итоги ЧМ-2018: https://goo.gl/6cjsJ3Автор тактического разбора Кирилл Хаит: https://www.facebook.com/kirillhait86 Монтаж: https://www.instagram.com/zhdanovitaliy/ Гриша Телингатер: http://instagram.com/telingater https://vk.com/telingater https://www.facebook.com/grigory.teli... https://twitter.com/gtelingater Мой ВК: https://vk.com/alexzh Мой instagram: https://www.instagram.com/alex_juravlev/ Группа ВК: https://vk.com/alex_top10 Мой Facebook: https://goo.gl/pPgync Telegram-канал МЯЧ Production: https://t.me/myachPRO</t>
  </si>
  <si>
    <t>HLFeos2VsO8</t>
  </si>
  <si>
    <t>Способ СТИРКИ, о котором Знают ЕДИНИЦЫ. Особенно у кого АЛЛЕРГИЯ…</t>
  </si>
  <si>
    <t>уксус при стирке белья|"полезные советы"|"стиральная машина"|"стирка"|"стирка белья"|"уксус"|"как отбелить белье"|"стирка с уксусом"|"применение уксуса"|"польза и вред уксуса"|"опасность уксуса"|"лайфхаки с уксусом"|"10 способов использования уксуса"|"усус от пятен"|"уксус при стирке"|"как стирать"|"стирать вещи"|"уксус против запаха"|"лайфхаки по уходу за собой"|"советы для всей семьи"|"советы для домохозяек"|"что будет если"|"полезные советы хитрости"|"советы для девушек"|"добрые советы"</t>
  </si>
  <si>
    <t>https://i.ytimg.com/vi/HLFeos2VsO8/default.jpg</t>
  </si>
  <si>
    <t>kzxD8E-Qebk</t>
  </si>
  <si>
    <t>Gevorg Martirosyan &amp; Spitakci Hayko - Bola Bola 2018</t>
  </si>
  <si>
    <t>DJ NAREK Official</t>
  </si>
  <si>
    <t>https://i.ytimg.com/vi/kzxD8E-Qebk/default.jpg</t>
  </si>
  <si>
    <t>instagram-https://www.instagram.com/zaqoyannarek/facebook-https://www.facebook.com/NAR20.01.2001/ok-https://ok.ru/profile/564047809936</t>
  </si>
  <si>
    <t>rZ-A8WzP308</t>
  </si>
  <si>
    <t>DETROIT: Как-то не по-людски (полный обзор)</t>
  </si>
  <si>
    <t>Детройт|"Детройт: Стать человеком"|"Detroit"|"Detroit: become human"|"heavy rain"|"Beyond Two Souls"|"westworld"|"Gods will be watching"|"Аниманьяк"</t>
  </si>
  <si>
    <t>https://i.ytimg.com/vi/rZ-A8WzP308/default.jpg</t>
  </si>
  <si>
    <t>• Паблик - https://vk.com/ani_maniac• Инстаграм - https://www.instagram.com/an1_maniac/• Твиттер - https://twitter.com/an1_maniac• По поводу рекламы можете написать в личку паблика или лично мне в вк ;)</t>
  </si>
  <si>
    <t>wWOCsuJr1b8</t>
  </si>
  <si>
    <t>СУД Садыра Жапарова</t>
  </si>
  <si>
    <t>Садыр Жапаров|"сот"|"Садыр Жапаровдун соту"|"Садыр Жапаров акталды"|"суд Садыр Жапаров"|"Садыр Жапаров камалды"</t>
  </si>
  <si>
    <t>https://i.ytimg.com/vi/wWOCsuJr1b8/default.jpg</t>
  </si>
  <si>
    <t>Донат: http://www.donationalerts.ru/r/djolu95Каналга жардам</t>
  </si>
  <si>
    <t>jKErDzaHdLo</t>
  </si>
  <si>
    <t>Տիգրան Սարգսյանին Եվրադատարան եմ քարշ տալու․ Աշոտ Գրիգորյան</t>
  </si>
  <si>
    <t>https://i.ytimg.com/vi/jKErDzaHdLo/default.jpg</t>
  </si>
  <si>
    <t>wZNtPp7vELw</t>
  </si>
  <si>
    <t>Каха и Серго - Дама, Вор и т.д.</t>
  </si>
  <si>
    <t>непосредственно каха|"серго"|"артём калайджян"|"артём карокозян"|"клизма тв"|"ктв"</t>
  </si>
  <si>
    <t>https://i.ytimg.com/vi/wZNtPp7vELw/default.jpg</t>
  </si>
  <si>
    <t>непосредственно каха</t>
  </si>
  <si>
    <t>m0PQK6nbC9Q</t>
  </si>
  <si>
    <t>Быстрый обзор | Xiaomi Mi 8 SE</t>
  </si>
  <si>
    <t>xiaomi|"mi 8"|"mi 8 se"|"mi8 se"|"mi 8se"|"обзор"|"на русском"|"hands-on"|"review"|"смартфон"|"китайский"|"сяоми"|"ксиаоми"|"сравнение"|"какой выбрать"|"алиэкспресс"|"aliexpress"|"чудо техники"</t>
  </si>
  <si>
    <t>https://i.ytimg.com/vi/m0PQK6nbC9Q/default.jpg</t>
  </si>
  <si>
    <t>Скидка на колонки 20% (купон STEP20)оранжевая: https://goo.gl/vxHKRqчерная: https://goo.gl/MTCnD1Быстрый обзор нового недорогого смартфона 2018 года Xiaomi Mi 8 SE из фирменного магазина компании Xiaomi в Китаеинстаграм - http://instagram.com/rbtshkiВконтакте - http://vk.com/rbtshkiПодписка на канал: https://goo.gl/GmdjQf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hWkgkOmx5LE</t>
  </si>
  <si>
    <t>Первый скандал / Чубака в бетоне / Змея! / ЧубаСтрой - строим дом в Крыму!</t>
  </si>
  <si>
    <t>чубака|"чубахаус"|"крым"|"дом"|"в"|"крыму"|"стройка"</t>
  </si>
  <si>
    <t>https://i.ytimg.com/vi/hWkgkOmx5LE/default.jpg</t>
  </si>
  <si>
    <t>Поскандалили с водителями бетоновозов.*Чтобы вам была понятнее ситуация, у местных водителей спецтехники есть особенность сразу же кричать, что заехать к нам невозможно... Но в итоге все прекрасно заезжают)) И несмотря ни на что, в конце мы расстаёмся друзьями)Чубака залез в бетонИван укротитель змей.ЧубаСтроевцы🤘Чубака и Глеб: https://instagram.com/gleb_kornilov/Александра: https://instagram.com/a.makedonskaya/Миллеры: https://instagram.com/we.are.miller/Иван М.: https://instagram.com/ivan_makar_ov/*** ПОДПИШИСЬ! Не расстраивай Чубаку...</t>
  </si>
  <si>
    <t>keNrMOloYPE</t>
  </si>
  <si>
    <t>Угон Мазда 3. Подделка документов. Продаем угнанную !</t>
  </si>
  <si>
    <t>Угон|"защита от угона"|"угона нет"|"угона.нет"|"автосигнализация"|"автосигнализации"|"противоугонные системы"|"охрана автомобиля"|"автозапуск двигателя"|"starline"|"сигнализация pandora"|"угон мазда"|"угоны"|"mazda"|"угон"|"защита от угона мазда"|"лаборатория"|"кондрашов"|"мазда 3"|"мазда"|"вскрытие мазда"|"угон mazda"|"статистика угонов"|"рейтинг угонов"|"угон автомобиля"|"mazda 3"|"mazda 6"|"тест мазда"|"тест драйв"|"мазда клуб"</t>
  </si>
  <si>
    <t>https://i.ytimg.com/vi/keNrMOloYPE/default.jpg</t>
  </si>
  <si>
    <t>Эксперимент с угоном и продажей Мазда 3, как это происходит в реальности и что можно противопоставить ? Мазда клуб - www.mazdaclub.ru , www.vk.com/mazda3ruНе пропустите новые ролики, подписывайтесь на канал -  https://goo.gl/RHvKre Канал Угона.нет - https://www.youtube.com/user/kurchanovalexРекомендуем крупнейший противоугонный форум в России - http://forum.ugona.net/index.htmlПлейлист Методы угона - https://www.youtube.com/watch?v=O1z_QoLYE48&amp;list=PLQMLutmdq4y1W1kCRP0ZEB7tIMJbZaxBi   Инструменты для угона автомобиля - https://www.ugona.net/page100.html Эффективные противоугонные комплексы - https://www.ugona.net/catalog25.html  Статистика угонов - https://www.ugona.net/articles4.html Адреса сервисов - https://www.ugona.net/contact.html Официальный сайт - https://www.ugona.net/Вступай в группу ВК - https://vk.com/ugona_net Угоны. Как это делается ? Как защититься ? Какие угрозы ожидают автовладельца ? Авто мошенничество. Угона.нет - официальный видеоканал Федерального сервиса.</t>
  </si>
  <si>
    <t>KswGNakLZZs</t>
  </si>
  <si>
    <t>Ахбори Тоҷикистон ва ҷаҳон (13.06.2018)اخبار تاجیکستان .(HD)</t>
  </si>
  <si>
    <t>https://i.ytimg.com/vi/KswGNakLZZs/default.jpg</t>
  </si>
  <si>
    <t>Ҷазо барои дӯстдорони пора сахттар шуд, Барои лайк ҳам метавонанд то 15 сол зиндон кунанд, Афви даҳҳо маҳбуси узбек дар арафи Иди Фитр, Ҷузъиёти қатли Моҳира Ятимова аз забони пайвандон, Зиндагии собиқ фаъоли Гурӯҳи-24 дар ватан.</t>
  </si>
  <si>
    <t>6bUkYE3bEAk</t>
  </si>
  <si>
    <t>4 ЛАЙФХАКА ДЛЯ ЛЕТА</t>
  </si>
  <si>
    <t>лайфхаки|"для лета"|"летние лайфхаки"|"6 лайфхаков для лета"|"лучшие лайфхаки"|"упрощение жизни"|"хаки"|"способы"|"лайфхак"|"подборка"|"как сделать"|"сделай сам"|"своими руками"|"интересные идеи"|"топ лайфхаки"|"самоделки"|"diy"|"идеи"|"в домашних условиях"|"хитрости"|"полезные советы"|"10 лайфхаков"|"7 лайфхаков"|"творчество"|"life hacks"|"переработка"|"мандарин"|"mandarin new"|"2018"|"лайфхаки для жизни"|"бери и делай"|"хендмейд"|"life hack"|"10 лайфхаков для лета"</t>
  </si>
  <si>
    <t>https://i.ytimg.com/vi/6bUkYE3bEAk/default.jpg</t>
  </si>
  <si>
    <t>Всемайки.ру https://goo.gl/nH9Xh3Промокод mandarin61 на скидку 10%4 лайфхака (хитростей) для лета. Автор: http://vk.com/mandarinnewРеклама: https://vk.com/topic-77602928_30778593Группа: http://vk.com/mandarinnew3Партнерка: http://www.air.io/?page_id=1432&amp;aff=18710 ЛАЙФХАКОВ ДЛЯ ЛЕТА. ЛАЙФХАКИ ДЛЯ ЛЕТА. SUMMER LIFE HACKS.</t>
  </si>
  <si>
    <t>Ro-feS02-j4</t>
  </si>
  <si>
    <t>❗ Игромания! НОВОСТИ КИНО, 13 июня (Джокер, Игра престолов, Пипец 3, Kingsman 3, Джим Керри)</t>
  </si>
  <si>
    <t>игромания|"игромания кино"|"igromania"|"что посмотреть"|"лучшие фильмы"|"лучшие мультфильмы"|"лучшие сериалы"|"обзоры фильмов"|"обзоры кино"|"обзоры сериалов"|"фильмы 2018"|"фильмы 2017"|"фильмы которые стоит посмотреть"|"кино 2018"|"кинокритика"|"сериалы"|"2018"|"новости сериалов"|"сериалы 2018"|"джокер"|"джокер фильм"|"игра престолов"|"игра престолов 8 сезон"|"пипец"|"пипец 3"|"Kingsman 3"|"Kingsman"|"Джим Керри"|"Однажды в Голливуде"|"квентин тарантино фильмы"|"убивашка"|"dc"|"киновселенная dc"</t>
  </si>
  <si>
    <t>https://i.ytimg.com/vi/Ro-feS02-j4/default.jpg</t>
  </si>
  <si>
    <t>Из этого выпуска НОВОСТЕЙ КИНО вы узнаете: куда Сэм Рэйми отправит Райана Рейнольдса, сколько фильмов о Джокере нам уже обещали, и чего ждать фанатам «Игры престолов» через два года. Готовы? Тогда начинаем!Смотрите также:Новости кино - https://www.youtube.com/playlist?list=PLG9pXPpI_vChZZXdB_l_mN7GrNc-8K4G-Обзоры - https://www.youtube.com/playlist?list=PLG9pXPpI_vCgMjHE0KX09gzmUTCgqPTNaТОПы - https://www.youtube.com/playlist?list=PLG9pXPpI_vCiiawJ650hEHyg8U-XaYCdnМы на других площадках:Мир фантастики: https://vk.com/mirfantastikiНаш паблик про кино: https://vk.com/igromania_kinoГруппа ВКонтакте - http://vk.com/igromaniaПаблик ВКонтакте - http://vk.com/igromanTwitch-канал: http://www.twitch.tv/igromaniaFacebook - https://www.facebook.com/Gamers2GamersTwitter - https://twitter.com/igromaniaGoogle+ - https://plus.google.com/+игроманияInstagram - http://instagram.com/igromaniaViber: http://chats.viber.com/igromania</t>
  </si>
  <si>
    <t>J5qnWQDam6M</t>
  </si>
  <si>
    <t>Корень кремлевского жиробесия</t>
  </si>
  <si>
    <t>сын Рогозина|"Дмитрий Рогозин"|"Путин о Рогозине"|"Любовь Соболь"|"ФБК"|"Шувалов"|"Песков"|"Медведев"|"Навальный"|"Фонд борьбы с коррупцией"|"российская элита"|"друзья Путина"</t>
  </si>
  <si>
    <t>https://i.ytimg.com/vi/J5qnWQDam6M/default.jpg</t>
  </si>
  <si>
    <t>Как роскошь превращает российскую элиту в баблонавтов из рассказа Виктора Пилевина.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O3_nyepOxIk</t>
  </si>
  <si>
    <t>ЩЕНКИ БОЙКА И РАДА ПРОБУЮТ РЫБУ!!!</t>
  </si>
  <si>
    <t>Лайки Соловьева Ю.В.Щенки Соловьёва Ю.В.|"Щенки Соловьёва Ю.В."</t>
  </si>
  <si>
    <t>https://i.ytimg.com/vi/O3_nyepOxIk/default.jpg</t>
  </si>
  <si>
    <t>Первый раз щенки попробовали сырую рыбу. Съели быстро.Молодцы.Дождь так и не дал ничего сделать,только покосил траву ...)))Всем хорошего времени суток.По просьбам и желанию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9iHwUDEjEbI</t>
  </si>
  <si>
    <t>Не ДОЖДАЛСЯ Кодиак - взял Йети 1,8 DSG! +Забрал ТЕРАМОНТ</t>
  </si>
  <si>
    <t>Skoda Yeti|"Skoda Yeti Обзор"|"Skoda Yeti Отзыв"|"Шкода Йети Обзор"|"Шкода Йети"|"Шкода Йети Отзыв"|"Clickonlife"|"Clickoncar"|"Михаил Кульдяев"|"Шкода"|"Йети"|"Йети 2018"</t>
  </si>
  <si>
    <t>https://i.ytimg.com/vi/9iHwUDEjEbI/default.jpg</t>
  </si>
  <si>
    <t>А неплохая цена сейчас на Шкода Йети, если конечно найдёте в наличии)Спонсор видео: 1ХБЕТ http://bit.ly/2HRVLAWКанал 1xbet: https://goo.gl/pz6TmJТОП чехлы на сиденья вашего авто http://brothers-tuning.ru/Автор и ведущий Михаил Кульдяев https://vk.com/mkuldyaevМонтаж Владимир Добров http://vk.com/vsdobrovПо вопросам рекламы и сотрудничества reklama@clickoncar.ru Заходите на первый канал Click on Car https://www.youtube.com/user/clickoncarХОТИТЕ в тест-драйв, отзыв владельца или просто в сравнение автомобилей, пишите сюда: https://vk.com/topic-73354773_31620467ТАКЖЕ БУДУ РАД ВАМ: Наш канал в Telegram: https://t.me/clickoncar - для тех кому удобно получать всю информацию сразу и в одном месте!ИНСТАГРАМЧИК: http://instagram.com/clickoncar - максимально оперативные  сведения о том, что в данный момент на съёмках, и где мы путешествуем, застреваем или дрифтим)ВК: https://vk.com/clickoncar - опросы, активность, новостиTwitter: https://twitter.com/clickoncar если вам просто нужны оповещения о том, что вышло новое видеоFacebook:  https://www.facebook.com/Clickoncar - самые деловые ребята заходят к нам в фейсбук и следят за выходом видео тамOK: http://odnoklassniki.ru/group/52448068108353 - тут всё понятноProduction Music courtesy of Epidemic Sound!</t>
  </si>
  <si>
    <t>pMRtf572z4M</t>
  </si>
  <si>
    <t>ДОМАШНИЙ ЛИМОНАД | Огурец-Базилик и Клубника-Кокос</t>
  </si>
  <si>
    <t>домашний лимонад|"лимонад"|"как приготовить лимонад"|"лимонад в домашних условиях"|"лимонад домашний"|"как сделать лимонад"|"напитки дома"|"рецепты коктейлей"|"летние напитки"|"накухне"|"кухняшоу"|"настя рубик"|"огуречный лимонад"</t>
  </si>
  <si>
    <t>https://i.ytimg.com/vi/pMRtf572z4M/default.jpg</t>
  </si>
  <si>
    <t>Два необычных рецепта домашнего лимонадаСладкие и милые рецепты переехали на канал Зефир → https://goo.gl/p1qiK5ПАБЛИК В ВК НаКухне → https://goo.gl/sNYYBBМОЙ ВТОРОЙ КАНАЛ Настя Рубик → https://goo.gl/uFXTtB________________________________________________________________Ингредиенты:Огурец-Базилик:↝ Свежие огурцы↝ Базилик↝ Сок лимона 2 ст.л.↝ Мед, 2 ст.л.↝ Вода, 1/4 стакана↝ Газированная вода, 3/4 стакана↝ ЛедКлубника+Кокос:↝ Клубника, 1 стакан↝ Вода, 1 стакан↝ Сахар, 1,2 стакана↝ Лимонный сок, 2 ст.л.↝ Кокосовое молоко, 1/4—1/2 стакана↝ Лед______________________________________________ГДЕ МЕНЯ НАЙТИ:YouTube НАСТЯ РУБИК:https://goo.gl/uFXTtBINSTAGRAM: https://goo.gl/qL9xkLTWITTER: https://goo.gl/VC51ekVK: https://goo.gl/atUAFsКанал в Telegram: https://goo.gl/diWRj2</t>
  </si>
  <si>
    <t>iawVzZv0SRY</t>
  </si>
  <si>
    <t>ЁЗДА КОР ЁГДИ ХОЗИРОК КУРИНГ</t>
  </si>
  <si>
    <t>BOZOR TV</t>
  </si>
  <si>
    <t>дахшат|"карор"|"фармон"|"бугун"|"депорт"|"запрет"|"патент"|"шавкат мирзиёев"</t>
  </si>
  <si>
    <t>https://i.ytimg.com/vi/iawVzZv0SRY/default.jpg</t>
  </si>
  <si>
    <t>fE2037WDu3g</t>
  </si>
  <si>
    <t>РЕАЛ РАСМАН СОҚИННИ СОТИБ ОЛДИ, Янги НЕЙМАРга оид сунги тафсилотлар, Испания янги МУРАББИЙИ.</t>
  </si>
  <si>
    <t>TEZKOR XABAR|"tezkor habar"|"Тезкор хабар"|"Tezkor xabarlar"|"yangilik"|"yangi"|"kino"|"film"|"klip"|"qo'shiq"|"xit"|"prikol"|"afandi tv"|"xush xabar"|"shavkat mirziyoyev"|"ronaldo"|"neymar"|"messi"|"mbappe"|"uefa"|"fifa"|"afc"|"wc"|"чм"|"жч"|"jch"|"2018"|"Ёшлар Жахон чемпиони"|"Лига Чемпионов"|"Ливерпуль"|"Реал Мадрид"|"Финал"|"саудовская аравия"|"Уругвай"|"Египет"|"россия"|"открытие чемпионата мира по футболу"|"Испания"|"Бразилия"|"обзор матча"|"highlights"|"goals"|"best moments"|"ЧМ 2018"|"UFC"|"Конор Макгрегор"|"хулен лопетеги"|"перед"|"после"|"интервью"</t>
  </si>
  <si>
    <t>https://i.ytimg.com/vi/fE2037WDu3g/default.jpg</t>
  </si>
  <si>
    <t>Каналга ёрдам бериш:http://www.donationalerts.ru/r/tezkorxabarTelegram:https://telegram.me/afanditvБугунги дастурда:ЖЧ-2018да илк маротаба ишга тушадигон фифанинг янги конуни,«Янги Неймар»нинг «Реал»га трансфери тафсилотлари маълум қилинди,Россиядаги Мундиялда барчани кайгуга солган нома,Реалнинг янги бош мураббийига оид кизик фактларшу ва бощка кизикарли янгиликлар.tegs:ТЕЗКОР ХАБАР Тезкор ХабарларTEZKOR XABARTezkor Xabarlarafcuefafifaboks uzfutbol haqida</t>
  </si>
  <si>
    <t>jSPDFZ_ngJM</t>
  </si>
  <si>
    <t>Лучшая танцевальная музыка 2018🔈Танцевальный микс Классная Музыка🔈Новая Клубная Музыка Бас 2018</t>
  </si>
  <si>
    <t>https://i.ytimg.com/vi/jSPDFZ_ngJM/default.jpg</t>
  </si>
  <si>
    <t>Лучшая танцевальная музыка 2018🔈Танцевальный микс Классная Музыка🔈Новая Клубная Музыка Бас 2018▶️ Mix By DJEric: https://youtu.be/jSPDFZ_ngJM⚠ CONTACT US: 💌 djericchannel@gmail.com 💌▽ TAGS: танцевальная музыка, танцевальная музыка 2018, лучшая танцевальная музыка 2018, Зарубежные песни Хиты 2018, музыка, слушать музыку, музыка онлайн, музыка в машину, electro house, музыка бесплатно, лучшая музыка, лучшая музыка 2018, новые песни, песни бесплатно, клубная музыка, слушать песни, классная музыка, клубняк, слушать музыку бесплатно, слушать музыку онлайн, музыка 2017, популярные песни, электронная музыка, электронная музыка 2018, лучшая электронная музыка 2018, dance music, club music, djeric© DJEric</t>
  </si>
  <si>
    <t>PM9p-bjoWoE</t>
  </si>
  <si>
    <t>НОВОСТИ. ИНФОРМАЦИОННЫЙ ВЫПУСК 13.06.2018</t>
  </si>
  <si>
    <t>США|"Америка"|"КНДР"|"Корея"|"Волга"|"катамаран"|"Открытая Россия"|"Пивоваров"|"МГУ"|"ЧМ"|"футбол"|"Госдума"|"новости"|"события"</t>
  </si>
  <si>
    <t>https://i.ytimg.com/vi/PM9p-bjoWoE/default.jpg</t>
  </si>
  <si>
    <t>О главных событиях 13 июня 2018 г. смотрите информационный выпуск на канале Sotnik-TV. Выпуск подготовили: рерайт и начитка – Андрей Миронов монтаж – Сергей Лохматовшеф-редактор – Роман ПереверзевПоддержать Sotnik-TV:Сберкарта MasterCard 5469 3800 3483 8788PayPal – sotniktvinfo@gmail.comЯндекс-кошелек (в рублях): 410012227172002Bitcoin - 3PdyHqZ7hiywP7u8FBDX2NyyLmmdRVp5dnBCH - 12tSwpuntbxqnk2sGP4gn7kzciu3Tg99Z4Eth - 0x42c5046b70ac4401df3361440510ed896c8f6d24Webmoney: Z549114604634 (доллары)R556545412815 (рубли)AdvCash (доллары) U 9733 4690 8274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Nohu1X-2k2M</t>
  </si>
  <si>
    <t>Цены на бензин и прямая линия. RNT #74</t>
  </si>
  <si>
    <t>цены на бензин|"бензин"|"топливо"|"цены на топливо"|"прямая линия"|"прямая линия 2018"|"Путин"|"прямая линия с президентом"|"Роскомнадзор"|"Захарченко"|"полковник Захарченко"|"деньги захарченко"|"губернатор Хорошавин"|"юмор"|"сатира"|"новости"|"шоу"|"РНС"|"Россия не сегодня"|"Russia Not Today"|"RNT"|"RNT 74"|"Косарев"|"Виталий Косарев"|"Россия 24"</t>
  </si>
  <si>
    <t>https://i.ytimg.com/vi/Nohu1X-2k2M/default.jpg</t>
  </si>
  <si>
    <t>Патреон: https://www.patreon.com/RussiaNotTodayЯндекс: http://yasobe.ru/na/rnthttps://www.instagram.com/russia_not_todayМы ВК: https://vk.com/rntchannelМы в FB: https://www.facebook.com/rntchannel/Россия не сегодня. Цены на бензин повышаются, прямая линия с Владимиром Путиным продолжается, миллионы полковника Захарченко и губернатора Хорошавина исчезают.</t>
  </si>
  <si>
    <t>rkpjdtY7sEw</t>
  </si>
  <si>
    <t>СМЕШАЛА все лизуны / Моя большая коллекция лизунов</t>
  </si>
  <si>
    <t>СМЕШАЛА 50 ЛИЗУНОВ|"ЧТО БУДЕТ ЕСЛИ СМЕШАТЬ"|"ВСЕ МОИ СЛАЙМЫ"|"СМУЗИ ЧЕЛЛЕНДЖ"|"МОЯ КОЛЛЕКЦИЯ ЛИЗУНОВ"|"лизун"|"слайм"|"моя коллекция"|"лизун без клея"|"смешала лизунов"|"много лизунов"|"50 лизунов"|"slime"|"огромная коллекция лизунов"|"набор лизунов"|"лизун из воды"|"лизун из шампуня"|"кристаллический лизун"|"100 лизунов"|"топ 100 лизунов"|"канал с лизунами"|"лизун из"|"жвачка для рук"|"лизун в домашних условиях"|"антистресс"|"без тетрабората"|"хэндгам"|"слизь"|"алиса че"|"приключения алисы"|"кабанок"</t>
  </si>
  <si>
    <t>https://i.ytimg.com/vi/rkpjdtY7sEw/default.jpg</t>
  </si>
  <si>
    <t>Подписывайтесь на канал Christie Charm: https://www.youtube.com/channel/UCixykh65N4PnboOuaxscDCQСмешала все свои слаймы и антистрессы. Скорее смотри, что из этого получилось! Видео с распаковкой набора лизунов: https://www.youtube.com/watch?v=WG6wS0z4-3MВидео с распаковкой лизунов из Китая: https://www.youtube.com/watch?v=5IIYUyRMdEw*Изменённые комментарии не учитываются при подведении итогов поиска пасхалки. Удачи!Подпишись на мой канал! https://www.youtube.com/channel/UCW4FEpd_Jai7N9xCHE2vbwwМоя группа в ВК - https://vk.com/club105860897Мой сайт: https://www.alisache.com/Мой Instagram - https://www.instagram.com/che_aliska/Ответы на самые частые вопросы - https://www.youtube.com/watch?v=2ywWON9XUg0</t>
  </si>
  <si>
    <t>https://www.gettingles.com ! I'll be filming and uploading the exclusive ear eating video on the tingles app within the next 2 days :) Thanks for your continued support either way! lovelovelove▶ Vlogging/Gaming Channel https://www.youtube.com/c/frivvifox ▶ http://mixer.com/frivvifox▶ http://patreon.com/frivvifox -- Connect to my Discord! (Most active here)▶ http://twitter.com/frivvifox▶ http://instagram.com/frivvayCONTACT MEBusiness inquiries: business@frivvifox.comQuestions, Comments, Concerns: mail@frivvifox.comCustom Video Requests: https://goo.gl/YQAhYbTad Screenshots!: tads@frivvifox.comSUPPORT ME FOR FREE Purchase anything on Amazon via this link: http://amzn.to/2ALdQg7https://goo.gl/p1oyvU Download any of these games, if you really like one of them tweet me! I'm a mobile game lover, maybe we can play together :DDONATE To further support my channel and dumb looking chin dimples, donate and leave a friendly message: https://youtube.streamlabs.com/frivolousfoxasmr. All donations are greatly appreciated but never required. Please do not feel obligated. I make these videos for myself, as well, and you all show me more than enough support in your viewership, love, and genuine support. And that's all I could ever ask for.</t>
  </si>
  <si>
    <t>om9JAsJeVYY</t>
  </si>
  <si>
    <t>КАЖДАЯ ЦЕРКОВЬ ТАКАЯ</t>
  </si>
  <si>
    <t>smosh|"мальтера"|"смош"|"smosh озвучка"|"смош озвучка"|"smosh перевод"|"смош перевод"|"перевод"|"озвучка"|"каждая"|"такая"|"каждый"|"такой"|"каждый такой"|"ellgin"|"элджин"|"каждая школа"|"школа"|"религия"|"наука"|"религия и наука"|"каждая школа такая"|"каждый учитель такой"|"учитель"|"каждый учитель"|"церковь"|"каждая церковь"|"религия церковь"</t>
  </si>
  <si>
    <t>https://i.ytimg.com/vi/om9JAsJeVYY/default.jpg</t>
  </si>
  <si>
    <t>Религия и наука, когда школа и каждый учитель рассказывают о чем-то творческом и прикладном, рождают такие видео c:________________________Лучшие игры, по самым лучшим ценам :3http://steampay.com/ - купить Steam и Origin ключи по низким ценамhttps://vk.com/steampay - ежедневные конкурсы, промо-коды и многое другое! Вступай!Только для тебя ;)________________________РЕКЛАМА НА КАНАЛЕ - https://vk.com/smosh?w=page-20880988_47362849________________________А если ты нажмешь под видео кнопку Поделиться и расскажешь об этом видео друзьям, то  - больше людей полюбят Smosh, переводы будут выходить еще чаще, а ты попадаешь в рай без очереди ;)________________________Smosh - https://www.youtube.com/SmoshГруппа ВКонтакте - https://vk.com/smoshПеревод и озвучка:Элджин (https://vk.com/ellgin / https://youtube.com/MrEllgin) Дмитрий Виски Мальтера (https://vk.com/whiskeyhangover)</t>
  </si>
  <si>
    <t>KwYTBQjzXVM</t>
  </si>
  <si>
    <t>[Новости ЧМ-2018] Стартовые составы фаворитов турнира. ЛОПЕТЕГИ уволен!</t>
  </si>
  <si>
    <t>football|"футбол"|"soccer"|"top"|"топ"|"топы"|"чемпионат мира"|"превью чм"|"россия 2018"|"чм 2018"|"подготовка"|"про сборные"|"чемпионат мира по футболу"|"состав группы"|"подготовка к чм"|"новости"|"травма салаха"|"салах сыграет"|"кубок мира"|"world cup 2018"|"новости чемпионата мира"|"чм по футболу"|"футбольное видео"|"футбольный канал"|"новости чм"|"германия"|"испания"|"фавориты"|"составы фаворитов"|"франция"|"аргентина"|"бразилия"|"лопетеги"|"уволен тренер испании"|"фернандо йерро"|"новый тренер"</t>
  </si>
  <si>
    <t>https://i.ytimg.com/vi/KwYTBQjzXVM/default.jpg</t>
  </si>
  <si>
    <t>https://goo.gl/k42VJL БЕСПЛАТНО 3 дня подписки на прогнозы  к матчам ЧМ-2018! Свежие новости перед началом чемпионата мира! Составы главных фаворитов, новый тренер сборной Испании, Салах друг Кадырова и многое другое...**********«Портье Дрогба» в социальных сетях. ПОДПИШИСЬ!ВКонтакте: https://vk.com/p_drogbaInstagram: https://www.instagram.com/portie_drogba/Telegram-канал: https://t.me/portjedrogba**********Смотри другие наши видео:10 ФАКТОВ. ЭНДРЮ РОБЕРТСОНhttps://youtu.be/WqlF2aEst9U5 МОЛОДЫХ ТАЛАНТОВ СБОРНОЙ ПОРТУГАЛИИhttps://youtu.be/pbUELhjnOqkТРИ ЧЕМПИОНАТА МИРА СБОРНОЙ РОССИИhttps://youtu.be/jT3noIt_cRE************Основатели канала:СЕРГЕЙ https://vk.com/faustinfm https://www.instagram.com/faustinsergey/ЕВГЕНИЙ https://vk.com/tourist83 https://www.instagram.com/platonov_pd/**********О канале:Футбольные новости и старости, превью важных матчей в разных форматах, опросы на улицах, статистика, обзоры соцсетей, подборки памятных моментов и ваши любимые ТОПы. Подписывайся на лучший канал о футболе: https://www.youtube.com/channel/UCGjw80dxV_IPOsGE3SKkFbg</t>
  </si>
  <si>
    <t>OMmR9THjVKM</t>
  </si>
  <si>
    <t>У меня СДВГ! (Story booth на русском) Русская озвучка</t>
  </si>
  <si>
    <t>story booth на русском|"story booth перевод"|"story booth дубляж"|"story booth перевод на русский"|"story booth русский дубляж"|"story booth нина озвучивает"|"story booth русская озвучка"|"бессоница"|"не могу спать"|"мусульманка"|"мусульмане"</t>
  </si>
  <si>
    <t>https://i.ytimg.com/vi/OMmR9THjVKM/default.jpg</t>
  </si>
  <si>
    <t>Котики в Blade and Soul - https://bit.ly/2JoOqOq (подарок выдается при регистрации нового аккаунта 4game)А еще у меня есть Instagram зайди подпишись)Я старалась)@stupid__ducky ( https://www.instagram.com/stupid__ducky/ )Вот ссылочка :)ВСЕ ВОПРОСЫ ПО РЕКЛАМЕ СЮДА: https://vk.com/natasha_1433Оригинал видео: https://www.youtube.com/watch?v=VkxmCZecGLk&amp;t=0sСпасибо Маше за перевод :)</t>
  </si>
  <si>
    <t>KAyj5Xm1C64</t>
  </si>
  <si>
    <t>[ENG SUB] BTS PROM PARTY 2018 Intro + 2nd Grand + Random Play Dance | BTS FESTA 2018 5th Anniversary</t>
  </si>
  <si>
    <t>https://i.ytimg.com/vi/KAyj5Xm1C64/default.jpg</t>
  </si>
  <si>
    <t>4PiSLIrsSiY</t>
  </si>
  <si>
    <t>ОБЗОР ВАННОЙ КОМНАТЫ🛁/ТУАЛЕТНОЙ КОМНАТЫ🚽 + ДЕКОР! room tour bathroom</t>
  </si>
  <si>
    <t>рум тур ванной комнаты|"room tour bathroom"|"декор в ванной комнате своими руками"</t>
  </si>
  <si>
    <t>https://i.ytimg.com/vi/4PiSLIrsSiY/default.jpg</t>
  </si>
  <si>
    <t>Обзор ванной комнаты, туалетной комнаты+ декор своими руками!</t>
  </si>
  <si>
    <t>Ehy5foVfKOE</t>
  </si>
  <si>
    <t>Плохой сигнал. Стань человеком!</t>
  </si>
  <si>
    <t>Tubus Show</t>
  </si>
  <si>
    <t>плохой сигнал|"тубус шоу"|"reebok"|"стань человеком"|"гонка героев"|"ксения шойгу"|"спорт"|"марьяна наумова"|"спорт в ссср"|"tubus show"|"минкульт"|"министерство культуры рф"|"пропаганда спорта"|"зож"|"фитнесс"|"кроссфит"|"здоровый образ жизни"|"фитоняшки"|"инстаграмм"</t>
  </si>
  <si>
    <t>https://i.ytimg.com/vi/Ehy5foVfKOE/default.jpg</t>
  </si>
  <si>
    <t>В 90-х годах прошлого века произошло коренное изменение экономической структуры нашего общества. Следствием этого, помимо всего прочего, стало тотальное изменение общественного сознания. Размытие понятий и утрата смыслов. И этот процесс не просто продолжается, но и набирает обороты. И это плохой сигнал. Группа Вконтакте https://vk.com/tubushow--------------------------------------------------------------------------------------------Канал существует благодаря поддержке зрителей.Карта сбербанка: 4276 5000 1623 3817Яндекс деньги: 410012756387563WebMoney:R128556453400Z232049535755E11422770207U569005957562QIWI: +79147035295PayPal: tubushow@gmail.comBitcoin 19Ksq44LD2NbinDG4Y7q3NLdjML1WnGLRe</t>
  </si>
  <si>
    <t>Column1.kind</t>
  </si>
  <si>
    <t>youtube#videoCategory</t>
  </si>
  <si>
    <t>Column1.etag</t>
  </si>
  <si>
    <t>"XI7nbFXulYBIpL0ayR_gDh3eu1k/Xy1mB4_yLrHy_BmKmPBggty2mZQ"</t>
  </si>
  <si>
    <t>Column1.id</t>
  </si>
  <si>
    <t>1</t>
  </si>
  <si>
    <t>Column1.snippet.channelId</t>
  </si>
  <si>
    <t>UCBR8-60-B28hp2BmDPdntcQ</t>
  </si>
  <si>
    <t>Column1.snippet.title</t>
  </si>
  <si>
    <t>Film &amp; Animation</t>
  </si>
  <si>
    <t>Column1.snippet.assignable</t>
  </si>
  <si>
    <t>"XI7nbFXulYBIpL0ayR_gDh3eu1k/UZ1oLIIz2dxIhO45ZTFR3a3NyTA"</t>
  </si>
  <si>
    <t>2</t>
  </si>
  <si>
    <t>Autos &amp; Vehicles</t>
  </si>
  <si>
    <t>"XI7nbFXulYBIpL0ayR_gDh3eu1k/nqRIq97-xe5XRZTxbknKFVe5Lmg"</t>
  </si>
  <si>
    <t>10</t>
  </si>
  <si>
    <t>Music</t>
  </si>
  <si>
    <t>"XI7nbFXulYBIpL0ayR_gDh3eu1k/HwXKamM1Q20q9BN-oBJavSGkfDI"</t>
  </si>
  <si>
    <t>15</t>
  </si>
  <si>
    <t>Pets &amp; Animals</t>
  </si>
  <si>
    <t>"XI7nbFXulYBIpL0ayR_gDh3eu1k/9GQMSRjrZdHeb1OEM1XVQ9zbGec"</t>
  </si>
  <si>
    <t>17</t>
  </si>
  <si>
    <t>Sports</t>
  </si>
  <si>
    <t>"XI7nbFXulYBIpL0ayR_gDh3eu1k/FJwVpGCVZ1yiJrqZbpqe68Sy_OE"</t>
  </si>
  <si>
    <t>18</t>
  </si>
  <si>
    <t>Short Movies</t>
  </si>
  <si>
    <t>"XI7nbFXulYBIpL0ayR_gDh3eu1k/M-3iD9dwK7YJCafRf_DkLN8CouA"</t>
  </si>
  <si>
    <t>19</t>
  </si>
  <si>
    <t>Travel &amp; Events</t>
  </si>
  <si>
    <t>"XI7nbFXulYBIpL0ayR_gDh3eu1k/WmA0qYEfjWsAoyJFSw2zinhn2wM"</t>
  </si>
  <si>
    <t>20</t>
  </si>
  <si>
    <t>Gaming</t>
  </si>
  <si>
    <t>"XI7nbFXulYBIpL0ayR_gDh3eu1k/EapFaGYG7K0StIXVf8aba249tdM"</t>
  </si>
  <si>
    <t>21</t>
  </si>
  <si>
    <t>Videoblogging</t>
  </si>
  <si>
    <t>"XI7nbFXulYBIpL0ayR_gDh3eu1k/xId8RX7vRN8rqkbYZbNIytUQDRo"</t>
  </si>
  <si>
    <t>22</t>
  </si>
  <si>
    <t>People &amp; Blogs</t>
  </si>
  <si>
    <t>"XI7nbFXulYBIpL0ayR_gDh3eu1k/G9LHzQmx44rX2S5yaga_Aqtwz8M"</t>
  </si>
  <si>
    <t>23</t>
  </si>
  <si>
    <t>Comedy</t>
  </si>
  <si>
    <t>"XI7nbFXulYBIpL0ayR_gDh3eu1k/UVB9oxX2Bvqa_w_y3vXSLVK5E_s"</t>
  </si>
  <si>
    <t>24</t>
  </si>
  <si>
    <t>Entertainment</t>
  </si>
  <si>
    <t>"XI7nbFXulYBIpL0ayR_gDh3eu1k/QiLK0ZIrFoORdk_g2l_XR_ECjDc"</t>
  </si>
  <si>
    <t>25</t>
  </si>
  <si>
    <t>News &amp; Politics</t>
  </si>
  <si>
    <t>"XI7nbFXulYBIpL0ayR_gDh3eu1k/r6Ck6Z0_L0rG37VJQR200SGNA_w"</t>
  </si>
  <si>
    <t>26</t>
  </si>
  <si>
    <t>Howto &amp; Style</t>
  </si>
  <si>
    <t>"XI7nbFXulYBIpL0ayR_gDh3eu1k/EoYkczo9I3RCf96RveKTOgOPkUM"</t>
  </si>
  <si>
    <t>27</t>
  </si>
  <si>
    <t>Education</t>
  </si>
  <si>
    <t>"XI7nbFXulYBIpL0ayR_gDh3eu1k/w5HjcTD82G_XA3xBctS30zS-JpQ"</t>
  </si>
  <si>
    <t>28</t>
  </si>
  <si>
    <t>Science &amp; Technology</t>
  </si>
  <si>
    <t>"XI7nbFXulYBIpL0ayR_gDh3eu1k/lL7uWDr_071CHxifjYG1tJrp4Uo"</t>
  </si>
  <si>
    <t>30</t>
  </si>
  <si>
    <t>Movies</t>
  </si>
  <si>
    <t>"XI7nbFXulYBIpL0ayR_gDh3eu1k/WnuVfjO-PyFLO7NTRQIbrGE62nk"</t>
  </si>
  <si>
    <t>31</t>
  </si>
  <si>
    <t>Anime/Animation</t>
  </si>
  <si>
    <t>"XI7nbFXulYBIpL0ayR_gDh3eu1k/ctpH2hGA_UZ3volJT_FTlOg9M00"</t>
  </si>
  <si>
    <t>32</t>
  </si>
  <si>
    <t>Action/Adventure</t>
  </si>
  <si>
    <t>"XI7nbFXulYBIpL0ayR_gDh3eu1k/L0kR3-g1BAo5UD1PLVbQ7LkkDtQ"</t>
  </si>
  <si>
    <t>33</t>
  </si>
  <si>
    <t>Classics</t>
  </si>
  <si>
    <t>"XI7nbFXulYBIpL0ayR_gDh3eu1k/pUZOAC_s9sfiwar639qr_wAB-aI"</t>
  </si>
  <si>
    <t>34</t>
  </si>
  <si>
    <t>"XI7nbFXulYBIpL0ayR_gDh3eu1k/Xb5JLhtyNRN3AQq021Ds-OV50Jk"</t>
  </si>
  <si>
    <t>35</t>
  </si>
  <si>
    <t>Documentary</t>
  </si>
  <si>
    <t>"XI7nbFXulYBIpL0ayR_gDh3eu1k/u8WXzF4HIhtEi805__sqjuA4lEk"</t>
  </si>
  <si>
    <t>36</t>
  </si>
  <si>
    <t>"XI7nbFXulYBIpL0ayR_gDh3eu1k/D04PP4Gr7wc4IV_O9G66Z4A8KWQ"</t>
  </si>
  <si>
    <t>37</t>
  </si>
  <si>
    <t>Family</t>
  </si>
  <si>
    <t>"XI7nbFXulYBIpL0ayR_gDh3eu1k/i5-_AceGXQCEEMWU0V8CcQm_vLQ"</t>
  </si>
  <si>
    <t>38</t>
  </si>
  <si>
    <t>Foreign</t>
  </si>
  <si>
    <t>"XI7nbFXulYBIpL0ayR_gDh3eu1k/rtlxd0zOixA9QHdIZB26-St5qgQ"</t>
  </si>
  <si>
    <t>39</t>
  </si>
  <si>
    <t>Horror</t>
  </si>
  <si>
    <t>"XI7nbFXulYBIpL0ayR_gDh3eu1k/N1TrDFLRppxZgBowCJfJCvh0Dpg"</t>
  </si>
  <si>
    <t>40</t>
  </si>
  <si>
    <t>Sci-Fi/Fantasy</t>
  </si>
  <si>
    <t>"XI7nbFXulYBIpL0ayR_gDh3eu1k/7UMGi6zRySqXopr_rv4sZq6Za2E"</t>
  </si>
  <si>
    <t>41</t>
  </si>
  <si>
    <t>Thriller</t>
  </si>
  <si>
    <t>"XI7nbFXulYBIpL0ayR_gDh3eu1k/RScXhi324h8usyIetreAVb-uKeM"</t>
  </si>
  <si>
    <t>42</t>
  </si>
  <si>
    <t>Shorts</t>
  </si>
  <si>
    <t>"XI7nbFXulYBIpL0ayR_gDh3eu1k/0n9MJVCDLpA8q7aiGVrFsuFsd0A"</t>
  </si>
  <si>
    <t>43</t>
  </si>
  <si>
    <t>Shows</t>
  </si>
  <si>
    <t>"XI7nbFXulYBIpL0ayR_gDh3eu1k/x5NxSf5fz8hn4loSN4rvhwzD_pY"</t>
  </si>
  <si>
    <t>44</t>
  </si>
  <si>
    <t>Trail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Обычный" xfId="0" builtinId="0"/>
  </cellStyles>
  <dxfs count="8">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82B4DAD-6E38-4EDD-8A58-4CFBDDC5A3E8}" autoFormatId="16" applyNumberFormats="0" applyBorderFormats="0" applyFontFormats="0" applyPatternFormats="0" applyAlignmentFormats="0" applyWidthHeightFormats="0">
  <queryTableRefresh nextId="17">
    <queryTableFields count="16">
      <queryTableField id="1" name="video_id" tableColumnId="1"/>
      <queryTableField id="2" name="trending_date" tableColumnId="2"/>
      <queryTableField id="3" name="title" tableColumnId="3"/>
      <queryTableField id="4" name="channel_title" tableColumnId="4"/>
      <queryTableField id="5" name="category_id" tableColumnId="5"/>
      <queryTableField id="6" name="publish_time" tableColumnId="6"/>
      <queryTableField id="7" name="tags" tableColumnId="7"/>
      <queryTableField id="8" name="views" tableColumnId="8"/>
      <queryTableField id="9" name="likes" tableColumnId="9"/>
      <queryTableField id="10" name="dislikes" tableColumnId="10"/>
      <queryTableField id="11" name="comment_count" tableColumnId="11"/>
      <queryTableField id="12" name="thumbnail_link" tableColumnId="12"/>
      <queryTableField id="13" name="comments_disabled" tableColumnId="13"/>
      <queryTableField id="14" name="ratings_disabled" tableColumnId="14"/>
      <queryTableField id="15" name="video_error_or_removed" tableColumnId="15"/>
      <queryTableField id="16" name="description"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928C3DB9-CEB2-4947-BB18-B6325EB01A58}" autoFormatId="16" applyNumberFormats="0" applyBorderFormats="0" applyFontFormats="0" applyPatternFormats="0" applyAlignmentFormats="0" applyWidthHeightFormats="0">
  <queryTableRefresh nextId="9">
    <queryTableFields count="6">
      <queryTableField id="3" name="Column1.kind" tableColumnId="3"/>
      <queryTableField id="4" name="Column1.etag" tableColumnId="4"/>
      <queryTableField id="5" name="Column1.id" tableColumnId="5"/>
      <queryTableField id="6" name="Column1.snippet.channelId" tableColumnId="6"/>
      <queryTableField id="7" name="Column1.snippet.title" tableColumnId="7"/>
      <queryTableField id="8" name="Column1.snippet.assignabl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DFD530-942D-4178-AB71-D7DAD705928B}" name="RUvideos" displayName="RUvideos" ref="A1:P40740" tableType="queryTable" totalsRowShown="0">
  <autoFilter ref="A1:P40740" xr:uid="{EE05E66C-5F75-4276-9EEC-497EB011140A}"/>
  <tableColumns count="16">
    <tableColumn id="1" xr3:uid="{C4A15D09-F6EF-4A40-9F2C-F5A6462B5E0C}" uniqueName="1" name="video_id" queryTableFieldId="1" dataDxfId="7"/>
    <tableColumn id="2" xr3:uid="{CAAB6711-1EA9-4790-9236-F439E7262360}" uniqueName="2" name="trending_date" queryTableFieldId="2" dataDxfId="6"/>
    <tableColumn id="3" xr3:uid="{EAF74A22-FCA4-4911-9C54-E0A7D25F026A}" uniqueName="3" name="title" queryTableFieldId="3" dataDxfId="5"/>
    <tableColumn id="4" xr3:uid="{89922245-D7BA-426A-96E1-27B7A4659A6D}" uniqueName="4" name="channel_title" queryTableFieldId="4" dataDxfId="4"/>
    <tableColumn id="5" xr3:uid="{FA047DD0-8B9E-489B-B443-9F541BB77F53}" uniqueName="5" name="category_id" queryTableFieldId="5"/>
    <tableColumn id="6" xr3:uid="{24F26AA1-C4BD-4521-9553-6FCF46228BDB}" uniqueName="6" name="publish_time" queryTableFieldId="6" dataDxfId="3"/>
    <tableColumn id="7" xr3:uid="{5E058554-9CD8-4E32-BB1F-7A3B9EF54475}" uniqueName="7" name="tags" queryTableFieldId="7" dataDxfId="2"/>
    <tableColumn id="8" xr3:uid="{0537B5F9-4E29-43F1-8FB2-288491314693}" uniqueName="8" name="views" queryTableFieldId="8"/>
    <tableColumn id="9" xr3:uid="{CCAD2777-C091-4901-B353-37795507E086}" uniqueName="9" name="likes" queryTableFieldId="9"/>
    <tableColumn id="10" xr3:uid="{8DCDB20F-A53A-4536-9FF8-CFC8CCBAC8A1}" uniqueName="10" name="dislikes" queryTableFieldId="10"/>
    <tableColumn id="11" xr3:uid="{F903A201-C299-40C7-A9A5-8DFEB869202F}" uniqueName="11" name="comment_count" queryTableFieldId="11"/>
    <tableColumn id="12" xr3:uid="{F92461FE-53A4-4BFE-969C-DAF789DD96CF}" uniqueName="12" name="thumbnail_link" queryTableFieldId="12" dataDxfId="1"/>
    <tableColumn id="13" xr3:uid="{592A874A-1553-4293-B8BA-680CAB786771}" uniqueName="13" name="comments_disabled" queryTableFieldId="13"/>
    <tableColumn id="14" xr3:uid="{C102763F-6959-4D42-A113-C64040C79D88}" uniqueName="14" name="ratings_disabled" queryTableFieldId="14"/>
    <tableColumn id="15" xr3:uid="{1B979733-51CA-4675-9099-F0E60AF0097D}" uniqueName="15" name="video_error_or_removed" queryTableFieldId="15"/>
    <tableColumn id="16" xr3:uid="{91F702FF-1BFA-4DB7-B513-F418273B8443}" uniqueName="16" name="description" queryTableFieldId="16"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D13AAB-5ABD-4451-A349-D4E5726879B1}" name="RU_category_id" displayName="RU_category_id" ref="A1:F32" tableType="queryTable" totalsRowShown="0">
  <autoFilter ref="A1:F32" xr:uid="{C9456CAF-1B7C-453D-B299-4DBB3C3E7480}"/>
  <tableColumns count="6">
    <tableColumn id="3" xr3:uid="{54F2C86D-E54A-46A4-8FFD-61BF6B53CB83}" uniqueName="3" name="Column1.kind" queryTableFieldId="3"/>
    <tableColumn id="4" xr3:uid="{ECBC6B62-65BF-48B4-9CC7-21024B05EADB}" uniqueName="4" name="Column1.etag" queryTableFieldId="4"/>
    <tableColumn id="5" xr3:uid="{E18F9F7A-6DCC-4D1D-9CDD-8C122EACB008}" uniqueName="5" name="Column1.id" queryTableFieldId="5"/>
    <tableColumn id="6" xr3:uid="{7DDB78C3-2261-434A-86A0-6877F84DEA80}" uniqueName="6" name="Column1.snippet.channelId" queryTableFieldId="6"/>
    <tableColumn id="7" xr3:uid="{38EDF868-CC7B-429A-8609-95E57D3AF2D6}" uniqueName="7" name="Column1.snippet.title" queryTableFieldId="7"/>
    <tableColumn id="8" xr3:uid="{F156FBF5-33A8-4B8F-AA4D-C80D107475D8}" uniqueName="8" name="Column1.snippet.assignable"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79706-C4CA-4225-AF85-8D722E16D1E0}">
  <dimension ref="A1:P40740"/>
  <sheetViews>
    <sheetView tabSelected="1" workbookViewId="0">
      <pane ySplit="1" topLeftCell="A2" activePane="bottomLeft" state="frozen"/>
      <selection pane="bottomLeft"/>
    </sheetView>
  </sheetViews>
  <sheetFormatPr defaultRowHeight="15" x14ac:dyDescent="0.25"/>
  <cols>
    <col min="1" max="1" width="17" bestFit="1" customWidth="1"/>
    <col min="2" max="2" width="16" bestFit="1" customWidth="1"/>
    <col min="3" max="3" width="57" customWidth="1"/>
    <col min="4" max="4" width="17.5703125" customWidth="1"/>
    <col min="5" max="5" width="13.5703125" bestFit="1" customWidth="1"/>
    <col min="6" max="6" width="15.28515625" bestFit="1" customWidth="1"/>
    <col min="7" max="7" width="11.140625" customWidth="1"/>
    <col min="8" max="8" width="9" bestFit="1" customWidth="1"/>
    <col min="9" max="9" width="10" customWidth="1"/>
    <col min="10" max="10" width="10" bestFit="1" customWidth="1"/>
    <col min="11" max="11" width="17.85546875" bestFit="1" customWidth="1"/>
    <col min="12" max="12" width="51.5703125" bestFit="1" customWidth="1"/>
    <col min="13" max="13" width="21.42578125" bestFit="1" customWidth="1"/>
    <col min="14" max="14" width="18" bestFit="1" customWidth="1"/>
    <col min="15" max="15" width="26" bestFit="1" customWidth="1"/>
    <col min="16" max="16" width="81.1406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s="1" t="s">
        <v>2625</v>
      </c>
      <c r="B2" s="1" t="s">
        <v>16</v>
      </c>
      <c r="C2" s="1" t="s">
        <v>2626</v>
      </c>
      <c r="D2" s="1" t="s">
        <v>2627</v>
      </c>
      <c r="E2">
        <v>22</v>
      </c>
      <c r="F2" s="2">
        <v>43052.506608796299</v>
      </c>
      <c r="G2" s="1" t="s">
        <v>2628</v>
      </c>
      <c r="H2">
        <v>62408</v>
      </c>
      <c r="I2">
        <v>334</v>
      </c>
      <c r="J2">
        <v>190</v>
      </c>
      <c r="K2">
        <v>50</v>
      </c>
      <c r="L2" s="1" t="s">
        <v>2629</v>
      </c>
      <c r="M2" t="b">
        <v>0</v>
      </c>
      <c r="N2" t="b">
        <v>0</v>
      </c>
      <c r="O2" t="b">
        <v>0</v>
      </c>
      <c r="P2" s="1" t="s">
        <v>2630</v>
      </c>
    </row>
    <row r="3" spans="1:16" x14ac:dyDescent="0.25">
      <c r="A3" s="1" t="s">
        <v>2631</v>
      </c>
      <c r="B3" s="1" t="s">
        <v>16</v>
      </c>
      <c r="C3" s="1" t="s">
        <v>2632</v>
      </c>
      <c r="D3" s="1" t="s">
        <v>2633</v>
      </c>
      <c r="E3">
        <v>22</v>
      </c>
      <c r="F3" s="2">
        <v>43052.855682870373</v>
      </c>
      <c r="G3" s="1" t="s">
        <v>2634</v>
      </c>
      <c r="H3">
        <v>330043</v>
      </c>
      <c r="I3">
        <v>43841</v>
      </c>
      <c r="J3">
        <v>2244</v>
      </c>
      <c r="K3">
        <v>2977</v>
      </c>
      <c r="L3" s="1" t="s">
        <v>2635</v>
      </c>
      <c r="M3" t="b">
        <v>0</v>
      </c>
      <c r="N3" t="b">
        <v>0</v>
      </c>
      <c r="O3" t="b">
        <v>0</v>
      </c>
      <c r="P3" s="1" t="s">
        <v>2636</v>
      </c>
    </row>
    <row r="4" spans="1:16" x14ac:dyDescent="0.25">
      <c r="A4" s="1" t="s">
        <v>2637</v>
      </c>
      <c r="B4" s="1" t="s">
        <v>16</v>
      </c>
      <c r="C4" s="1" t="s">
        <v>2638</v>
      </c>
      <c r="D4" s="1" t="s">
        <v>2639</v>
      </c>
      <c r="E4">
        <v>24</v>
      </c>
      <c r="F4" s="2">
        <v>43052.799664351849</v>
      </c>
      <c r="G4" s="1" t="s">
        <v>2640</v>
      </c>
      <c r="H4">
        <v>424596</v>
      </c>
      <c r="I4">
        <v>49854</v>
      </c>
      <c r="J4">
        <v>714</v>
      </c>
      <c r="K4">
        <v>2944</v>
      </c>
      <c r="L4" s="1" t="s">
        <v>2641</v>
      </c>
      <c r="M4" t="b">
        <v>0</v>
      </c>
      <c r="N4" t="b">
        <v>0</v>
      </c>
      <c r="O4" t="b">
        <v>0</v>
      </c>
      <c r="P4" s="1" t="s">
        <v>2642</v>
      </c>
    </row>
    <row r="5" spans="1:16" x14ac:dyDescent="0.25">
      <c r="A5" s="1" t="s">
        <v>2643</v>
      </c>
      <c r="B5" s="1" t="s">
        <v>16</v>
      </c>
      <c r="C5" s="1" t="s">
        <v>2644</v>
      </c>
      <c r="D5" s="1" t="s">
        <v>2645</v>
      </c>
      <c r="E5">
        <v>22</v>
      </c>
      <c r="F5" s="2">
        <v>43052.410532407404</v>
      </c>
      <c r="G5" s="1" t="s">
        <v>2646</v>
      </c>
      <c r="H5">
        <v>112851</v>
      </c>
      <c r="I5">
        <v>3566</v>
      </c>
      <c r="J5">
        <v>122</v>
      </c>
      <c r="K5">
        <v>80</v>
      </c>
      <c r="L5" s="1" t="s">
        <v>2647</v>
      </c>
      <c r="M5" t="b">
        <v>0</v>
      </c>
      <c r="N5" t="b">
        <v>0</v>
      </c>
      <c r="O5" t="b">
        <v>0</v>
      </c>
      <c r="P5" s="1" t="s">
        <v>2648</v>
      </c>
    </row>
    <row r="6" spans="1:16" x14ac:dyDescent="0.25">
      <c r="A6" s="1" t="s">
        <v>2649</v>
      </c>
      <c r="B6" s="1" t="s">
        <v>16</v>
      </c>
      <c r="C6" s="1" t="s">
        <v>2650</v>
      </c>
      <c r="D6" s="1" t="s">
        <v>2651</v>
      </c>
      <c r="E6">
        <v>24</v>
      </c>
      <c r="F6" s="2">
        <v>43052.828194444446</v>
      </c>
      <c r="G6" s="1" t="s">
        <v>2652</v>
      </c>
      <c r="H6">
        <v>243469</v>
      </c>
      <c r="I6">
        <v>36216</v>
      </c>
      <c r="J6">
        <v>631</v>
      </c>
      <c r="K6">
        <v>1692</v>
      </c>
      <c r="L6" s="1" t="s">
        <v>2653</v>
      </c>
      <c r="M6" t="b">
        <v>0</v>
      </c>
      <c r="N6" t="b">
        <v>0</v>
      </c>
      <c r="O6" t="b">
        <v>0</v>
      </c>
      <c r="P6" s="1" t="s">
        <v>2654</v>
      </c>
    </row>
    <row r="7" spans="1:16" x14ac:dyDescent="0.25">
      <c r="A7" s="1" t="s">
        <v>2655</v>
      </c>
      <c r="B7" s="1" t="s">
        <v>16</v>
      </c>
      <c r="C7" s="1" t="s">
        <v>2656</v>
      </c>
      <c r="D7" s="1" t="s">
        <v>1149</v>
      </c>
      <c r="E7">
        <v>24</v>
      </c>
      <c r="F7" s="2">
        <v>43051.868414351855</v>
      </c>
      <c r="G7" s="1" t="s">
        <v>22</v>
      </c>
      <c r="H7">
        <v>733936</v>
      </c>
      <c r="I7">
        <v>47964</v>
      </c>
      <c r="J7">
        <v>2545</v>
      </c>
      <c r="K7">
        <v>3901</v>
      </c>
      <c r="L7" s="1" t="s">
        <v>2657</v>
      </c>
      <c r="M7" t="b">
        <v>0</v>
      </c>
      <c r="N7" t="b">
        <v>0</v>
      </c>
      <c r="O7" t="b">
        <v>0</v>
      </c>
      <c r="P7" s="1" t="s">
        <v>2658</v>
      </c>
    </row>
    <row r="8" spans="1:16" x14ac:dyDescent="0.25">
      <c r="A8" s="1" t="s">
        <v>2659</v>
      </c>
      <c r="B8" s="1" t="s">
        <v>16</v>
      </c>
      <c r="C8" s="1" t="s">
        <v>2660</v>
      </c>
      <c r="D8" s="1" t="s">
        <v>2661</v>
      </c>
      <c r="E8">
        <v>28</v>
      </c>
      <c r="F8" s="2">
        <v>43051.847210648149</v>
      </c>
      <c r="G8" s="1" t="s">
        <v>2662</v>
      </c>
      <c r="H8">
        <v>1131851</v>
      </c>
      <c r="I8">
        <v>78692</v>
      </c>
      <c r="J8">
        <v>2427</v>
      </c>
      <c r="K8">
        <v>4114</v>
      </c>
      <c r="L8" s="1" t="s">
        <v>2663</v>
      </c>
      <c r="M8" t="b">
        <v>0</v>
      </c>
      <c r="N8" t="b">
        <v>0</v>
      </c>
      <c r="O8" t="b">
        <v>0</v>
      </c>
      <c r="P8" s="1" t="s">
        <v>2664</v>
      </c>
    </row>
    <row r="9" spans="1:16" x14ac:dyDescent="0.25">
      <c r="A9" s="1" t="s">
        <v>2665</v>
      </c>
      <c r="B9" s="1" t="s">
        <v>16</v>
      </c>
      <c r="C9" s="1" t="s">
        <v>2666</v>
      </c>
      <c r="D9" s="1" t="s">
        <v>2667</v>
      </c>
      <c r="E9">
        <v>22</v>
      </c>
      <c r="F9" s="2">
        <v>43052.395243055558</v>
      </c>
      <c r="G9" s="1" t="s">
        <v>22</v>
      </c>
      <c r="H9">
        <v>97006</v>
      </c>
      <c r="I9">
        <v>2259</v>
      </c>
      <c r="J9">
        <v>330</v>
      </c>
      <c r="K9">
        <v>887</v>
      </c>
      <c r="L9" s="1" t="s">
        <v>2668</v>
      </c>
      <c r="M9" t="b">
        <v>0</v>
      </c>
      <c r="N9" t="b">
        <v>0</v>
      </c>
      <c r="O9" t="b">
        <v>0</v>
      </c>
      <c r="P9" s="1" t="s">
        <v>2669</v>
      </c>
    </row>
    <row r="10" spans="1:16" x14ac:dyDescent="0.25">
      <c r="A10" s="1" t="s">
        <v>2670</v>
      </c>
      <c r="B10" s="1" t="s">
        <v>16</v>
      </c>
      <c r="C10" s="1" t="s">
        <v>2671</v>
      </c>
      <c r="D10" s="1" t="s">
        <v>2672</v>
      </c>
      <c r="E10">
        <v>24</v>
      </c>
      <c r="F10" s="2">
        <v>43052.849247685182</v>
      </c>
      <c r="G10" s="1" t="s">
        <v>2673</v>
      </c>
      <c r="H10">
        <v>105116</v>
      </c>
      <c r="I10">
        <v>9780</v>
      </c>
      <c r="J10">
        <v>93</v>
      </c>
      <c r="K10">
        <v>1184</v>
      </c>
      <c r="L10" s="1" t="s">
        <v>2674</v>
      </c>
      <c r="M10" t="b">
        <v>0</v>
      </c>
      <c r="N10" t="b">
        <v>0</v>
      </c>
      <c r="O10" t="b">
        <v>0</v>
      </c>
      <c r="P10" s="1" t="s">
        <v>2675</v>
      </c>
    </row>
    <row r="11" spans="1:16" x14ac:dyDescent="0.25">
      <c r="A11" s="1" t="s">
        <v>2676</v>
      </c>
      <c r="B11" s="1" t="s">
        <v>16</v>
      </c>
      <c r="C11" s="1" t="s">
        <v>2677</v>
      </c>
      <c r="D11" s="1" t="s">
        <v>2678</v>
      </c>
      <c r="E11">
        <v>23</v>
      </c>
      <c r="F11" s="2">
        <v>43052.041701388887</v>
      </c>
      <c r="G11" s="1" t="s">
        <v>2679</v>
      </c>
      <c r="H11">
        <v>442228</v>
      </c>
      <c r="I11">
        <v>3194</v>
      </c>
      <c r="J11">
        <v>5985</v>
      </c>
      <c r="K11">
        <v>3218</v>
      </c>
      <c r="L11" s="1" t="s">
        <v>2680</v>
      </c>
      <c r="M11" t="b">
        <v>0</v>
      </c>
      <c r="N11" t="b">
        <v>0</v>
      </c>
      <c r="O11" t="b">
        <v>0</v>
      </c>
      <c r="P11" s="1" t="s">
        <v>2681</v>
      </c>
    </row>
    <row r="12" spans="1:16" x14ac:dyDescent="0.25">
      <c r="A12" s="1" t="s">
        <v>2682</v>
      </c>
      <c r="B12" s="1" t="s">
        <v>16</v>
      </c>
      <c r="C12" s="1" t="s">
        <v>2683</v>
      </c>
      <c r="D12" s="1" t="s">
        <v>2684</v>
      </c>
      <c r="E12">
        <v>23</v>
      </c>
      <c r="F12" s="2">
        <v>43052.579699074071</v>
      </c>
      <c r="G12" s="1" t="s">
        <v>2685</v>
      </c>
      <c r="H12">
        <v>419835</v>
      </c>
      <c r="I12">
        <v>27738</v>
      </c>
      <c r="J12">
        <v>656</v>
      </c>
      <c r="K12">
        <v>4681</v>
      </c>
      <c r="L12" s="1" t="s">
        <v>2686</v>
      </c>
      <c r="M12" t="b">
        <v>0</v>
      </c>
      <c r="N12" t="b">
        <v>0</v>
      </c>
      <c r="O12" t="b">
        <v>0</v>
      </c>
      <c r="P12" s="1" t="s">
        <v>2687</v>
      </c>
    </row>
    <row r="13" spans="1:16" x14ac:dyDescent="0.25">
      <c r="A13" s="1" t="s">
        <v>2688</v>
      </c>
      <c r="B13" s="1" t="s">
        <v>16</v>
      </c>
      <c r="C13" s="1" t="s">
        <v>2689</v>
      </c>
      <c r="D13" s="1" t="s">
        <v>2690</v>
      </c>
      <c r="E13">
        <v>23</v>
      </c>
      <c r="F13" s="2">
        <v>43052.489155092589</v>
      </c>
      <c r="G13" s="1" t="s">
        <v>2691</v>
      </c>
      <c r="H13">
        <v>64303</v>
      </c>
      <c r="I13">
        <v>1864</v>
      </c>
      <c r="J13">
        <v>1856</v>
      </c>
      <c r="K13">
        <v>263</v>
      </c>
      <c r="L13" s="1" t="s">
        <v>2692</v>
      </c>
      <c r="M13" t="b">
        <v>0</v>
      </c>
      <c r="N13" t="b">
        <v>0</v>
      </c>
      <c r="O13" t="b">
        <v>0</v>
      </c>
      <c r="P13" s="1" t="s">
        <v>2693</v>
      </c>
    </row>
    <row r="14" spans="1:16" x14ac:dyDescent="0.25">
      <c r="A14" s="1" t="s">
        <v>2694</v>
      </c>
      <c r="B14" s="1" t="s">
        <v>16</v>
      </c>
      <c r="C14" s="1" t="s">
        <v>2695</v>
      </c>
      <c r="D14" s="1" t="s">
        <v>2696</v>
      </c>
      <c r="E14">
        <v>28</v>
      </c>
      <c r="F14" s="2">
        <v>43052.616585648146</v>
      </c>
      <c r="G14" s="1" t="s">
        <v>2697</v>
      </c>
      <c r="H14">
        <v>163041</v>
      </c>
      <c r="I14">
        <v>25462</v>
      </c>
      <c r="J14">
        <v>420</v>
      </c>
      <c r="K14">
        <v>3210</v>
      </c>
      <c r="L14" s="1" t="s">
        <v>2698</v>
      </c>
      <c r="M14" t="b">
        <v>0</v>
      </c>
      <c r="N14" t="b">
        <v>0</v>
      </c>
      <c r="O14" t="b">
        <v>0</v>
      </c>
      <c r="P14" s="1" t="s">
        <v>2699</v>
      </c>
    </row>
    <row r="15" spans="1:16" x14ac:dyDescent="0.25">
      <c r="A15" s="1" t="s">
        <v>2700</v>
      </c>
      <c r="B15" s="1" t="s">
        <v>16</v>
      </c>
      <c r="C15" s="1" t="s">
        <v>2701</v>
      </c>
      <c r="D15" s="1" t="s">
        <v>2702</v>
      </c>
      <c r="E15">
        <v>27</v>
      </c>
      <c r="F15" s="2">
        <v>43052.578101851854</v>
      </c>
      <c r="G15" s="1" t="s">
        <v>22</v>
      </c>
      <c r="H15">
        <v>23405</v>
      </c>
      <c r="I15">
        <v>32</v>
      </c>
      <c r="J15">
        <v>186</v>
      </c>
      <c r="K15">
        <v>39</v>
      </c>
      <c r="L15" s="1" t="s">
        <v>2703</v>
      </c>
      <c r="M15" t="b">
        <v>0</v>
      </c>
      <c r="N15" t="b">
        <v>0</v>
      </c>
      <c r="O15" t="b">
        <v>0</v>
      </c>
      <c r="P15" s="1" t="s">
        <v>2704</v>
      </c>
    </row>
    <row r="16" spans="1:16" x14ac:dyDescent="0.25">
      <c r="A16" s="1" t="s">
        <v>2705</v>
      </c>
      <c r="B16" s="1" t="s">
        <v>16</v>
      </c>
      <c r="C16" s="1" t="s">
        <v>2706</v>
      </c>
      <c r="D16" s="1" t="s">
        <v>2707</v>
      </c>
      <c r="E16">
        <v>17</v>
      </c>
      <c r="F16" s="2">
        <v>43051.725995370369</v>
      </c>
      <c r="G16" s="1" t="s">
        <v>22</v>
      </c>
      <c r="H16">
        <v>113371</v>
      </c>
      <c r="I16">
        <v>218</v>
      </c>
      <c r="J16">
        <v>62</v>
      </c>
      <c r="K16">
        <v>95</v>
      </c>
      <c r="L16" s="1" t="s">
        <v>2708</v>
      </c>
      <c r="M16" t="b">
        <v>0</v>
      </c>
      <c r="N16" t="b">
        <v>0</v>
      </c>
      <c r="O16" t="b">
        <v>0</v>
      </c>
      <c r="P16" s="1" t="s">
        <v>2709</v>
      </c>
    </row>
    <row r="17" spans="1:16" x14ac:dyDescent="0.25">
      <c r="A17" s="1" t="s">
        <v>2710</v>
      </c>
      <c r="B17" s="1" t="s">
        <v>16</v>
      </c>
      <c r="C17" s="1" t="s">
        <v>2711</v>
      </c>
      <c r="D17" s="1" t="s">
        <v>2712</v>
      </c>
      <c r="E17">
        <v>23</v>
      </c>
      <c r="F17" s="2">
        <v>43052.616828703707</v>
      </c>
      <c r="G17" s="1" t="s">
        <v>2713</v>
      </c>
      <c r="H17">
        <v>210181</v>
      </c>
      <c r="I17">
        <v>34370</v>
      </c>
      <c r="J17">
        <v>26569</v>
      </c>
      <c r="K17">
        <v>5828</v>
      </c>
      <c r="L17" s="1" t="s">
        <v>2714</v>
      </c>
      <c r="M17" t="b">
        <v>0</v>
      </c>
      <c r="N17" t="b">
        <v>0</v>
      </c>
      <c r="O17" t="b">
        <v>0</v>
      </c>
      <c r="P17" s="1" t="s">
        <v>2715</v>
      </c>
    </row>
    <row r="18" spans="1:16" x14ac:dyDescent="0.25">
      <c r="A18" s="1" t="s">
        <v>2716</v>
      </c>
      <c r="B18" s="1" t="s">
        <v>16</v>
      </c>
      <c r="C18" s="1" t="s">
        <v>2717</v>
      </c>
      <c r="D18" s="1" t="s">
        <v>2718</v>
      </c>
      <c r="E18">
        <v>24</v>
      </c>
      <c r="F18" s="2">
        <v>43052.795798611114</v>
      </c>
      <c r="G18" s="1" t="s">
        <v>2719</v>
      </c>
      <c r="H18">
        <v>191348</v>
      </c>
      <c r="I18">
        <v>10679</v>
      </c>
      <c r="J18">
        <v>762</v>
      </c>
      <c r="K18">
        <v>790</v>
      </c>
      <c r="L18" s="1" t="s">
        <v>2720</v>
      </c>
      <c r="M18" t="b">
        <v>0</v>
      </c>
      <c r="N18" t="b">
        <v>0</v>
      </c>
      <c r="O18" t="b">
        <v>0</v>
      </c>
      <c r="P18" s="1" t="s">
        <v>2721</v>
      </c>
    </row>
    <row r="19" spans="1:16" x14ac:dyDescent="0.25">
      <c r="A19" s="1" t="s">
        <v>2722</v>
      </c>
      <c r="B19" s="1" t="s">
        <v>16</v>
      </c>
      <c r="C19" s="1" t="s">
        <v>2723</v>
      </c>
      <c r="D19" s="1" t="s">
        <v>2724</v>
      </c>
      <c r="E19">
        <v>22</v>
      </c>
      <c r="F19" s="2">
        <v>43052.784085648149</v>
      </c>
      <c r="G19" s="1" t="s">
        <v>2725</v>
      </c>
      <c r="H19">
        <v>148974</v>
      </c>
      <c r="I19">
        <v>5434</v>
      </c>
      <c r="J19">
        <v>5247</v>
      </c>
      <c r="K19">
        <v>1612</v>
      </c>
      <c r="L19" s="1" t="s">
        <v>2726</v>
      </c>
      <c r="M19" t="b">
        <v>0</v>
      </c>
      <c r="N19" t="b">
        <v>0</v>
      </c>
      <c r="O19" t="b">
        <v>0</v>
      </c>
      <c r="P19" s="1" t="s">
        <v>2727</v>
      </c>
    </row>
    <row r="20" spans="1:16" x14ac:dyDescent="0.25">
      <c r="A20" s="1" t="s">
        <v>2728</v>
      </c>
      <c r="B20" s="1" t="s">
        <v>16</v>
      </c>
      <c r="C20" s="1" t="s">
        <v>2729</v>
      </c>
      <c r="D20" s="1" t="s">
        <v>2730</v>
      </c>
      <c r="E20">
        <v>2</v>
      </c>
      <c r="F20" s="2">
        <v>43052.825509259259</v>
      </c>
      <c r="G20" s="1" t="s">
        <v>2731</v>
      </c>
      <c r="H20">
        <v>362255</v>
      </c>
      <c r="I20">
        <v>13776</v>
      </c>
      <c r="J20">
        <v>874</v>
      </c>
      <c r="K20">
        <v>1331</v>
      </c>
      <c r="L20" s="1" t="s">
        <v>2732</v>
      </c>
      <c r="M20" t="b">
        <v>0</v>
      </c>
      <c r="N20" t="b">
        <v>0</v>
      </c>
      <c r="O20" t="b">
        <v>0</v>
      </c>
      <c r="P20" s="1" t="s">
        <v>2733</v>
      </c>
    </row>
    <row r="21" spans="1:16" x14ac:dyDescent="0.25">
      <c r="A21" s="1" t="s">
        <v>2734</v>
      </c>
      <c r="B21" s="1" t="s">
        <v>16</v>
      </c>
      <c r="C21" s="1" t="s">
        <v>2735</v>
      </c>
      <c r="D21" s="1" t="s">
        <v>2736</v>
      </c>
      <c r="E21">
        <v>25</v>
      </c>
      <c r="F21" s="2">
        <v>43052.62195601852</v>
      </c>
      <c r="G21" s="1" t="s">
        <v>2737</v>
      </c>
      <c r="H21">
        <v>46143</v>
      </c>
      <c r="I21">
        <v>45</v>
      </c>
      <c r="J21">
        <v>566</v>
      </c>
      <c r="K21">
        <v>73</v>
      </c>
      <c r="L21" s="1" t="s">
        <v>2738</v>
      </c>
      <c r="M21" t="b">
        <v>0</v>
      </c>
      <c r="N21" t="b">
        <v>0</v>
      </c>
      <c r="O21" t="b">
        <v>0</v>
      </c>
      <c r="P21" s="1" t="s">
        <v>2739</v>
      </c>
    </row>
    <row r="22" spans="1:16" x14ac:dyDescent="0.25">
      <c r="A22" s="1" t="s">
        <v>2740</v>
      </c>
      <c r="B22" s="1" t="s">
        <v>16</v>
      </c>
      <c r="C22" s="1" t="s">
        <v>2741</v>
      </c>
      <c r="D22" s="1" t="s">
        <v>2742</v>
      </c>
      <c r="E22">
        <v>24</v>
      </c>
      <c r="F22" s="2">
        <v>43052.629270833335</v>
      </c>
      <c r="G22" s="1" t="s">
        <v>2743</v>
      </c>
      <c r="H22">
        <v>101081</v>
      </c>
      <c r="I22">
        <v>4937</v>
      </c>
      <c r="J22">
        <v>453</v>
      </c>
      <c r="K22">
        <v>1140</v>
      </c>
      <c r="L22" s="1" t="s">
        <v>2744</v>
      </c>
      <c r="M22" t="b">
        <v>0</v>
      </c>
      <c r="N22" t="b">
        <v>0</v>
      </c>
      <c r="O22" t="b">
        <v>0</v>
      </c>
      <c r="P22" s="1" t="s">
        <v>2745</v>
      </c>
    </row>
    <row r="23" spans="1:16" x14ac:dyDescent="0.25">
      <c r="A23" s="1" t="s">
        <v>2746</v>
      </c>
      <c r="B23" s="1" t="s">
        <v>16</v>
      </c>
      <c r="C23" s="1" t="s">
        <v>2747</v>
      </c>
      <c r="D23" s="1" t="s">
        <v>2748</v>
      </c>
      <c r="E23">
        <v>15</v>
      </c>
      <c r="F23" s="2">
        <v>43051.979884259257</v>
      </c>
      <c r="G23" s="1" t="s">
        <v>2749</v>
      </c>
      <c r="H23">
        <v>297604</v>
      </c>
      <c r="I23">
        <v>16641</v>
      </c>
      <c r="J23">
        <v>537</v>
      </c>
      <c r="K23">
        <v>1353</v>
      </c>
      <c r="L23" s="1" t="s">
        <v>2750</v>
      </c>
      <c r="M23" t="b">
        <v>0</v>
      </c>
      <c r="N23" t="b">
        <v>0</v>
      </c>
      <c r="O23" t="b">
        <v>0</v>
      </c>
      <c r="P23" s="1" t="s">
        <v>2751</v>
      </c>
    </row>
    <row r="24" spans="1:16" x14ac:dyDescent="0.25">
      <c r="A24" s="1" t="s">
        <v>2752</v>
      </c>
      <c r="B24" s="1" t="s">
        <v>16</v>
      </c>
      <c r="C24" s="1" t="s">
        <v>2753</v>
      </c>
      <c r="D24" s="1" t="s">
        <v>2754</v>
      </c>
      <c r="E24">
        <v>24</v>
      </c>
      <c r="F24" s="2">
        <v>43052.875034722223</v>
      </c>
      <c r="G24" s="1" t="s">
        <v>2755</v>
      </c>
      <c r="H24">
        <v>317094</v>
      </c>
      <c r="I24">
        <v>6433</v>
      </c>
      <c r="J24">
        <v>158</v>
      </c>
      <c r="K24">
        <v>532</v>
      </c>
      <c r="L24" s="1" t="s">
        <v>2756</v>
      </c>
      <c r="M24" t="b">
        <v>0</v>
      </c>
      <c r="N24" t="b">
        <v>0</v>
      </c>
      <c r="O24" t="b">
        <v>0</v>
      </c>
      <c r="P24" s="1" t="s">
        <v>2757</v>
      </c>
    </row>
    <row r="25" spans="1:16" x14ac:dyDescent="0.25">
      <c r="A25" s="1" t="s">
        <v>2758</v>
      </c>
      <c r="B25" s="1" t="s">
        <v>16</v>
      </c>
      <c r="C25" s="1" t="s">
        <v>2759</v>
      </c>
      <c r="D25" s="1" t="s">
        <v>2760</v>
      </c>
      <c r="E25">
        <v>20</v>
      </c>
      <c r="F25" s="2">
        <v>43052.735266203701</v>
      </c>
      <c r="G25" s="1" t="s">
        <v>2761</v>
      </c>
      <c r="H25">
        <v>285049</v>
      </c>
      <c r="I25">
        <v>25939</v>
      </c>
      <c r="J25">
        <v>446</v>
      </c>
      <c r="K25">
        <v>987</v>
      </c>
      <c r="L25" s="1" t="s">
        <v>2762</v>
      </c>
      <c r="M25" t="b">
        <v>0</v>
      </c>
      <c r="N25" t="b">
        <v>0</v>
      </c>
      <c r="O25" t="b">
        <v>0</v>
      </c>
      <c r="P25" s="1" t="s">
        <v>2763</v>
      </c>
    </row>
    <row r="26" spans="1:16" x14ac:dyDescent="0.25">
      <c r="A26" s="1" t="s">
        <v>2764</v>
      </c>
      <c r="B26" s="1" t="s">
        <v>16</v>
      </c>
      <c r="C26" s="1" t="s">
        <v>2765</v>
      </c>
      <c r="D26" s="1" t="s">
        <v>2766</v>
      </c>
      <c r="E26">
        <v>22</v>
      </c>
      <c r="F26" s="2">
        <v>43051.47625</v>
      </c>
      <c r="G26" s="1" t="s">
        <v>2767</v>
      </c>
      <c r="H26">
        <v>332741</v>
      </c>
      <c r="I26">
        <v>8358</v>
      </c>
      <c r="J26">
        <v>2228</v>
      </c>
      <c r="K26">
        <v>966</v>
      </c>
      <c r="L26" s="1" t="s">
        <v>2768</v>
      </c>
      <c r="M26" t="b">
        <v>0</v>
      </c>
      <c r="N26" t="b">
        <v>0</v>
      </c>
      <c r="O26" t="b">
        <v>0</v>
      </c>
      <c r="P26" s="1" t="s">
        <v>2769</v>
      </c>
    </row>
    <row r="27" spans="1:16" x14ac:dyDescent="0.25">
      <c r="A27" s="1" t="s">
        <v>2770</v>
      </c>
      <c r="B27" s="1" t="s">
        <v>16</v>
      </c>
      <c r="C27" s="1" t="s">
        <v>2771</v>
      </c>
      <c r="D27" s="1" t="s">
        <v>2772</v>
      </c>
      <c r="E27">
        <v>1</v>
      </c>
      <c r="F27" s="2">
        <v>43052.770868055559</v>
      </c>
      <c r="G27" s="1" t="s">
        <v>2773</v>
      </c>
      <c r="H27">
        <v>23316</v>
      </c>
      <c r="I27">
        <v>699</v>
      </c>
      <c r="J27">
        <v>160</v>
      </c>
      <c r="K27">
        <v>217</v>
      </c>
      <c r="L27" s="1" t="s">
        <v>2774</v>
      </c>
      <c r="M27" t="b">
        <v>0</v>
      </c>
      <c r="N27" t="b">
        <v>0</v>
      </c>
      <c r="O27" t="b">
        <v>0</v>
      </c>
      <c r="P27" s="1" t="s">
        <v>2775</v>
      </c>
    </row>
    <row r="28" spans="1:16" x14ac:dyDescent="0.25">
      <c r="A28" s="1" t="s">
        <v>2776</v>
      </c>
      <c r="B28" s="1" t="s">
        <v>16</v>
      </c>
      <c r="C28" s="1" t="s">
        <v>2777</v>
      </c>
      <c r="D28" s="1" t="s">
        <v>2778</v>
      </c>
      <c r="E28">
        <v>17</v>
      </c>
      <c r="F28" s="2">
        <v>43052.562557870369</v>
      </c>
      <c r="G28" s="1" t="s">
        <v>2779</v>
      </c>
      <c r="H28">
        <v>345569</v>
      </c>
      <c r="I28">
        <v>16751</v>
      </c>
      <c r="J28">
        <v>769</v>
      </c>
      <c r="K28">
        <v>2630</v>
      </c>
      <c r="L28" s="1" t="s">
        <v>2780</v>
      </c>
      <c r="M28" t="b">
        <v>0</v>
      </c>
      <c r="N28" t="b">
        <v>0</v>
      </c>
      <c r="O28" t="b">
        <v>0</v>
      </c>
      <c r="P28" s="1" t="s">
        <v>2781</v>
      </c>
    </row>
    <row r="29" spans="1:16" x14ac:dyDescent="0.25">
      <c r="A29" s="1" t="s">
        <v>2782</v>
      </c>
      <c r="B29" s="1" t="s">
        <v>16</v>
      </c>
      <c r="C29" s="1" t="s">
        <v>2783</v>
      </c>
      <c r="D29" s="1" t="s">
        <v>2784</v>
      </c>
      <c r="E29">
        <v>24</v>
      </c>
      <c r="F29" s="2">
        <v>43050.889131944445</v>
      </c>
      <c r="G29" s="1" t="s">
        <v>2785</v>
      </c>
      <c r="H29">
        <v>151624</v>
      </c>
      <c r="I29">
        <v>106</v>
      </c>
      <c r="J29">
        <v>35</v>
      </c>
      <c r="K29">
        <v>53</v>
      </c>
      <c r="L29" s="1" t="s">
        <v>2786</v>
      </c>
      <c r="M29" t="b">
        <v>0</v>
      </c>
      <c r="N29" t="b">
        <v>0</v>
      </c>
      <c r="O29" t="b">
        <v>0</v>
      </c>
      <c r="P29" s="1" t="s">
        <v>2787</v>
      </c>
    </row>
    <row r="30" spans="1:16" x14ac:dyDescent="0.25">
      <c r="A30" s="1" t="s">
        <v>2788</v>
      </c>
      <c r="B30" s="1" t="s">
        <v>16</v>
      </c>
      <c r="C30" s="1" t="s">
        <v>2789</v>
      </c>
      <c r="D30" s="1" t="s">
        <v>2790</v>
      </c>
      <c r="E30">
        <v>22</v>
      </c>
      <c r="F30" s="2">
        <v>43052.326932870368</v>
      </c>
      <c r="G30" s="1" t="s">
        <v>2791</v>
      </c>
      <c r="H30">
        <v>79197</v>
      </c>
      <c r="I30">
        <v>225</v>
      </c>
      <c r="J30">
        <v>343</v>
      </c>
      <c r="K30">
        <v>119</v>
      </c>
      <c r="L30" s="1" t="s">
        <v>2792</v>
      </c>
      <c r="M30" t="b">
        <v>0</v>
      </c>
      <c r="N30" t="b">
        <v>0</v>
      </c>
      <c r="O30" t="b">
        <v>0</v>
      </c>
      <c r="P30" s="1" t="s">
        <v>2793</v>
      </c>
    </row>
    <row r="31" spans="1:16" x14ac:dyDescent="0.25">
      <c r="A31" s="1" t="s">
        <v>2794</v>
      </c>
      <c r="B31" s="1" t="s">
        <v>16</v>
      </c>
      <c r="C31" s="1" t="s">
        <v>2795</v>
      </c>
      <c r="D31" s="1" t="s">
        <v>2796</v>
      </c>
      <c r="E31">
        <v>23</v>
      </c>
      <c r="F31" s="2">
        <v>43051.725370370368</v>
      </c>
      <c r="G31" s="1" t="s">
        <v>2797</v>
      </c>
      <c r="H31">
        <v>738654</v>
      </c>
      <c r="I31">
        <v>38917</v>
      </c>
      <c r="J31">
        <v>1724</v>
      </c>
      <c r="K31">
        <v>2339</v>
      </c>
      <c r="L31" s="1" t="s">
        <v>2798</v>
      </c>
      <c r="M31" t="b">
        <v>0</v>
      </c>
      <c r="N31" t="b">
        <v>0</v>
      </c>
      <c r="O31" t="b">
        <v>0</v>
      </c>
      <c r="P31" s="1" t="s">
        <v>2799</v>
      </c>
    </row>
    <row r="32" spans="1:16" x14ac:dyDescent="0.25">
      <c r="A32" s="1" t="s">
        <v>2800</v>
      </c>
      <c r="B32" s="1" t="s">
        <v>16</v>
      </c>
      <c r="C32" s="1" t="s">
        <v>2801</v>
      </c>
      <c r="D32" s="1" t="s">
        <v>2802</v>
      </c>
      <c r="E32">
        <v>22</v>
      </c>
      <c r="F32" s="2">
        <v>43052.314722222225</v>
      </c>
      <c r="G32" s="1" t="s">
        <v>2803</v>
      </c>
      <c r="H32">
        <v>77786</v>
      </c>
      <c r="I32">
        <v>1769</v>
      </c>
      <c r="J32">
        <v>290</v>
      </c>
      <c r="K32">
        <v>1689</v>
      </c>
      <c r="L32" s="1" t="s">
        <v>2804</v>
      </c>
      <c r="M32" t="b">
        <v>0</v>
      </c>
      <c r="N32" t="b">
        <v>0</v>
      </c>
      <c r="O32" t="b">
        <v>0</v>
      </c>
      <c r="P32" s="1" t="s">
        <v>2805</v>
      </c>
    </row>
    <row r="33" spans="1:16" x14ac:dyDescent="0.25">
      <c r="A33" s="1" t="s">
        <v>2806</v>
      </c>
      <c r="B33" s="1" t="s">
        <v>16</v>
      </c>
      <c r="C33" s="1" t="s">
        <v>2807</v>
      </c>
      <c r="D33" s="1" t="s">
        <v>2808</v>
      </c>
      <c r="E33">
        <v>25</v>
      </c>
      <c r="F33" s="2">
        <v>43052.758703703701</v>
      </c>
      <c r="G33" s="1" t="s">
        <v>2809</v>
      </c>
      <c r="H33">
        <v>66883</v>
      </c>
      <c r="I33">
        <v>4731</v>
      </c>
      <c r="J33">
        <v>497</v>
      </c>
      <c r="K33">
        <v>942</v>
      </c>
      <c r="L33" s="1" t="s">
        <v>2810</v>
      </c>
      <c r="M33" t="b">
        <v>0</v>
      </c>
      <c r="N33" t="b">
        <v>0</v>
      </c>
      <c r="O33" t="b">
        <v>0</v>
      </c>
      <c r="P33" s="1" t="s">
        <v>2811</v>
      </c>
    </row>
    <row r="34" spans="1:16" x14ac:dyDescent="0.25">
      <c r="A34" s="1" t="s">
        <v>2812</v>
      </c>
      <c r="B34" s="1" t="s">
        <v>16</v>
      </c>
      <c r="C34" s="1" t="s">
        <v>2813</v>
      </c>
      <c r="D34" s="1" t="s">
        <v>2814</v>
      </c>
      <c r="E34">
        <v>1</v>
      </c>
      <c r="F34" s="2">
        <v>43052.672847222224</v>
      </c>
      <c r="G34" s="1" t="s">
        <v>2815</v>
      </c>
      <c r="H34">
        <v>101402</v>
      </c>
      <c r="I34">
        <v>6304</v>
      </c>
      <c r="J34">
        <v>249</v>
      </c>
      <c r="K34">
        <v>863</v>
      </c>
      <c r="L34" s="1" t="s">
        <v>2816</v>
      </c>
      <c r="M34" t="b">
        <v>0</v>
      </c>
      <c r="N34" t="b">
        <v>0</v>
      </c>
      <c r="O34" t="b">
        <v>0</v>
      </c>
      <c r="P34" s="1" t="s">
        <v>2817</v>
      </c>
    </row>
    <row r="35" spans="1:16" x14ac:dyDescent="0.25">
      <c r="A35" s="1" t="s">
        <v>2818</v>
      </c>
      <c r="B35" s="1" t="s">
        <v>16</v>
      </c>
      <c r="C35" s="1" t="s">
        <v>2819</v>
      </c>
      <c r="D35" s="1" t="s">
        <v>2820</v>
      </c>
      <c r="E35">
        <v>24</v>
      </c>
      <c r="F35" s="2">
        <v>43052.586608796293</v>
      </c>
      <c r="G35" s="1" t="s">
        <v>2821</v>
      </c>
      <c r="H35">
        <v>157093</v>
      </c>
      <c r="I35">
        <v>778</v>
      </c>
      <c r="J35">
        <v>469</v>
      </c>
      <c r="K35">
        <v>577</v>
      </c>
      <c r="L35" s="1" t="s">
        <v>2822</v>
      </c>
      <c r="M35" t="b">
        <v>0</v>
      </c>
      <c r="N35" t="b">
        <v>0</v>
      </c>
      <c r="O35" t="b">
        <v>0</v>
      </c>
      <c r="P35" s="1" t="s">
        <v>2823</v>
      </c>
    </row>
    <row r="36" spans="1:16" x14ac:dyDescent="0.25">
      <c r="A36" s="1" t="s">
        <v>2824</v>
      </c>
      <c r="B36" s="1" t="s">
        <v>16</v>
      </c>
      <c r="C36" s="1" t="s">
        <v>2825</v>
      </c>
      <c r="D36" s="1" t="s">
        <v>2826</v>
      </c>
      <c r="E36">
        <v>23</v>
      </c>
      <c r="F36" s="2">
        <v>43052.586909722224</v>
      </c>
      <c r="G36" s="1" t="s">
        <v>2827</v>
      </c>
      <c r="H36">
        <v>95171</v>
      </c>
      <c r="I36">
        <v>1047</v>
      </c>
      <c r="J36">
        <v>135</v>
      </c>
      <c r="K36">
        <v>67</v>
      </c>
      <c r="L36" s="1" t="s">
        <v>2828</v>
      </c>
      <c r="M36" t="b">
        <v>0</v>
      </c>
      <c r="N36" t="b">
        <v>0</v>
      </c>
      <c r="O36" t="b">
        <v>0</v>
      </c>
      <c r="P36" s="1" t="s">
        <v>2829</v>
      </c>
    </row>
    <row r="37" spans="1:16" x14ac:dyDescent="0.25">
      <c r="A37" s="1" t="s">
        <v>2830</v>
      </c>
      <c r="B37" s="1" t="s">
        <v>16</v>
      </c>
      <c r="C37" s="1" t="s">
        <v>2831</v>
      </c>
      <c r="D37" s="1" t="s">
        <v>2832</v>
      </c>
      <c r="E37">
        <v>22</v>
      </c>
      <c r="F37" s="2">
        <v>43051.866076388891</v>
      </c>
      <c r="G37" s="1" t="s">
        <v>2833</v>
      </c>
      <c r="H37">
        <v>539625</v>
      </c>
      <c r="I37">
        <v>24904</v>
      </c>
      <c r="J37">
        <v>3205</v>
      </c>
      <c r="K37">
        <v>3803</v>
      </c>
      <c r="L37" s="1" t="s">
        <v>2834</v>
      </c>
      <c r="M37" t="b">
        <v>0</v>
      </c>
      <c r="N37" t="b">
        <v>0</v>
      </c>
      <c r="O37" t="b">
        <v>0</v>
      </c>
      <c r="P37" s="1" t="s">
        <v>2835</v>
      </c>
    </row>
    <row r="38" spans="1:16" x14ac:dyDescent="0.25">
      <c r="A38" s="1" t="s">
        <v>2836</v>
      </c>
      <c r="B38" s="1" t="s">
        <v>16</v>
      </c>
      <c r="C38" s="1" t="s">
        <v>2837</v>
      </c>
      <c r="D38" s="1" t="s">
        <v>2838</v>
      </c>
      <c r="E38">
        <v>17</v>
      </c>
      <c r="F38" s="2">
        <v>43052.750023148146</v>
      </c>
      <c r="G38" s="1" t="s">
        <v>2839</v>
      </c>
      <c r="H38">
        <v>132772</v>
      </c>
      <c r="I38">
        <v>12053</v>
      </c>
      <c r="J38">
        <v>262</v>
      </c>
      <c r="K38">
        <v>873</v>
      </c>
      <c r="L38" s="1" t="s">
        <v>2840</v>
      </c>
      <c r="M38" t="b">
        <v>0</v>
      </c>
      <c r="N38" t="b">
        <v>0</v>
      </c>
      <c r="O38" t="b">
        <v>0</v>
      </c>
      <c r="P38" s="1" t="s">
        <v>2841</v>
      </c>
    </row>
    <row r="39" spans="1:16" x14ac:dyDescent="0.25">
      <c r="A39" s="1" t="s">
        <v>2842</v>
      </c>
      <c r="B39" s="1" t="s">
        <v>16</v>
      </c>
      <c r="C39" s="1" t="s">
        <v>2843</v>
      </c>
      <c r="D39" s="1" t="s">
        <v>2844</v>
      </c>
      <c r="E39">
        <v>25</v>
      </c>
      <c r="F39" s="2">
        <v>43052.242789351854</v>
      </c>
      <c r="G39" s="1" t="s">
        <v>2845</v>
      </c>
      <c r="H39">
        <v>159579</v>
      </c>
      <c r="I39">
        <v>1352</v>
      </c>
      <c r="J39">
        <v>403</v>
      </c>
      <c r="K39">
        <v>661</v>
      </c>
      <c r="L39" s="1" t="s">
        <v>2846</v>
      </c>
      <c r="M39" t="b">
        <v>0</v>
      </c>
      <c r="N39" t="b">
        <v>0</v>
      </c>
      <c r="O39" t="b">
        <v>0</v>
      </c>
      <c r="P39" s="1" t="s">
        <v>2847</v>
      </c>
    </row>
    <row r="40" spans="1:16" x14ac:dyDescent="0.25">
      <c r="A40" s="1" t="s">
        <v>2848</v>
      </c>
      <c r="B40" s="1" t="s">
        <v>16</v>
      </c>
      <c r="C40" s="1" t="s">
        <v>2849</v>
      </c>
      <c r="D40" s="1" t="s">
        <v>2850</v>
      </c>
      <c r="E40">
        <v>1</v>
      </c>
      <c r="F40" s="2">
        <v>43052.439189814817</v>
      </c>
      <c r="G40" s="1" t="s">
        <v>2851</v>
      </c>
      <c r="H40">
        <v>55554</v>
      </c>
      <c r="I40">
        <v>52</v>
      </c>
      <c r="J40">
        <v>7</v>
      </c>
      <c r="K40">
        <v>69</v>
      </c>
      <c r="L40" s="1" t="s">
        <v>2852</v>
      </c>
      <c r="M40" t="b">
        <v>0</v>
      </c>
      <c r="N40" t="b">
        <v>0</v>
      </c>
      <c r="O40" t="b">
        <v>0</v>
      </c>
      <c r="P40" s="1" t="s">
        <v>2853</v>
      </c>
    </row>
    <row r="41" spans="1:16" x14ac:dyDescent="0.25">
      <c r="A41" s="1" t="s">
        <v>2854</v>
      </c>
      <c r="B41" s="1" t="s">
        <v>16</v>
      </c>
      <c r="C41" s="1" t="s">
        <v>2855</v>
      </c>
      <c r="D41" s="1" t="s">
        <v>2856</v>
      </c>
      <c r="E41">
        <v>43</v>
      </c>
      <c r="F41" s="2">
        <v>43052.907268518517</v>
      </c>
      <c r="G41" s="1" t="s">
        <v>2857</v>
      </c>
      <c r="H41">
        <v>293205</v>
      </c>
      <c r="I41">
        <v>6707</v>
      </c>
      <c r="J41">
        <v>195</v>
      </c>
      <c r="K41">
        <v>652</v>
      </c>
      <c r="L41" s="1" t="s">
        <v>2858</v>
      </c>
      <c r="M41" t="b">
        <v>0</v>
      </c>
      <c r="N41" t="b">
        <v>0</v>
      </c>
      <c r="O41" t="b">
        <v>0</v>
      </c>
      <c r="P41" s="1" t="s">
        <v>2859</v>
      </c>
    </row>
    <row r="42" spans="1:16" x14ac:dyDescent="0.25">
      <c r="A42" s="1" t="s">
        <v>2860</v>
      </c>
      <c r="B42" s="1" t="s">
        <v>16</v>
      </c>
      <c r="C42" s="1" t="s">
        <v>2861</v>
      </c>
      <c r="D42" s="1" t="s">
        <v>2862</v>
      </c>
      <c r="E42">
        <v>24</v>
      </c>
      <c r="F42" s="2">
        <v>43051.624849537038</v>
      </c>
      <c r="G42" s="1" t="s">
        <v>2863</v>
      </c>
      <c r="H42">
        <v>540442</v>
      </c>
      <c r="I42">
        <v>31477</v>
      </c>
      <c r="J42">
        <v>1668</v>
      </c>
      <c r="K42">
        <v>3522</v>
      </c>
      <c r="L42" s="1" t="s">
        <v>2864</v>
      </c>
      <c r="M42" t="b">
        <v>0</v>
      </c>
      <c r="N42" t="b">
        <v>0</v>
      </c>
      <c r="O42" t="b">
        <v>0</v>
      </c>
      <c r="P42" s="1" t="s">
        <v>2865</v>
      </c>
    </row>
    <row r="43" spans="1:16" x14ac:dyDescent="0.25">
      <c r="A43" s="1" t="s">
        <v>2866</v>
      </c>
      <c r="B43" s="1" t="s">
        <v>16</v>
      </c>
      <c r="C43" s="1" t="s">
        <v>2867</v>
      </c>
      <c r="D43" s="1" t="s">
        <v>2868</v>
      </c>
      <c r="E43">
        <v>26</v>
      </c>
      <c r="F43" s="2">
        <v>42986.847442129627</v>
      </c>
      <c r="G43" s="1" t="s">
        <v>2869</v>
      </c>
      <c r="H43">
        <v>3459</v>
      </c>
      <c r="I43">
        <v>2</v>
      </c>
      <c r="J43">
        <v>19</v>
      </c>
      <c r="K43">
        <v>2</v>
      </c>
      <c r="L43" s="1" t="s">
        <v>2870</v>
      </c>
      <c r="M43" t="b">
        <v>0</v>
      </c>
      <c r="N43" t="b">
        <v>0</v>
      </c>
      <c r="O43" t="b">
        <v>0</v>
      </c>
      <c r="P43" s="1" t="s">
        <v>2871</v>
      </c>
    </row>
    <row r="44" spans="1:16" x14ac:dyDescent="0.25">
      <c r="A44" s="1" t="s">
        <v>2872</v>
      </c>
      <c r="B44" s="1" t="s">
        <v>16</v>
      </c>
      <c r="C44" s="1" t="s">
        <v>2873</v>
      </c>
      <c r="D44" s="1" t="s">
        <v>2874</v>
      </c>
      <c r="E44">
        <v>22</v>
      </c>
      <c r="F44" s="2">
        <v>43052.33152777778</v>
      </c>
      <c r="G44" s="1" t="s">
        <v>2875</v>
      </c>
      <c r="H44">
        <v>67840</v>
      </c>
      <c r="I44">
        <v>19</v>
      </c>
      <c r="J44">
        <v>638</v>
      </c>
      <c r="K44">
        <v>99</v>
      </c>
      <c r="L44" s="1" t="s">
        <v>2876</v>
      </c>
      <c r="M44" t="b">
        <v>0</v>
      </c>
      <c r="N44" t="b">
        <v>0</v>
      </c>
      <c r="O44" t="b">
        <v>0</v>
      </c>
      <c r="P44" s="1" t="s">
        <v>2877</v>
      </c>
    </row>
    <row r="45" spans="1:16" x14ac:dyDescent="0.25">
      <c r="A45" s="1" t="s">
        <v>2878</v>
      </c>
      <c r="B45" s="1" t="s">
        <v>16</v>
      </c>
      <c r="C45" s="1" t="s">
        <v>2879</v>
      </c>
      <c r="D45" s="1" t="s">
        <v>2880</v>
      </c>
      <c r="E45">
        <v>1</v>
      </c>
      <c r="F45" s="2">
        <v>43052.813506944447</v>
      </c>
      <c r="G45" s="1" t="s">
        <v>2881</v>
      </c>
      <c r="H45">
        <v>44339</v>
      </c>
      <c r="I45">
        <v>3038</v>
      </c>
      <c r="J45">
        <v>499</v>
      </c>
      <c r="K45">
        <v>361</v>
      </c>
      <c r="L45" s="1" t="s">
        <v>2882</v>
      </c>
      <c r="M45" t="b">
        <v>0</v>
      </c>
      <c r="N45" t="b">
        <v>0</v>
      </c>
      <c r="O45" t="b">
        <v>0</v>
      </c>
      <c r="P45" s="1" t="s">
        <v>2883</v>
      </c>
    </row>
    <row r="46" spans="1:16" x14ac:dyDescent="0.25">
      <c r="A46" s="1" t="s">
        <v>2884</v>
      </c>
      <c r="B46" s="1" t="s">
        <v>16</v>
      </c>
      <c r="C46" s="1" t="s">
        <v>2885</v>
      </c>
      <c r="D46" s="1" t="s">
        <v>2886</v>
      </c>
      <c r="E46">
        <v>24</v>
      </c>
      <c r="F46" s="2">
        <v>43052.747337962966</v>
      </c>
      <c r="G46" s="1" t="s">
        <v>2887</v>
      </c>
      <c r="H46">
        <v>132061</v>
      </c>
      <c r="I46">
        <v>4934</v>
      </c>
      <c r="J46">
        <v>335</v>
      </c>
      <c r="K46">
        <v>714</v>
      </c>
      <c r="L46" s="1" t="s">
        <v>2888</v>
      </c>
      <c r="M46" t="b">
        <v>0</v>
      </c>
      <c r="N46" t="b">
        <v>0</v>
      </c>
      <c r="O46" t="b">
        <v>0</v>
      </c>
      <c r="P46" s="1" t="s">
        <v>2889</v>
      </c>
    </row>
    <row r="47" spans="1:16" x14ac:dyDescent="0.25">
      <c r="A47" s="1" t="s">
        <v>2890</v>
      </c>
      <c r="B47" s="1" t="s">
        <v>16</v>
      </c>
      <c r="C47" s="1" t="s">
        <v>2891</v>
      </c>
      <c r="D47" s="1" t="s">
        <v>2892</v>
      </c>
      <c r="E47">
        <v>2</v>
      </c>
      <c r="F47" s="2">
        <v>43052.583402777775</v>
      </c>
      <c r="G47" s="1" t="s">
        <v>2893</v>
      </c>
      <c r="H47">
        <v>229809</v>
      </c>
      <c r="I47">
        <v>8606</v>
      </c>
      <c r="J47">
        <v>545</v>
      </c>
      <c r="K47">
        <v>1164</v>
      </c>
      <c r="L47" s="1" t="s">
        <v>2894</v>
      </c>
      <c r="M47" t="b">
        <v>0</v>
      </c>
      <c r="N47" t="b">
        <v>0</v>
      </c>
      <c r="O47" t="b">
        <v>0</v>
      </c>
      <c r="P47" s="1" t="s">
        <v>2895</v>
      </c>
    </row>
    <row r="48" spans="1:16" x14ac:dyDescent="0.25">
      <c r="A48" s="1" t="s">
        <v>2896</v>
      </c>
      <c r="B48" s="1" t="s">
        <v>16</v>
      </c>
      <c r="C48" s="1" t="s">
        <v>2897</v>
      </c>
      <c r="D48" s="1" t="s">
        <v>2898</v>
      </c>
      <c r="E48">
        <v>22</v>
      </c>
      <c r="F48" s="2">
        <v>43052.737604166665</v>
      </c>
      <c r="G48" s="1" t="s">
        <v>2899</v>
      </c>
      <c r="H48">
        <v>85162</v>
      </c>
      <c r="I48">
        <v>5746</v>
      </c>
      <c r="J48">
        <v>606</v>
      </c>
      <c r="K48">
        <v>2234</v>
      </c>
      <c r="L48" s="1" t="s">
        <v>2900</v>
      </c>
      <c r="M48" t="b">
        <v>0</v>
      </c>
      <c r="N48" t="b">
        <v>0</v>
      </c>
      <c r="O48" t="b">
        <v>0</v>
      </c>
      <c r="P48" s="1" t="s">
        <v>2901</v>
      </c>
    </row>
    <row r="49" spans="1:16" x14ac:dyDescent="0.25">
      <c r="A49" s="1" t="s">
        <v>2902</v>
      </c>
      <c r="B49" s="1" t="s">
        <v>16</v>
      </c>
      <c r="C49" s="1" t="s">
        <v>2903</v>
      </c>
      <c r="D49" s="1" t="s">
        <v>2904</v>
      </c>
      <c r="E49">
        <v>22</v>
      </c>
      <c r="F49" s="2">
        <v>43052.833344907405</v>
      </c>
      <c r="G49" s="1" t="s">
        <v>2905</v>
      </c>
      <c r="H49">
        <v>32014</v>
      </c>
      <c r="I49">
        <v>2806</v>
      </c>
      <c r="J49">
        <v>115</v>
      </c>
      <c r="K49">
        <v>189</v>
      </c>
      <c r="L49" s="1" t="s">
        <v>2906</v>
      </c>
      <c r="M49" t="b">
        <v>0</v>
      </c>
      <c r="N49" t="b">
        <v>0</v>
      </c>
      <c r="O49" t="b">
        <v>0</v>
      </c>
      <c r="P49" s="1" t="s">
        <v>2907</v>
      </c>
    </row>
    <row r="50" spans="1:16" x14ac:dyDescent="0.25">
      <c r="A50" s="1" t="s">
        <v>2908</v>
      </c>
      <c r="B50" s="1" t="s">
        <v>16</v>
      </c>
      <c r="C50" s="1" t="s">
        <v>2909</v>
      </c>
      <c r="D50" s="1" t="s">
        <v>2910</v>
      </c>
      <c r="E50">
        <v>23</v>
      </c>
      <c r="F50" s="2">
        <v>43051.7500462963</v>
      </c>
      <c r="G50" s="1" t="s">
        <v>2911</v>
      </c>
      <c r="H50">
        <v>237457</v>
      </c>
      <c r="I50">
        <v>2957</v>
      </c>
      <c r="J50">
        <v>353</v>
      </c>
      <c r="K50">
        <v>195</v>
      </c>
      <c r="L50" s="1" t="s">
        <v>2912</v>
      </c>
      <c r="M50" t="b">
        <v>0</v>
      </c>
      <c r="N50" t="b">
        <v>0</v>
      </c>
      <c r="O50" t="b">
        <v>0</v>
      </c>
      <c r="P50" s="1" t="s">
        <v>2913</v>
      </c>
    </row>
    <row r="51" spans="1:16" x14ac:dyDescent="0.25">
      <c r="A51" s="1" t="s">
        <v>2914</v>
      </c>
      <c r="B51" s="1" t="s">
        <v>16</v>
      </c>
      <c r="C51" s="1" t="s">
        <v>2915</v>
      </c>
      <c r="D51" s="1" t="s">
        <v>2916</v>
      </c>
      <c r="E51">
        <v>27</v>
      </c>
      <c r="F51" s="2">
        <v>43052.333356481482</v>
      </c>
      <c r="G51" s="1" t="s">
        <v>2917</v>
      </c>
      <c r="H51">
        <v>76854</v>
      </c>
      <c r="I51">
        <v>57</v>
      </c>
      <c r="J51">
        <v>1139</v>
      </c>
      <c r="K51">
        <v>274</v>
      </c>
      <c r="L51" s="1" t="s">
        <v>2918</v>
      </c>
      <c r="M51" t="b">
        <v>0</v>
      </c>
      <c r="N51" t="b">
        <v>0</v>
      </c>
      <c r="O51" t="b">
        <v>0</v>
      </c>
      <c r="P51" s="1" t="s">
        <v>2919</v>
      </c>
    </row>
    <row r="52" spans="1:16" x14ac:dyDescent="0.25">
      <c r="A52" s="1" t="s">
        <v>2920</v>
      </c>
      <c r="B52" s="1" t="s">
        <v>16</v>
      </c>
      <c r="C52" s="1" t="s">
        <v>2921</v>
      </c>
      <c r="D52" s="1" t="s">
        <v>2922</v>
      </c>
      <c r="E52">
        <v>24</v>
      </c>
      <c r="F52" s="2">
        <v>43052.791863425926</v>
      </c>
      <c r="G52" s="1" t="s">
        <v>2923</v>
      </c>
      <c r="H52">
        <v>116081</v>
      </c>
      <c r="I52">
        <v>8739</v>
      </c>
      <c r="J52">
        <v>235</v>
      </c>
      <c r="K52">
        <v>327</v>
      </c>
      <c r="L52" s="1" t="s">
        <v>2924</v>
      </c>
      <c r="M52" t="b">
        <v>0</v>
      </c>
      <c r="N52" t="b">
        <v>0</v>
      </c>
      <c r="O52" t="b">
        <v>0</v>
      </c>
      <c r="P52" s="1" t="s">
        <v>2925</v>
      </c>
    </row>
    <row r="53" spans="1:16" x14ac:dyDescent="0.25">
      <c r="A53" s="1" t="s">
        <v>2926</v>
      </c>
      <c r="B53" s="1" t="s">
        <v>16</v>
      </c>
      <c r="C53" s="1" t="s">
        <v>2927</v>
      </c>
      <c r="D53" s="1" t="s">
        <v>2928</v>
      </c>
      <c r="E53">
        <v>10</v>
      </c>
      <c r="F53" s="2">
        <v>43052.685428240744</v>
      </c>
      <c r="G53" s="1" t="s">
        <v>2929</v>
      </c>
      <c r="H53">
        <v>19372</v>
      </c>
      <c r="I53">
        <v>1093</v>
      </c>
      <c r="J53">
        <v>51</v>
      </c>
      <c r="K53">
        <v>146</v>
      </c>
      <c r="L53" s="1" t="s">
        <v>2930</v>
      </c>
      <c r="M53" t="b">
        <v>0</v>
      </c>
      <c r="N53" t="b">
        <v>0</v>
      </c>
      <c r="O53" t="b">
        <v>0</v>
      </c>
      <c r="P53" s="1" t="s">
        <v>2931</v>
      </c>
    </row>
    <row r="54" spans="1:16" x14ac:dyDescent="0.25">
      <c r="A54" s="1" t="s">
        <v>2932</v>
      </c>
      <c r="B54" s="1" t="s">
        <v>16</v>
      </c>
      <c r="C54" s="1" t="s">
        <v>2933</v>
      </c>
      <c r="D54" s="1" t="s">
        <v>2934</v>
      </c>
      <c r="E54">
        <v>25</v>
      </c>
      <c r="F54" s="2">
        <v>43052.701574074075</v>
      </c>
      <c r="G54" s="1" t="s">
        <v>2935</v>
      </c>
      <c r="H54">
        <v>4636</v>
      </c>
      <c r="I54">
        <v>0</v>
      </c>
      <c r="J54">
        <v>0</v>
      </c>
      <c r="K54">
        <v>0</v>
      </c>
      <c r="L54" s="1" t="s">
        <v>2936</v>
      </c>
      <c r="M54" t="b">
        <v>0</v>
      </c>
      <c r="N54" t="b">
        <v>0</v>
      </c>
      <c r="O54" t="b">
        <v>0</v>
      </c>
      <c r="P54" s="1" t="s">
        <v>2937</v>
      </c>
    </row>
    <row r="55" spans="1:16" x14ac:dyDescent="0.25">
      <c r="A55" s="1" t="s">
        <v>2938</v>
      </c>
      <c r="B55" s="1" t="s">
        <v>16</v>
      </c>
      <c r="C55" s="1" t="s">
        <v>2939</v>
      </c>
      <c r="D55" s="1" t="s">
        <v>2940</v>
      </c>
      <c r="E55">
        <v>27</v>
      </c>
      <c r="F55" s="2">
        <v>43052.502997685187</v>
      </c>
      <c r="G55" s="1" t="s">
        <v>2941</v>
      </c>
      <c r="H55">
        <v>34858</v>
      </c>
      <c r="I55">
        <v>934</v>
      </c>
      <c r="J55">
        <v>52</v>
      </c>
      <c r="K55">
        <v>133</v>
      </c>
      <c r="L55" s="1" t="s">
        <v>2942</v>
      </c>
      <c r="M55" t="b">
        <v>0</v>
      </c>
      <c r="N55" t="b">
        <v>0</v>
      </c>
      <c r="O55" t="b">
        <v>0</v>
      </c>
      <c r="P55" s="1" t="s">
        <v>2943</v>
      </c>
    </row>
    <row r="56" spans="1:16" x14ac:dyDescent="0.25">
      <c r="A56" s="1" t="s">
        <v>2944</v>
      </c>
      <c r="B56" s="1" t="s">
        <v>16</v>
      </c>
      <c r="C56" s="1" t="s">
        <v>2945</v>
      </c>
      <c r="D56" s="1" t="s">
        <v>2946</v>
      </c>
      <c r="E56">
        <v>2</v>
      </c>
      <c r="F56" s="2">
        <v>43052.805011574077</v>
      </c>
      <c r="G56" s="1" t="s">
        <v>2947</v>
      </c>
      <c r="H56">
        <v>100674</v>
      </c>
      <c r="I56">
        <v>8969</v>
      </c>
      <c r="J56">
        <v>134</v>
      </c>
      <c r="K56">
        <v>565</v>
      </c>
      <c r="L56" s="1" t="s">
        <v>2948</v>
      </c>
      <c r="M56" t="b">
        <v>0</v>
      </c>
      <c r="N56" t="b">
        <v>0</v>
      </c>
      <c r="O56" t="b">
        <v>0</v>
      </c>
      <c r="P56" s="1" t="s">
        <v>2949</v>
      </c>
    </row>
    <row r="57" spans="1:16" x14ac:dyDescent="0.25">
      <c r="A57" s="1" t="s">
        <v>2950</v>
      </c>
      <c r="B57" s="1" t="s">
        <v>16</v>
      </c>
      <c r="C57" s="1" t="s">
        <v>2951</v>
      </c>
      <c r="D57" s="1" t="s">
        <v>2952</v>
      </c>
      <c r="E57">
        <v>28</v>
      </c>
      <c r="F57" s="2">
        <v>43052.666747685187</v>
      </c>
      <c r="G57" s="1" t="s">
        <v>2953</v>
      </c>
      <c r="H57">
        <v>306619</v>
      </c>
      <c r="I57">
        <v>39229</v>
      </c>
      <c r="J57">
        <v>2207</v>
      </c>
      <c r="K57">
        <v>4049</v>
      </c>
      <c r="L57" s="1" t="s">
        <v>2954</v>
      </c>
      <c r="M57" t="b">
        <v>0</v>
      </c>
      <c r="N57" t="b">
        <v>0</v>
      </c>
      <c r="O57" t="b">
        <v>0</v>
      </c>
      <c r="P57" s="1" t="s">
        <v>2955</v>
      </c>
    </row>
    <row r="58" spans="1:16" x14ac:dyDescent="0.25">
      <c r="A58" s="1" t="s">
        <v>2956</v>
      </c>
      <c r="B58" s="1" t="s">
        <v>16</v>
      </c>
      <c r="C58" s="1" t="s">
        <v>2957</v>
      </c>
      <c r="D58" s="1" t="s">
        <v>2958</v>
      </c>
      <c r="E58">
        <v>22</v>
      </c>
      <c r="F58" s="2">
        <v>43052.539479166669</v>
      </c>
      <c r="G58" s="1" t="s">
        <v>2959</v>
      </c>
      <c r="H58">
        <v>39637</v>
      </c>
      <c r="I58">
        <v>3613</v>
      </c>
      <c r="J58">
        <v>24</v>
      </c>
      <c r="K58">
        <v>132</v>
      </c>
      <c r="L58" s="1" t="s">
        <v>2960</v>
      </c>
      <c r="M58" t="b">
        <v>0</v>
      </c>
      <c r="N58" t="b">
        <v>0</v>
      </c>
      <c r="O58" t="b">
        <v>0</v>
      </c>
      <c r="P58" s="1" t="s">
        <v>2961</v>
      </c>
    </row>
    <row r="59" spans="1:16" x14ac:dyDescent="0.25">
      <c r="A59" s="1" t="s">
        <v>2962</v>
      </c>
      <c r="B59" s="1" t="s">
        <v>16</v>
      </c>
      <c r="C59" s="1" t="s">
        <v>2963</v>
      </c>
      <c r="D59" s="1" t="s">
        <v>2964</v>
      </c>
      <c r="E59">
        <v>29</v>
      </c>
      <c r="F59" s="2">
        <v>43051.638425925928</v>
      </c>
      <c r="G59" s="1" t="s">
        <v>2965</v>
      </c>
      <c r="H59">
        <v>747459</v>
      </c>
      <c r="I59">
        <v>94626</v>
      </c>
      <c r="J59">
        <v>1737</v>
      </c>
      <c r="K59">
        <v>1777</v>
      </c>
      <c r="L59" s="1" t="s">
        <v>2966</v>
      </c>
      <c r="M59" t="b">
        <v>0</v>
      </c>
      <c r="N59" t="b">
        <v>0</v>
      </c>
      <c r="O59" t="b">
        <v>0</v>
      </c>
      <c r="P59" s="1" t="s">
        <v>2967</v>
      </c>
    </row>
    <row r="60" spans="1:16" x14ac:dyDescent="0.25">
      <c r="A60" s="1" t="s">
        <v>2968</v>
      </c>
      <c r="B60" s="1" t="s">
        <v>16</v>
      </c>
      <c r="C60" s="1" t="s">
        <v>2969</v>
      </c>
      <c r="D60" s="1" t="s">
        <v>2970</v>
      </c>
      <c r="E60">
        <v>24</v>
      </c>
      <c r="F60" s="2">
        <v>43052.625231481485</v>
      </c>
      <c r="G60" s="1" t="s">
        <v>2971</v>
      </c>
      <c r="H60">
        <v>493894</v>
      </c>
      <c r="I60">
        <v>39688</v>
      </c>
      <c r="J60">
        <v>1358</v>
      </c>
      <c r="K60">
        <v>69331</v>
      </c>
      <c r="L60" s="1" t="s">
        <v>2972</v>
      </c>
      <c r="M60" t="b">
        <v>0</v>
      </c>
      <c r="N60" t="b">
        <v>0</v>
      </c>
      <c r="O60" t="b">
        <v>0</v>
      </c>
      <c r="P60" s="1" t="s">
        <v>2973</v>
      </c>
    </row>
    <row r="61" spans="1:16" x14ac:dyDescent="0.25">
      <c r="A61" s="1" t="s">
        <v>2974</v>
      </c>
      <c r="B61" s="1" t="s">
        <v>16</v>
      </c>
      <c r="C61" s="1" t="s">
        <v>2975</v>
      </c>
      <c r="D61" s="1" t="s">
        <v>2976</v>
      </c>
      <c r="E61">
        <v>22</v>
      </c>
      <c r="F61" s="2">
        <v>43052.62027777778</v>
      </c>
      <c r="G61" s="1" t="s">
        <v>2977</v>
      </c>
      <c r="H61">
        <v>21130</v>
      </c>
      <c r="I61">
        <v>40</v>
      </c>
      <c r="J61">
        <v>34</v>
      </c>
      <c r="K61">
        <v>12</v>
      </c>
      <c r="L61" s="1" t="s">
        <v>2978</v>
      </c>
      <c r="M61" t="b">
        <v>0</v>
      </c>
      <c r="N61" t="b">
        <v>0</v>
      </c>
      <c r="O61" t="b">
        <v>0</v>
      </c>
      <c r="P61" s="1" t="s">
        <v>2979</v>
      </c>
    </row>
    <row r="62" spans="1:16" x14ac:dyDescent="0.25">
      <c r="A62" s="1" t="s">
        <v>2980</v>
      </c>
      <c r="B62" s="1" t="s">
        <v>16</v>
      </c>
      <c r="C62" s="1" t="s">
        <v>2981</v>
      </c>
      <c r="D62" s="1" t="s">
        <v>2982</v>
      </c>
      <c r="E62">
        <v>22</v>
      </c>
      <c r="F62" s="2">
        <v>43052.545671296299</v>
      </c>
      <c r="G62" s="1" t="s">
        <v>22</v>
      </c>
      <c r="H62">
        <v>21814</v>
      </c>
      <c r="I62">
        <v>9</v>
      </c>
      <c r="J62">
        <v>46</v>
      </c>
      <c r="K62">
        <v>0</v>
      </c>
      <c r="L62" s="1" t="s">
        <v>2983</v>
      </c>
      <c r="M62" t="b">
        <v>1</v>
      </c>
      <c r="N62" t="b">
        <v>0</v>
      </c>
      <c r="O62" t="b">
        <v>0</v>
      </c>
      <c r="P62" s="1" t="s">
        <v>2984</v>
      </c>
    </row>
    <row r="63" spans="1:16" x14ac:dyDescent="0.25">
      <c r="A63" s="1" t="s">
        <v>2985</v>
      </c>
      <c r="B63" s="1" t="s">
        <v>16</v>
      </c>
      <c r="C63" s="1" t="s">
        <v>2986</v>
      </c>
      <c r="D63" s="1" t="s">
        <v>2987</v>
      </c>
      <c r="E63">
        <v>22</v>
      </c>
      <c r="F63" s="2">
        <v>43052.58121527778</v>
      </c>
      <c r="G63" s="1" t="s">
        <v>2988</v>
      </c>
      <c r="H63">
        <v>4022</v>
      </c>
      <c r="I63">
        <v>23</v>
      </c>
      <c r="J63">
        <v>2</v>
      </c>
      <c r="K63">
        <v>9</v>
      </c>
      <c r="L63" s="1" t="s">
        <v>2989</v>
      </c>
      <c r="M63" t="b">
        <v>0</v>
      </c>
      <c r="N63" t="b">
        <v>0</v>
      </c>
      <c r="O63" t="b">
        <v>0</v>
      </c>
      <c r="P63" s="1" t="s">
        <v>2990</v>
      </c>
    </row>
    <row r="64" spans="1:16" x14ac:dyDescent="0.25">
      <c r="A64" s="1" t="s">
        <v>2991</v>
      </c>
      <c r="B64" s="1" t="s">
        <v>16</v>
      </c>
      <c r="C64" s="1" t="s">
        <v>2992</v>
      </c>
      <c r="D64" s="1" t="s">
        <v>2993</v>
      </c>
      <c r="E64">
        <v>22</v>
      </c>
      <c r="F64" s="2">
        <v>43051.749143518522</v>
      </c>
      <c r="G64" s="1" t="s">
        <v>22</v>
      </c>
      <c r="H64">
        <v>27015</v>
      </c>
      <c r="I64">
        <v>15</v>
      </c>
      <c r="J64">
        <v>29</v>
      </c>
      <c r="K64">
        <v>16</v>
      </c>
      <c r="L64" s="1" t="s">
        <v>2994</v>
      </c>
      <c r="M64" t="b">
        <v>0</v>
      </c>
      <c r="N64" t="b">
        <v>0</v>
      </c>
      <c r="O64" t="b">
        <v>0</v>
      </c>
      <c r="P64" s="1" t="s">
        <v>2995</v>
      </c>
    </row>
    <row r="65" spans="1:16" x14ac:dyDescent="0.25">
      <c r="A65" s="1" t="s">
        <v>2996</v>
      </c>
      <c r="B65" s="1" t="s">
        <v>16</v>
      </c>
      <c r="C65" s="1" t="s">
        <v>2997</v>
      </c>
      <c r="D65" s="1" t="s">
        <v>2998</v>
      </c>
      <c r="E65">
        <v>22</v>
      </c>
      <c r="F65" s="2">
        <v>43052.418877314813</v>
      </c>
      <c r="G65" s="1" t="s">
        <v>2999</v>
      </c>
      <c r="H65">
        <v>161977</v>
      </c>
      <c r="I65">
        <v>2456</v>
      </c>
      <c r="J65">
        <v>131</v>
      </c>
      <c r="K65">
        <v>351</v>
      </c>
      <c r="L65" s="1" t="s">
        <v>3000</v>
      </c>
      <c r="M65" t="b">
        <v>0</v>
      </c>
      <c r="N65" t="b">
        <v>0</v>
      </c>
      <c r="O65" t="b">
        <v>0</v>
      </c>
      <c r="P65" s="1" t="s">
        <v>3001</v>
      </c>
    </row>
    <row r="66" spans="1:16" x14ac:dyDescent="0.25">
      <c r="A66" s="1" t="s">
        <v>3002</v>
      </c>
      <c r="B66" s="1" t="s">
        <v>16</v>
      </c>
      <c r="C66" s="1" t="s">
        <v>3003</v>
      </c>
      <c r="D66" s="1" t="s">
        <v>3004</v>
      </c>
      <c r="E66">
        <v>23</v>
      </c>
      <c r="F66" s="2">
        <v>43052.847361111111</v>
      </c>
      <c r="G66" s="1" t="s">
        <v>3005</v>
      </c>
      <c r="H66">
        <v>47457</v>
      </c>
      <c r="I66">
        <v>4507</v>
      </c>
      <c r="J66">
        <v>245</v>
      </c>
      <c r="K66">
        <v>522</v>
      </c>
      <c r="L66" s="1" t="s">
        <v>3006</v>
      </c>
      <c r="M66" t="b">
        <v>0</v>
      </c>
      <c r="N66" t="b">
        <v>0</v>
      </c>
      <c r="O66" t="b">
        <v>0</v>
      </c>
      <c r="P66" s="1" t="s">
        <v>3007</v>
      </c>
    </row>
    <row r="67" spans="1:16" x14ac:dyDescent="0.25">
      <c r="A67" s="1" t="s">
        <v>3008</v>
      </c>
      <c r="B67" s="1" t="s">
        <v>16</v>
      </c>
      <c r="C67" s="1" t="s">
        <v>3009</v>
      </c>
      <c r="D67" s="1" t="s">
        <v>3010</v>
      </c>
      <c r="E67">
        <v>24</v>
      </c>
      <c r="F67" s="2">
        <v>43052.832048611112</v>
      </c>
      <c r="G67" s="1" t="s">
        <v>3011</v>
      </c>
      <c r="H67">
        <v>101114</v>
      </c>
      <c r="I67">
        <v>3028</v>
      </c>
      <c r="J67">
        <v>295</v>
      </c>
      <c r="K67">
        <v>420</v>
      </c>
      <c r="L67" s="1" t="s">
        <v>3012</v>
      </c>
      <c r="M67" t="b">
        <v>0</v>
      </c>
      <c r="N67" t="b">
        <v>0</v>
      </c>
      <c r="O67" t="b">
        <v>0</v>
      </c>
      <c r="P67" s="1" t="s">
        <v>3013</v>
      </c>
    </row>
    <row r="68" spans="1:16" x14ac:dyDescent="0.25">
      <c r="A68" s="1" t="s">
        <v>3014</v>
      </c>
      <c r="B68" s="1" t="s">
        <v>16</v>
      </c>
      <c r="C68" s="1" t="s">
        <v>3015</v>
      </c>
      <c r="D68" s="1" t="s">
        <v>3016</v>
      </c>
      <c r="E68">
        <v>22</v>
      </c>
      <c r="F68" s="2">
        <v>43052.800532407404</v>
      </c>
      <c r="G68" s="1" t="s">
        <v>22</v>
      </c>
      <c r="H68">
        <v>32720</v>
      </c>
      <c r="I68">
        <v>934</v>
      </c>
      <c r="J68">
        <v>27</v>
      </c>
      <c r="K68">
        <v>59</v>
      </c>
      <c r="L68" s="1" t="s">
        <v>3017</v>
      </c>
      <c r="M68" t="b">
        <v>0</v>
      </c>
      <c r="N68" t="b">
        <v>0</v>
      </c>
      <c r="O68" t="b">
        <v>0</v>
      </c>
      <c r="P68" s="1" t="s">
        <v>3018</v>
      </c>
    </row>
    <row r="69" spans="1:16" x14ac:dyDescent="0.25">
      <c r="A69" s="1" t="s">
        <v>3019</v>
      </c>
      <c r="B69" s="1" t="s">
        <v>16</v>
      </c>
      <c r="C69" s="1" t="s">
        <v>3020</v>
      </c>
      <c r="D69" s="1" t="s">
        <v>3021</v>
      </c>
      <c r="E69">
        <v>10</v>
      </c>
      <c r="F69" s="2">
        <v>43052.50818287037</v>
      </c>
      <c r="G69" s="1" t="s">
        <v>3022</v>
      </c>
      <c r="H69">
        <v>89293</v>
      </c>
      <c r="I69">
        <v>881</v>
      </c>
      <c r="J69">
        <v>91</v>
      </c>
      <c r="K69">
        <v>577</v>
      </c>
      <c r="L69" s="1" t="s">
        <v>3023</v>
      </c>
      <c r="M69" t="b">
        <v>0</v>
      </c>
      <c r="N69" t="b">
        <v>0</v>
      </c>
      <c r="O69" t="b">
        <v>0</v>
      </c>
      <c r="P69" s="1" t="s">
        <v>3024</v>
      </c>
    </row>
    <row r="70" spans="1:16" x14ac:dyDescent="0.25">
      <c r="A70" s="1" t="s">
        <v>3025</v>
      </c>
      <c r="B70" s="1" t="s">
        <v>16</v>
      </c>
      <c r="C70" s="1" t="s">
        <v>3026</v>
      </c>
      <c r="D70" s="1" t="s">
        <v>3027</v>
      </c>
      <c r="E70">
        <v>23</v>
      </c>
      <c r="F70" s="2">
        <v>43052.875532407408</v>
      </c>
      <c r="G70" s="1" t="s">
        <v>3028</v>
      </c>
      <c r="H70">
        <v>55601</v>
      </c>
      <c r="I70">
        <v>512</v>
      </c>
      <c r="J70">
        <v>18</v>
      </c>
      <c r="K70">
        <v>52</v>
      </c>
      <c r="L70" s="1" t="s">
        <v>3029</v>
      </c>
      <c r="M70" t="b">
        <v>0</v>
      </c>
      <c r="N70" t="b">
        <v>0</v>
      </c>
      <c r="O70" t="b">
        <v>0</v>
      </c>
      <c r="P70" s="1" t="s">
        <v>3030</v>
      </c>
    </row>
    <row r="71" spans="1:16" x14ac:dyDescent="0.25">
      <c r="A71" s="1" t="s">
        <v>3031</v>
      </c>
      <c r="B71" s="1" t="s">
        <v>16</v>
      </c>
      <c r="C71" s="1" t="s">
        <v>3032</v>
      </c>
      <c r="D71" s="1" t="s">
        <v>3033</v>
      </c>
      <c r="E71">
        <v>1</v>
      </c>
      <c r="F71" s="2">
        <v>43052.895844907405</v>
      </c>
      <c r="G71" s="1" t="s">
        <v>3034</v>
      </c>
      <c r="H71">
        <v>54031</v>
      </c>
      <c r="I71">
        <v>227</v>
      </c>
      <c r="J71">
        <v>35</v>
      </c>
      <c r="K71">
        <v>72</v>
      </c>
      <c r="L71" s="1" t="s">
        <v>3035</v>
      </c>
      <c r="M71" t="b">
        <v>0</v>
      </c>
      <c r="N71" t="b">
        <v>0</v>
      </c>
      <c r="O71" t="b">
        <v>0</v>
      </c>
      <c r="P71" s="1" t="s">
        <v>30</v>
      </c>
    </row>
    <row r="72" spans="1:16" x14ac:dyDescent="0.25">
      <c r="A72" s="1" t="s">
        <v>3036</v>
      </c>
      <c r="B72" s="1" t="s">
        <v>16</v>
      </c>
      <c r="C72" s="1" t="s">
        <v>3037</v>
      </c>
      <c r="D72" s="1" t="s">
        <v>3038</v>
      </c>
      <c r="E72">
        <v>25</v>
      </c>
      <c r="F72" s="2">
        <v>43052.738715277781</v>
      </c>
      <c r="G72" s="1" t="s">
        <v>22</v>
      </c>
      <c r="H72">
        <v>22254</v>
      </c>
      <c r="I72">
        <v>118</v>
      </c>
      <c r="J72">
        <v>40</v>
      </c>
      <c r="K72">
        <v>87</v>
      </c>
      <c r="L72" s="1" t="s">
        <v>3039</v>
      </c>
      <c r="M72" t="b">
        <v>0</v>
      </c>
      <c r="N72" t="b">
        <v>0</v>
      </c>
      <c r="O72" t="b">
        <v>0</v>
      </c>
      <c r="P72" s="1" t="s">
        <v>30</v>
      </c>
    </row>
    <row r="73" spans="1:16" x14ac:dyDescent="0.25">
      <c r="A73" s="1" t="s">
        <v>3040</v>
      </c>
      <c r="B73" s="1" t="s">
        <v>16</v>
      </c>
      <c r="C73" s="1" t="s">
        <v>3041</v>
      </c>
      <c r="D73" s="1" t="s">
        <v>3042</v>
      </c>
      <c r="E73">
        <v>24</v>
      </c>
      <c r="F73" s="2">
        <v>43052.325567129628</v>
      </c>
      <c r="G73" s="1" t="s">
        <v>3043</v>
      </c>
      <c r="H73">
        <v>117434</v>
      </c>
      <c r="I73">
        <v>2035</v>
      </c>
      <c r="J73">
        <v>309</v>
      </c>
      <c r="K73">
        <v>320</v>
      </c>
      <c r="L73" s="1" t="s">
        <v>3044</v>
      </c>
      <c r="M73" t="b">
        <v>0</v>
      </c>
      <c r="N73" t="b">
        <v>0</v>
      </c>
      <c r="O73" t="b">
        <v>0</v>
      </c>
      <c r="P73" s="1" t="s">
        <v>3045</v>
      </c>
    </row>
    <row r="74" spans="1:16" x14ac:dyDescent="0.25">
      <c r="A74" s="1" t="s">
        <v>3046</v>
      </c>
      <c r="B74" s="1" t="s">
        <v>16</v>
      </c>
      <c r="C74" s="1" t="s">
        <v>3047</v>
      </c>
      <c r="D74" s="1" t="s">
        <v>3048</v>
      </c>
      <c r="E74">
        <v>22</v>
      </c>
      <c r="F74" s="2">
        <v>43051.763483796298</v>
      </c>
      <c r="G74" s="1" t="s">
        <v>22</v>
      </c>
      <c r="H74">
        <v>570184</v>
      </c>
      <c r="I74">
        <v>3778</v>
      </c>
      <c r="J74">
        <v>447</v>
      </c>
      <c r="K74">
        <v>0</v>
      </c>
      <c r="L74" s="1" t="s">
        <v>3049</v>
      </c>
      <c r="M74" t="b">
        <v>1</v>
      </c>
      <c r="N74" t="b">
        <v>0</v>
      </c>
      <c r="O74" t="b">
        <v>0</v>
      </c>
      <c r="P74" s="1" t="s">
        <v>30</v>
      </c>
    </row>
    <row r="75" spans="1:16" x14ac:dyDescent="0.25">
      <c r="A75" s="1" t="s">
        <v>3050</v>
      </c>
      <c r="B75" s="1" t="s">
        <v>16</v>
      </c>
      <c r="C75" s="1" t="s">
        <v>3051</v>
      </c>
      <c r="D75" s="1" t="s">
        <v>3052</v>
      </c>
      <c r="E75">
        <v>1</v>
      </c>
      <c r="F75" s="2">
        <v>43052.382488425923</v>
      </c>
      <c r="G75" s="1" t="s">
        <v>3053</v>
      </c>
      <c r="H75">
        <v>56884</v>
      </c>
      <c r="I75">
        <v>751</v>
      </c>
      <c r="J75">
        <v>78</v>
      </c>
      <c r="K75">
        <v>77</v>
      </c>
      <c r="L75" s="1" t="s">
        <v>3054</v>
      </c>
      <c r="M75" t="b">
        <v>0</v>
      </c>
      <c r="N75" t="b">
        <v>0</v>
      </c>
      <c r="O75" t="b">
        <v>0</v>
      </c>
      <c r="P75" s="1" t="s">
        <v>3055</v>
      </c>
    </row>
    <row r="76" spans="1:16" x14ac:dyDescent="0.25">
      <c r="A76" s="1" t="s">
        <v>3056</v>
      </c>
      <c r="B76" s="1" t="s">
        <v>16</v>
      </c>
      <c r="C76" s="1" t="s">
        <v>3057</v>
      </c>
      <c r="D76" s="1" t="s">
        <v>3058</v>
      </c>
      <c r="E76">
        <v>17</v>
      </c>
      <c r="F76" s="2">
        <v>43046.625486111108</v>
      </c>
      <c r="G76" s="1" t="s">
        <v>22</v>
      </c>
      <c r="H76">
        <v>2527</v>
      </c>
      <c r="I76">
        <v>4</v>
      </c>
      <c r="J76">
        <v>0</v>
      </c>
      <c r="K76">
        <v>2</v>
      </c>
      <c r="L76" s="1" t="s">
        <v>3059</v>
      </c>
      <c r="M76" t="b">
        <v>0</v>
      </c>
      <c r="N76" t="b">
        <v>0</v>
      </c>
      <c r="O76" t="b">
        <v>0</v>
      </c>
      <c r="P76" s="1" t="s">
        <v>30</v>
      </c>
    </row>
    <row r="77" spans="1:16" x14ac:dyDescent="0.25">
      <c r="A77" s="1" t="s">
        <v>3060</v>
      </c>
      <c r="B77" s="1" t="s">
        <v>16</v>
      </c>
      <c r="C77" s="1" t="s">
        <v>3061</v>
      </c>
      <c r="D77" s="1" t="s">
        <v>3062</v>
      </c>
      <c r="E77">
        <v>24</v>
      </c>
      <c r="F77" s="2">
        <v>43052.341620370367</v>
      </c>
      <c r="G77" s="1" t="s">
        <v>3063</v>
      </c>
      <c r="H77">
        <v>66129</v>
      </c>
      <c r="I77">
        <v>1182</v>
      </c>
      <c r="J77">
        <v>64</v>
      </c>
      <c r="K77">
        <v>30</v>
      </c>
      <c r="L77" s="1" t="s">
        <v>3064</v>
      </c>
      <c r="M77" t="b">
        <v>0</v>
      </c>
      <c r="N77" t="b">
        <v>0</v>
      </c>
      <c r="O77" t="b">
        <v>0</v>
      </c>
      <c r="P77" s="1" t="s">
        <v>3065</v>
      </c>
    </row>
    <row r="78" spans="1:16" x14ac:dyDescent="0.25">
      <c r="A78" s="1" t="s">
        <v>3066</v>
      </c>
      <c r="B78" s="1" t="s">
        <v>16</v>
      </c>
      <c r="C78" s="1" t="s">
        <v>3067</v>
      </c>
      <c r="D78" s="1" t="s">
        <v>3068</v>
      </c>
      <c r="E78">
        <v>25</v>
      </c>
      <c r="F78" s="2">
        <v>43051.911446759259</v>
      </c>
      <c r="G78" s="1" t="s">
        <v>3069</v>
      </c>
      <c r="H78">
        <v>50716</v>
      </c>
      <c r="I78">
        <v>2322</v>
      </c>
      <c r="J78">
        <v>2560</v>
      </c>
      <c r="K78">
        <v>940</v>
      </c>
      <c r="L78" s="1" t="s">
        <v>3070</v>
      </c>
      <c r="M78" t="b">
        <v>0</v>
      </c>
      <c r="N78" t="b">
        <v>0</v>
      </c>
      <c r="O78" t="b">
        <v>0</v>
      </c>
      <c r="P78" s="1" t="s">
        <v>3071</v>
      </c>
    </row>
    <row r="79" spans="1:16" x14ac:dyDescent="0.25">
      <c r="A79" s="1" t="s">
        <v>3072</v>
      </c>
      <c r="B79" s="1" t="s">
        <v>16</v>
      </c>
      <c r="C79" s="1" t="s">
        <v>3073</v>
      </c>
      <c r="D79" s="1" t="s">
        <v>3074</v>
      </c>
      <c r="E79">
        <v>22</v>
      </c>
      <c r="F79" s="2">
        <v>43051.910208333335</v>
      </c>
      <c r="G79" s="1" t="s">
        <v>3075</v>
      </c>
      <c r="H79">
        <v>105052</v>
      </c>
      <c r="I79">
        <v>744</v>
      </c>
      <c r="J79">
        <v>100</v>
      </c>
      <c r="K79">
        <v>69</v>
      </c>
      <c r="L79" s="1" t="s">
        <v>3076</v>
      </c>
      <c r="M79" t="b">
        <v>0</v>
      </c>
      <c r="N79" t="b">
        <v>0</v>
      </c>
      <c r="O79" t="b">
        <v>0</v>
      </c>
      <c r="P79" s="1" t="s">
        <v>3073</v>
      </c>
    </row>
    <row r="80" spans="1:16" x14ac:dyDescent="0.25">
      <c r="A80" s="1" t="s">
        <v>3077</v>
      </c>
      <c r="B80" s="1" t="s">
        <v>16</v>
      </c>
      <c r="C80" s="1" t="s">
        <v>3078</v>
      </c>
      <c r="D80" s="1" t="s">
        <v>3079</v>
      </c>
      <c r="E80">
        <v>29</v>
      </c>
      <c r="F80" s="2">
        <v>43052.42460648148</v>
      </c>
      <c r="G80" s="1" t="s">
        <v>3080</v>
      </c>
      <c r="H80">
        <v>23293</v>
      </c>
      <c r="I80">
        <v>967</v>
      </c>
      <c r="J80">
        <v>54</v>
      </c>
      <c r="K80">
        <v>175</v>
      </c>
      <c r="L80" s="1" t="s">
        <v>3081</v>
      </c>
      <c r="M80" t="b">
        <v>0</v>
      </c>
      <c r="N80" t="b">
        <v>0</v>
      </c>
      <c r="O80" t="b">
        <v>0</v>
      </c>
      <c r="P80" s="1" t="s">
        <v>3082</v>
      </c>
    </row>
    <row r="81" spans="1:16" x14ac:dyDescent="0.25">
      <c r="A81" s="1" t="s">
        <v>3083</v>
      </c>
      <c r="B81" s="1" t="s">
        <v>16</v>
      </c>
      <c r="C81" s="1" t="s">
        <v>3084</v>
      </c>
      <c r="D81" s="1" t="s">
        <v>3085</v>
      </c>
      <c r="E81">
        <v>24</v>
      </c>
      <c r="F81" s="2">
        <v>43052.416666666664</v>
      </c>
      <c r="G81" s="1" t="s">
        <v>3086</v>
      </c>
      <c r="H81">
        <v>260279</v>
      </c>
      <c r="I81">
        <v>16124</v>
      </c>
      <c r="J81">
        <v>461</v>
      </c>
      <c r="K81">
        <v>827</v>
      </c>
      <c r="L81" s="1" t="s">
        <v>3087</v>
      </c>
      <c r="M81" t="b">
        <v>0</v>
      </c>
      <c r="N81" t="b">
        <v>0</v>
      </c>
      <c r="O81" t="b">
        <v>0</v>
      </c>
      <c r="P81" s="1" t="s">
        <v>3088</v>
      </c>
    </row>
    <row r="82" spans="1:16" x14ac:dyDescent="0.25">
      <c r="A82" s="1" t="s">
        <v>3089</v>
      </c>
      <c r="B82" s="1" t="s">
        <v>16</v>
      </c>
      <c r="C82" s="1" t="s">
        <v>3090</v>
      </c>
      <c r="D82" s="1" t="s">
        <v>3091</v>
      </c>
      <c r="E82">
        <v>22</v>
      </c>
      <c r="F82" s="2">
        <v>43052.750925925924</v>
      </c>
      <c r="G82" s="1" t="s">
        <v>3092</v>
      </c>
      <c r="H82">
        <v>12116</v>
      </c>
      <c r="I82">
        <v>786</v>
      </c>
      <c r="J82">
        <v>23</v>
      </c>
      <c r="K82">
        <v>43</v>
      </c>
      <c r="L82" s="1" t="s">
        <v>3093</v>
      </c>
      <c r="M82" t="b">
        <v>0</v>
      </c>
      <c r="N82" t="b">
        <v>0</v>
      </c>
      <c r="O82" t="b">
        <v>0</v>
      </c>
      <c r="P82" s="1" t="s">
        <v>3094</v>
      </c>
    </row>
    <row r="83" spans="1:16" x14ac:dyDescent="0.25">
      <c r="A83" s="1" t="s">
        <v>3095</v>
      </c>
      <c r="B83" s="1" t="s">
        <v>16</v>
      </c>
      <c r="C83" s="1" t="s">
        <v>3096</v>
      </c>
      <c r="D83" s="1" t="s">
        <v>3097</v>
      </c>
      <c r="E83">
        <v>10</v>
      </c>
      <c r="F83" s="2">
        <v>43052.854675925926</v>
      </c>
      <c r="G83" s="1" t="s">
        <v>3098</v>
      </c>
      <c r="H83">
        <v>78074</v>
      </c>
      <c r="I83">
        <v>6005</v>
      </c>
      <c r="J83">
        <v>156</v>
      </c>
      <c r="K83">
        <v>390</v>
      </c>
      <c r="L83" s="1" t="s">
        <v>3099</v>
      </c>
      <c r="M83" t="b">
        <v>0</v>
      </c>
      <c r="N83" t="b">
        <v>0</v>
      </c>
      <c r="O83" t="b">
        <v>0</v>
      </c>
      <c r="P83" s="1" t="s">
        <v>3100</v>
      </c>
    </row>
    <row r="84" spans="1:16" x14ac:dyDescent="0.25">
      <c r="A84" s="1" t="s">
        <v>3101</v>
      </c>
      <c r="B84" s="1" t="s">
        <v>16</v>
      </c>
      <c r="C84" s="1" t="s">
        <v>3102</v>
      </c>
      <c r="D84" s="1" t="s">
        <v>3103</v>
      </c>
      <c r="E84">
        <v>22</v>
      </c>
      <c r="F84" s="2">
        <v>43052.72552083333</v>
      </c>
      <c r="G84" s="1" t="s">
        <v>3104</v>
      </c>
      <c r="H84">
        <v>3340</v>
      </c>
      <c r="I84">
        <v>114</v>
      </c>
      <c r="J84">
        <v>1</v>
      </c>
      <c r="K84">
        <v>11</v>
      </c>
      <c r="L84" s="1" t="s">
        <v>3105</v>
      </c>
      <c r="M84" t="b">
        <v>0</v>
      </c>
      <c r="N84" t="b">
        <v>0</v>
      </c>
      <c r="O84" t="b">
        <v>0</v>
      </c>
      <c r="P84" s="1" t="s">
        <v>3106</v>
      </c>
    </row>
    <row r="85" spans="1:16" x14ac:dyDescent="0.25">
      <c r="A85" s="1" t="s">
        <v>3107</v>
      </c>
      <c r="B85" s="1" t="s">
        <v>16</v>
      </c>
      <c r="C85" s="1" t="s">
        <v>3108</v>
      </c>
      <c r="D85" s="1" t="s">
        <v>3109</v>
      </c>
      <c r="E85">
        <v>10</v>
      </c>
      <c r="F85" s="2">
        <v>43052.392534722225</v>
      </c>
      <c r="G85" s="1" t="s">
        <v>3110</v>
      </c>
      <c r="H85">
        <v>484096</v>
      </c>
      <c r="I85">
        <v>2827</v>
      </c>
      <c r="J85">
        <v>254</v>
      </c>
      <c r="K85">
        <v>110</v>
      </c>
      <c r="L85" s="1" t="s">
        <v>3111</v>
      </c>
      <c r="M85" t="b">
        <v>0</v>
      </c>
      <c r="N85" t="b">
        <v>0</v>
      </c>
      <c r="O85" t="b">
        <v>0</v>
      </c>
      <c r="P85" s="1" t="s">
        <v>3112</v>
      </c>
    </row>
    <row r="86" spans="1:16" x14ac:dyDescent="0.25">
      <c r="A86" s="1" t="s">
        <v>3113</v>
      </c>
      <c r="B86" s="1" t="s">
        <v>16</v>
      </c>
      <c r="C86" s="1" t="s">
        <v>3114</v>
      </c>
      <c r="D86" s="1" t="s">
        <v>3115</v>
      </c>
      <c r="E86">
        <v>43</v>
      </c>
      <c r="F86" s="2">
        <v>43051.010069444441</v>
      </c>
      <c r="G86" s="1" t="s">
        <v>3116</v>
      </c>
      <c r="H86">
        <v>658403</v>
      </c>
      <c r="I86">
        <v>10368</v>
      </c>
      <c r="J86">
        <v>1284</v>
      </c>
      <c r="K86">
        <v>809</v>
      </c>
      <c r="L86" s="1" t="s">
        <v>3117</v>
      </c>
      <c r="M86" t="b">
        <v>0</v>
      </c>
      <c r="N86" t="b">
        <v>0</v>
      </c>
      <c r="O86" t="b">
        <v>0</v>
      </c>
      <c r="P86" s="1" t="s">
        <v>3118</v>
      </c>
    </row>
    <row r="87" spans="1:16" x14ac:dyDescent="0.25">
      <c r="A87" s="1" t="s">
        <v>3119</v>
      </c>
      <c r="B87" s="1" t="s">
        <v>16</v>
      </c>
      <c r="C87" s="1" t="s">
        <v>3120</v>
      </c>
      <c r="D87" s="1" t="s">
        <v>3121</v>
      </c>
      <c r="E87">
        <v>22</v>
      </c>
      <c r="F87" s="2">
        <v>43052.816134259258</v>
      </c>
      <c r="G87" s="1" t="s">
        <v>22</v>
      </c>
      <c r="H87">
        <v>23694</v>
      </c>
      <c r="I87">
        <v>343</v>
      </c>
      <c r="J87">
        <v>22</v>
      </c>
      <c r="K87">
        <v>90</v>
      </c>
      <c r="L87" s="1" t="s">
        <v>3122</v>
      </c>
      <c r="M87" t="b">
        <v>0</v>
      </c>
      <c r="N87" t="b">
        <v>0</v>
      </c>
      <c r="O87" t="b">
        <v>0</v>
      </c>
      <c r="P87" s="1" t="s">
        <v>30</v>
      </c>
    </row>
    <row r="88" spans="1:16" x14ac:dyDescent="0.25">
      <c r="A88" s="1" t="s">
        <v>3123</v>
      </c>
      <c r="B88" s="1" t="s">
        <v>16</v>
      </c>
      <c r="C88" s="1" t="s">
        <v>3124</v>
      </c>
      <c r="D88" s="1" t="s">
        <v>3125</v>
      </c>
      <c r="E88">
        <v>1</v>
      </c>
      <c r="F88" s="2">
        <v>43052.843055555553</v>
      </c>
      <c r="G88" s="1" t="s">
        <v>3126</v>
      </c>
      <c r="H88">
        <v>30142</v>
      </c>
      <c r="I88">
        <v>25</v>
      </c>
      <c r="J88">
        <v>91</v>
      </c>
      <c r="K88">
        <v>17</v>
      </c>
      <c r="L88" s="1" t="s">
        <v>3127</v>
      </c>
      <c r="M88" t="b">
        <v>0</v>
      </c>
      <c r="N88" t="b">
        <v>0</v>
      </c>
      <c r="O88" t="b">
        <v>0</v>
      </c>
      <c r="P88" s="1" t="s">
        <v>3128</v>
      </c>
    </row>
    <row r="89" spans="1:16" x14ac:dyDescent="0.25">
      <c r="A89" s="1" t="s">
        <v>3129</v>
      </c>
      <c r="B89" s="1" t="s">
        <v>16</v>
      </c>
      <c r="C89" s="1" t="s">
        <v>3130</v>
      </c>
      <c r="D89" s="1" t="s">
        <v>3131</v>
      </c>
      <c r="E89">
        <v>26</v>
      </c>
      <c r="F89" s="2">
        <v>43052.690659722219</v>
      </c>
      <c r="G89" s="1" t="s">
        <v>3132</v>
      </c>
      <c r="H89">
        <v>25610</v>
      </c>
      <c r="I89">
        <v>2248</v>
      </c>
      <c r="J89">
        <v>36</v>
      </c>
      <c r="K89">
        <v>110</v>
      </c>
      <c r="L89" s="1" t="s">
        <v>3133</v>
      </c>
      <c r="M89" t="b">
        <v>0</v>
      </c>
      <c r="N89" t="b">
        <v>0</v>
      </c>
      <c r="O89" t="b">
        <v>0</v>
      </c>
      <c r="P89" s="1" t="s">
        <v>3134</v>
      </c>
    </row>
    <row r="90" spans="1:16" x14ac:dyDescent="0.25">
      <c r="A90" s="1" t="s">
        <v>3135</v>
      </c>
      <c r="B90" s="1" t="s">
        <v>16</v>
      </c>
      <c r="C90" s="1" t="s">
        <v>3136</v>
      </c>
      <c r="D90" s="1" t="s">
        <v>3137</v>
      </c>
      <c r="E90">
        <v>15</v>
      </c>
      <c r="F90" s="2">
        <v>43052.693495370368</v>
      </c>
      <c r="G90" s="1" t="s">
        <v>3138</v>
      </c>
      <c r="H90">
        <v>19652</v>
      </c>
      <c r="I90">
        <v>690</v>
      </c>
      <c r="J90">
        <v>9</v>
      </c>
      <c r="K90">
        <v>28</v>
      </c>
      <c r="L90" s="1" t="s">
        <v>3139</v>
      </c>
      <c r="M90" t="b">
        <v>0</v>
      </c>
      <c r="N90" t="b">
        <v>0</v>
      </c>
      <c r="O90" t="b">
        <v>0</v>
      </c>
      <c r="P90" s="1" t="s">
        <v>3140</v>
      </c>
    </row>
    <row r="91" spans="1:16" x14ac:dyDescent="0.25">
      <c r="A91" s="1" t="s">
        <v>3141</v>
      </c>
      <c r="B91" s="1" t="s">
        <v>16</v>
      </c>
      <c r="C91" s="1" t="s">
        <v>3142</v>
      </c>
      <c r="D91" s="1" t="s">
        <v>3143</v>
      </c>
      <c r="E91">
        <v>22</v>
      </c>
      <c r="F91" s="2">
        <v>43052.642858796295</v>
      </c>
      <c r="G91" s="1" t="s">
        <v>22</v>
      </c>
      <c r="H91">
        <v>18077</v>
      </c>
      <c r="I91">
        <v>0</v>
      </c>
      <c r="J91">
        <v>0</v>
      </c>
      <c r="K91">
        <v>0</v>
      </c>
      <c r="L91" s="1" t="s">
        <v>3144</v>
      </c>
      <c r="M91" t="b">
        <v>1</v>
      </c>
      <c r="N91" t="b">
        <v>1</v>
      </c>
      <c r="O91" t="b">
        <v>0</v>
      </c>
      <c r="P91" s="1" t="s">
        <v>30</v>
      </c>
    </row>
    <row r="92" spans="1:16" x14ac:dyDescent="0.25">
      <c r="A92" s="1" t="s">
        <v>3145</v>
      </c>
      <c r="B92" s="1" t="s">
        <v>16</v>
      </c>
      <c r="C92" s="1" t="s">
        <v>3146</v>
      </c>
      <c r="D92" s="1" t="s">
        <v>3147</v>
      </c>
      <c r="E92">
        <v>28</v>
      </c>
      <c r="F92" s="2">
        <v>43052.700150462966</v>
      </c>
      <c r="G92" s="1" t="s">
        <v>3148</v>
      </c>
      <c r="H92">
        <v>148595</v>
      </c>
      <c r="I92">
        <v>7504</v>
      </c>
      <c r="J92">
        <v>450</v>
      </c>
      <c r="K92">
        <v>665</v>
      </c>
      <c r="L92" s="1" t="s">
        <v>3149</v>
      </c>
      <c r="M92" t="b">
        <v>0</v>
      </c>
      <c r="N92" t="b">
        <v>0</v>
      </c>
      <c r="O92" t="b">
        <v>0</v>
      </c>
      <c r="P92" s="1" t="s">
        <v>3150</v>
      </c>
    </row>
    <row r="93" spans="1:16" x14ac:dyDescent="0.25">
      <c r="A93" s="1" t="s">
        <v>3151</v>
      </c>
      <c r="B93" s="1" t="s">
        <v>16</v>
      </c>
      <c r="C93" s="1" t="s">
        <v>3152</v>
      </c>
      <c r="D93" s="1" t="s">
        <v>3153</v>
      </c>
      <c r="E93">
        <v>1</v>
      </c>
      <c r="F93" s="2">
        <v>43052.500011574077</v>
      </c>
      <c r="G93" s="1" t="s">
        <v>3154</v>
      </c>
      <c r="H93">
        <v>22000</v>
      </c>
      <c r="I93">
        <v>78</v>
      </c>
      <c r="J93">
        <v>11</v>
      </c>
      <c r="K93">
        <v>10</v>
      </c>
      <c r="L93" s="1" t="s">
        <v>3155</v>
      </c>
      <c r="M93" t="b">
        <v>0</v>
      </c>
      <c r="N93" t="b">
        <v>0</v>
      </c>
      <c r="O93" t="b">
        <v>0</v>
      </c>
      <c r="P93" s="1" t="s">
        <v>3156</v>
      </c>
    </row>
    <row r="94" spans="1:16" x14ac:dyDescent="0.25">
      <c r="A94" s="1" t="s">
        <v>3157</v>
      </c>
      <c r="B94" s="1" t="s">
        <v>16</v>
      </c>
      <c r="C94" s="1" t="s">
        <v>3158</v>
      </c>
      <c r="D94" s="1" t="s">
        <v>3159</v>
      </c>
      <c r="E94">
        <v>22</v>
      </c>
      <c r="F94" s="2">
        <v>43052.521273148152</v>
      </c>
      <c r="G94" s="1" t="s">
        <v>3160</v>
      </c>
      <c r="H94">
        <v>19934</v>
      </c>
      <c r="I94">
        <v>1517</v>
      </c>
      <c r="J94">
        <v>36</v>
      </c>
      <c r="K94">
        <v>107</v>
      </c>
      <c r="L94" s="1" t="s">
        <v>3161</v>
      </c>
      <c r="M94" t="b">
        <v>0</v>
      </c>
      <c r="N94" t="b">
        <v>0</v>
      </c>
      <c r="O94" t="b">
        <v>0</v>
      </c>
      <c r="P94" s="1" t="s">
        <v>3162</v>
      </c>
    </row>
    <row r="95" spans="1:16" x14ac:dyDescent="0.25">
      <c r="A95" s="1" t="s">
        <v>3163</v>
      </c>
      <c r="B95" s="1" t="s">
        <v>16</v>
      </c>
      <c r="C95" s="1" t="s">
        <v>3164</v>
      </c>
      <c r="D95" s="1" t="s">
        <v>3165</v>
      </c>
      <c r="E95">
        <v>24</v>
      </c>
      <c r="F95" s="2">
        <v>43052.419340277775</v>
      </c>
      <c r="G95" s="1" t="s">
        <v>3166</v>
      </c>
      <c r="H95">
        <v>136087</v>
      </c>
      <c r="I95">
        <v>7843</v>
      </c>
      <c r="J95">
        <v>1232</v>
      </c>
      <c r="K95">
        <v>808</v>
      </c>
      <c r="L95" s="1" t="s">
        <v>3167</v>
      </c>
      <c r="M95" t="b">
        <v>0</v>
      </c>
      <c r="N95" t="b">
        <v>0</v>
      </c>
      <c r="O95" t="b">
        <v>0</v>
      </c>
      <c r="P95" s="1" t="s">
        <v>3168</v>
      </c>
    </row>
    <row r="96" spans="1:16" x14ac:dyDescent="0.25">
      <c r="A96" s="1" t="s">
        <v>3169</v>
      </c>
      <c r="B96" s="1" t="s">
        <v>16</v>
      </c>
      <c r="C96" s="1" t="s">
        <v>3170</v>
      </c>
      <c r="D96" s="1" t="s">
        <v>3171</v>
      </c>
      <c r="E96">
        <v>1</v>
      </c>
      <c r="F96" s="2">
        <v>43052.574571759258</v>
      </c>
      <c r="G96" s="1" t="s">
        <v>3172</v>
      </c>
      <c r="H96">
        <v>14294</v>
      </c>
      <c r="I96">
        <v>471</v>
      </c>
      <c r="J96">
        <v>30</v>
      </c>
      <c r="K96">
        <v>126</v>
      </c>
      <c r="L96" s="1" t="s">
        <v>3173</v>
      </c>
      <c r="M96" t="b">
        <v>0</v>
      </c>
      <c r="N96" t="b">
        <v>0</v>
      </c>
      <c r="O96" t="b">
        <v>0</v>
      </c>
      <c r="P96" s="1" t="s">
        <v>3174</v>
      </c>
    </row>
    <row r="97" spans="1:16" x14ac:dyDescent="0.25">
      <c r="A97" s="1" t="s">
        <v>3175</v>
      </c>
      <c r="B97" s="1" t="s">
        <v>16</v>
      </c>
      <c r="C97" s="1" t="s">
        <v>3176</v>
      </c>
      <c r="D97" s="1" t="s">
        <v>3177</v>
      </c>
      <c r="E97">
        <v>26</v>
      </c>
      <c r="F97" s="2">
        <v>43052.833344907405</v>
      </c>
      <c r="G97" s="1" t="s">
        <v>3178</v>
      </c>
      <c r="H97">
        <v>14028</v>
      </c>
      <c r="I97">
        <v>972</v>
      </c>
      <c r="J97">
        <v>12</v>
      </c>
      <c r="K97">
        <v>122</v>
      </c>
      <c r="L97" s="1" t="s">
        <v>3179</v>
      </c>
      <c r="M97" t="b">
        <v>0</v>
      </c>
      <c r="N97" t="b">
        <v>0</v>
      </c>
      <c r="O97" t="b">
        <v>0</v>
      </c>
      <c r="P97" s="1" t="s">
        <v>3180</v>
      </c>
    </row>
    <row r="98" spans="1:16" x14ac:dyDescent="0.25">
      <c r="A98" s="1" t="s">
        <v>3181</v>
      </c>
      <c r="B98" s="1" t="s">
        <v>16</v>
      </c>
      <c r="C98" s="1" t="s">
        <v>3182</v>
      </c>
      <c r="D98" s="1" t="s">
        <v>3183</v>
      </c>
      <c r="E98">
        <v>22</v>
      </c>
      <c r="F98" s="2">
        <v>43052.820868055554</v>
      </c>
      <c r="G98" s="1" t="s">
        <v>3184</v>
      </c>
      <c r="H98">
        <v>18445</v>
      </c>
      <c r="I98">
        <v>100</v>
      </c>
      <c r="J98">
        <v>36</v>
      </c>
      <c r="K98">
        <v>9</v>
      </c>
      <c r="L98" s="1" t="s">
        <v>3185</v>
      </c>
      <c r="M98" t="b">
        <v>0</v>
      </c>
      <c r="N98" t="b">
        <v>0</v>
      </c>
      <c r="O98" t="b">
        <v>0</v>
      </c>
      <c r="P98" s="1" t="s">
        <v>3186</v>
      </c>
    </row>
    <row r="99" spans="1:16" x14ac:dyDescent="0.25">
      <c r="A99" s="1" t="s">
        <v>3187</v>
      </c>
      <c r="B99" s="1" t="s">
        <v>16</v>
      </c>
      <c r="C99" s="1" t="s">
        <v>3188</v>
      </c>
      <c r="D99" s="1" t="s">
        <v>3189</v>
      </c>
      <c r="E99">
        <v>25</v>
      </c>
      <c r="F99" s="2">
        <v>43052.962604166663</v>
      </c>
      <c r="G99" s="1" t="s">
        <v>3190</v>
      </c>
      <c r="H99">
        <v>43489</v>
      </c>
      <c r="I99">
        <v>3570</v>
      </c>
      <c r="J99">
        <v>1732</v>
      </c>
      <c r="K99">
        <v>269</v>
      </c>
      <c r="L99" s="1" t="s">
        <v>3191</v>
      </c>
      <c r="M99" t="b">
        <v>0</v>
      </c>
      <c r="N99" t="b">
        <v>0</v>
      </c>
      <c r="O99" t="b">
        <v>0</v>
      </c>
      <c r="P99" s="1" t="s">
        <v>3192</v>
      </c>
    </row>
    <row r="100" spans="1:16" x14ac:dyDescent="0.25">
      <c r="A100" s="1" t="s">
        <v>3193</v>
      </c>
      <c r="B100" s="1" t="s">
        <v>16</v>
      </c>
      <c r="C100" s="1" t="s">
        <v>3194</v>
      </c>
      <c r="D100" s="1" t="s">
        <v>3195</v>
      </c>
      <c r="E100">
        <v>19</v>
      </c>
      <c r="F100" s="2">
        <v>43051.764791666668</v>
      </c>
      <c r="G100" s="1" t="s">
        <v>3196</v>
      </c>
      <c r="H100">
        <v>102656</v>
      </c>
      <c r="I100">
        <v>7928</v>
      </c>
      <c r="J100">
        <v>137</v>
      </c>
      <c r="K100">
        <v>1446</v>
      </c>
      <c r="L100" s="1" t="s">
        <v>3197</v>
      </c>
      <c r="M100" t="b">
        <v>0</v>
      </c>
      <c r="N100" t="b">
        <v>0</v>
      </c>
      <c r="O100" t="b">
        <v>0</v>
      </c>
      <c r="P100" s="1" t="s">
        <v>3198</v>
      </c>
    </row>
    <row r="101" spans="1:16" x14ac:dyDescent="0.25">
      <c r="A101" s="1" t="s">
        <v>3199</v>
      </c>
      <c r="B101" s="1" t="s">
        <v>16</v>
      </c>
      <c r="C101" s="1" t="s">
        <v>3200</v>
      </c>
      <c r="D101" s="1" t="s">
        <v>3201</v>
      </c>
      <c r="E101">
        <v>22</v>
      </c>
      <c r="F101" s="2">
        <v>43050.409837962965</v>
      </c>
      <c r="G101" s="1" t="s">
        <v>3202</v>
      </c>
      <c r="H101">
        <v>308186</v>
      </c>
      <c r="I101">
        <v>3405</v>
      </c>
      <c r="J101">
        <v>9672</v>
      </c>
      <c r="K101">
        <v>713</v>
      </c>
      <c r="L101" s="1" t="s">
        <v>3203</v>
      </c>
      <c r="M101" t="b">
        <v>0</v>
      </c>
      <c r="N101" t="b">
        <v>0</v>
      </c>
      <c r="O101" t="b">
        <v>0</v>
      </c>
      <c r="P101" s="1" t="s">
        <v>3204</v>
      </c>
    </row>
    <row r="102" spans="1:16" x14ac:dyDescent="0.25">
      <c r="A102" s="1" t="s">
        <v>3205</v>
      </c>
      <c r="B102" s="1" t="s">
        <v>16</v>
      </c>
      <c r="C102" s="1" t="s">
        <v>3206</v>
      </c>
      <c r="D102" s="1" t="s">
        <v>3207</v>
      </c>
      <c r="E102">
        <v>20</v>
      </c>
      <c r="F102" s="2">
        <v>43052.700775462959</v>
      </c>
      <c r="G102" s="1" t="s">
        <v>3208</v>
      </c>
      <c r="H102">
        <v>86058</v>
      </c>
      <c r="I102">
        <v>9600</v>
      </c>
      <c r="J102">
        <v>319</v>
      </c>
      <c r="K102">
        <v>640</v>
      </c>
      <c r="L102" s="1" t="s">
        <v>3209</v>
      </c>
      <c r="M102" t="b">
        <v>0</v>
      </c>
      <c r="N102" t="b">
        <v>0</v>
      </c>
      <c r="O102" t="b">
        <v>0</v>
      </c>
      <c r="P102" s="1" t="s">
        <v>3210</v>
      </c>
    </row>
    <row r="103" spans="1:16" x14ac:dyDescent="0.25">
      <c r="A103" s="1" t="s">
        <v>3211</v>
      </c>
      <c r="B103" s="1" t="s">
        <v>16</v>
      </c>
      <c r="C103" s="1" t="s">
        <v>3212</v>
      </c>
      <c r="D103" s="1" t="s">
        <v>3213</v>
      </c>
      <c r="E103">
        <v>22</v>
      </c>
      <c r="F103" s="2">
        <v>43052.684641203705</v>
      </c>
      <c r="G103" s="1" t="s">
        <v>22</v>
      </c>
      <c r="H103">
        <v>8864</v>
      </c>
      <c r="I103">
        <v>737</v>
      </c>
      <c r="J103">
        <v>15</v>
      </c>
      <c r="K103">
        <v>36</v>
      </c>
      <c r="L103" s="1" t="s">
        <v>3214</v>
      </c>
      <c r="M103" t="b">
        <v>0</v>
      </c>
      <c r="N103" t="b">
        <v>0</v>
      </c>
      <c r="O103" t="b">
        <v>0</v>
      </c>
      <c r="P103" s="1" t="s">
        <v>30</v>
      </c>
    </row>
    <row r="104" spans="1:16" x14ac:dyDescent="0.25">
      <c r="A104" s="1" t="s">
        <v>3215</v>
      </c>
      <c r="B104" s="1" t="s">
        <v>16</v>
      </c>
      <c r="C104" s="1" t="s">
        <v>3216</v>
      </c>
      <c r="D104" s="1" t="s">
        <v>3217</v>
      </c>
      <c r="E104">
        <v>24</v>
      </c>
      <c r="F104" s="2">
        <v>43052.708379629628</v>
      </c>
      <c r="G104" s="1" t="s">
        <v>3218</v>
      </c>
      <c r="H104">
        <v>17800</v>
      </c>
      <c r="I104">
        <v>51</v>
      </c>
      <c r="J104">
        <v>15</v>
      </c>
      <c r="K104">
        <v>23</v>
      </c>
      <c r="L104" s="1" t="s">
        <v>3219</v>
      </c>
      <c r="M104" t="b">
        <v>0</v>
      </c>
      <c r="N104" t="b">
        <v>0</v>
      </c>
      <c r="O104" t="b">
        <v>0</v>
      </c>
      <c r="P104" s="1" t="s">
        <v>3220</v>
      </c>
    </row>
    <row r="105" spans="1:16" x14ac:dyDescent="0.25">
      <c r="A105" s="1" t="s">
        <v>3221</v>
      </c>
      <c r="B105" s="1" t="s">
        <v>16</v>
      </c>
      <c r="C105" s="1" t="s">
        <v>3222</v>
      </c>
      <c r="D105" s="1" t="s">
        <v>3223</v>
      </c>
      <c r="E105">
        <v>22</v>
      </c>
      <c r="F105" s="2">
        <v>43052.050185185188</v>
      </c>
      <c r="G105" s="1" t="s">
        <v>3224</v>
      </c>
      <c r="H105">
        <v>2963</v>
      </c>
      <c r="I105">
        <v>228</v>
      </c>
      <c r="J105">
        <v>20</v>
      </c>
      <c r="K105">
        <v>34</v>
      </c>
      <c r="L105" s="1" t="s">
        <v>3225</v>
      </c>
      <c r="M105" t="b">
        <v>0</v>
      </c>
      <c r="N105" t="b">
        <v>0</v>
      </c>
      <c r="O105" t="b">
        <v>0</v>
      </c>
      <c r="P105" s="1" t="s">
        <v>3226</v>
      </c>
    </row>
    <row r="106" spans="1:16" x14ac:dyDescent="0.25">
      <c r="A106" s="1" t="s">
        <v>3227</v>
      </c>
      <c r="B106" s="1" t="s">
        <v>16</v>
      </c>
      <c r="C106" s="1" t="s">
        <v>3228</v>
      </c>
      <c r="D106" s="1" t="s">
        <v>3229</v>
      </c>
      <c r="E106">
        <v>2</v>
      </c>
      <c r="F106" s="2">
        <v>43052.55804398148</v>
      </c>
      <c r="G106" s="1" t="s">
        <v>3230</v>
      </c>
      <c r="H106">
        <v>2515</v>
      </c>
      <c r="I106">
        <v>1</v>
      </c>
      <c r="J106">
        <v>0</v>
      </c>
      <c r="K106">
        <v>0</v>
      </c>
      <c r="L106" s="1" t="s">
        <v>3231</v>
      </c>
      <c r="M106" t="b">
        <v>0</v>
      </c>
      <c r="N106" t="b">
        <v>0</v>
      </c>
      <c r="O106" t="b">
        <v>0</v>
      </c>
      <c r="P106" s="1" t="s">
        <v>30</v>
      </c>
    </row>
    <row r="107" spans="1:16" x14ac:dyDescent="0.25">
      <c r="A107" s="1" t="s">
        <v>3232</v>
      </c>
      <c r="B107" s="1" t="s">
        <v>16</v>
      </c>
      <c r="C107" s="1" t="s">
        <v>3233</v>
      </c>
      <c r="D107" s="1" t="s">
        <v>3234</v>
      </c>
      <c r="E107">
        <v>20</v>
      </c>
      <c r="F107" s="2">
        <v>43051.825590277775</v>
      </c>
      <c r="G107" s="1" t="s">
        <v>3235</v>
      </c>
      <c r="H107">
        <v>261968</v>
      </c>
      <c r="I107">
        <v>15171</v>
      </c>
      <c r="J107">
        <v>300</v>
      </c>
      <c r="K107">
        <v>3299</v>
      </c>
      <c r="L107" s="1" t="s">
        <v>3236</v>
      </c>
      <c r="M107" t="b">
        <v>0</v>
      </c>
      <c r="N107" t="b">
        <v>0</v>
      </c>
      <c r="O107" t="b">
        <v>0</v>
      </c>
      <c r="P107" s="1" t="s">
        <v>3237</v>
      </c>
    </row>
    <row r="108" spans="1:16" x14ac:dyDescent="0.25">
      <c r="A108" s="1" t="s">
        <v>3238</v>
      </c>
      <c r="B108" s="1" t="s">
        <v>16</v>
      </c>
      <c r="C108" s="1" t="s">
        <v>3239</v>
      </c>
      <c r="D108" s="1" t="s">
        <v>3240</v>
      </c>
      <c r="E108">
        <v>28</v>
      </c>
      <c r="F108" s="2">
        <v>43052.699918981481</v>
      </c>
      <c r="G108" s="1" t="s">
        <v>3241</v>
      </c>
      <c r="H108">
        <v>98920</v>
      </c>
      <c r="I108">
        <v>1095</v>
      </c>
      <c r="J108">
        <v>369</v>
      </c>
      <c r="K108">
        <v>87</v>
      </c>
      <c r="L108" s="1" t="s">
        <v>3242</v>
      </c>
      <c r="M108" t="b">
        <v>0</v>
      </c>
      <c r="N108" t="b">
        <v>0</v>
      </c>
      <c r="O108" t="b">
        <v>0</v>
      </c>
      <c r="P108" s="1" t="s">
        <v>3243</v>
      </c>
    </row>
    <row r="109" spans="1:16" x14ac:dyDescent="0.25">
      <c r="A109" s="1" t="s">
        <v>3244</v>
      </c>
      <c r="B109" s="1" t="s">
        <v>16</v>
      </c>
      <c r="C109" s="1" t="s">
        <v>3245</v>
      </c>
      <c r="D109" s="1" t="s">
        <v>3246</v>
      </c>
      <c r="E109">
        <v>22</v>
      </c>
      <c r="F109" s="2">
        <v>43052.491469907407</v>
      </c>
      <c r="G109" s="1" t="s">
        <v>3247</v>
      </c>
      <c r="H109">
        <v>23389</v>
      </c>
      <c r="I109">
        <v>363</v>
      </c>
      <c r="J109">
        <v>137</v>
      </c>
      <c r="K109">
        <v>117</v>
      </c>
      <c r="L109" s="1" t="s">
        <v>3248</v>
      </c>
      <c r="M109" t="b">
        <v>0</v>
      </c>
      <c r="N109" t="b">
        <v>0</v>
      </c>
      <c r="O109" t="b">
        <v>0</v>
      </c>
      <c r="P109" s="1" t="s">
        <v>3249</v>
      </c>
    </row>
    <row r="110" spans="1:16" x14ac:dyDescent="0.25">
      <c r="A110" s="1" t="s">
        <v>3250</v>
      </c>
      <c r="B110" s="1" t="s">
        <v>16</v>
      </c>
      <c r="C110" s="1" t="s">
        <v>3251</v>
      </c>
      <c r="D110" s="1" t="s">
        <v>3252</v>
      </c>
      <c r="E110">
        <v>25</v>
      </c>
      <c r="F110" s="2">
        <v>43052.791701388887</v>
      </c>
      <c r="G110" s="1" t="s">
        <v>3253</v>
      </c>
      <c r="H110">
        <v>56614</v>
      </c>
      <c r="I110">
        <v>5298</v>
      </c>
      <c r="J110">
        <v>86</v>
      </c>
      <c r="K110">
        <v>835</v>
      </c>
      <c r="L110" s="1" t="s">
        <v>3254</v>
      </c>
      <c r="M110" t="b">
        <v>0</v>
      </c>
      <c r="N110" t="b">
        <v>0</v>
      </c>
      <c r="O110" t="b">
        <v>0</v>
      </c>
      <c r="P110" s="1" t="s">
        <v>3255</v>
      </c>
    </row>
    <row r="111" spans="1:16" x14ac:dyDescent="0.25">
      <c r="A111" s="1" t="s">
        <v>3256</v>
      </c>
      <c r="B111" s="1" t="s">
        <v>16</v>
      </c>
      <c r="C111" s="1" t="s">
        <v>3257</v>
      </c>
      <c r="D111" s="1" t="s">
        <v>3258</v>
      </c>
      <c r="E111">
        <v>29</v>
      </c>
      <c r="F111" s="2">
        <v>43052.332835648151</v>
      </c>
      <c r="G111" s="1" t="s">
        <v>3259</v>
      </c>
      <c r="H111">
        <v>4148</v>
      </c>
      <c r="I111">
        <v>2</v>
      </c>
      <c r="J111">
        <v>0</v>
      </c>
      <c r="K111">
        <v>0</v>
      </c>
      <c r="L111" s="1" t="s">
        <v>3260</v>
      </c>
      <c r="M111" t="b">
        <v>0</v>
      </c>
      <c r="N111" t="b">
        <v>0</v>
      </c>
      <c r="O111" t="b">
        <v>0</v>
      </c>
      <c r="P111" s="1" t="s">
        <v>3261</v>
      </c>
    </row>
    <row r="112" spans="1:16" x14ac:dyDescent="0.25">
      <c r="A112" s="1" t="s">
        <v>3262</v>
      </c>
      <c r="B112" s="1" t="s">
        <v>16</v>
      </c>
      <c r="C112" s="1" t="s">
        <v>3263</v>
      </c>
      <c r="D112" s="1" t="s">
        <v>3264</v>
      </c>
      <c r="E112">
        <v>22</v>
      </c>
      <c r="F112" s="2">
        <v>43052.410694444443</v>
      </c>
      <c r="G112" s="1" t="s">
        <v>3265</v>
      </c>
      <c r="H112">
        <v>36807</v>
      </c>
      <c r="I112">
        <v>2488</v>
      </c>
      <c r="J112">
        <v>87</v>
      </c>
      <c r="K112">
        <v>159</v>
      </c>
      <c r="L112" s="1" t="s">
        <v>3266</v>
      </c>
      <c r="M112" t="b">
        <v>0</v>
      </c>
      <c r="N112" t="b">
        <v>0</v>
      </c>
      <c r="O112" t="b">
        <v>0</v>
      </c>
      <c r="P112" s="1" t="s">
        <v>3267</v>
      </c>
    </row>
    <row r="113" spans="1:16" x14ac:dyDescent="0.25">
      <c r="A113" s="1" t="s">
        <v>3268</v>
      </c>
      <c r="B113" s="1" t="s">
        <v>16</v>
      </c>
      <c r="C113" s="1" t="s">
        <v>3269</v>
      </c>
      <c r="D113" s="1" t="s">
        <v>3270</v>
      </c>
      <c r="E113">
        <v>25</v>
      </c>
      <c r="F113" s="2">
        <v>43052.69394675926</v>
      </c>
      <c r="G113" s="1" t="s">
        <v>3271</v>
      </c>
      <c r="H113">
        <v>117399</v>
      </c>
      <c r="I113">
        <v>11781</v>
      </c>
      <c r="J113">
        <v>304</v>
      </c>
      <c r="K113">
        <v>1209</v>
      </c>
      <c r="L113" s="1" t="s">
        <v>3272</v>
      </c>
      <c r="M113" t="b">
        <v>0</v>
      </c>
      <c r="N113" t="b">
        <v>0</v>
      </c>
      <c r="O113" t="b">
        <v>0</v>
      </c>
      <c r="P113" s="1" t="s">
        <v>3273</v>
      </c>
    </row>
    <row r="114" spans="1:16" x14ac:dyDescent="0.25">
      <c r="A114" s="1" t="s">
        <v>3274</v>
      </c>
      <c r="B114" s="1" t="s">
        <v>16</v>
      </c>
      <c r="C114" s="1" t="s">
        <v>3275</v>
      </c>
      <c r="D114" s="1" t="s">
        <v>3276</v>
      </c>
      <c r="E114">
        <v>22</v>
      </c>
      <c r="F114" s="2">
        <v>43052.296273148146</v>
      </c>
      <c r="G114" s="1" t="s">
        <v>22</v>
      </c>
      <c r="H114">
        <v>10659</v>
      </c>
      <c r="I114">
        <v>8</v>
      </c>
      <c r="J114">
        <v>3</v>
      </c>
      <c r="K114">
        <v>2</v>
      </c>
      <c r="L114" s="1" t="s">
        <v>3277</v>
      </c>
      <c r="M114" t="b">
        <v>0</v>
      </c>
      <c r="N114" t="b">
        <v>0</v>
      </c>
      <c r="O114" t="b">
        <v>0</v>
      </c>
      <c r="P114" s="1" t="s">
        <v>3278</v>
      </c>
    </row>
    <row r="115" spans="1:16" x14ac:dyDescent="0.25">
      <c r="A115" s="1" t="s">
        <v>3279</v>
      </c>
      <c r="B115" s="1" t="s">
        <v>16</v>
      </c>
      <c r="C115" s="1" t="s">
        <v>3280</v>
      </c>
      <c r="D115" s="1" t="s">
        <v>3281</v>
      </c>
      <c r="E115">
        <v>22</v>
      </c>
      <c r="F115" s="2">
        <v>43048.658159722225</v>
      </c>
      <c r="G115" s="1" t="s">
        <v>3282</v>
      </c>
      <c r="H115">
        <v>3978</v>
      </c>
      <c r="I115">
        <v>414</v>
      </c>
      <c r="J115">
        <v>1</v>
      </c>
      <c r="K115">
        <v>0</v>
      </c>
      <c r="L115" s="1" t="s">
        <v>3283</v>
      </c>
      <c r="M115" t="b">
        <v>0</v>
      </c>
      <c r="N115" t="b">
        <v>0</v>
      </c>
      <c r="O115" t="b">
        <v>0</v>
      </c>
      <c r="P115" s="1" t="s">
        <v>3284</v>
      </c>
    </row>
    <row r="116" spans="1:16" x14ac:dyDescent="0.25">
      <c r="A116" s="1" t="s">
        <v>3285</v>
      </c>
      <c r="B116" s="1" t="s">
        <v>16</v>
      </c>
      <c r="C116" s="1" t="s">
        <v>3286</v>
      </c>
      <c r="D116" s="1" t="s">
        <v>3287</v>
      </c>
      <c r="E116">
        <v>22</v>
      </c>
      <c r="F116" s="2">
        <v>43052.500532407408</v>
      </c>
      <c r="G116" s="1" t="s">
        <v>3288</v>
      </c>
      <c r="H116">
        <v>16408</v>
      </c>
      <c r="I116">
        <v>1053</v>
      </c>
      <c r="J116">
        <v>48</v>
      </c>
      <c r="K116">
        <v>128</v>
      </c>
      <c r="L116" s="1" t="s">
        <v>3289</v>
      </c>
      <c r="M116" t="b">
        <v>0</v>
      </c>
      <c r="N116" t="b">
        <v>0</v>
      </c>
      <c r="O116" t="b">
        <v>0</v>
      </c>
      <c r="P116" s="1" t="s">
        <v>3290</v>
      </c>
    </row>
    <row r="117" spans="1:16" x14ac:dyDescent="0.25">
      <c r="A117" s="1" t="s">
        <v>3291</v>
      </c>
      <c r="B117" s="1" t="s">
        <v>16</v>
      </c>
      <c r="C117" s="1" t="s">
        <v>3292</v>
      </c>
      <c r="D117" s="1" t="s">
        <v>3293</v>
      </c>
      <c r="E117">
        <v>1</v>
      </c>
      <c r="F117" s="2">
        <v>43052.89403935185</v>
      </c>
      <c r="G117" s="1" t="s">
        <v>3294</v>
      </c>
      <c r="H117">
        <v>50269</v>
      </c>
      <c r="I117">
        <v>4229</v>
      </c>
      <c r="J117">
        <v>150</v>
      </c>
      <c r="K117">
        <v>398</v>
      </c>
      <c r="L117" s="1" t="s">
        <v>3295</v>
      </c>
      <c r="M117" t="b">
        <v>0</v>
      </c>
      <c r="N117" t="b">
        <v>0</v>
      </c>
      <c r="O117" t="b">
        <v>0</v>
      </c>
      <c r="P117" s="1" t="s">
        <v>3296</v>
      </c>
    </row>
    <row r="118" spans="1:16" x14ac:dyDescent="0.25">
      <c r="A118" s="1" t="s">
        <v>3297</v>
      </c>
      <c r="B118" s="1" t="s">
        <v>16</v>
      </c>
      <c r="C118" s="1" t="s">
        <v>3298</v>
      </c>
      <c r="D118" s="1" t="s">
        <v>3299</v>
      </c>
      <c r="E118">
        <v>15</v>
      </c>
      <c r="F118" s="2">
        <v>43051.986527777779</v>
      </c>
      <c r="G118" s="1" t="s">
        <v>22</v>
      </c>
      <c r="H118">
        <v>305745</v>
      </c>
      <c r="I118">
        <v>12160</v>
      </c>
      <c r="J118">
        <v>954</v>
      </c>
      <c r="K118">
        <v>721</v>
      </c>
      <c r="L118" s="1" t="s">
        <v>3300</v>
      </c>
      <c r="M118" t="b">
        <v>0</v>
      </c>
      <c r="N118" t="b">
        <v>0</v>
      </c>
      <c r="O118" t="b">
        <v>0</v>
      </c>
      <c r="P118" s="1" t="s">
        <v>3301</v>
      </c>
    </row>
    <row r="119" spans="1:16" x14ac:dyDescent="0.25">
      <c r="A119" s="1" t="s">
        <v>3302</v>
      </c>
      <c r="B119" s="1" t="s">
        <v>16</v>
      </c>
      <c r="C119" s="1" t="s">
        <v>3303</v>
      </c>
      <c r="D119" s="1" t="s">
        <v>3304</v>
      </c>
      <c r="E119">
        <v>22</v>
      </c>
      <c r="F119" s="2">
        <v>43052.599849537037</v>
      </c>
      <c r="G119" s="1" t="s">
        <v>3305</v>
      </c>
      <c r="H119">
        <v>38937</v>
      </c>
      <c r="I119">
        <v>138</v>
      </c>
      <c r="J119">
        <v>38</v>
      </c>
      <c r="K119">
        <v>106</v>
      </c>
      <c r="L119" s="1" t="s">
        <v>3306</v>
      </c>
      <c r="M119" t="b">
        <v>0</v>
      </c>
      <c r="N119" t="b">
        <v>0</v>
      </c>
      <c r="O119" t="b">
        <v>0</v>
      </c>
      <c r="P119" s="1" t="s">
        <v>3307</v>
      </c>
    </row>
    <row r="120" spans="1:16" x14ac:dyDescent="0.25">
      <c r="A120" s="1" t="s">
        <v>3308</v>
      </c>
      <c r="B120" s="1" t="s">
        <v>16</v>
      </c>
      <c r="C120" s="1" t="s">
        <v>3309</v>
      </c>
      <c r="D120" s="1" t="s">
        <v>3310</v>
      </c>
      <c r="E120">
        <v>20</v>
      </c>
      <c r="F120" s="2">
        <v>43052.78466435185</v>
      </c>
      <c r="G120" s="1" t="s">
        <v>3311</v>
      </c>
      <c r="H120">
        <v>57913</v>
      </c>
      <c r="I120">
        <v>3174</v>
      </c>
      <c r="J120">
        <v>122</v>
      </c>
      <c r="K120">
        <v>179</v>
      </c>
      <c r="L120" s="1" t="s">
        <v>3312</v>
      </c>
      <c r="M120" t="b">
        <v>0</v>
      </c>
      <c r="N120" t="b">
        <v>0</v>
      </c>
      <c r="O120" t="b">
        <v>0</v>
      </c>
      <c r="P120" s="1" t="s">
        <v>3313</v>
      </c>
    </row>
    <row r="121" spans="1:16" x14ac:dyDescent="0.25">
      <c r="A121" s="1" t="s">
        <v>3314</v>
      </c>
      <c r="B121" s="1" t="s">
        <v>16</v>
      </c>
      <c r="C121" s="1" t="s">
        <v>3315</v>
      </c>
      <c r="D121" s="1" t="s">
        <v>3316</v>
      </c>
      <c r="E121">
        <v>22</v>
      </c>
      <c r="F121" s="2">
        <v>43052.486793981479</v>
      </c>
      <c r="G121" s="1" t="s">
        <v>22</v>
      </c>
      <c r="H121">
        <v>3013</v>
      </c>
      <c r="I121">
        <v>7</v>
      </c>
      <c r="J121">
        <v>2</v>
      </c>
      <c r="K121">
        <v>0</v>
      </c>
      <c r="L121" s="1" t="s">
        <v>3317</v>
      </c>
      <c r="M121" t="b">
        <v>0</v>
      </c>
      <c r="N121" t="b">
        <v>0</v>
      </c>
      <c r="O121" t="b">
        <v>0</v>
      </c>
      <c r="P121" s="1" t="s">
        <v>30</v>
      </c>
    </row>
    <row r="122" spans="1:16" x14ac:dyDescent="0.25">
      <c r="A122" s="1" t="s">
        <v>3318</v>
      </c>
      <c r="B122" s="1" t="s">
        <v>16</v>
      </c>
      <c r="C122" s="1" t="s">
        <v>3319</v>
      </c>
      <c r="D122" s="1" t="s">
        <v>3320</v>
      </c>
      <c r="E122">
        <v>25</v>
      </c>
      <c r="F122" s="2">
        <v>43052.769641203704</v>
      </c>
      <c r="G122" s="1" t="s">
        <v>3321</v>
      </c>
      <c r="H122">
        <v>35648</v>
      </c>
      <c r="I122">
        <v>251</v>
      </c>
      <c r="J122">
        <v>64</v>
      </c>
      <c r="K122">
        <v>145</v>
      </c>
      <c r="L122" s="1" t="s">
        <v>3322</v>
      </c>
      <c r="M122" t="b">
        <v>0</v>
      </c>
      <c r="N122" t="b">
        <v>0</v>
      </c>
      <c r="O122" t="b">
        <v>0</v>
      </c>
      <c r="P122" s="1" t="s">
        <v>3323</v>
      </c>
    </row>
    <row r="123" spans="1:16" x14ac:dyDescent="0.25">
      <c r="A123" s="1" t="s">
        <v>3324</v>
      </c>
      <c r="B123" s="1" t="s">
        <v>16</v>
      </c>
      <c r="C123" s="1" t="s">
        <v>3325</v>
      </c>
      <c r="D123" s="1" t="s">
        <v>3326</v>
      </c>
      <c r="E123">
        <v>25</v>
      </c>
      <c r="F123" s="2">
        <v>43052.487615740742</v>
      </c>
      <c r="G123" s="1" t="s">
        <v>3327</v>
      </c>
      <c r="H123">
        <v>52419</v>
      </c>
      <c r="I123">
        <v>2099</v>
      </c>
      <c r="J123">
        <v>80</v>
      </c>
      <c r="K123">
        <v>227</v>
      </c>
      <c r="L123" s="1" t="s">
        <v>3328</v>
      </c>
      <c r="M123" t="b">
        <v>0</v>
      </c>
      <c r="N123" t="b">
        <v>0</v>
      </c>
      <c r="O123" t="b">
        <v>0</v>
      </c>
      <c r="P123" s="1" t="s">
        <v>3329</v>
      </c>
    </row>
    <row r="124" spans="1:16" x14ac:dyDescent="0.25">
      <c r="A124" s="1" t="s">
        <v>3330</v>
      </c>
      <c r="B124" s="1" t="s">
        <v>16</v>
      </c>
      <c r="C124" s="1" t="s">
        <v>3331</v>
      </c>
      <c r="D124" s="1" t="s">
        <v>3332</v>
      </c>
      <c r="E124">
        <v>28</v>
      </c>
      <c r="F124" s="2">
        <v>43052.759837962964</v>
      </c>
      <c r="G124" s="1" t="s">
        <v>3333</v>
      </c>
      <c r="H124">
        <v>112171</v>
      </c>
      <c r="I124">
        <v>7662</v>
      </c>
      <c r="J124">
        <v>182</v>
      </c>
      <c r="K124">
        <v>317</v>
      </c>
      <c r="L124" s="1" t="s">
        <v>3334</v>
      </c>
      <c r="M124" t="b">
        <v>0</v>
      </c>
      <c r="N124" t="b">
        <v>0</v>
      </c>
      <c r="O124" t="b">
        <v>0</v>
      </c>
      <c r="P124" s="1" t="s">
        <v>3335</v>
      </c>
    </row>
    <row r="125" spans="1:16" x14ac:dyDescent="0.25">
      <c r="A125" s="1" t="s">
        <v>3336</v>
      </c>
      <c r="B125" s="1" t="s">
        <v>16</v>
      </c>
      <c r="C125" s="1" t="s">
        <v>3337</v>
      </c>
      <c r="D125" s="1" t="s">
        <v>3338</v>
      </c>
      <c r="E125">
        <v>24</v>
      </c>
      <c r="F125" s="2">
        <v>43052.416666666664</v>
      </c>
      <c r="G125" s="1" t="s">
        <v>3339</v>
      </c>
      <c r="H125">
        <v>119602</v>
      </c>
      <c r="I125">
        <v>7469</v>
      </c>
      <c r="J125">
        <v>96</v>
      </c>
      <c r="K125">
        <v>434</v>
      </c>
      <c r="L125" s="1" t="s">
        <v>3340</v>
      </c>
      <c r="M125" t="b">
        <v>0</v>
      </c>
      <c r="N125" t="b">
        <v>0</v>
      </c>
      <c r="O125" t="b">
        <v>0</v>
      </c>
      <c r="P125" s="1" t="s">
        <v>3341</v>
      </c>
    </row>
    <row r="126" spans="1:16" x14ac:dyDescent="0.25">
      <c r="A126" s="1" t="s">
        <v>3101</v>
      </c>
      <c r="B126" s="1" t="s">
        <v>16</v>
      </c>
      <c r="C126" s="1" t="s">
        <v>3342</v>
      </c>
      <c r="D126" s="1" t="s">
        <v>3343</v>
      </c>
      <c r="E126">
        <v>27</v>
      </c>
      <c r="F126" s="2">
        <v>43052.775752314818</v>
      </c>
      <c r="G126" s="1" t="s">
        <v>3344</v>
      </c>
      <c r="H126">
        <v>4606</v>
      </c>
      <c r="I126">
        <v>178</v>
      </c>
      <c r="J126">
        <v>3</v>
      </c>
      <c r="K126">
        <v>20</v>
      </c>
      <c r="L126" s="1" t="s">
        <v>3345</v>
      </c>
      <c r="M126" t="b">
        <v>0</v>
      </c>
      <c r="N126" t="b">
        <v>0</v>
      </c>
      <c r="O126" t="b">
        <v>0</v>
      </c>
      <c r="P126" s="1" t="s">
        <v>3346</v>
      </c>
    </row>
    <row r="127" spans="1:16" x14ac:dyDescent="0.25">
      <c r="A127" s="1" t="s">
        <v>3347</v>
      </c>
      <c r="B127" s="1" t="s">
        <v>16</v>
      </c>
      <c r="C127" s="1" t="s">
        <v>3348</v>
      </c>
      <c r="D127" s="1" t="s">
        <v>3349</v>
      </c>
      <c r="E127">
        <v>22</v>
      </c>
      <c r="F127" s="2">
        <v>43052.539895833332</v>
      </c>
      <c r="G127" s="1" t="s">
        <v>3350</v>
      </c>
      <c r="H127">
        <v>14622</v>
      </c>
      <c r="I127">
        <v>503</v>
      </c>
      <c r="J127">
        <v>36</v>
      </c>
      <c r="K127">
        <v>64</v>
      </c>
      <c r="L127" s="1" t="s">
        <v>3351</v>
      </c>
      <c r="M127" t="b">
        <v>0</v>
      </c>
      <c r="N127" t="b">
        <v>0</v>
      </c>
      <c r="O127" t="b">
        <v>0</v>
      </c>
      <c r="P127" s="1" t="s">
        <v>3352</v>
      </c>
    </row>
    <row r="128" spans="1:16" x14ac:dyDescent="0.25">
      <c r="A128" s="1" t="s">
        <v>3353</v>
      </c>
      <c r="B128" s="1" t="s">
        <v>16</v>
      </c>
      <c r="C128" s="1" t="s">
        <v>3354</v>
      </c>
      <c r="D128" s="1" t="s">
        <v>3355</v>
      </c>
      <c r="E128">
        <v>15</v>
      </c>
      <c r="F128" s="2">
        <v>42563.485069444447</v>
      </c>
      <c r="G128" s="1" t="s">
        <v>3356</v>
      </c>
      <c r="H128">
        <v>1390596</v>
      </c>
      <c r="I128">
        <v>9816</v>
      </c>
      <c r="J128">
        <v>246</v>
      </c>
      <c r="K128">
        <v>554</v>
      </c>
      <c r="L128" s="1" t="s">
        <v>3357</v>
      </c>
      <c r="M128" t="b">
        <v>0</v>
      </c>
      <c r="N128" t="b">
        <v>0</v>
      </c>
      <c r="O128" t="b">
        <v>0</v>
      </c>
      <c r="P128" s="1" t="s">
        <v>3358</v>
      </c>
    </row>
    <row r="129" spans="1:16" x14ac:dyDescent="0.25">
      <c r="A129" s="1" t="s">
        <v>3359</v>
      </c>
      <c r="B129" s="1" t="s">
        <v>16</v>
      </c>
      <c r="C129" s="1" t="s">
        <v>3360</v>
      </c>
      <c r="D129" s="1" t="s">
        <v>3361</v>
      </c>
      <c r="E129">
        <v>2</v>
      </c>
      <c r="F129" s="2">
        <v>43052.718865740739</v>
      </c>
      <c r="G129" s="1" t="s">
        <v>3362</v>
      </c>
      <c r="H129">
        <v>56044</v>
      </c>
      <c r="I129">
        <v>1973</v>
      </c>
      <c r="J129">
        <v>186</v>
      </c>
      <c r="K129">
        <v>213</v>
      </c>
      <c r="L129" s="1" t="s">
        <v>3363</v>
      </c>
      <c r="M129" t="b">
        <v>0</v>
      </c>
      <c r="N129" t="b">
        <v>0</v>
      </c>
      <c r="O129" t="b">
        <v>0</v>
      </c>
      <c r="P129" s="1" t="s">
        <v>3364</v>
      </c>
    </row>
    <row r="130" spans="1:16" x14ac:dyDescent="0.25">
      <c r="A130" s="1" t="s">
        <v>3365</v>
      </c>
      <c r="B130" s="1" t="s">
        <v>16</v>
      </c>
      <c r="C130" s="1" t="s">
        <v>3366</v>
      </c>
      <c r="D130" s="1" t="s">
        <v>3367</v>
      </c>
      <c r="E130">
        <v>22</v>
      </c>
      <c r="F130" s="2">
        <v>43052.838194444441</v>
      </c>
      <c r="G130" s="1" t="s">
        <v>3368</v>
      </c>
      <c r="H130">
        <v>14915</v>
      </c>
      <c r="I130">
        <v>603</v>
      </c>
      <c r="J130">
        <v>6</v>
      </c>
      <c r="K130">
        <v>21</v>
      </c>
      <c r="L130" s="1" t="s">
        <v>3369</v>
      </c>
      <c r="M130" t="b">
        <v>0</v>
      </c>
      <c r="N130" t="b">
        <v>0</v>
      </c>
      <c r="O130" t="b">
        <v>0</v>
      </c>
      <c r="P130" s="1" t="s">
        <v>3370</v>
      </c>
    </row>
    <row r="131" spans="1:16" x14ac:dyDescent="0.25">
      <c r="A131" s="1" t="s">
        <v>3371</v>
      </c>
      <c r="B131" s="1" t="s">
        <v>16</v>
      </c>
      <c r="C131" s="1" t="s">
        <v>3372</v>
      </c>
      <c r="D131" s="1" t="s">
        <v>3373</v>
      </c>
      <c r="E131">
        <v>22</v>
      </c>
      <c r="F131" s="2">
        <v>43051.337372685186</v>
      </c>
      <c r="G131" s="1" t="s">
        <v>3374</v>
      </c>
      <c r="H131">
        <v>48242</v>
      </c>
      <c r="I131">
        <v>1505</v>
      </c>
      <c r="J131">
        <v>268</v>
      </c>
      <c r="K131">
        <v>108</v>
      </c>
      <c r="L131" s="1" t="s">
        <v>3375</v>
      </c>
      <c r="M131" t="b">
        <v>0</v>
      </c>
      <c r="N131" t="b">
        <v>0</v>
      </c>
      <c r="O131" t="b">
        <v>0</v>
      </c>
      <c r="P131" s="1" t="s">
        <v>3376</v>
      </c>
    </row>
    <row r="132" spans="1:16" x14ac:dyDescent="0.25">
      <c r="A132" s="1" t="s">
        <v>3377</v>
      </c>
      <c r="B132" s="1" t="s">
        <v>16</v>
      </c>
      <c r="C132" s="1" t="s">
        <v>3378</v>
      </c>
      <c r="D132" s="1" t="s">
        <v>3379</v>
      </c>
      <c r="E132">
        <v>22</v>
      </c>
      <c r="F132" s="2">
        <v>43051.568206018521</v>
      </c>
      <c r="G132" s="1" t="s">
        <v>3380</v>
      </c>
      <c r="H132">
        <v>80179</v>
      </c>
      <c r="I132">
        <v>3046</v>
      </c>
      <c r="J132">
        <v>347</v>
      </c>
      <c r="K132">
        <v>991</v>
      </c>
      <c r="L132" s="1" t="s">
        <v>3381</v>
      </c>
      <c r="M132" t="b">
        <v>0</v>
      </c>
      <c r="N132" t="b">
        <v>0</v>
      </c>
      <c r="O132" t="b">
        <v>0</v>
      </c>
      <c r="P132" s="1" t="s">
        <v>3382</v>
      </c>
    </row>
    <row r="133" spans="1:16" x14ac:dyDescent="0.25">
      <c r="A133" s="1" t="s">
        <v>3383</v>
      </c>
      <c r="B133" s="1" t="s">
        <v>16</v>
      </c>
      <c r="C133" s="1" t="s">
        <v>3384</v>
      </c>
      <c r="D133" s="1" t="s">
        <v>3385</v>
      </c>
      <c r="E133">
        <v>29</v>
      </c>
      <c r="F133" s="2">
        <v>43052.405231481483</v>
      </c>
      <c r="G133" s="1" t="s">
        <v>3386</v>
      </c>
      <c r="H133">
        <v>25075</v>
      </c>
      <c r="I133">
        <v>118</v>
      </c>
      <c r="J133">
        <v>10</v>
      </c>
      <c r="K133">
        <v>49</v>
      </c>
      <c r="L133" s="1" t="s">
        <v>3387</v>
      </c>
      <c r="M133" t="b">
        <v>0</v>
      </c>
      <c r="N133" t="b">
        <v>0</v>
      </c>
      <c r="O133" t="b">
        <v>0</v>
      </c>
      <c r="P133" s="1" t="s">
        <v>3388</v>
      </c>
    </row>
    <row r="134" spans="1:16" x14ac:dyDescent="0.25">
      <c r="A134" s="1" t="s">
        <v>3389</v>
      </c>
      <c r="B134" s="1" t="s">
        <v>16</v>
      </c>
      <c r="C134" s="1" t="s">
        <v>3390</v>
      </c>
      <c r="D134" s="1" t="s">
        <v>3391</v>
      </c>
      <c r="E134">
        <v>22</v>
      </c>
      <c r="F134" s="2">
        <v>43023.636678240742</v>
      </c>
      <c r="G134" s="1" t="s">
        <v>3392</v>
      </c>
      <c r="H134">
        <v>1195</v>
      </c>
      <c r="I134">
        <v>2</v>
      </c>
      <c r="J134">
        <v>0</v>
      </c>
      <c r="K134">
        <v>0</v>
      </c>
      <c r="L134" s="1" t="s">
        <v>3393</v>
      </c>
      <c r="M134" t="b">
        <v>0</v>
      </c>
      <c r="N134" t="b">
        <v>0</v>
      </c>
      <c r="O134" t="b">
        <v>0</v>
      </c>
      <c r="P134" s="1" t="s">
        <v>3394</v>
      </c>
    </row>
    <row r="135" spans="1:16" x14ac:dyDescent="0.25">
      <c r="A135" s="1" t="s">
        <v>3395</v>
      </c>
      <c r="B135" s="1" t="s">
        <v>16</v>
      </c>
      <c r="C135" s="1" t="s">
        <v>3396</v>
      </c>
      <c r="D135" s="1" t="s">
        <v>3397</v>
      </c>
      <c r="E135">
        <v>1</v>
      </c>
      <c r="F135" s="2">
        <v>43052.625011574077</v>
      </c>
      <c r="G135" s="1" t="s">
        <v>3398</v>
      </c>
      <c r="H135">
        <v>42381</v>
      </c>
      <c r="I135">
        <v>128</v>
      </c>
      <c r="J135">
        <v>26</v>
      </c>
      <c r="K135">
        <v>12</v>
      </c>
      <c r="L135" s="1" t="s">
        <v>3399</v>
      </c>
      <c r="M135" t="b">
        <v>0</v>
      </c>
      <c r="N135" t="b">
        <v>0</v>
      </c>
      <c r="O135" t="b">
        <v>0</v>
      </c>
      <c r="P135" s="1" t="s">
        <v>3400</v>
      </c>
    </row>
    <row r="136" spans="1:16" x14ac:dyDescent="0.25">
      <c r="A136" s="1" t="s">
        <v>3401</v>
      </c>
      <c r="B136" s="1" t="s">
        <v>16</v>
      </c>
      <c r="C136" s="1" t="s">
        <v>3402</v>
      </c>
      <c r="D136" s="1" t="s">
        <v>3403</v>
      </c>
      <c r="E136">
        <v>25</v>
      </c>
      <c r="F136" s="2">
        <v>43052.479884259257</v>
      </c>
      <c r="G136" s="1" t="s">
        <v>3404</v>
      </c>
      <c r="H136">
        <v>13457</v>
      </c>
      <c r="I136">
        <v>57</v>
      </c>
      <c r="J136">
        <v>11</v>
      </c>
      <c r="K136">
        <v>11</v>
      </c>
      <c r="L136" s="1" t="s">
        <v>3405</v>
      </c>
      <c r="M136" t="b">
        <v>0</v>
      </c>
      <c r="N136" t="b">
        <v>0</v>
      </c>
      <c r="O136" t="b">
        <v>0</v>
      </c>
      <c r="P136" s="1" t="s">
        <v>3406</v>
      </c>
    </row>
    <row r="137" spans="1:16" x14ac:dyDescent="0.25">
      <c r="A137" s="1" t="s">
        <v>3407</v>
      </c>
      <c r="B137" s="1" t="s">
        <v>16</v>
      </c>
      <c r="C137" s="1" t="s">
        <v>3408</v>
      </c>
      <c r="D137" s="1" t="s">
        <v>3409</v>
      </c>
      <c r="E137">
        <v>25</v>
      </c>
      <c r="F137" s="2">
        <v>43051.878240740742</v>
      </c>
      <c r="G137" s="1" t="s">
        <v>3410</v>
      </c>
      <c r="H137">
        <v>96057</v>
      </c>
      <c r="I137">
        <v>7098</v>
      </c>
      <c r="J137">
        <v>156</v>
      </c>
      <c r="K137">
        <v>1682</v>
      </c>
      <c r="L137" s="1" t="s">
        <v>3411</v>
      </c>
      <c r="M137" t="b">
        <v>0</v>
      </c>
      <c r="N137" t="b">
        <v>0</v>
      </c>
      <c r="O137" t="b">
        <v>0</v>
      </c>
      <c r="P137" s="1" t="s">
        <v>3412</v>
      </c>
    </row>
    <row r="138" spans="1:16" x14ac:dyDescent="0.25">
      <c r="A138" s="1" t="s">
        <v>3413</v>
      </c>
      <c r="B138" s="1" t="s">
        <v>16</v>
      </c>
      <c r="C138" s="1" t="s">
        <v>3414</v>
      </c>
      <c r="D138" s="1" t="s">
        <v>3415</v>
      </c>
      <c r="E138">
        <v>22</v>
      </c>
      <c r="F138" s="2">
        <v>43052.673668981479</v>
      </c>
      <c r="G138" s="1" t="s">
        <v>3416</v>
      </c>
      <c r="H138">
        <v>50695</v>
      </c>
      <c r="I138">
        <v>2599</v>
      </c>
      <c r="J138">
        <v>5248</v>
      </c>
      <c r="K138">
        <v>3119</v>
      </c>
      <c r="L138" s="1" t="s">
        <v>3417</v>
      </c>
      <c r="M138" t="b">
        <v>0</v>
      </c>
      <c r="N138" t="b">
        <v>0</v>
      </c>
      <c r="O138" t="b">
        <v>0</v>
      </c>
      <c r="P138" s="1" t="s">
        <v>3418</v>
      </c>
    </row>
    <row r="139" spans="1:16" x14ac:dyDescent="0.25">
      <c r="A139" s="1" t="s">
        <v>3419</v>
      </c>
      <c r="B139" s="1" t="s">
        <v>16</v>
      </c>
      <c r="C139" s="1" t="s">
        <v>3420</v>
      </c>
      <c r="D139" s="1" t="s">
        <v>3421</v>
      </c>
      <c r="E139">
        <v>29</v>
      </c>
      <c r="F139" s="2">
        <v>43052.42528935185</v>
      </c>
      <c r="G139" s="1" t="s">
        <v>3422</v>
      </c>
      <c r="H139">
        <v>3262</v>
      </c>
      <c r="I139">
        <v>6</v>
      </c>
      <c r="J139">
        <v>0</v>
      </c>
      <c r="K139">
        <v>2</v>
      </c>
      <c r="L139" s="1" t="s">
        <v>3423</v>
      </c>
      <c r="M139" t="b">
        <v>0</v>
      </c>
      <c r="N139" t="b">
        <v>0</v>
      </c>
      <c r="O139" t="b">
        <v>0</v>
      </c>
      <c r="P139" s="1" t="s">
        <v>30</v>
      </c>
    </row>
    <row r="140" spans="1:16" x14ac:dyDescent="0.25">
      <c r="A140" s="1" t="s">
        <v>3424</v>
      </c>
      <c r="B140" s="1" t="s">
        <v>16</v>
      </c>
      <c r="C140" s="1" t="s">
        <v>3425</v>
      </c>
      <c r="D140" s="1" t="s">
        <v>3426</v>
      </c>
      <c r="E140">
        <v>2</v>
      </c>
      <c r="F140" s="2">
        <v>43052.534386574072</v>
      </c>
      <c r="G140" s="1" t="s">
        <v>3427</v>
      </c>
      <c r="H140">
        <v>82382</v>
      </c>
      <c r="I140">
        <v>3542</v>
      </c>
      <c r="J140">
        <v>904</v>
      </c>
      <c r="K140">
        <v>795</v>
      </c>
      <c r="L140" s="1" t="s">
        <v>3428</v>
      </c>
      <c r="M140" t="b">
        <v>0</v>
      </c>
      <c r="N140" t="b">
        <v>0</v>
      </c>
      <c r="O140" t="b">
        <v>0</v>
      </c>
      <c r="P140" s="1" t="s">
        <v>3429</v>
      </c>
    </row>
    <row r="141" spans="1:16" x14ac:dyDescent="0.25">
      <c r="A141" s="1" t="s">
        <v>3430</v>
      </c>
      <c r="B141" s="1" t="s">
        <v>16</v>
      </c>
      <c r="C141" s="1" t="s">
        <v>3431</v>
      </c>
      <c r="D141" s="1" t="s">
        <v>3432</v>
      </c>
      <c r="E141">
        <v>10</v>
      </c>
      <c r="F141" s="2">
        <v>43052.611111111109</v>
      </c>
      <c r="G141" s="1" t="s">
        <v>3433</v>
      </c>
      <c r="H141">
        <v>1191</v>
      </c>
      <c r="I141">
        <v>107</v>
      </c>
      <c r="J141">
        <v>0</v>
      </c>
      <c r="K141">
        <v>6</v>
      </c>
      <c r="L141" s="1" t="s">
        <v>3434</v>
      </c>
      <c r="M141" t="b">
        <v>0</v>
      </c>
      <c r="N141" t="b">
        <v>0</v>
      </c>
      <c r="O141" t="b">
        <v>0</v>
      </c>
      <c r="P141" s="1" t="s">
        <v>3435</v>
      </c>
    </row>
    <row r="142" spans="1:16" x14ac:dyDescent="0.25">
      <c r="A142" s="1" t="s">
        <v>3436</v>
      </c>
      <c r="B142" s="1" t="s">
        <v>16</v>
      </c>
      <c r="C142" s="1" t="s">
        <v>3437</v>
      </c>
      <c r="D142" s="1" t="s">
        <v>3438</v>
      </c>
      <c r="E142">
        <v>2</v>
      </c>
      <c r="F142" s="2">
        <v>43052.615879629629</v>
      </c>
      <c r="G142" s="1" t="s">
        <v>3439</v>
      </c>
      <c r="H142">
        <v>63472</v>
      </c>
      <c r="I142">
        <v>3969</v>
      </c>
      <c r="J142">
        <v>231</v>
      </c>
      <c r="K142">
        <v>425</v>
      </c>
      <c r="L142" s="1" t="s">
        <v>3440</v>
      </c>
      <c r="M142" t="b">
        <v>0</v>
      </c>
      <c r="N142" t="b">
        <v>0</v>
      </c>
      <c r="O142" t="b">
        <v>0</v>
      </c>
      <c r="P142" s="1" t="s">
        <v>3441</v>
      </c>
    </row>
    <row r="143" spans="1:16" x14ac:dyDescent="0.25">
      <c r="A143" s="1" t="s">
        <v>3442</v>
      </c>
      <c r="B143" s="1" t="s">
        <v>16</v>
      </c>
      <c r="C143" s="1" t="s">
        <v>3443</v>
      </c>
      <c r="D143" s="1" t="s">
        <v>3444</v>
      </c>
      <c r="E143">
        <v>22</v>
      </c>
      <c r="F143" s="2">
        <v>43052.749421296299</v>
      </c>
      <c r="G143" s="1" t="s">
        <v>3445</v>
      </c>
      <c r="H143">
        <v>419872</v>
      </c>
      <c r="I143">
        <v>3365</v>
      </c>
      <c r="J143">
        <v>175</v>
      </c>
      <c r="K143">
        <v>585</v>
      </c>
      <c r="L143" s="1" t="s">
        <v>3446</v>
      </c>
      <c r="M143" t="b">
        <v>0</v>
      </c>
      <c r="N143" t="b">
        <v>0</v>
      </c>
      <c r="O143" t="b">
        <v>0</v>
      </c>
      <c r="P143" s="1" t="s">
        <v>3447</v>
      </c>
    </row>
    <row r="144" spans="1:16" x14ac:dyDescent="0.25">
      <c r="A144" s="1" t="s">
        <v>3448</v>
      </c>
      <c r="B144" s="1" t="s">
        <v>16</v>
      </c>
      <c r="C144" s="1" t="s">
        <v>3449</v>
      </c>
      <c r="D144" s="1" t="s">
        <v>3450</v>
      </c>
      <c r="E144">
        <v>25</v>
      </c>
      <c r="F144" s="2">
        <v>43052.499224537038</v>
      </c>
      <c r="G144" s="1" t="s">
        <v>3451</v>
      </c>
      <c r="H144">
        <v>14871</v>
      </c>
      <c r="I144">
        <v>173</v>
      </c>
      <c r="J144">
        <v>11</v>
      </c>
      <c r="K144">
        <v>13</v>
      </c>
      <c r="L144" s="1" t="s">
        <v>3452</v>
      </c>
      <c r="M144" t="b">
        <v>0</v>
      </c>
      <c r="N144" t="b">
        <v>0</v>
      </c>
      <c r="O144" t="b">
        <v>0</v>
      </c>
      <c r="P144" s="1" t="s">
        <v>3453</v>
      </c>
    </row>
    <row r="145" spans="1:16" x14ac:dyDescent="0.25">
      <c r="A145" s="1" t="s">
        <v>3454</v>
      </c>
      <c r="B145" s="1" t="s">
        <v>16</v>
      </c>
      <c r="C145" s="1" t="s">
        <v>3455</v>
      </c>
      <c r="D145" s="1" t="s">
        <v>3456</v>
      </c>
      <c r="E145">
        <v>25</v>
      </c>
      <c r="F145" s="2">
        <v>43052.626875000002</v>
      </c>
      <c r="G145" s="1" t="s">
        <v>3457</v>
      </c>
      <c r="H145">
        <v>28321</v>
      </c>
      <c r="I145">
        <v>78</v>
      </c>
      <c r="J145">
        <v>65</v>
      </c>
      <c r="K145">
        <v>44</v>
      </c>
      <c r="L145" s="1" t="s">
        <v>3458</v>
      </c>
      <c r="M145" t="b">
        <v>0</v>
      </c>
      <c r="N145" t="b">
        <v>0</v>
      </c>
      <c r="O145" t="b">
        <v>0</v>
      </c>
      <c r="P145" s="1" t="s">
        <v>3459</v>
      </c>
    </row>
    <row r="146" spans="1:16" x14ac:dyDescent="0.25">
      <c r="A146" s="1" t="s">
        <v>3460</v>
      </c>
      <c r="B146" s="1" t="s">
        <v>16</v>
      </c>
      <c r="C146" s="1" t="s">
        <v>3461</v>
      </c>
      <c r="D146" s="1" t="s">
        <v>3462</v>
      </c>
      <c r="E146">
        <v>1</v>
      </c>
      <c r="F146" s="2">
        <v>43052.791493055556</v>
      </c>
      <c r="G146" s="1" t="s">
        <v>3463</v>
      </c>
      <c r="H146">
        <v>73050</v>
      </c>
      <c r="I146">
        <v>5480</v>
      </c>
      <c r="J146">
        <v>295</v>
      </c>
      <c r="K146">
        <v>596</v>
      </c>
      <c r="L146" s="1" t="s">
        <v>3464</v>
      </c>
      <c r="M146" t="b">
        <v>0</v>
      </c>
      <c r="N146" t="b">
        <v>0</v>
      </c>
      <c r="O146" t="b">
        <v>0</v>
      </c>
      <c r="P146" s="1" t="s">
        <v>3465</v>
      </c>
    </row>
    <row r="147" spans="1:16" x14ac:dyDescent="0.25">
      <c r="A147" s="1" t="s">
        <v>3466</v>
      </c>
      <c r="B147" s="1" t="s">
        <v>16</v>
      </c>
      <c r="C147" s="1" t="s">
        <v>3467</v>
      </c>
      <c r="D147" s="1" t="s">
        <v>3468</v>
      </c>
      <c r="E147">
        <v>19</v>
      </c>
      <c r="F147" s="2">
        <v>43048.757372685184</v>
      </c>
      <c r="G147" s="1" t="s">
        <v>3469</v>
      </c>
      <c r="H147">
        <v>1420</v>
      </c>
      <c r="I147">
        <v>14</v>
      </c>
      <c r="J147">
        <v>0</v>
      </c>
      <c r="K147">
        <v>12</v>
      </c>
      <c r="L147" s="1" t="s">
        <v>3470</v>
      </c>
      <c r="M147" t="b">
        <v>0</v>
      </c>
      <c r="N147" t="b">
        <v>0</v>
      </c>
      <c r="O147" t="b">
        <v>0</v>
      </c>
      <c r="P147" s="1" t="s">
        <v>3471</v>
      </c>
    </row>
    <row r="148" spans="1:16" x14ac:dyDescent="0.25">
      <c r="A148" s="1" t="s">
        <v>3472</v>
      </c>
      <c r="B148" s="1" t="s">
        <v>16</v>
      </c>
      <c r="C148" s="1" t="s">
        <v>3473</v>
      </c>
      <c r="D148" s="1" t="s">
        <v>3474</v>
      </c>
      <c r="E148">
        <v>22</v>
      </c>
      <c r="F148" s="2">
        <v>43052.622523148151</v>
      </c>
      <c r="G148" s="1" t="s">
        <v>3475</v>
      </c>
      <c r="H148">
        <v>17895</v>
      </c>
      <c r="I148">
        <v>48</v>
      </c>
      <c r="J148">
        <v>31</v>
      </c>
      <c r="K148">
        <v>39</v>
      </c>
      <c r="L148" s="1" t="s">
        <v>3476</v>
      </c>
      <c r="M148" t="b">
        <v>0</v>
      </c>
      <c r="N148" t="b">
        <v>0</v>
      </c>
      <c r="O148" t="b">
        <v>0</v>
      </c>
      <c r="P148" s="1" t="s">
        <v>3477</v>
      </c>
    </row>
    <row r="149" spans="1:16" x14ac:dyDescent="0.25">
      <c r="A149" s="1" t="s">
        <v>3478</v>
      </c>
      <c r="B149" s="1" t="s">
        <v>16</v>
      </c>
      <c r="C149" s="1" t="s">
        <v>3479</v>
      </c>
      <c r="D149" s="1" t="s">
        <v>3480</v>
      </c>
      <c r="E149">
        <v>22</v>
      </c>
      <c r="F149" s="2">
        <v>43052.758414351854</v>
      </c>
      <c r="G149" s="1" t="s">
        <v>3481</v>
      </c>
      <c r="H149">
        <v>67194</v>
      </c>
      <c r="I149">
        <v>2406</v>
      </c>
      <c r="J149">
        <v>390</v>
      </c>
      <c r="K149">
        <v>305</v>
      </c>
      <c r="L149" s="1" t="s">
        <v>3482</v>
      </c>
      <c r="M149" t="b">
        <v>0</v>
      </c>
      <c r="N149" t="b">
        <v>0</v>
      </c>
      <c r="O149" t="b">
        <v>0</v>
      </c>
      <c r="P149" s="1" t="s">
        <v>3483</v>
      </c>
    </row>
    <row r="150" spans="1:16" x14ac:dyDescent="0.25">
      <c r="A150" s="1" t="s">
        <v>3484</v>
      </c>
      <c r="B150" s="1" t="s">
        <v>16</v>
      </c>
      <c r="C150" s="1" t="s">
        <v>3485</v>
      </c>
      <c r="D150" s="1" t="s">
        <v>3486</v>
      </c>
      <c r="E150">
        <v>22</v>
      </c>
      <c r="F150" s="2">
        <v>43052.479155092595</v>
      </c>
      <c r="G150" s="1" t="s">
        <v>3487</v>
      </c>
      <c r="H150">
        <v>14337</v>
      </c>
      <c r="I150">
        <v>43</v>
      </c>
      <c r="J150">
        <v>12</v>
      </c>
      <c r="K150">
        <v>25</v>
      </c>
      <c r="L150" s="1" t="s">
        <v>3488</v>
      </c>
      <c r="M150" t="b">
        <v>0</v>
      </c>
      <c r="N150" t="b">
        <v>0</v>
      </c>
      <c r="O150" t="b">
        <v>0</v>
      </c>
      <c r="P150" s="1" t="s">
        <v>3489</v>
      </c>
    </row>
    <row r="151" spans="1:16" x14ac:dyDescent="0.25">
      <c r="A151" s="1" t="s">
        <v>3490</v>
      </c>
      <c r="B151" s="1" t="s">
        <v>16</v>
      </c>
      <c r="C151" s="1" t="s">
        <v>3491</v>
      </c>
      <c r="D151" s="1" t="s">
        <v>3492</v>
      </c>
      <c r="E151">
        <v>20</v>
      </c>
      <c r="F151" s="2">
        <v>43053.078993055555</v>
      </c>
      <c r="G151" s="1" t="s">
        <v>3493</v>
      </c>
      <c r="H151">
        <v>81431</v>
      </c>
      <c r="I151">
        <v>7543</v>
      </c>
      <c r="J151">
        <v>498</v>
      </c>
      <c r="K151">
        <v>21</v>
      </c>
      <c r="L151" s="1" t="s">
        <v>3494</v>
      </c>
      <c r="M151" t="b">
        <v>0</v>
      </c>
      <c r="N151" t="b">
        <v>0</v>
      </c>
      <c r="O151" t="b">
        <v>0</v>
      </c>
      <c r="P151" s="1" t="s">
        <v>3495</v>
      </c>
    </row>
    <row r="152" spans="1:16" x14ac:dyDescent="0.25">
      <c r="A152" s="1" t="s">
        <v>3496</v>
      </c>
      <c r="B152" s="1" t="s">
        <v>16</v>
      </c>
      <c r="C152" s="1" t="s">
        <v>3497</v>
      </c>
      <c r="D152" s="1" t="s">
        <v>3498</v>
      </c>
      <c r="E152">
        <v>24</v>
      </c>
      <c r="F152" s="2">
        <v>43044.469710648147</v>
      </c>
      <c r="G152" s="1" t="s">
        <v>22</v>
      </c>
      <c r="H152">
        <v>42279</v>
      </c>
      <c r="I152">
        <v>29</v>
      </c>
      <c r="J152">
        <v>23</v>
      </c>
      <c r="K152">
        <v>21</v>
      </c>
      <c r="L152" s="1" t="s">
        <v>3499</v>
      </c>
      <c r="M152" t="b">
        <v>0</v>
      </c>
      <c r="N152" t="b">
        <v>0</v>
      </c>
      <c r="O152" t="b">
        <v>0</v>
      </c>
      <c r="P152" s="1" t="s">
        <v>3500</v>
      </c>
    </row>
    <row r="153" spans="1:16" x14ac:dyDescent="0.25">
      <c r="A153" s="1" t="s">
        <v>3501</v>
      </c>
      <c r="B153" s="1" t="s">
        <v>16</v>
      </c>
      <c r="C153" s="1" t="s">
        <v>3502</v>
      </c>
      <c r="D153" s="1" t="s">
        <v>3503</v>
      </c>
      <c r="E153">
        <v>28</v>
      </c>
      <c r="F153" s="2">
        <v>43052.847962962966</v>
      </c>
      <c r="G153" s="1" t="s">
        <v>3504</v>
      </c>
      <c r="H153">
        <v>56513</v>
      </c>
      <c r="I153">
        <v>5668</v>
      </c>
      <c r="J153">
        <v>305</v>
      </c>
      <c r="K153">
        <v>579</v>
      </c>
      <c r="L153" s="1" t="s">
        <v>3505</v>
      </c>
      <c r="M153" t="b">
        <v>0</v>
      </c>
      <c r="N153" t="b">
        <v>0</v>
      </c>
      <c r="O153" t="b">
        <v>0</v>
      </c>
      <c r="P153" s="1" t="s">
        <v>3506</v>
      </c>
    </row>
    <row r="154" spans="1:16" x14ac:dyDescent="0.25">
      <c r="A154" s="1" t="s">
        <v>3507</v>
      </c>
      <c r="B154" s="1" t="s">
        <v>16</v>
      </c>
      <c r="C154" s="1" t="s">
        <v>3508</v>
      </c>
      <c r="D154" s="1" t="s">
        <v>3509</v>
      </c>
      <c r="E154">
        <v>22</v>
      </c>
      <c r="F154" s="2">
        <v>43050.84547453704</v>
      </c>
      <c r="G154" s="1" t="s">
        <v>3510</v>
      </c>
      <c r="H154">
        <v>176550</v>
      </c>
      <c r="I154">
        <v>2022</v>
      </c>
      <c r="J154">
        <v>1319</v>
      </c>
      <c r="K154">
        <v>0</v>
      </c>
      <c r="L154" s="1" t="s">
        <v>3511</v>
      </c>
      <c r="M154" t="b">
        <v>1</v>
      </c>
      <c r="N154" t="b">
        <v>0</v>
      </c>
      <c r="O154" t="b">
        <v>0</v>
      </c>
      <c r="P154" s="1" t="s">
        <v>3512</v>
      </c>
    </row>
    <row r="155" spans="1:16" x14ac:dyDescent="0.25">
      <c r="A155" s="1" t="s">
        <v>3513</v>
      </c>
      <c r="B155" s="1" t="s">
        <v>16</v>
      </c>
      <c r="C155" s="1" t="s">
        <v>3514</v>
      </c>
      <c r="D155" s="1" t="s">
        <v>3515</v>
      </c>
      <c r="E155">
        <v>22</v>
      </c>
      <c r="F155" s="2">
        <v>43052.3125</v>
      </c>
      <c r="G155" s="1" t="s">
        <v>3516</v>
      </c>
      <c r="H155">
        <v>36396</v>
      </c>
      <c r="I155">
        <v>2600</v>
      </c>
      <c r="J155">
        <v>73</v>
      </c>
      <c r="K155">
        <v>157</v>
      </c>
      <c r="L155" s="1" t="s">
        <v>3517</v>
      </c>
      <c r="M155" t="b">
        <v>0</v>
      </c>
      <c r="N155" t="b">
        <v>0</v>
      </c>
      <c r="O155" t="b">
        <v>0</v>
      </c>
      <c r="P155" s="1" t="s">
        <v>3518</v>
      </c>
    </row>
    <row r="156" spans="1:16" x14ac:dyDescent="0.25">
      <c r="A156" s="1" t="s">
        <v>3519</v>
      </c>
      <c r="B156" s="1" t="s">
        <v>16</v>
      </c>
      <c r="C156" s="1" t="s">
        <v>3520</v>
      </c>
      <c r="D156" s="1" t="s">
        <v>3521</v>
      </c>
      <c r="E156">
        <v>24</v>
      </c>
      <c r="F156" s="2">
        <v>43051.677685185183</v>
      </c>
      <c r="G156" s="1" t="s">
        <v>3522</v>
      </c>
      <c r="H156">
        <v>202600</v>
      </c>
      <c r="I156">
        <v>10121</v>
      </c>
      <c r="J156">
        <v>697</v>
      </c>
      <c r="K156">
        <v>761</v>
      </c>
      <c r="L156" s="1" t="s">
        <v>3523</v>
      </c>
      <c r="M156" t="b">
        <v>0</v>
      </c>
      <c r="N156" t="b">
        <v>0</v>
      </c>
      <c r="O156" t="b">
        <v>0</v>
      </c>
      <c r="P156" s="1" t="s">
        <v>3524</v>
      </c>
    </row>
    <row r="157" spans="1:16" x14ac:dyDescent="0.25">
      <c r="A157" s="1" t="s">
        <v>3525</v>
      </c>
      <c r="B157" s="1" t="s">
        <v>16</v>
      </c>
      <c r="C157" s="1" t="s">
        <v>3526</v>
      </c>
      <c r="D157" s="1" t="s">
        <v>3527</v>
      </c>
      <c r="E157">
        <v>22</v>
      </c>
      <c r="F157" s="2">
        <v>43052.692442129628</v>
      </c>
      <c r="G157" s="1" t="s">
        <v>3528</v>
      </c>
      <c r="H157">
        <v>14518</v>
      </c>
      <c r="I157">
        <v>47</v>
      </c>
      <c r="J157">
        <v>15</v>
      </c>
      <c r="K157">
        <v>42</v>
      </c>
      <c r="L157" s="1" t="s">
        <v>3529</v>
      </c>
      <c r="M157" t="b">
        <v>0</v>
      </c>
      <c r="N157" t="b">
        <v>0</v>
      </c>
      <c r="O157" t="b">
        <v>0</v>
      </c>
      <c r="P157" s="1" t="s">
        <v>3530</v>
      </c>
    </row>
    <row r="158" spans="1:16" x14ac:dyDescent="0.25">
      <c r="A158" s="1" t="s">
        <v>3531</v>
      </c>
      <c r="B158" s="1" t="s">
        <v>16</v>
      </c>
      <c r="C158" s="1" t="s">
        <v>3532</v>
      </c>
      <c r="D158" s="1" t="s">
        <v>3533</v>
      </c>
      <c r="E158">
        <v>20</v>
      </c>
      <c r="F158" s="2">
        <v>43052.708344907405</v>
      </c>
      <c r="G158" s="1" t="s">
        <v>22</v>
      </c>
      <c r="H158">
        <v>35358</v>
      </c>
      <c r="I158">
        <v>1749</v>
      </c>
      <c r="J158">
        <v>72</v>
      </c>
      <c r="K158">
        <v>166</v>
      </c>
      <c r="L158" s="1" t="s">
        <v>3534</v>
      </c>
      <c r="M158" t="b">
        <v>0</v>
      </c>
      <c r="N158" t="b">
        <v>0</v>
      </c>
      <c r="O158" t="b">
        <v>0</v>
      </c>
      <c r="P158" s="1" t="s">
        <v>3535</v>
      </c>
    </row>
    <row r="159" spans="1:16" x14ac:dyDescent="0.25">
      <c r="A159" s="1" t="s">
        <v>3536</v>
      </c>
      <c r="B159" s="1" t="s">
        <v>16</v>
      </c>
      <c r="C159" s="1" t="s">
        <v>3537</v>
      </c>
      <c r="D159" s="1" t="s">
        <v>3538</v>
      </c>
      <c r="E159">
        <v>25</v>
      </c>
      <c r="F159" s="2">
        <v>43052.646944444445</v>
      </c>
      <c r="G159" s="1" t="s">
        <v>3539</v>
      </c>
      <c r="H159">
        <v>4553</v>
      </c>
      <c r="I159">
        <v>85</v>
      </c>
      <c r="J159">
        <v>3</v>
      </c>
      <c r="K159">
        <v>2</v>
      </c>
      <c r="L159" s="1" t="s">
        <v>3540</v>
      </c>
      <c r="M159" t="b">
        <v>0</v>
      </c>
      <c r="N159" t="b">
        <v>0</v>
      </c>
      <c r="O159" t="b">
        <v>0</v>
      </c>
      <c r="P159" s="1" t="s">
        <v>3541</v>
      </c>
    </row>
    <row r="160" spans="1:16" x14ac:dyDescent="0.25">
      <c r="A160" s="1" t="s">
        <v>3542</v>
      </c>
      <c r="B160" s="1" t="s">
        <v>16</v>
      </c>
      <c r="C160" s="1" t="s">
        <v>3543</v>
      </c>
      <c r="D160" s="1" t="s">
        <v>3544</v>
      </c>
      <c r="E160">
        <v>25</v>
      </c>
      <c r="F160" s="2">
        <v>43052.640914351854</v>
      </c>
      <c r="G160" s="1" t="s">
        <v>3545</v>
      </c>
      <c r="H160">
        <v>9914</v>
      </c>
      <c r="I160">
        <v>8</v>
      </c>
      <c r="J160">
        <v>0</v>
      </c>
      <c r="K160">
        <v>1</v>
      </c>
      <c r="L160" s="1" t="s">
        <v>3546</v>
      </c>
      <c r="M160" t="b">
        <v>0</v>
      </c>
      <c r="N160" t="b">
        <v>0</v>
      </c>
      <c r="O160" t="b">
        <v>0</v>
      </c>
      <c r="P160" s="1" t="s">
        <v>3547</v>
      </c>
    </row>
    <row r="161" spans="1:16" x14ac:dyDescent="0.25">
      <c r="A161" s="1" t="s">
        <v>3548</v>
      </c>
      <c r="B161" s="1" t="s">
        <v>16</v>
      </c>
      <c r="C161" s="1" t="s">
        <v>3549</v>
      </c>
      <c r="D161" s="1" t="s">
        <v>3550</v>
      </c>
      <c r="E161">
        <v>1</v>
      </c>
      <c r="F161" s="2">
        <v>43052.754629629628</v>
      </c>
      <c r="G161" s="1" t="s">
        <v>3551</v>
      </c>
      <c r="H161">
        <v>20744</v>
      </c>
      <c r="I161">
        <v>349</v>
      </c>
      <c r="J161">
        <v>9</v>
      </c>
      <c r="K161">
        <v>92</v>
      </c>
      <c r="L161" s="1" t="s">
        <v>3552</v>
      </c>
      <c r="M161" t="b">
        <v>0</v>
      </c>
      <c r="N161" t="b">
        <v>0</v>
      </c>
      <c r="O161" t="b">
        <v>0</v>
      </c>
      <c r="P161" s="1" t="s">
        <v>3553</v>
      </c>
    </row>
    <row r="162" spans="1:16" x14ac:dyDescent="0.25">
      <c r="A162" s="1" t="s">
        <v>3554</v>
      </c>
      <c r="B162" s="1" t="s">
        <v>16</v>
      </c>
      <c r="C162" s="1" t="s">
        <v>3555</v>
      </c>
      <c r="D162" s="1" t="s">
        <v>3556</v>
      </c>
      <c r="E162">
        <v>2</v>
      </c>
      <c r="F162" s="2">
        <v>43052.83221064815</v>
      </c>
      <c r="G162" s="1" t="s">
        <v>3557</v>
      </c>
      <c r="H162">
        <v>96558</v>
      </c>
      <c r="I162">
        <v>12369</v>
      </c>
      <c r="J162">
        <v>139</v>
      </c>
      <c r="K162">
        <v>1778</v>
      </c>
      <c r="L162" s="1" t="s">
        <v>3558</v>
      </c>
      <c r="M162" t="b">
        <v>0</v>
      </c>
      <c r="N162" t="b">
        <v>0</v>
      </c>
      <c r="O162" t="b">
        <v>0</v>
      </c>
      <c r="P162" s="1" t="s">
        <v>3559</v>
      </c>
    </row>
    <row r="163" spans="1:16" x14ac:dyDescent="0.25">
      <c r="A163" s="1" t="s">
        <v>3560</v>
      </c>
      <c r="B163" s="1" t="s">
        <v>16</v>
      </c>
      <c r="C163" s="1" t="s">
        <v>3561</v>
      </c>
      <c r="D163" s="1" t="s">
        <v>3562</v>
      </c>
      <c r="E163">
        <v>22</v>
      </c>
      <c r="F163" s="2">
        <v>43052.690370370372</v>
      </c>
      <c r="G163" s="1" t="s">
        <v>3563</v>
      </c>
      <c r="H163">
        <v>21724</v>
      </c>
      <c r="I163">
        <v>142</v>
      </c>
      <c r="J163">
        <v>29</v>
      </c>
      <c r="K163">
        <v>175</v>
      </c>
      <c r="L163" s="1" t="s">
        <v>3564</v>
      </c>
      <c r="M163" t="b">
        <v>0</v>
      </c>
      <c r="N163" t="b">
        <v>0</v>
      </c>
      <c r="O163" t="b">
        <v>0</v>
      </c>
      <c r="P163" s="1" t="s">
        <v>3565</v>
      </c>
    </row>
    <row r="164" spans="1:16" x14ac:dyDescent="0.25">
      <c r="A164" s="1" t="s">
        <v>3566</v>
      </c>
      <c r="B164" s="1" t="s">
        <v>16</v>
      </c>
      <c r="C164" s="1" t="s">
        <v>3567</v>
      </c>
      <c r="D164" s="1" t="s">
        <v>3568</v>
      </c>
      <c r="E164">
        <v>29</v>
      </c>
      <c r="F164" s="2">
        <v>43052.669699074075</v>
      </c>
      <c r="G164" s="1" t="s">
        <v>3569</v>
      </c>
      <c r="H164">
        <v>12324</v>
      </c>
      <c r="I164">
        <v>272</v>
      </c>
      <c r="J164">
        <v>16</v>
      </c>
      <c r="K164">
        <v>55</v>
      </c>
      <c r="L164" s="1" t="s">
        <v>3570</v>
      </c>
      <c r="M164" t="b">
        <v>0</v>
      </c>
      <c r="N164" t="b">
        <v>0</v>
      </c>
      <c r="O164" t="b">
        <v>0</v>
      </c>
      <c r="P164" s="1" t="s">
        <v>3571</v>
      </c>
    </row>
    <row r="165" spans="1:16" x14ac:dyDescent="0.25">
      <c r="A165" s="1" t="s">
        <v>3572</v>
      </c>
      <c r="B165" s="1" t="s">
        <v>16</v>
      </c>
      <c r="C165" s="1" t="s">
        <v>3573</v>
      </c>
      <c r="D165" s="1" t="s">
        <v>3574</v>
      </c>
      <c r="E165">
        <v>28</v>
      </c>
      <c r="F165" s="2">
        <v>43052.726481481484</v>
      </c>
      <c r="G165" s="1" t="s">
        <v>3575</v>
      </c>
      <c r="H165">
        <v>35984</v>
      </c>
      <c r="I165">
        <v>6634</v>
      </c>
      <c r="J165">
        <v>2474</v>
      </c>
      <c r="K165">
        <v>925</v>
      </c>
      <c r="L165" s="1" t="s">
        <v>3576</v>
      </c>
      <c r="M165" t="b">
        <v>0</v>
      </c>
      <c r="N165" t="b">
        <v>0</v>
      </c>
      <c r="O165" t="b">
        <v>0</v>
      </c>
      <c r="P165" s="1" t="s">
        <v>3577</v>
      </c>
    </row>
    <row r="166" spans="1:16" x14ac:dyDescent="0.25">
      <c r="A166" s="1" t="s">
        <v>3578</v>
      </c>
      <c r="B166" s="1" t="s">
        <v>16</v>
      </c>
      <c r="C166" s="1" t="s">
        <v>3579</v>
      </c>
      <c r="D166" s="1" t="s">
        <v>3580</v>
      </c>
      <c r="E166">
        <v>10</v>
      </c>
      <c r="F166" s="2">
        <v>43052.833344907405</v>
      </c>
      <c r="G166" s="1" t="s">
        <v>3581</v>
      </c>
      <c r="H166">
        <v>61881</v>
      </c>
      <c r="I166">
        <v>4627</v>
      </c>
      <c r="J166">
        <v>197</v>
      </c>
      <c r="K166">
        <v>492</v>
      </c>
      <c r="L166" s="1" t="s">
        <v>3582</v>
      </c>
      <c r="M166" t="b">
        <v>0</v>
      </c>
      <c r="N166" t="b">
        <v>0</v>
      </c>
      <c r="O166" t="b">
        <v>0</v>
      </c>
      <c r="P166" s="1" t="s">
        <v>3583</v>
      </c>
    </row>
    <row r="167" spans="1:16" x14ac:dyDescent="0.25">
      <c r="A167" s="1" t="s">
        <v>3584</v>
      </c>
      <c r="B167" s="1" t="s">
        <v>16</v>
      </c>
      <c r="C167" s="1" t="s">
        <v>3585</v>
      </c>
      <c r="D167" s="1" t="s">
        <v>3586</v>
      </c>
      <c r="E167">
        <v>22</v>
      </c>
      <c r="F167" s="2">
        <v>43052.714791666665</v>
      </c>
      <c r="G167" s="1" t="s">
        <v>3587</v>
      </c>
      <c r="H167">
        <v>3587</v>
      </c>
      <c r="I167">
        <v>186</v>
      </c>
      <c r="J167">
        <v>2</v>
      </c>
      <c r="K167">
        <v>9</v>
      </c>
      <c r="L167" s="1" t="s">
        <v>3588</v>
      </c>
      <c r="M167" t="b">
        <v>0</v>
      </c>
      <c r="N167" t="b">
        <v>0</v>
      </c>
      <c r="O167" t="b">
        <v>0</v>
      </c>
      <c r="P167" s="1" t="s">
        <v>3589</v>
      </c>
    </row>
    <row r="168" spans="1:16" x14ac:dyDescent="0.25">
      <c r="A168" s="1" t="s">
        <v>3590</v>
      </c>
      <c r="B168" s="1" t="s">
        <v>16</v>
      </c>
      <c r="C168" s="1" t="s">
        <v>3591</v>
      </c>
      <c r="D168" s="1" t="s">
        <v>3592</v>
      </c>
      <c r="E168">
        <v>1</v>
      </c>
      <c r="F168" s="2">
        <v>43052.624374999999</v>
      </c>
      <c r="G168" s="1" t="s">
        <v>3593</v>
      </c>
      <c r="H168">
        <v>48210</v>
      </c>
      <c r="I168">
        <v>1036</v>
      </c>
      <c r="J168">
        <v>33</v>
      </c>
      <c r="K168">
        <v>326</v>
      </c>
      <c r="L168" s="1" t="s">
        <v>3594</v>
      </c>
      <c r="M168" t="b">
        <v>0</v>
      </c>
      <c r="N168" t="b">
        <v>0</v>
      </c>
      <c r="O168" t="b">
        <v>0</v>
      </c>
      <c r="P168" s="1" t="s">
        <v>3595</v>
      </c>
    </row>
    <row r="169" spans="1:16" x14ac:dyDescent="0.25">
      <c r="A169" s="1" t="s">
        <v>3596</v>
      </c>
      <c r="B169" s="1" t="s">
        <v>16</v>
      </c>
      <c r="C169" s="1" t="s">
        <v>3597</v>
      </c>
      <c r="D169" s="1" t="s">
        <v>3598</v>
      </c>
      <c r="E169">
        <v>24</v>
      </c>
      <c r="F169" s="2">
        <v>43052.409513888888</v>
      </c>
      <c r="G169" s="1" t="s">
        <v>3599</v>
      </c>
      <c r="H169">
        <v>129867</v>
      </c>
      <c r="I169">
        <v>10906</v>
      </c>
      <c r="J169">
        <v>70</v>
      </c>
      <c r="K169">
        <v>526</v>
      </c>
      <c r="L169" s="1" t="s">
        <v>3600</v>
      </c>
      <c r="M169" t="b">
        <v>0</v>
      </c>
      <c r="N169" t="b">
        <v>0</v>
      </c>
      <c r="O169" t="b">
        <v>0</v>
      </c>
      <c r="P169" s="1" t="s">
        <v>3601</v>
      </c>
    </row>
    <row r="170" spans="1:16" x14ac:dyDescent="0.25">
      <c r="A170" s="1" t="s">
        <v>3602</v>
      </c>
      <c r="B170" s="1" t="s">
        <v>16</v>
      </c>
      <c r="C170" s="1" t="s">
        <v>3603</v>
      </c>
      <c r="D170" s="1" t="s">
        <v>3604</v>
      </c>
      <c r="E170">
        <v>25</v>
      </c>
      <c r="F170" s="2">
        <v>43051.52238425926</v>
      </c>
      <c r="G170" s="1" t="s">
        <v>3605</v>
      </c>
      <c r="H170">
        <v>102205</v>
      </c>
      <c r="I170">
        <v>3180</v>
      </c>
      <c r="J170">
        <v>248</v>
      </c>
      <c r="K170">
        <v>758</v>
      </c>
      <c r="L170" s="1" t="s">
        <v>3606</v>
      </c>
      <c r="M170" t="b">
        <v>0</v>
      </c>
      <c r="N170" t="b">
        <v>0</v>
      </c>
      <c r="O170" t="b">
        <v>0</v>
      </c>
      <c r="P170" s="1" t="s">
        <v>3607</v>
      </c>
    </row>
    <row r="171" spans="1:16" x14ac:dyDescent="0.25">
      <c r="A171" s="1" t="s">
        <v>3608</v>
      </c>
      <c r="B171" s="1" t="s">
        <v>16</v>
      </c>
      <c r="C171" s="1" t="s">
        <v>3609</v>
      </c>
      <c r="D171" s="1" t="s">
        <v>3610</v>
      </c>
      <c r="E171">
        <v>20</v>
      </c>
      <c r="F171" s="2">
        <v>43052.723564814813</v>
      </c>
      <c r="G171" s="1" t="s">
        <v>3611</v>
      </c>
      <c r="H171">
        <v>75839</v>
      </c>
      <c r="I171">
        <v>6602</v>
      </c>
      <c r="J171">
        <v>51</v>
      </c>
      <c r="K171">
        <v>187</v>
      </c>
      <c r="L171" s="1" t="s">
        <v>3612</v>
      </c>
      <c r="M171" t="b">
        <v>0</v>
      </c>
      <c r="N171" t="b">
        <v>0</v>
      </c>
      <c r="O171" t="b">
        <v>0</v>
      </c>
      <c r="P171" s="1" t="s">
        <v>3613</v>
      </c>
    </row>
    <row r="172" spans="1:16" x14ac:dyDescent="0.25">
      <c r="A172" s="1" t="s">
        <v>3614</v>
      </c>
      <c r="B172" s="1" t="s">
        <v>16</v>
      </c>
      <c r="C172" s="1" t="s">
        <v>3615</v>
      </c>
      <c r="D172" s="1" t="s">
        <v>3616</v>
      </c>
      <c r="E172">
        <v>29</v>
      </c>
      <c r="F172" s="2">
        <v>43052.446446759262</v>
      </c>
      <c r="G172" s="1" t="s">
        <v>22</v>
      </c>
      <c r="H172">
        <v>4171</v>
      </c>
      <c r="I172">
        <v>2</v>
      </c>
      <c r="J172">
        <v>4</v>
      </c>
      <c r="K172">
        <v>1</v>
      </c>
      <c r="L172" s="1" t="s">
        <v>3617</v>
      </c>
      <c r="M172" t="b">
        <v>0</v>
      </c>
      <c r="N172" t="b">
        <v>0</v>
      </c>
      <c r="O172" t="b">
        <v>0</v>
      </c>
      <c r="P172" s="1" t="s">
        <v>30</v>
      </c>
    </row>
    <row r="173" spans="1:16" x14ac:dyDescent="0.25">
      <c r="A173" s="1" t="s">
        <v>3618</v>
      </c>
      <c r="B173" s="1" t="s">
        <v>16</v>
      </c>
      <c r="C173" s="1" t="s">
        <v>3619</v>
      </c>
      <c r="D173" s="1" t="s">
        <v>3620</v>
      </c>
      <c r="E173">
        <v>2</v>
      </c>
      <c r="F173" s="2">
        <v>43052.46025462963</v>
      </c>
      <c r="G173" s="1" t="s">
        <v>3621</v>
      </c>
      <c r="H173">
        <v>122061</v>
      </c>
      <c r="I173">
        <v>3134</v>
      </c>
      <c r="J173">
        <v>413</v>
      </c>
      <c r="K173">
        <v>679</v>
      </c>
      <c r="L173" s="1" t="s">
        <v>3622</v>
      </c>
      <c r="M173" t="b">
        <v>0</v>
      </c>
      <c r="N173" t="b">
        <v>0</v>
      </c>
      <c r="O173" t="b">
        <v>0</v>
      </c>
      <c r="P173" s="1" t="s">
        <v>3623</v>
      </c>
    </row>
    <row r="174" spans="1:16" x14ac:dyDescent="0.25">
      <c r="A174" s="1" t="s">
        <v>3624</v>
      </c>
      <c r="B174" s="1" t="s">
        <v>16</v>
      </c>
      <c r="C174" s="1" t="s">
        <v>3625</v>
      </c>
      <c r="D174" s="1" t="s">
        <v>3626</v>
      </c>
      <c r="E174">
        <v>29</v>
      </c>
      <c r="F174" s="2">
        <v>43052.410601851851</v>
      </c>
      <c r="G174" s="1" t="s">
        <v>22</v>
      </c>
      <c r="H174">
        <v>3011</v>
      </c>
      <c r="I174">
        <v>3</v>
      </c>
      <c r="J174">
        <v>2</v>
      </c>
      <c r="K174">
        <v>0</v>
      </c>
      <c r="L174" s="1" t="s">
        <v>3627</v>
      </c>
      <c r="M174" t="b">
        <v>0</v>
      </c>
      <c r="N174" t="b">
        <v>0</v>
      </c>
      <c r="O174" t="b">
        <v>0</v>
      </c>
      <c r="P174" s="1" t="s">
        <v>30</v>
      </c>
    </row>
    <row r="175" spans="1:16" x14ac:dyDescent="0.25">
      <c r="A175" s="1" t="s">
        <v>3628</v>
      </c>
      <c r="B175" s="1" t="s">
        <v>16</v>
      </c>
      <c r="C175" s="1" t="s">
        <v>3629</v>
      </c>
      <c r="D175" s="1" t="s">
        <v>3630</v>
      </c>
      <c r="E175">
        <v>22</v>
      </c>
      <c r="F175" s="2">
        <v>43049.775289351855</v>
      </c>
      <c r="G175" s="1" t="s">
        <v>22</v>
      </c>
      <c r="H175">
        <v>3785</v>
      </c>
      <c r="I175">
        <v>3</v>
      </c>
      <c r="J175">
        <v>0</v>
      </c>
      <c r="K175">
        <v>1</v>
      </c>
      <c r="L175" s="1" t="s">
        <v>3631</v>
      </c>
      <c r="M175" t="b">
        <v>0</v>
      </c>
      <c r="N175" t="b">
        <v>0</v>
      </c>
      <c r="O175" t="b">
        <v>0</v>
      </c>
      <c r="P175" s="1" t="s">
        <v>30</v>
      </c>
    </row>
    <row r="176" spans="1:16" x14ac:dyDescent="0.25">
      <c r="A176" s="1" t="s">
        <v>3632</v>
      </c>
      <c r="B176" s="1" t="s">
        <v>16</v>
      </c>
      <c r="C176" s="1" t="s">
        <v>3633</v>
      </c>
      <c r="D176" s="1" t="s">
        <v>3634</v>
      </c>
      <c r="E176">
        <v>26</v>
      </c>
      <c r="F176" s="2">
        <v>43052.494247685187</v>
      </c>
      <c r="G176" s="1" t="s">
        <v>3635</v>
      </c>
      <c r="H176">
        <v>21509</v>
      </c>
      <c r="I176">
        <v>1923</v>
      </c>
      <c r="J176">
        <v>30</v>
      </c>
      <c r="K176">
        <v>173</v>
      </c>
      <c r="L176" s="1" t="s">
        <v>3636</v>
      </c>
      <c r="M176" t="b">
        <v>0</v>
      </c>
      <c r="N176" t="b">
        <v>0</v>
      </c>
      <c r="O176" t="b">
        <v>0</v>
      </c>
      <c r="P176" s="1" t="s">
        <v>3637</v>
      </c>
    </row>
    <row r="177" spans="1:16" x14ac:dyDescent="0.25">
      <c r="A177" s="1" t="s">
        <v>3638</v>
      </c>
      <c r="B177" s="1" t="s">
        <v>16</v>
      </c>
      <c r="C177" s="1" t="s">
        <v>3639</v>
      </c>
      <c r="D177" s="1" t="s">
        <v>3640</v>
      </c>
      <c r="E177">
        <v>26</v>
      </c>
      <c r="F177" s="2">
        <v>43051.458356481482</v>
      </c>
      <c r="G177" s="1" t="s">
        <v>3641</v>
      </c>
      <c r="H177">
        <v>2109573</v>
      </c>
      <c r="I177">
        <v>39671</v>
      </c>
      <c r="J177">
        <v>2899</v>
      </c>
      <c r="K177">
        <v>5662</v>
      </c>
      <c r="L177" s="1" t="s">
        <v>3642</v>
      </c>
      <c r="M177" t="b">
        <v>0</v>
      </c>
      <c r="N177" t="b">
        <v>0</v>
      </c>
      <c r="O177" t="b">
        <v>0</v>
      </c>
      <c r="P177" s="1" t="s">
        <v>3643</v>
      </c>
    </row>
    <row r="178" spans="1:16" x14ac:dyDescent="0.25">
      <c r="A178" s="1" t="s">
        <v>3644</v>
      </c>
      <c r="B178" s="1" t="s">
        <v>16</v>
      </c>
      <c r="C178" s="1" t="s">
        <v>3645</v>
      </c>
      <c r="D178" s="1" t="s">
        <v>3646</v>
      </c>
      <c r="E178">
        <v>24</v>
      </c>
      <c r="F178" s="2">
        <v>43052.818969907406</v>
      </c>
      <c r="G178" s="1" t="s">
        <v>3647</v>
      </c>
      <c r="H178">
        <v>5534</v>
      </c>
      <c r="I178">
        <v>36</v>
      </c>
      <c r="J178">
        <v>8</v>
      </c>
      <c r="K178">
        <v>5</v>
      </c>
      <c r="L178" s="1" t="s">
        <v>3648</v>
      </c>
      <c r="M178" t="b">
        <v>0</v>
      </c>
      <c r="N178" t="b">
        <v>0</v>
      </c>
      <c r="O178" t="b">
        <v>0</v>
      </c>
      <c r="P178" s="1" t="s">
        <v>3649</v>
      </c>
    </row>
    <row r="179" spans="1:16" x14ac:dyDescent="0.25">
      <c r="A179" s="1" t="s">
        <v>3650</v>
      </c>
      <c r="B179" s="1" t="s">
        <v>16</v>
      </c>
      <c r="C179" s="1" t="s">
        <v>3651</v>
      </c>
      <c r="D179" s="1" t="s">
        <v>3652</v>
      </c>
      <c r="E179">
        <v>29</v>
      </c>
      <c r="F179" s="2">
        <v>43052.69771990741</v>
      </c>
      <c r="G179" s="1" t="s">
        <v>3653</v>
      </c>
      <c r="H179">
        <v>9920</v>
      </c>
      <c r="I179">
        <v>15</v>
      </c>
      <c r="J179">
        <v>4</v>
      </c>
      <c r="K179">
        <v>0</v>
      </c>
      <c r="L179" s="1" t="s">
        <v>3654</v>
      </c>
      <c r="M179" t="b">
        <v>0</v>
      </c>
      <c r="N179" t="b">
        <v>0</v>
      </c>
      <c r="O179" t="b">
        <v>0</v>
      </c>
      <c r="P179" s="1" t="s">
        <v>3655</v>
      </c>
    </row>
    <row r="180" spans="1:16" x14ac:dyDescent="0.25">
      <c r="A180" s="1" t="s">
        <v>3656</v>
      </c>
      <c r="B180" s="1" t="s">
        <v>16</v>
      </c>
      <c r="C180" s="1" t="s">
        <v>3657</v>
      </c>
      <c r="D180" s="1" t="s">
        <v>3658</v>
      </c>
      <c r="E180">
        <v>22</v>
      </c>
      <c r="F180" s="2">
        <v>43052.375011574077</v>
      </c>
      <c r="G180" s="1" t="s">
        <v>3659</v>
      </c>
      <c r="H180">
        <v>9617</v>
      </c>
      <c r="I180">
        <v>1118</v>
      </c>
      <c r="J180">
        <v>21</v>
      </c>
      <c r="K180">
        <v>289</v>
      </c>
      <c r="L180" s="1" t="s">
        <v>3660</v>
      </c>
      <c r="M180" t="b">
        <v>0</v>
      </c>
      <c r="N180" t="b">
        <v>0</v>
      </c>
      <c r="O180" t="b">
        <v>0</v>
      </c>
      <c r="P180" s="1" t="s">
        <v>3661</v>
      </c>
    </row>
    <row r="181" spans="1:16" x14ac:dyDescent="0.25">
      <c r="A181" s="1" t="s">
        <v>3662</v>
      </c>
      <c r="B181" s="1" t="s">
        <v>16</v>
      </c>
      <c r="C181" s="1" t="s">
        <v>3663</v>
      </c>
      <c r="D181" s="1" t="s">
        <v>3664</v>
      </c>
      <c r="E181">
        <v>22</v>
      </c>
      <c r="F181" s="2">
        <v>43051.842442129629</v>
      </c>
      <c r="G181" s="1" t="s">
        <v>22</v>
      </c>
      <c r="H181">
        <v>2456</v>
      </c>
      <c r="I181">
        <v>3</v>
      </c>
      <c r="J181">
        <v>0</v>
      </c>
      <c r="K181">
        <v>3</v>
      </c>
      <c r="L181" s="1" t="s">
        <v>3665</v>
      </c>
      <c r="M181" t="b">
        <v>0</v>
      </c>
      <c r="N181" t="b">
        <v>0</v>
      </c>
      <c r="O181" t="b">
        <v>0</v>
      </c>
      <c r="P181" s="1" t="s">
        <v>30</v>
      </c>
    </row>
    <row r="182" spans="1:16" x14ac:dyDescent="0.25">
      <c r="A182" s="1" t="s">
        <v>3666</v>
      </c>
      <c r="B182" s="1" t="s">
        <v>16</v>
      </c>
      <c r="C182" s="1" t="s">
        <v>3667</v>
      </c>
      <c r="D182" s="1" t="s">
        <v>3668</v>
      </c>
      <c r="E182">
        <v>26</v>
      </c>
      <c r="F182" s="2">
        <v>43052.644178240742</v>
      </c>
      <c r="G182" s="1" t="s">
        <v>3669</v>
      </c>
      <c r="H182">
        <v>8272</v>
      </c>
      <c r="I182">
        <v>1501</v>
      </c>
      <c r="J182">
        <v>6</v>
      </c>
      <c r="K182">
        <v>300</v>
      </c>
      <c r="L182" s="1" t="s">
        <v>3670</v>
      </c>
      <c r="M182" t="b">
        <v>0</v>
      </c>
      <c r="N182" t="b">
        <v>0</v>
      </c>
      <c r="O182" t="b">
        <v>0</v>
      </c>
      <c r="P182" s="1" t="s">
        <v>3671</v>
      </c>
    </row>
    <row r="183" spans="1:16" x14ac:dyDescent="0.25">
      <c r="A183" s="1" t="s">
        <v>3672</v>
      </c>
      <c r="B183" s="1" t="s">
        <v>16</v>
      </c>
      <c r="C183" s="1" t="s">
        <v>3673</v>
      </c>
      <c r="D183" s="1" t="s">
        <v>3674</v>
      </c>
      <c r="E183">
        <v>22</v>
      </c>
      <c r="F183" s="2">
        <v>43052.641342592593</v>
      </c>
      <c r="G183" s="1" t="s">
        <v>22</v>
      </c>
      <c r="H183">
        <v>8486</v>
      </c>
      <c r="I183">
        <v>280</v>
      </c>
      <c r="J183">
        <v>11</v>
      </c>
      <c r="K183">
        <v>114</v>
      </c>
      <c r="L183" s="1" t="s">
        <v>3675</v>
      </c>
      <c r="M183" t="b">
        <v>0</v>
      </c>
      <c r="N183" t="b">
        <v>0</v>
      </c>
      <c r="O183" t="b">
        <v>0</v>
      </c>
      <c r="P183" s="1" t="s">
        <v>30</v>
      </c>
    </row>
    <row r="184" spans="1:16" x14ac:dyDescent="0.25">
      <c r="A184" s="1" t="s">
        <v>3676</v>
      </c>
      <c r="B184" s="1" t="s">
        <v>16</v>
      </c>
      <c r="C184" s="1" t="s">
        <v>3677</v>
      </c>
      <c r="D184" s="1" t="s">
        <v>3678</v>
      </c>
      <c r="E184">
        <v>24</v>
      </c>
      <c r="F184" s="2">
        <v>43052.790555555555</v>
      </c>
      <c r="G184" s="1" t="s">
        <v>3679</v>
      </c>
      <c r="H184">
        <v>103824</v>
      </c>
      <c r="I184">
        <v>6336</v>
      </c>
      <c r="J184">
        <v>191</v>
      </c>
      <c r="K184">
        <v>576</v>
      </c>
      <c r="L184" s="1" t="s">
        <v>3680</v>
      </c>
      <c r="M184" t="b">
        <v>0</v>
      </c>
      <c r="N184" t="b">
        <v>0</v>
      </c>
      <c r="O184" t="b">
        <v>0</v>
      </c>
      <c r="P184" s="1" t="s">
        <v>3681</v>
      </c>
    </row>
    <row r="185" spans="1:16" x14ac:dyDescent="0.25">
      <c r="A185" s="1" t="s">
        <v>3682</v>
      </c>
      <c r="B185" s="1" t="s">
        <v>16</v>
      </c>
      <c r="C185" s="1" t="s">
        <v>3683</v>
      </c>
      <c r="D185" s="1" t="s">
        <v>3684</v>
      </c>
      <c r="E185">
        <v>20</v>
      </c>
      <c r="F185" s="2">
        <v>43052.809027777781</v>
      </c>
      <c r="G185" s="1" t="s">
        <v>22</v>
      </c>
      <c r="H185">
        <v>1981</v>
      </c>
      <c r="I185">
        <v>7</v>
      </c>
      <c r="J185">
        <v>4</v>
      </c>
      <c r="K185">
        <v>0</v>
      </c>
      <c r="L185" s="1" t="s">
        <v>3685</v>
      </c>
      <c r="M185" t="b">
        <v>0</v>
      </c>
      <c r="N185" t="b">
        <v>0</v>
      </c>
      <c r="O185" t="b">
        <v>0</v>
      </c>
      <c r="P185" s="1" t="s">
        <v>30</v>
      </c>
    </row>
    <row r="186" spans="1:16" x14ac:dyDescent="0.25">
      <c r="A186" s="1" t="s">
        <v>3686</v>
      </c>
      <c r="B186" s="1" t="s">
        <v>16</v>
      </c>
      <c r="C186" s="1" t="s">
        <v>3687</v>
      </c>
      <c r="D186" s="1" t="s">
        <v>3688</v>
      </c>
      <c r="E186">
        <v>26</v>
      </c>
      <c r="F186" s="2">
        <v>43052.715810185182</v>
      </c>
      <c r="G186" s="1" t="s">
        <v>3689</v>
      </c>
      <c r="H186">
        <v>9168</v>
      </c>
      <c r="I186">
        <v>430</v>
      </c>
      <c r="J186">
        <v>67</v>
      </c>
      <c r="K186">
        <v>46</v>
      </c>
      <c r="L186" s="1" t="s">
        <v>3690</v>
      </c>
      <c r="M186" t="b">
        <v>0</v>
      </c>
      <c r="N186" t="b">
        <v>0</v>
      </c>
      <c r="O186" t="b">
        <v>0</v>
      </c>
      <c r="P186" s="1" t="s">
        <v>3691</v>
      </c>
    </row>
    <row r="187" spans="1:16" x14ac:dyDescent="0.25">
      <c r="A187" s="1" t="s">
        <v>3692</v>
      </c>
      <c r="B187" s="1" t="s">
        <v>16</v>
      </c>
      <c r="C187" s="1" t="s">
        <v>3693</v>
      </c>
      <c r="D187" s="1" t="s">
        <v>3694</v>
      </c>
      <c r="E187">
        <v>17</v>
      </c>
      <c r="F187" s="2">
        <v>43052.875300925924</v>
      </c>
      <c r="G187" s="1" t="s">
        <v>3695</v>
      </c>
      <c r="H187">
        <v>2491</v>
      </c>
      <c r="I187">
        <v>11</v>
      </c>
      <c r="J187">
        <v>0</v>
      </c>
      <c r="K187">
        <v>0</v>
      </c>
      <c r="L187" s="1" t="s">
        <v>3696</v>
      </c>
      <c r="M187" t="b">
        <v>0</v>
      </c>
      <c r="N187" t="b">
        <v>0</v>
      </c>
      <c r="O187" t="b">
        <v>0</v>
      </c>
      <c r="P187" s="1" t="s">
        <v>30</v>
      </c>
    </row>
    <row r="188" spans="1:16" x14ac:dyDescent="0.25">
      <c r="A188" s="1" t="s">
        <v>3697</v>
      </c>
      <c r="B188" s="1" t="s">
        <v>16</v>
      </c>
      <c r="C188" s="1" t="s">
        <v>3698</v>
      </c>
      <c r="D188" s="1" t="s">
        <v>3699</v>
      </c>
      <c r="E188">
        <v>22</v>
      </c>
      <c r="F188" s="2">
        <v>43052.404537037037</v>
      </c>
      <c r="G188" s="1" t="s">
        <v>3700</v>
      </c>
      <c r="H188">
        <v>10298</v>
      </c>
      <c r="I188">
        <v>0</v>
      </c>
      <c r="J188">
        <v>0</v>
      </c>
      <c r="K188">
        <v>71</v>
      </c>
      <c r="L188" s="1" t="s">
        <v>3701</v>
      </c>
      <c r="M188" t="b">
        <v>0</v>
      </c>
      <c r="N188" t="b">
        <v>1</v>
      </c>
      <c r="O188" t="b">
        <v>0</v>
      </c>
      <c r="P188" s="1" t="s">
        <v>3702</v>
      </c>
    </row>
    <row r="189" spans="1:16" x14ac:dyDescent="0.25">
      <c r="A189" s="1" t="s">
        <v>3703</v>
      </c>
      <c r="B189" s="1" t="s">
        <v>16</v>
      </c>
      <c r="C189" s="1" t="s">
        <v>3704</v>
      </c>
      <c r="D189" s="1" t="s">
        <v>3705</v>
      </c>
      <c r="E189">
        <v>22</v>
      </c>
      <c r="F189" s="2">
        <v>43052.452314814815</v>
      </c>
      <c r="G189" s="1" t="s">
        <v>22</v>
      </c>
      <c r="H189">
        <v>2036</v>
      </c>
      <c r="I189">
        <v>2</v>
      </c>
      <c r="J189">
        <v>0</v>
      </c>
      <c r="K189">
        <v>0</v>
      </c>
      <c r="L189" s="1" t="s">
        <v>3706</v>
      </c>
      <c r="M189" t="b">
        <v>0</v>
      </c>
      <c r="N189" t="b">
        <v>0</v>
      </c>
      <c r="O189" t="b">
        <v>0</v>
      </c>
      <c r="P189" s="1" t="s">
        <v>3707</v>
      </c>
    </row>
    <row r="190" spans="1:16" x14ac:dyDescent="0.25">
      <c r="A190" s="1" t="s">
        <v>3708</v>
      </c>
      <c r="B190" s="1" t="s">
        <v>16</v>
      </c>
      <c r="C190" s="1" t="s">
        <v>3709</v>
      </c>
      <c r="D190" s="1" t="s">
        <v>3710</v>
      </c>
      <c r="E190">
        <v>22</v>
      </c>
      <c r="F190" s="2">
        <v>43052.716874999998</v>
      </c>
      <c r="G190" s="1" t="s">
        <v>3711</v>
      </c>
      <c r="H190">
        <v>168680</v>
      </c>
      <c r="I190">
        <v>2449</v>
      </c>
      <c r="J190">
        <v>25</v>
      </c>
      <c r="K190">
        <v>99</v>
      </c>
      <c r="L190" s="1" t="s">
        <v>3712</v>
      </c>
      <c r="M190" t="b">
        <v>0</v>
      </c>
      <c r="N190" t="b">
        <v>0</v>
      </c>
      <c r="O190" t="b">
        <v>0</v>
      </c>
      <c r="P190" s="1" t="s">
        <v>3713</v>
      </c>
    </row>
    <row r="191" spans="1:16" x14ac:dyDescent="0.25">
      <c r="A191" s="1" t="s">
        <v>3714</v>
      </c>
      <c r="B191" s="1" t="s">
        <v>16</v>
      </c>
      <c r="C191" s="1" t="s">
        <v>3715</v>
      </c>
      <c r="D191" s="1" t="s">
        <v>3716</v>
      </c>
      <c r="E191">
        <v>22</v>
      </c>
      <c r="F191" s="2">
        <v>43051.770798611113</v>
      </c>
      <c r="G191" s="1" t="s">
        <v>22</v>
      </c>
      <c r="H191">
        <v>33635</v>
      </c>
      <c r="I191">
        <v>125</v>
      </c>
      <c r="J191">
        <v>35</v>
      </c>
      <c r="K191">
        <v>79</v>
      </c>
      <c r="L191" s="1" t="s">
        <v>3717</v>
      </c>
      <c r="M191" t="b">
        <v>0</v>
      </c>
      <c r="N191" t="b">
        <v>0</v>
      </c>
      <c r="O191" t="b">
        <v>0</v>
      </c>
      <c r="P191" s="1" t="s">
        <v>3718</v>
      </c>
    </row>
    <row r="192" spans="1:16" x14ac:dyDescent="0.25">
      <c r="A192" s="1" t="s">
        <v>3719</v>
      </c>
      <c r="B192" s="1" t="s">
        <v>16</v>
      </c>
      <c r="C192" s="1" t="s">
        <v>3720</v>
      </c>
      <c r="D192" s="1" t="s">
        <v>3721</v>
      </c>
      <c r="E192">
        <v>29</v>
      </c>
      <c r="F192" s="2">
        <v>43052.856990740744</v>
      </c>
      <c r="G192" s="1" t="s">
        <v>3722</v>
      </c>
      <c r="H192">
        <v>18434</v>
      </c>
      <c r="I192">
        <v>72</v>
      </c>
      <c r="J192">
        <v>14</v>
      </c>
      <c r="K192">
        <v>0</v>
      </c>
      <c r="L192" s="1" t="s">
        <v>3723</v>
      </c>
      <c r="M192" t="b">
        <v>1</v>
      </c>
      <c r="N192" t="b">
        <v>0</v>
      </c>
      <c r="O192" t="b">
        <v>0</v>
      </c>
      <c r="P192" s="1" t="s">
        <v>3724</v>
      </c>
    </row>
    <row r="193" spans="1:16" x14ac:dyDescent="0.25">
      <c r="A193" s="1" t="s">
        <v>3725</v>
      </c>
      <c r="B193" s="1" t="s">
        <v>16</v>
      </c>
      <c r="C193" s="1" t="s">
        <v>3726</v>
      </c>
      <c r="D193" s="1" t="s">
        <v>3727</v>
      </c>
      <c r="E193">
        <v>17</v>
      </c>
      <c r="F193" s="2">
        <v>43052.585682870369</v>
      </c>
      <c r="G193" s="1" t="s">
        <v>3728</v>
      </c>
      <c r="H193">
        <v>11857</v>
      </c>
      <c r="I193">
        <v>847</v>
      </c>
      <c r="J193">
        <v>25</v>
      </c>
      <c r="K193">
        <v>73</v>
      </c>
      <c r="L193" s="1" t="s">
        <v>3729</v>
      </c>
      <c r="M193" t="b">
        <v>0</v>
      </c>
      <c r="N193" t="b">
        <v>0</v>
      </c>
      <c r="O193" t="b">
        <v>0</v>
      </c>
      <c r="P193" s="1" t="s">
        <v>3730</v>
      </c>
    </row>
    <row r="194" spans="1:16" x14ac:dyDescent="0.25">
      <c r="A194" s="1" t="s">
        <v>3731</v>
      </c>
      <c r="B194" s="1" t="s">
        <v>16</v>
      </c>
      <c r="C194" s="1" t="s">
        <v>3732</v>
      </c>
      <c r="D194" s="1" t="s">
        <v>3733</v>
      </c>
      <c r="E194">
        <v>2</v>
      </c>
      <c r="F194" s="2">
        <v>43052.32236111111</v>
      </c>
      <c r="G194" s="1" t="s">
        <v>22</v>
      </c>
      <c r="H194">
        <v>81309</v>
      </c>
      <c r="I194">
        <v>4479</v>
      </c>
      <c r="J194">
        <v>222</v>
      </c>
      <c r="K194">
        <v>461</v>
      </c>
      <c r="L194" s="1" t="s">
        <v>3734</v>
      </c>
      <c r="M194" t="b">
        <v>0</v>
      </c>
      <c r="N194" t="b">
        <v>0</v>
      </c>
      <c r="O194" t="b">
        <v>0</v>
      </c>
      <c r="P194" s="1" t="s">
        <v>3735</v>
      </c>
    </row>
    <row r="195" spans="1:16" x14ac:dyDescent="0.25">
      <c r="A195" s="1" t="s">
        <v>3736</v>
      </c>
      <c r="B195" s="1" t="s">
        <v>16</v>
      </c>
      <c r="C195" s="1" t="s">
        <v>3737</v>
      </c>
      <c r="D195" s="1" t="s">
        <v>3738</v>
      </c>
      <c r="E195">
        <v>2</v>
      </c>
      <c r="F195" s="2">
        <v>43052.633391203701</v>
      </c>
      <c r="G195" s="1" t="s">
        <v>3739</v>
      </c>
      <c r="H195">
        <v>46426</v>
      </c>
      <c r="I195">
        <v>2550</v>
      </c>
      <c r="J195">
        <v>75</v>
      </c>
      <c r="K195">
        <v>176</v>
      </c>
      <c r="L195" s="1" t="s">
        <v>3740</v>
      </c>
      <c r="M195" t="b">
        <v>0</v>
      </c>
      <c r="N195" t="b">
        <v>0</v>
      </c>
      <c r="O195" t="b">
        <v>0</v>
      </c>
      <c r="P195" s="1" t="s">
        <v>3741</v>
      </c>
    </row>
    <row r="196" spans="1:16" x14ac:dyDescent="0.25">
      <c r="A196" s="1" t="s">
        <v>3742</v>
      </c>
      <c r="B196" s="1" t="s">
        <v>16</v>
      </c>
      <c r="C196" s="1" t="s">
        <v>3743</v>
      </c>
      <c r="D196" s="1" t="s">
        <v>3744</v>
      </c>
      <c r="E196">
        <v>25</v>
      </c>
      <c r="F196" s="2">
        <v>43052.837777777779</v>
      </c>
      <c r="G196" s="1" t="s">
        <v>3745</v>
      </c>
      <c r="H196">
        <v>25375</v>
      </c>
      <c r="I196">
        <v>604</v>
      </c>
      <c r="J196">
        <v>123</v>
      </c>
      <c r="K196">
        <v>0</v>
      </c>
      <c r="L196" s="1" t="s">
        <v>3746</v>
      </c>
      <c r="M196" t="b">
        <v>1</v>
      </c>
      <c r="N196" t="b">
        <v>0</v>
      </c>
      <c r="O196" t="b">
        <v>0</v>
      </c>
      <c r="P196" s="1" t="s">
        <v>3747</v>
      </c>
    </row>
    <row r="197" spans="1:16" x14ac:dyDescent="0.25">
      <c r="A197" s="1" t="s">
        <v>3748</v>
      </c>
      <c r="B197" s="1" t="s">
        <v>16</v>
      </c>
      <c r="C197" s="1" t="s">
        <v>3749</v>
      </c>
      <c r="D197" s="1" t="s">
        <v>3750</v>
      </c>
      <c r="E197">
        <v>25</v>
      </c>
      <c r="F197" s="2">
        <v>43052.4216087963</v>
      </c>
      <c r="G197" s="1" t="s">
        <v>3751</v>
      </c>
      <c r="H197">
        <v>23345</v>
      </c>
      <c r="I197">
        <v>2870</v>
      </c>
      <c r="J197">
        <v>2494</v>
      </c>
      <c r="K197">
        <v>688</v>
      </c>
      <c r="L197" s="1" t="s">
        <v>3752</v>
      </c>
      <c r="M197" t="b">
        <v>0</v>
      </c>
      <c r="N197" t="b">
        <v>0</v>
      </c>
      <c r="O197" t="b">
        <v>0</v>
      </c>
      <c r="P197" s="1" t="s">
        <v>3753</v>
      </c>
    </row>
    <row r="198" spans="1:16" x14ac:dyDescent="0.25">
      <c r="A198" s="1" t="s">
        <v>3754</v>
      </c>
      <c r="B198" s="1" t="s">
        <v>16</v>
      </c>
      <c r="C198" s="1" t="s">
        <v>3755</v>
      </c>
      <c r="D198" s="1" t="s">
        <v>3756</v>
      </c>
      <c r="E198">
        <v>22</v>
      </c>
      <c r="F198" s="2">
        <v>43052.665185185186</v>
      </c>
      <c r="G198" s="1" t="s">
        <v>3757</v>
      </c>
      <c r="H198">
        <v>17489</v>
      </c>
      <c r="I198">
        <v>1859</v>
      </c>
      <c r="J198">
        <v>28</v>
      </c>
      <c r="K198">
        <v>819</v>
      </c>
      <c r="L198" s="1" t="s">
        <v>3758</v>
      </c>
      <c r="M198" t="b">
        <v>0</v>
      </c>
      <c r="N198" t="b">
        <v>0</v>
      </c>
      <c r="O198" t="b">
        <v>0</v>
      </c>
      <c r="P198" s="1" t="s">
        <v>3759</v>
      </c>
    </row>
    <row r="199" spans="1:16" x14ac:dyDescent="0.25">
      <c r="A199" s="1" t="s">
        <v>3760</v>
      </c>
      <c r="B199" s="1" t="s">
        <v>16</v>
      </c>
      <c r="C199" s="1" t="s">
        <v>3761</v>
      </c>
      <c r="D199" s="1" t="s">
        <v>3762</v>
      </c>
      <c r="E199">
        <v>22</v>
      </c>
      <c r="F199" s="2">
        <v>43052.540381944447</v>
      </c>
      <c r="G199" s="1" t="s">
        <v>3763</v>
      </c>
      <c r="H199">
        <v>3856</v>
      </c>
      <c r="I199">
        <v>247</v>
      </c>
      <c r="J199">
        <v>75</v>
      </c>
      <c r="K199">
        <v>45</v>
      </c>
      <c r="L199" s="1" t="s">
        <v>3764</v>
      </c>
      <c r="M199" t="b">
        <v>0</v>
      </c>
      <c r="N199" t="b">
        <v>0</v>
      </c>
      <c r="O199" t="b">
        <v>0</v>
      </c>
      <c r="P199" s="1" t="s">
        <v>3765</v>
      </c>
    </row>
    <row r="200" spans="1:16" x14ac:dyDescent="0.25">
      <c r="A200" s="1" t="s">
        <v>3766</v>
      </c>
      <c r="B200" s="1" t="s">
        <v>16</v>
      </c>
      <c r="C200" s="1" t="s">
        <v>3767</v>
      </c>
      <c r="D200" s="1" t="s">
        <v>3768</v>
      </c>
      <c r="E200">
        <v>2</v>
      </c>
      <c r="F200" s="2">
        <v>43051.472696759258</v>
      </c>
      <c r="G200" s="1" t="s">
        <v>3769</v>
      </c>
      <c r="H200">
        <v>107385</v>
      </c>
      <c r="I200">
        <v>612</v>
      </c>
      <c r="J200">
        <v>227</v>
      </c>
      <c r="K200">
        <v>197</v>
      </c>
      <c r="L200" s="1" t="s">
        <v>3770</v>
      </c>
      <c r="M200" t="b">
        <v>0</v>
      </c>
      <c r="N200" t="b">
        <v>0</v>
      </c>
      <c r="O200" t="b">
        <v>0</v>
      </c>
      <c r="P200" s="1" t="s">
        <v>3771</v>
      </c>
    </row>
    <row r="201" spans="1:16" x14ac:dyDescent="0.25">
      <c r="A201" s="1" t="s">
        <v>3772</v>
      </c>
      <c r="B201" s="1" t="s">
        <v>16</v>
      </c>
      <c r="C201" s="1" t="s">
        <v>3773</v>
      </c>
      <c r="D201" s="1" t="s">
        <v>3774</v>
      </c>
      <c r="E201">
        <v>25</v>
      </c>
      <c r="F201" s="2">
        <v>43052.636273148149</v>
      </c>
      <c r="G201" s="1" t="s">
        <v>3775</v>
      </c>
      <c r="H201">
        <v>36166</v>
      </c>
      <c r="I201">
        <v>164</v>
      </c>
      <c r="J201">
        <v>22</v>
      </c>
      <c r="K201">
        <v>59</v>
      </c>
      <c r="L201" s="1" t="s">
        <v>3776</v>
      </c>
      <c r="M201" t="b">
        <v>0</v>
      </c>
      <c r="N201" t="b">
        <v>0</v>
      </c>
      <c r="O201" t="b">
        <v>0</v>
      </c>
      <c r="P201" s="1" t="s">
        <v>3777</v>
      </c>
    </row>
    <row r="202" spans="1:16" x14ac:dyDescent="0.25">
      <c r="A202" s="1" t="s">
        <v>3778</v>
      </c>
      <c r="B202" s="1" t="s">
        <v>35</v>
      </c>
      <c r="C202" s="1" t="s">
        <v>3779</v>
      </c>
      <c r="D202" s="1" t="s">
        <v>3780</v>
      </c>
      <c r="E202">
        <v>10</v>
      </c>
      <c r="F202" s="2">
        <v>43053.726041666669</v>
      </c>
      <c r="G202" s="1" t="s">
        <v>3781</v>
      </c>
      <c r="H202">
        <v>71918</v>
      </c>
      <c r="I202">
        <v>2151</v>
      </c>
      <c r="J202">
        <v>1022</v>
      </c>
      <c r="K202">
        <v>198</v>
      </c>
      <c r="L202" s="1" t="s">
        <v>3782</v>
      </c>
      <c r="M202" t="b">
        <v>0</v>
      </c>
      <c r="N202" t="b">
        <v>0</v>
      </c>
      <c r="O202" t="b">
        <v>0</v>
      </c>
      <c r="P202" s="1" t="s">
        <v>3783</v>
      </c>
    </row>
    <row r="203" spans="1:16" x14ac:dyDescent="0.25">
      <c r="A203" s="1" t="s">
        <v>3784</v>
      </c>
      <c r="B203" s="1" t="s">
        <v>35</v>
      </c>
      <c r="C203" s="1" t="s">
        <v>3785</v>
      </c>
      <c r="D203" s="1" t="s">
        <v>3786</v>
      </c>
      <c r="E203">
        <v>10</v>
      </c>
      <c r="F203" s="2">
        <v>43053.455983796295</v>
      </c>
      <c r="G203" s="1" t="s">
        <v>3787</v>
      </c>
      <c r="H203">
        <v>181785</v>
      </c>
      <c r="I203">
        <v>375</v>
      </c>
      <c r="J203">
        <v>1972</v>
      </c>
      <c r="K203">
        <v>263</v>
      </c>
      <c r="L203" s="1" t="s">
        <v>3788</v>
      </c>
      <c r="M203" t="b">
        <v>0</v>
      </c>
      <c r="N203" t="b">
        <v>0</v>
      </c>
      <c r="O203" t="b">
        <v>0</v>
      </c>
      <c r="P203" s="1" t="s">
        <v>3789</v>
      </c>
    </row>
    <row r="204" spans="1:16" x14ac:dyDescent="0.25">
      <c r="A204" s="1" t="s">
        <v>3790</v>
      </c>
      <c r="B204" s="1" t="s">
        <v>35</v>
      </c>
      <c r="C204" s="1" t="s">
        <v>3791</v>
      </c>
      <c r="D204" s="1" t="s">
        <v>3792</v>
      </c>
      <c r="E204">
        <v>22</v>
      </c>
      <c r="F204" s="2">
        <v>43053.774548611109</v>
      </c>
      <c r="G204" s="1" t="s">
        <v>3793</v>
      </c>
      <c r="H204">
        <v>760233</v>
      </c>
      <c r="I204">
        <v>44008</v>
      </c>
      <c r="J204">
        <v>11827</v>
      </c>
      <c r="K204">
        <v>5703</v>
      </c>
      <c r="L204" s="1" t="s">
        <v>3794</v>
      </c>
      <c r="M204" t="b">
        <v>0</v>
      </c>
      <c r="N204" t="b">
        <v>0</v>
      </c>
      <c r="O204" t="b">
        <v>0</v>
      </c>
      <c r="P204" s="1" t="s">
        <v>3795</v>
      </c>
    </row>
    <row r="205" spans="1:16" x14ac:dyDescent="0.25">
      <c r="A205" s="1" t="s">
        <v>3796</v>
      </c>
      <c r="B205" s="1" t="s">
        <v>35</v>
      </c>
      <c r="C205" s="1" t="s">
        <v>3797</v>
      </c>
      <c r="D205" s="1" t="s">
        <v>3798</v>
      </c>
      <c r="E205">
        <v>10</v>
      </c>
      <c r="F205" s="2">
        <v>43053.814143518517</v>
      </c>
      <c r="G205" s="1" t="s">
        <v>3799</v>
      </c>
      <c r="H205">
        <v>869974</v>
      </c>
      <c r="I205">
        <v>52309</v>
      </c>
      <c r="J205">
        <v>4654</v>
      </c>
      <c r="K205">
        <v>3482</v>
      </c>
      <c r="L205" s="1" t="s">
        <v>3800</v>
      </c>
      <c r="M205" t="b">
        <v>0</v>
      </c>
      <c r="N205" t="b">
        <v>0</v>
      </c>
      <c r="O205" t="b">
        <v>0</v>
      </c>
      <c r="P205" s="1" t="s">
        <v>3801</v>
      </c>
    </row>
    <row r="206" spans="1:16" x14ac:dyDescent="0.25">
      <c r="A206" s="1" t="s">
        <v>3802</v>
      </c>
      <c r="B206" s="1" t="s">
        <v>35</v>
      </c>
      <c r="C206" s="1" t="s">
        <v>3803</v>
      </c>
      <c r="D206" s="1" t="s">
        <v>3804</v>
      </c>
      <c r="E206">
        <v>10</v>
      </c>
      <c r="F206" s="2">
        <v>43053.395925925928</v>
      </c>
      <c r="G206" s="1" t="s">
        <v>22</v>
      </c>
      <c r="H206">
        <v>130780</v>
      </c>
      <c r="I206">
        <v>2048</v>
      </c>
      <c r="J206">
        <v>2282</v>
      </c>
      <c r="K206">
        <v>366</v>
      </c>
      <c r="L206" s="1" t="s">
        <v>3805</v>
      </c>
      <c r="M206" t="b">
        <v>0</v>
      </c>
      <c r="N206" t="b">
        <v>0</v>
      </c>
      <c r="O206" t="b">
        <v>0</v>
      </c>
      <c r="P206" s="1" t="s">
        <v>3806</v>
      </c>
    </row>
    <row r="207" spans="1:16" x14ac:dyDescent="0.25">
      <c r="A207" s="1" t="s">
        <v>3807</v>
      </c>
      <c r="B207" s="1" t="s">
        <v>35</v>
      </c>
      <c r="C207" s="1" t="s">
        <v>3808</v>
      </c>
      <c r="D207" s="1" t="s">
        <v>3809</v>
      </c>
      <c r="E207">
        <v>29</v>
      </c>
      <c r="F207" s="2">
        <v>43053.620706018519</v>
      </c>
      <c r="G207" s="1" t="s">
        <v>3810</v>
      </c>
      <c r="H207">
        <v>807276</v>
      </c>
      <c r="I207">
        <v>113898</v>
      </c>
      <c r="J207">
        <v>43154</v>
      </c>
      <c r="K207">
        <v>16719</v>
      </c>
      <c r="L207" s="1" t="s">
        <v>3811</v>
      </c>
      <c r="M207" t="b">
        <v>0</v>
      </c>
      <c r="N207" t="b">
        <v>0</v>
      </c>
      <c r="O207" t="b">
        <v>0</v>
      </c>
      <c r="P207" s="1" t="s">
        <v>3812</v>
      </c>
    </row>
    <row r="208" spans="1:16" x14ac:dyDescent="0.25">
      <c r="A208" s="1" t="s">
        <v>3813</v>
      </c>
      <c r="B208" s="1" t="s">
        <v>35</v>
      </c>
      <c r="C208" s="1" t="s">
        <v>3814</v>
      </c>
      <c r="D208" s="1" t="s">
        <v>3815</v>
      </c>
      <c r="E208">
        <v>22</v>
      </c>
      <c r="F208" s="2">
        <v>43053.766828703701</v>
      </c>
      <c r="G208" s="1" t="s">
        <v>3816</v>
      </c>
      <c r="H208">
        <v>108866</v>
      </c>
      <c r="I208">
        <v>66</v>
      </c>
      <c r="J208">
        <v>315</v>
      </c>
      <c r="K208">
        <v>96</v>
      </c>
      <c r="L208" s="1" t="s">
        <v>3817</v>
      </c>
      <c r="M208" t="b">
        <v>0</v>
      </c>
      <c r="N208" t="b">
        <v>0</v>
      </c>
      <c r="O208" t="b">
        <v>0</v>
      </c>
      <c r="P208" s="1" t="s">
        <v>3818</v>
      </c>
    </row>
    <row r="209" spans="1:16" x14ac:dyDescent="0.25">
      <c r="A209" s="1" t="s">
        <v>3819</v>
      </c>
      <c r="B209" s="1" t="s">
        <v>35</v>
      </c>
      <c r="C209" s="1" t="s">
        <v>3820</v>
      </c>
      <c r="D209" s="1" t="s">
        <v>3821</v>
      </c>
      <c r="E209">
        <v>28</v>
      </c>
      <c r="F209" s="2">
        <v>43053.735312500001</v>
      </c>
      <c r="G209" s="1" t="s">
        <v>3822</v>
      </c>
      <c r="H209">
        <v>303064</v>
      </c>
      <c r="I209">
        <v>47783</v>
      </c>
      <c r="J209">
        <v>465</v>
      </c>
      <c r="K209">
        <v>3887</v>
      </c>
      <c r="L209" s="1" t="s">
        <v>3823</v>
      </c>
      <c r="M209" t="b">
        <v>0</v>
      </c>
      <c r="N209" t="b">
        <v>0</v>
      </c>
      <c r="O209" t="b">
        <v>0</v>
      </c>
      <c r="P209" s="1" t="s">
        <v>3824</v>
      </c>
    </row>
    <row r="210" spans="1:16" x14ac:dyDescent="0.25">
      <c r="A210" s="1" t="s">
        <v>3101</v>
      </c>
      <c r="B210" s="1" t="s">
        <v>35</v>
      </c>
      <c r="C210" s="1" t="s">
        <v>3825</v>
      </c>
      <c r="D210" s="1" t="s">
        <v>3826</v>
      </c>
      <c r="E210">
        <v>23</v>
      </c>
      <c r="F210" s="2">
        <v>43053.729050925926</v>
      </c>
      <c r="G210" s="1" t="s">
        <v>3827</v>
      </c>
      <c r="H210">
        <v>352235</v>
      </c>
      <c r="I210">
        <v>29932</v>
      </c>
      <c r="J210">
        <v>674</v>
      </c>
      <c r="K210">
        <v>1008</v>
      </c>
      <c r="L210" s="1" t="s">
        <v>3828</v>
      </c>
      <c r="M210" t="b">
        <v>0</v>
      </c>
      <c r="N210" t="b">
        <v>0</v>
      </c>
      <c r="O210" t="b">
        <v>0</v>
      </c>
      <c r="P210" s="1" t="s">
        <v>3829</v>
      </c>
    </row>
    <row r="211" spans="1:16" x14ac:dyDescent="0.25">
      <c r="A211" s="1" t="s">
        <v>3830</v>
      </c>
      <c r="B211" s="1" t="s">
        <v>35</v>
      </c>
      <c r="C211" s="1" t="s">
        <v>3831</v>
      </c>
      <c r="D211" s="1" t="s">
        <v>3832</v>
      </c>
      <c r="E211">
        <v>24</v>
      </c>
      <c r="F211" s="2">
        <v>43053.495335648149</v>
      </c>
      <c r="G211" s="1" t="s">
        <v>3833</v>
      </c>
      <c r="H211">
        <v>616177</v>
      </c>
      <c r="I211">
        <v>27172</v>
      </c>
      <c r="J211">
        <v>2127</v>
      </c>
      <c r="K211">
        <v>3213</v>
      </c>
      <c r="L211" s="1" t="s">
        <v>3834</v>
      </c>
      <c r="M211" t="b">
        <v>0</v>
      </c>
      <c r="N211" t="b">
        <v>0</v>
      </c>
      <c r="O211" t="b">
        <v>0</v>
      </c>
      <c r="P211" s="1" t="s">
        <v>3835</v>
      </c>
    </row>
    <row r="212" spans="1:16" x14ac:dyDescent="0.25">
      <c r="A212" s="1" t="s">
        <v>3836</v>
      </c>
      <c r="B212" s="1" t="s">
        <v>35</v>
      </c>
      <c r="C212" s="1" t="s">
        <v>3837</v>
      </c>
      <c r="D212" s="1" t="s">
        <v>3838</v>
      </c>
      <c r="E212">
        <v>20</v>
      </c>
      <c r="F212" s="2">
        <v>42088.42895833333</v>
      </c>
      <c r="G212" s="1" t="s">
        <v>3839</v>
      </c>
      <c r="H212">
        <v>1010639</v>
      </c>
      <c r="I212">
        <v>1992</v>
      </c>
      <c r="J212">
        <v>482</v>
      </c>
      <c r="K212">
        <v>1033</v>
      </c>
      <c r="L212" s="1" t="s">
        <v>3840</v>
      </c>
      <c r="M212" t="b">
        <v>0</v>
      </c>
      <c r="N212" t="b">
        <v>0</v>
      </c>
      <c r="O212" t="b">
        <v>0</v>
      </c>
      <c r="P212" s="1" t="s">
        <v>3841</v>
      </c>
    </row>
    <row r="213" spans="1:16" x14ac:dyDescent="0.25">
      <c r="A213" s="1" t="s">
        <v>3842</v>
      </c>
      <c r="B213" s="1" t="s">
        <v>35</v>
      </c>
      <c r="C213" s="1" t="s">
        <v>3843</v>
      </c>
      <c r="D213" s="1" t="s">
        <v>3844</v>
      </c>
      <c r="E213">
        <v>2</v>
      </c>
      <c r="F213" s="2">
        <v>43053.725648148145</v>
      </c>
      <c r="G213" s="1" t="s">
        <v>3845</v>
      </c>
      <c r="H213">
        <v>456449</v>
      </c>
      <c r="I213">
        <v>18465</v>
      </c>
      <c r="J213">
        <v>1462</v>
      </c>
      <c r="K213">
        <v>3051</v>
      </c>
      <c r="L213" s="1" t="s">
        <v>3846</v>
      </c>
      <c r="M213" t="b">
        <v>0</v>
      </c>
      <c r="N213" t="b">
        <v>0</v>
      </c>
      <c r="O213" t="b">
        <v>0</v>
      </c>
      <c r="P213" s="1" t="s">
        <v>3847</v>
      </c>
    </row>
    <row r="214" spans="1:16" x14ac:dyDescent="0.25">
      <c r="A214" s="1" t="s">
        <v>3848</v>
      </c>
      <c r="B214" s="1" t="s">
        <v>35</v>
      </c>
      <c r="C214" s="1" t="s">
        <v>3849</v>
      </c>
      <c r="D214" s="1" t="s">
        <v>3850</v>
      </c>
      <c r="E214">
        <v>22</v>
      </c>
      <c r="F214" s="2">
        <v>43053.626250000001</v>
      </c>
      <c r="G214" s="1" t="s">
        <v>3851</v>
      </c>
      <c r="H214">
        <v>36276</v>
      </c>
      <c r="I214">
        <v>3093</v>
      </c>
      <c r="J214">
        <v>48</v>
      </c>
      <c r="K214">
        <v>16</v>
      </c>
      <c r="L214" s="1" t="s">
        <v>3852</v>
      </c>
      <c r="M214" t="b">
        <v>0</v>
      </c>
      <c r="N214" t="b">
        <v>0</v>
      </c>
      <c r="O214" t="b">
        <v>0</v>
      </c>
      <c r="P214" s="1" t="s">
        <v>3853</v>
      </c>
    </row>
    <row r="215" spans="1:16" x14ac:dyDescent="0.25">
      <c r="A215" s="1" t="s">
        <v>3854</v>
      </c>
      <c r="B215" s="1" t="s">
        <v>35</v>
      </c>
      <c r="C215" s="1" t="s">
        <v>3855</v>
      </c>
      <c r="D215" s="1" t="s">
        <v>3856</v>
      </c>
      <c r="E215">
        <v>1</v>
      </c>
      <c r="F215" s="2">
        <v>43053.713877314818</v>
      </c>
      <c r="G215" s="1" t="s">
        <v>3857</v>
      </c>
      <c r="H215">
        <v>172364</v>
      </c>
      <c r="I215">
        <v>2081</v>
      </c>
      <c r="J215">
        <v>568</v>
      </c>
      <c r="K215">
        <v>526</v>
      </c>
      <c r="L215" s="1" t="s">
        <v>3858</v>
      </c>
      <c r="M215" t="b">
        <v>0</v>
      </c>
      <c r="N215" t="b">
        <v>0</v>
      </c>
      <c r="O215" t="b">
        <v>0</v>
      </c>
      <c r="P215" s="1" t="s">
        <v>3859</v>
      </c>
    </row>
    <row r="216" spans="1:16" x14ac:dyDescent="0.25">
      <c r="A216" s="1" t="s">
        <v>3860</v>
      </c>
      <c r="B216" s="1" t="s">
        <v>35</v>
      </c>
      <c r="C216" s="1" t="s">
        <v>3861</v>
      </c>
      <c r="D216" s="1" t="s">
        <v>2684</v>
      </c>
      <c r="E216">
        <v>23</v>
      </c>
      <c r="F216" s="2">
        <v>43053.826018518521</v>
      </c>
      <c r="G216" s="1" t="s">
        <v>2685</v>
      </c>
      <c r="H216">
        <v>336940</v>
      </c>
      <c r="I216">
        <v>22138</v>
      </c>
      <c r="J216">
        <v>1092</v>
      </c>
      <c r="K216">
        <v>2808</v>
      </c>
      <c r="L216" s="1" t="s">
        <v>3862</v>
      </c>
      <c r="M216" t="b">
        <v>0</v>
      </c>
      <c r="N216" t="b">
        <v>0</v>
      </c>
      <c r="O216" t="b">
        <v>0</v>
      </c>
      <c r="P216" s="1" t="s">
        <v>2687</v>
      </c>
    </row>
    <row r="217" spans="1:16" x14ac:dyDescent="0.25">
      <c r="A217" s="1" t="s">
        <v>3863</v>
      </c>
      <c r="B217" s="1" t="s">
        <v>35</v>
      </c>
      <c r="C217" s="1" t="s">
        <v>3864</v>
      </c>
      <c r="D217" s="1" t="s">
        <v>3865</v>
      </c>
      <c r="E217">
        <v>22</v>
      </c>
      <c r="F217" s="2">
        <v>43053.96769675926</v>
      </c>
      <c r="G217" s="1" t="s">
        <v>3866</v>
      </c>
      <c r="H217">
        <v>13971</v>
      </c>
      <c r="I217">
        <v>250</v>
      </c>
      <c r="J217">
        <v>44</v>
      </c>
      <c r="K217">
        <v>8</v>
      </c>
      <c r="L217" s="1" t="s">
        <v>3867</v>
      </c>
      <c r="M217" t="b">
        <v>0</v>
      </c>
      <c r="N217" t="b">
        <v>0</v>
      </c>
      <c r="O217" t="b">
        <v>0</v>
      </c>
      <c r="P217" s="1" t="s">
        <v>3868</v>
      </c>
    </row>
    <row r="218" spans="1:16" x14ac:dyDescent="0.25">
      <c r="A218" s="1" t="s">
        <v>3869</v>
      </c>
      <c r="B218" s="1" t="s">
        <v>35</v>
      </c>
      <c r="C218" s="1" t="s">
        <v>3870</v>
      </c>
      <c r="D218" s="1" t="s">
        <v>3871</v>
      </c>
      <c r="E218">
        <v>23</v>
      </c>
      <c r="F218" s="2">
        <v>43052.888877314814</v>
      </c>
      <c r="G218" s="1" t="s">
        <v>22</v>
      </c>
      <c r="H218">
        <v>787765</v>
      </c>
      <c r="I218">
        <v>3708</v>
      </c>
      <c r="J218">
        <v>1879</v>
      </c>
      <c r="K218">
        <v>2188</v>
      </c>
      <c r="L218" s="1" t="s">
        <v>3872</v>
      </c>
      <c r="M218" t="b">
        <v>0</v>
      </c>
      <c r="N218" t="b">
        <v>0</v>
      </c>
      <c r="O218" t="b">
        <v>0</v>
      </c>
      <c r="P218" s="1" t="s">
        <v>3873</v>
      </c>
    </row>
    <row r="219" spans="1:16" x14ac:dyDescent="0.25">
      <c r="A219" s="1" t="s">
        <v>3874</v>
      </c>
      <c r="B219" s="1" t="s">
        <v>35</v>
      </c>
      <c r="C219" s="1" t="s">
        <v>3875</v>
      </c>
      <c r="D219" s="1" t="s">
        <v>3876</v>
      </c>
      <c r="E219">
        <v>28</v>
      </c>
      <c r="F219" s="2">
        <v>43053.99318287037</v>
      </c>
      <c r="G219" s="1" t="s">
        <v>3877</v>
      </c>
      <c r="H219">
        <v>886496</v>
      </c>
      <c r="I219">
        <v>70814</v>
      </c>
      <c r="J219">
        <v>4486</v>
      </c>
      <c r="K219">
        <v>421</v>
      </c>
      <c r="L219" s="1" t="s">
        <v>3878</v>
      </c>
      <c r="M219" t="b">
        <v>0</v>
      </c>
      <c r="N219" t="b">
        <v>0</v>
      </c>
      <c r="O219" t="b">
        <v>0</v>
      </c>
      <c r="P219" s="1" t="s">
        <v>3879</v>
      </c>
    </row>
    <row r="220" spans="1:16" x14ac:dyDescent="0.25">
      <c r="A220" s="1" t="s">
        <v>3880</v>
      </c>
      <c r="B220" s="1" t="s">
        <v>35</v>
      </c>
      <c r="C220" s="1" t="s">
        <v>3881</v>
      </c>
      <c r="D220" s="1" t="s">
        <v>3882</v>
      </c>
      <c r="E220">
        <v>22</v>
      </c>
      <c r="F220" s="2">
        <v>43053.903032407405</v>
      </c>
      <c r="G220" s="1" t="s">
        <v>3883</v>
      </c>
      <c r="H220">
        <v>18118</v>
      </c>
      <c r="I220">
        <v>18</v>
      </c>
      <c r="J220">
        <v>11</v>
      </c>
      <c r="K220">
        <v>8</v>
      </c>
      <c r="L220" s="1" t="s">
        <v>3884</v>
      </c>
      <c r="M220" t="b">
        <v>0</v>
      </c>
      <c r="N220" t="b">
        <v>0</v>
      </c>
      <c r="O220" t="b">
        <v>0</v>
      </c>
      <c r="P220" s="1" t="s">
        <v>3885</v>
      </c>
    </row>
    <row r="221" spans="1:16" x14ac:dyDescent="0.25">
      <c r="A221" s="1" t="s">
        <v>3886</v>
      </c>
      <c r="B221" s="1" t="s">
        <v>35</v>
      </c>
      <c r="C221" s="1" t="s">
        <v>3887</v>
      </c>
      <c r="D221" s="1" t="s">
        <v>2754</v>
      </c>
      <c r="E221">
        <v>24</v>
      </c>
      <c r="F221" s="2">
        <v>43053.875011574077</v>
      </c>
      <c r="G221" s="1" t="s">
        <v>3888</v>
      </c>
      <c r="H221">
        <v>500342</v>
      </c>
      <c r="I221">
        <v>8594</v>
      </c>
      <c r="J221">
        <v>290</v>
      </c>
      <c r="K221">
        <v>954</v>
      </c>
      <c r="L221" s="1" t="s">
        <v>3889</v>
      </c>
      <c r="M221" t="b">
        <v>0</v>
      </c>
      <c r="N221" t="b">
        <v>0</v>
      </c>
      <c r="O221" t="b">
        <v>0</v>
      </c>
      <c r="P221" s="1" t="s">
        <v>3890</v>
      </c>
    </row>
    <row r="222" spans="1:16" x14ac:dyDescent="0.25">
      <c r="A222" s="1" t="s">
        <v>38</v>
      </c>
      <c r="B222" s="1" t="s">
        <v>35</v>
      </c>
      <c r="C222" s="1" t="s">
        <v>39</v>
      </c>
      <c r="D222" s="1" t="s">
        <v>40</v>
      </c>
      <c r="E222">
        <v>28</v>
      </c>
      <c r="F222" s="2">
        <v>43052.965254629627</v>
      </c>
      <c r="G222" s="1" t="s">
        <v>41</v>
      </c>
      <c r="H222">
        <v>3701763</v>
      </c>
      <c r="I222">
        <v>56564</v>
      </c>
      <c r="J222">
        <v>2495</v>
      </c>
      <c r="K222">
        <v>11608</v>
      </c>
      <c r="L222" s="1" t="s">
        <v>42</v>
      </c>
      <c r="M222" t="b">
        <v>0</v>
      </c>
      <c r="N222" t="b">
        <v>0</v>
      </c>
      <c r="O222" t="b">
        <v>0</v>
      </c>
      <c r="P222" s="1" t="s">
        <v>43</v>
      </c>
    </row>
    <row r="223" spans="1:16" x14ac:dyDescent="0.25">
      <c r="A223" s="1" t="s">
        <v>3891</v>
      </c>
      <c r="B223" s="1" t="s">
        <v>35</v>
      </c>
      <c r="C223" s="1" t="s">
        <v>3892</v>
      </c>
      <c r="D223" s="1" t="s">
        <v>3893</v>
      </c>
      <c r="E223">
        <v>29</v>
      </c>
      <c r="F223" s="2">
        <v>43053.671898148146</v>
      </c>
      <c r="G223" s="1" t="s">
        <v>22</v>
      </c>
      <c r="H223">
        <v>22244</v>
      </c>
      <c r="I223">
        <v>37</v>
      </c>
      <c r="J223">
        <v>13</v>
      </c>
      <c r="K223">
        <v>11</v>
      </c>
      <c r="L223" s="1" t="s">
        <v>3894</v>
      </c>
      <c r="M223" t="b">
        <v>0</v>
      </c>
      <c r="N223" t="b">
        <v>0</v>
      </c>
      <c r="O223" t="b">
        <v>0</v>
      </c>
      <c r="P223" s="1" t="s">
        <v>3895</v>
      </c>
    </row>
    <row r="224" spans="1:16" x14ac:dyDescent="0.25">
      <c r="A224" s="1" t="s">
        <v>3896</v>
      </c>
      <c r="B224" s="1" t="s">
        <v>35</v>
      </c>
      <c r="C224" s="1" t="s">
        <v>3897</v>
      </c>
      <c r="D224" s="1" t="s">
        <v>3898</v>
      </c>
      <c r="E224">
        <v>28</v>
      </c>
      <c r="F224" s="2">
        <v>43053.311331018522</v>
      </c>
      <c r="G224" s="1" t="s">
        <v>3899</v>
      </c>
      <c r="H224">
        <v>133662</v>
      </c>
      <c r="I224">
        <v>5663</v>
      </c>
      <c r="J224">
        <v>7666</v>
      </c>
      <c r="K224">
        <v>420</v>
      </c>
      <c r="L224" s="1" t="s">
        <v>3900</v>
      </c>
      <c r="M224" t="b">
        <v>0</v>
      </c>
      <c r="N224" t="b">
        <v>0</v>
      </c>
      <c r="O224" t="b">
        <v>0</v>
      </c>
      <c r="P224" s="1" t="s">
        <v>3901</v>
      </c>
    </row>
    <row r="225" spans="1:16" x14ac:dyDescent="0.25">
      <c r="A225" s="1" t="s">
        <v>3902</v>
      </c>
      <c r="B225" s="1" t="s">
        <v>35</v>
      </c>
      <c r="C225" s="1" t="s">
        <v>3903</v>
      </c>
      <c r="D225" s="1" t="s">
        <v>3074</v>
      </c>
      <c r="E225">
        <v>22</v>
      </c>
      <c r="F225" s="2">
        <v>43053.900555555556</v>
      </c>
      <c r="G225" s="1" t="s">
        <v>3904</v>
      </c>
      <c r="H225">
        <v>62176</v>
      </c>
      <c r="I225">
        <v>535</v>
      </c>
      <c r="J225">
        <v>53</v>
      </c>
      <c r="K225">
        <v>54</v>
      </c>
      <c r="L225" s="1" t="s">
        <v>3905</v>
      </c>
      <c r="M225" t="b">
        <v>0</v>
      </c>
      <c r="N225" t="b">
        <v>0</v>
      </c>
      <c r="O225" t="b">
        <v>0</v>
      </c>
      <c r="P225" s="1" t="s">
        <v>3903</v>
      </c>
    </row>
    <row r="226" spans="1:16" x14ac:dyDescent="0.25">
      <c r="A226" s="1" t="s">
        <v>3906</v>
      </c>
      <c r="B226" s="1" t="s">
        <v>35</v>
      </c>
      <c r="C226" s="1" t="s">
        <v>3907</v>
      </c>
      <c r="D226" s="1" t="s">
        <v>3908</v>
      </c>
      <c r="E226">
        <v>23</v>
      </c>
      <c r="F226" s="2">
        <v>43053.833969907406</v>
      </c>
      <c r="G226" s="1" t="s">
        <v>3909</v>
      </c>
      <c r="H226">
        <v>138119</v>
      </c>
      <c r="I226">
        <v>16517</v>
      </c>
      <c r="J226">
        <v>217</v>
      </c>
      <c r="K226">
        <v>827</v>
      </c>
      <c r="L226" s="1" t="s">
        <v>3910</v>
      </c>
      <c r="M226" t="b">
        <v>0</v>
      </c>
      <c r="N226" t="b">
        <v>0</v>
      </c>
      <c r="O226" t="b">
        <v>0</v>
      </c>
      <c r="P226" s="1" t="s">
        <v>3911</v>
      </c>
    </row>
    <row r="227" spans="1:16" x14ac:dyDescent="0.25">
      <c r="A227" s="1" t="s">
        <v>3912</v>
      </c>
      <c r="B227" s="1" t="s">
        <v>35</v>
      </c>
      <c r="C227" s="1" t="s">
        <v>3913</v>
      </c>
      <c r="D227" s="1" t="s">
        <v>3914</v>
      </c>
      <c r="E227">
        <v>22</v>
      </c>
      <c r="F227" s="2">
        <v>43053.167546296296</v>
      </c>
      <c r="G227" s="1" t="s">
        <v>3915</v>
      </c>
      <c r="H227">
        <v>194067</v>
      </c>
      <c r="I227">
        <v>932</v>
      </c>
      <c r="J227">
        <v>99</v>
      </c>
      <c r="K227">
        <v>128</v>
      </c>
      <c r="L227" s="1" t="s">
        <v>3916</v>
      </c>
      <c r="M227" t="b">
        <v>0</v>
      </c>
      <c r="N227" t="b">
        <v>0</v>
      </c>
      <c r="O227" t="b">
        <v>0</v>
      </c>
      <c r="P227" s="1" t="s">
        <v>3917</v>
      </c>
    </row>
    <row r="228" spans="1:16" x14ac:dyDescent="0.25">
      <c r="A228" s="1" t="s">
        <v>3918</v>
      </c>
      <c r="B228" s="1" t="s">
        <v>35</v>
      </c>
      <c r="C228" s="1" t="s">
        <v>3919</v>
      </c>
      <c r="D228" s="1" t="s">
        <v>3920</v>
      </c>
      <c r="E228">
        <v>10</v>
      </c>
      <c r="F228" s="2">
        <v>43053.869976851849</v>
      </c>
      <c r="G228" s="1" t="s">
        <v>3921</v>
      </c>
      <c r="H228">
        <v>129474</v>
      </c>
      <c r="I228">
        <v>5204</v>
      </c>
      <c r="J228">
        <v>302</v>
      </c>
      <c r="K228">
        <v>373</v>
      </c>
      <c r="L228" s="1" t="s">
        <v>3922</v>
      </c>
      <c r="M228" t="b">
        <v>0</v>
      </c>
      <c r="N228" t="b">
        <v>0</v>
      </c>
      <c r="O228" t="b">
        <v>0</v>
      </c>
      <c r="P228" s="1" t="s">
        <v>3923</v>
      </c>
    </row>
    <row r="229" spans="1:16" x14ac:dyDescent="0.25">
      <c r="A229" s="1" t="s">
        <v>3924</v>
      </c>
      <c r="B229" s="1" t="s">
        <v>35</v>
      </c>
      <c r="C229" s="1" t="s">
        <v>3925</v>
      </c>
      <c r="D229" s="1" t="s">
        <v>3640</v>
      </c>
      <c r="E229">
        <v>26</v>
      </c>
      <c r="F229" s="2">
        <v>43053.625023148146</v>
      </c>
      <c r="G229" s="1" t="s">
        <v>3926</v>
      </c>
      <c r="H229">
        <v>1305253</v>
      </c>
      <c r="I229">
        <v>34793</v>
      </c>
      <c r="J229">
        <v>1454</v>
      </c>
      <c r="K229">
        <v>3513</v>
      </c>
      <c r="L229" s="1" t="s">
        <v>3927</v>
      </c>
      <c r="M229" t="b">
        <v>0</v>
      </c>
      <c r="N229" t="b">
        <v>0</v>
      </c>
      <c r="O229" t="b">
        <v>0</v>
      </c>
      <c r="P229" s="1" t="s">
        <v>3928</v>
      </c>
    </row>
    <row r="230" spans="1:16" x14ac:dyDescent="0.25">
      <c r="A230" s="1" t="s">
        <v>3929</v>
      </c>
      <c r="B230" s="1" t="s">
        <v>35</v>
      </c>
      <c r="C230" s="1" t="s">
        <v>3930</v>
      </c>
      <c r="D230" s="1" t="s">
        <v>3931</v>
      </c>
      <c r="E230">
        <v>28</v>
      </c>
      <c r="F230" s="2">
        <v>43053.776342592595</v>
      </c>
      <c r="G230" s="1" t="s">
        <v>3932</v>
      </c>
      <c r="H230">
        <v>303369</v>
      </c>
      <c r="I230">
        <v>29607</v>
      </c>
      <c r="J230">
        <v>396</v>
      </c>
      <c r="K230">
        <v>687</v>
      </c>
      <c r="L230" s="1" t="s">
        <v>3933</v>
      </c>
      <c r="M230" t="b">
        <v>0</v>
      </c>
      <c r="N230" t="b">
        <v>0</v>
      </c>
      <c r="O230" t="b">
        <v>0</v>
      </c>
      <c r="P230" s="1" t="s">
        <v>3934</v>
      </c>
    </row>
    <row r="231" spans="1:16" x14ac:dyDescent="0.25">
      <c r="A231" s="1" t="s">
        <v>3935</v>
      </c>
      <c r="B231" s="1" t="s">
        <v>35</v>
      </c>
      <c r="C231" s="1" t="s">
        <v>3936</v>
      </c>
      <c r="D231" s="1" t="s">
        <v>2910</v>
      </c>
      <c r="E231">
        <v>23</v>
      </c>
      <c r="F231" s="2">
        <v>43053.750034722223</v>
      </c>
      <c r="G231" s="1" t="s">
        <v>3937</v>
      </c>
      <c r="H231">
        <v>112939</v>
      </c>
      <c r="I231">
        <v>2298</v>
      </c>
      <c r="J231">
        <v>196</v>
      </c>
      <c r="K231">
        <v>115</v>
      </c>
      <c r="L231" s="1" t="s">
        <v>3938</v>
      </c>
      <c r="M231" t="b">
        <v>0</v>
      </c>
      <c r="N231" t="b">
        <v>0</v>
      </c>
      <c r="O231" t="b">
        <v>0</v>
      </c>
      <c r="P231" s="1" t="s">
        <v>3939</v>
      </c>
    </row>
    <row r="232" spans="1:16" x14ac:dyDescent="0.25">
      <c r="A232" s="1" t="s">
        <v>3940</v>
      </c>
      <c r="B232" s="1" t="s">
        <v>35</v>
      </c>
      <c r="C232" s="1" t="s">
        <v>3941</v>
      </c>
      <c r="D232" s="1" t="s">
        <v>3942</v>
      </c>
      <c r="E232">
        <v>17</v>
      </c>
      <c r="F232" s="2">
        <v>43053.585185185184</v>
      </c>
      <c r="G232" s="1" t="s">
        <v>3943</v>
      </c>
      <c r="H232">
        <v>209391</v>
      </c>
      <c r="I232">
        <v>18309</v>
      </c>
      <c r="J232">
        <v>1500</v>
      </c>
      <c r="K232">
        <v>1119</v>
      </c>
      <c r="L232" s="1" t="s">
        <v>3944</v>
      </c>
      <c r="M232" t="b">
        <v>0</v>
      </c>
      <c r="N232" t="b">
        <v>0</v>
      </c>
      <c r="O232" t="b">
        <v>0</v>
      </c>
      <c r="P232" s="1" t="s">
        <v>3945</v>
      </c>
    </row>
    <row r="233" spans="1:16" x14ac:dyDescent="0.25">
      <c r="A233" s="1" t="s">
        <v>3946</v>
      </c>
      <c r="B233" s="1" t="s">
        <v>35</v>
      </c>
      <c r="C233" s="1" t="s">
        <v>3947</v>
      </c>
      <c r="D233" s="1" t="s">
        <v>3948</v>
      </c>
      <c r="E233">
        <v>25</v>
      </c>
      <c r="F233" s="2">
        <v>43053.959710648145</v>
      </c>
      <c r="G233" s="1" t="s">
        <v>3949</v>
      </c>
      <c r="H233">
        <v>57079</v>
      </c>
      <c r="I233">
        <v>546</v>
      </c>
      <c r="J233">
        <v>69</v>
      </c>
      <c r="K233">
        <v>414</v>
      </c>
      <c r="L233" s="1" t="s">
        <v>3950</v>
      </c>
      <c r="M233" t="b">
        <v>0</v>
      </c>
      <c r="N233" t="b">
        <v>0</v>
      </c>
      <c r="O233" t="b">
        <v>0</v>
      </c>
      <c r="P233" s="1" t="s">
        <v>3947</v>
      </c>
    </row>
    <row r="234" spans="1:16" x14ac:dyDescent="0.25">
      <c r="A234" s="1" t="s">
        <v>2665</v>
      </c>
      <c r="B234" s="1" t="s">
        <v>35</v>
      </c>
      <c r="C234" s="1" t="s">
        <v>2666</v>
      </c>
      <c r="D234" s="1" t="s">
        <v>2667</v>
      </c>
      <c r="E234">
        <v>22</v>
      </c>
      <c r="F234" s="2">
        <v>43052.395243055558</v>
      </c>
      <c r="G234" s="1" t="s">
        <v>22</v>
      </c>
      <c r="H234">
        <v>154924</v>
      </c>
      <c r="I234">
        <v>4174</v>
      </c>
      <c r="J234">
        <v>709</v>
      </c>
      <c r="K234">
        <v>1460</v>
      </c>
      <c r="L234" s="1" t="s">
        <v>2668</v>
      </c>
      <c r="M234" t="b">
        <v>0</v>
      </c>
      <c r="N234" t="b">
        <v>0</v>
      </c>
      <c r="O234" t="b">
        <v>0</v>
      </c>
      <c r="P234" s="1" t="s">
        <v>2669</v>
      </c>
    </row>
    <row r="235" spans="1:16" x14ac:dyDescent="0.25">
      <c r="A235" s="1" t="s">
        <v>3951</v>
      </c>
      <c r="B235" s="1" t="s">
        <v>35</v>
      </c>
      <c r="C235" s="1" t="s">
        <v>3952</v>
      </c>
      <c r="D235" s="1" t="s">
        <v>3953</v>
      </c>
      <c r="E235">
        <v>25</v>
      </c>
      <c r="F235" s="2">
        <v>43050.479618055557</v>
      </c>
      <c r="G235" s="1" t="s">
        <v>3954</v>
      </c>
      <c r="H235">
        <v>120638</v>
      </c>
      <c r="I235">
        <v>45</v>
      </c>
      <c r="J235">
        <v>192</v>
      </c>
      <c r="K235">
        <v>84</v>
      </c>
      <c r="L235" s="1" t="s">
        <v>3955</v>
      </c>
      <c r="M235" t="b">
        <v>0</v>
      </c>
      <c r="N235" t="b">
        <v>0</v>
      </c>
      <c r="O235" t="b">
        <v>0</v>
      </c>
      <c r="P235" s="1" t="s">
        <v>3956</v>
      </c>
    </row>
    <row r="236" spans="1:16" x14ac:dyDescent="0.25">
      <c r="A236" s="1" t="s">
        <v>3957</v>
      </c>
      <c r="B236" s="1" t="s">
        <v>35</v>
      </c>
      <c r="C236" s="1" t="s">
        <v>3958</v>
      </c>
      <c r="D236" s="1" t="s">
        <v>3678</v>
      </c>
      <c r="E236">
        <v>24</v>
      </c>
      <c r="F236" s="2">
        <v>43053.784872685188</v>
      </c>
      <c r="G236" s="1" t="s">
        <v>3959</v>
      </c>
      <c r="H236">
        <v>362964</v>
      </c>
      <c r="I236">
        <v>21298</v>
      </c>
      <c r="J236">
        <v>1284</v>
      </c>
      <c r="K236">
        <v>4097</v>
      </c>
      <c r="L236" s="1" t="s">
        <v>3960</v>
      </c>
      <c r="M236" t="b">
        <v>0</v>
      </c>
      <c r="N236" t="b">
        <v>0</v>
      </c>
      <c r="O236" t="b">
        <v>0</v>
      </c>
      <c r="P236" s="1" t="s">
        <v>3961</v>
      </c>
    </row>
    <row r="237" spans="1:16" x14ac:dyDescent="0.25">
      <c r="A237" s="1" t="s">
        <v>3962</v>
      </c>
      <c r="B237" s="1" t="s">
        <v>35</v>
      </c>
      <c r="C237" s="1" t="s">
        <v>3963</v>
      </c>
      <c r="D237" s="1" t="s">
        <v>3964</v>
      </c>
      <c r="E237">
        <v>1</v>
      </c>
      <c r="F237" s="2">
        <v>43053.759143518517</v>
      </c>
      <c r="G237" s="1" t="s">
        <v>3965</v>
      </c>
      <c r="H237">
        <v>185303</v>
      </c>
      <c r="I237">
        <v>14896</v>
      </c>
      <c r="J237">
        <v>788</v>
      </c>
      <c r="K237">
        <v>1143</v>
      </c>
      <c r="L237" s="1" t="s">
        <v>3966</v>
      </c>
      <c r="M237" t="b">
        <v>0</v>
      </c>
      <c r="N237" t="b">
        <v>0</v>
      </c>
      <c r="O237" t="b">
        <v>0</v>
      </c>
      <c r="P237" s="1" t="s">
        <v>3967</v>
      </c>
    </row>
    <row r="238" spans="1:16" x14ac:dyDescent="0.25">
      <c r="A238" s="1" t="s">
        <v>3968</v>
      </c>
      <c r="B238" s="1" t="s">
        <v>35</v>
      </c>
      <c r="C238" s="1" t="s">
        <v>3969</v>
      </c>
      <c r="D238" s="1" t="s">
        <v>3970</v>
      </c>
      <c r="E238">
        <v>17</v>
      </c>
      <c r="F238" s="2">
        <v>43053.650509259256</v>
      </c>
      <c r="G238" s="1" t="s">
        <v>3971</v>
      </c>
      <c r="H238">
        <v>138806</v>
      </c>
      <c r="I238">
        <v>3444</v>
      </c>
      <c r="J238">
        <v>190</v>
      </c>
      <c r="K238">
        <v>170</v>
      </c>
      <c r="L238" s="1" t="s">
        <v>3972</v>
      </c>
      <c r="M238" t="b">
        <v>0</v>
      </c>
      <c r="N238" t="b">
        <v>0</v>
      </c>
      <c r="O238" t="b">
        <v>0</v>
      </c>
      <c r="P238" s="1" t="s">
        <v>3973</v>
      </c>
    </row>
    <row r="239" spans="1:16" x14ac:dyDescent="0.25">
      <c r="A239" s="1" t="s">
        <v>3974</v>
      </c>
      <c r="B239" s="1" t="s">
        <v>35</v>
      </c>
      <c r="C239" s="1" t="s">
        <v>3975</v>
      </c>
      <c r="D239" s="1" t="s">
        <v>3033</v>
      </c>
      <c r="E239">
        <v>1</v>
      </c>
      <c r="F239" s="2">
        <v>43053.895844907405</v>
      </c>
      <c r="G239" s="1" t="s">
        <v>3976</v>
      </c>
      <c r="H239">
        <v>93486</v>
      </c>
      <c r="I239">
        <v>306</v>
      </c>
      <c r="J239">
        <v>89</v>
      </c>
      <c r="K239">
        <v>72</v>
      </c>
      <c r="L239" s="1" t="s">
        <v>3977</v>
      </c>
      <c r="M239" t="b">
        <v>0</v>
      </c>
      <c r="N239" t="b">
        <v>0</v>
      </c>
      <c r="O239" t="b">
        <v>0</v>
      </c>
      <c r="P239" s="1" t="s">
        <v>30</v>
      </c>
    </row>
    <row r="240" spans="1:16" x14ac:dyDescent="0.25">
      <c r="A240" s="1" t="s">
        <v>2631</v>
      </c>
      <c r="B240" s="1" t="s">
        <v>35</v>
      </c>
      <c r="C240" s="1" t="s">
        <v>2632</v>
      </c>
      <c r="D240" s="1" t="s">
        <v>2633</v>
      </c>
      <c r="E240">
        <v>22</v>
      </c>
      <c r="F240" s="2">
        <v>43052.855682870373</v>
      </c>
      <c r="G240" s="1" t="s">
        <v>2634</v>
      </c>
      <c r="H240">
        <v>693015</v>
      </c>
      <c r="I240">
        <v>75690</v>
      </c>
      <c r="J240">
        <v>4669</v>
      </c>
      <c r="K240">
        <v>4693</v>
      </c>
      <c r="L240" s="1" t="s">
        <v>2635</v>
      </c>
      <c r="M240" t="b">
        <v>0</v>
      </c>
      <c r="N240" t="b">
        <v>0</v>
      </c>
      <c r="O240" t="b">
        <v>0</v>
      </c>
      <c r="P240" s="1" t="s">
        <v>2636</v>
      </c>
    </row>
    <row r="241" spans="1:16" x14ac:dyDescent="0.25">
      <c r="A241" s="1" t="s">
        <v>3978</v>
      </c>
      <c r="B241" s="1" t="s">
        <v>35</v>
      </c>
      <c r="C241" s="1" t="s">
        <v>3979</v>
      </c>
      <c r="D241" s="1" t="s">
        <v>3980</v>
      </c>
      <c r="E241">
        <v>17</v>
      </c>
      <c r="F241" s="2">
        <v>43054.197083333333</v>
      </c>
      <c r="G241" s="1" t="s">
        <v>3981</v>
      </c>
      <c r="H241">
        <v>132928</v>
      </c>
      <c r="I241">
        <v>6271</v>
      </c>
      <c r="J241">
        <v>603</v>
      </c>
      <c r="K241">
        <v>495</v>
      </c>
      <c r="L241" s="1" t="s">
        <v>3982</v>
      </c>
      <c r="M241" t="b">
        <v>0</v>
      </c>
      <c r="N241" t="b">
        <v>0</v>
      </c>
      <c r="O241" t="b">
        <v>0</v>
      </c>
      <c r="P241" s="1" t="s">
        <v>3983</v>
      </c>
    </row>
    <row r="242" spans="1:16" x14ac:dyDescent="0.25">
      <c r="A242" s="1" t="s">
        <v>54</v>
      </c>
      <c r="B242" s="1" t="s">
        <v>35</v>
      </c>
      <c r="C242" s="1" t="s">
        <v>3984</v>
      </c>
      <c r="D242" s="1" t="s">
        <v>2856</v>
      </c>
      <c r="E242">
        <v>43</v>
      </c>
      <c r="F242" s="2">
        <v>43053.906921296293</v>
      </c>
      <c r="G242" s="1" t="s">
        <v>3985</v>
      </c>
      <c r="H242">
        <v>437979</v>
      </c>
      <c r="I242">
        <v>8787</v>
      </c>
      <c r="J242">
        <v>287</v>
      </c>
      <c r="K242">
        <v>1616</v>
      </c>
      <c r="L242" s="1" t="s">
        <v>55</v>
      </c>
      <c r="M242" t="b">
        <v>0</v>
      </c>
      <c r="N242" t="b">
        <v>0</v>
      </c>
      <c r="O242" t="b">
        <v>0</v>
      </c>
      <c r="P242" s="1" t="s">
        <v>3986</v>
      </c>
    </row>
    <row r="243" spans="1:16" x14ac:dyDescent="0.25">
      <c r="A243" s="1" t="s">
        <v>3987</v>
      </c>
      <c r="B243" s="1" t="s">
        <v>35</v>
      </c>
      <c r="C243" s="1" t="s">
        <v>3988</v>
      </c>
      <c r="D243" s="1" t="s">
        <v>3989</v>
      </c>
      <c r="E243">
        <v>43</v>
      </c>
      <c r="F243" s="2">
        <v>43053.794652777775</v>
      </c>
      <c r="G243" s="1" t="s">
        <v>3990</v>
      </c>
      <c r="H243">
        <v>45354</v>
      </c>
      <c r="I243">
        <v>4567</v>
      </c>
      <c r="J243">
        <v>262</v>
      </c>
      <c r="K243">
        <v>1124</v>
      </c>
      <c r="L243" s="1" t="s">
        <v>3991</v>
      </c>
      <c r="M243" t="b">
        <v>0</v>
      </c>
      <c r="N243" t="b">
        <v>0</v>
      </c>
      <c r="O243" t="b">
        <v>0</v>
      </c>
      <c r="P243" s="1" t="s">
        <v>3992</v>
      </c>
    </row>
    <row r="244" spans="1:16" x14ac:dyDescent="0.25">
      <c r="A244" s="1" t="s">
        <v>3993</v>
      </c>
      <c r="B244" s="1" t="s">
        <v>35</v>
      </c>
      <c r="C244" s="1" t="s">
        <v>3994</v>
      </c>
      <c r="D244" s="1" t="s">
        <v>2820</v>
      </c>
      <c r="E244">
        <v>24</v>
      </c>
      <c r="F244" s="2">
        <v>43053.837407407409</v>
      </c>
      <c r="G244" s="1" t="s">
        <v>2821</v>
      </c>
      <c r="H244">
        <v>162497</v>
      </c>
      <c r="I244">
        <v>960</v>
      </c>
      <c r="J244">
        <v>333</v>
      </c>
      <c r="K244">
        <v>660</v>
      </c>
      <c r="L244" s="1" t="s">
        <v>3995</v>
      </c>
      <c r="M244" t="b">
        <v>0</v>
      </c>
      <c r="N244" t="b">
        <v>0</v>
      </c>
      <c r="O244" t="b">
        <v>0</v>
      </c>
      <c r="P244" s="1" t="s">
        <v>3996</v>
      </c>
    </row>
    <row r="245" spans="1:16" x14ac:dyDescent="0.25">
      <c r="A245" s="1" t="s">
        <v>3997</v>
      </c>
      <c r="B245" s="1" t="s">
        <v>35</v>
      </c>
      <c r="C245" s="1" t="s">
        <v>3998</v>
      </c>
      <c r="D245" s="1" t="s">
        <v>3999</v>
      </c>
      <c r="E245">
        <v>22</v>
      </c>
      <c r="F245" s="2">
        <v>43053.574166666665</v>
      </c>
      <c r="G245" s="1" t="s">
        <v>4000</v>
      </c>
      <c r="H245">
        <v>114864</v>
      </c>
      <c r="I245">
        <v>4637</v>
      </c>
      <c r="J245">
        <v>407</v>
      </c>
      <c r="K245">
        <v>348</v>
      </c>
      <c r="L245" s="1" t="s">
        <v>4001</v>
      </c>
      <c r="M245" t="b">
        <v>0</v>
      </c>
      <c r="N245" t="b">
        <v>0</v>
      </c>
      <c r="O245" t="b">
        <v>0</v>
      </c>
      <c r="P245" s="1" t="s">
        <v>4002</v>
      </c>
    </row>
    <row r="246" spans="1:16" x14ac:dyDescent="0.25">
      <c r="A246" s="1" t="s">
        <v>4003</v>
      </c>
      <c r="B246" s="1" t="s">
        <v>35</v>
      </c>
      <c r="C246" s="1" t="s">
        <v>4004</v>
      </c>
      <c r="D246" s="1" t="s">
        <v>4005</v>
      </c>
      <c r="E246">
        <v>24</v>
      </c>
      <c r="F246" s="2">
        <v>43053.370115740741</v>
      </c>
      <c r="G246" s="1" t="s">
        <v>4006</v>
      </c>
      <c r="H246">
        <v>415860</v>
      </c>
      <c r="I246">
        <v>4164</v>
      </c>
      <c r="J246">
        <v>1092</v>
      </c>
      <c r="K246">
        <v>895</v>
      </c>
      <c r="L246" s="1" t="s">
        <v>4007</v>
      </c>
      <c r="M246" t="b">
        <v>0</v>
      </c>
      <c r="N246" t="b">
        <v>0</v>
      </c>
      <c r="O246" t="b">
        <v>0</v>
      </c>
      <c r="P246" s="1" t="s">
        <v>4008</v>
      </c>
    </row>
    <row r="247" spans="1:16" x14ac:dyDescent="0.25">
      <c r="A247" s="1" t="s">
        <v>4009</v>
      </c>
      <c r="B247" s="1" t="s">
        <v>35</v>
      </c>
      <c r="C247" s="1" t="s">
        <v>4010</v>
      </c>
      <c r="D247" s="1" t="s">
        <v>3027</v>
      </c>
      <c r="E247">
        <v>23</v>
      </c>
      <c r="F247" s="2">
        <v>43053.875023148146</v>
      </c>
      <c r="G247" s="1" t="s">
        <v>4011</v>
      </c>
      <c r="H247">
        <v>103664</v>
      </c>
      <c r="I247">
        <v>805</v>
      </c>
      <c r="J247">
        <v>52</v>
      </c>
      <c r="K247">
        <v>93</v>
      </c>
      <c r="L247" s="1" t="s">
        <v>4012</v>
      </c>
      <c r="M247" t="b">
        <v>0</v>
      </c>
      <c r="N247" t="b">
        <v>0</v>
      </c>
      <c r="O247" t="b">
        <v>0</v>
      </c>
      <c r="P247" s="1" t="s">
        <v>4013</v>
      </c>
    </row>
    <row r="248" spans="1:16" x14ac:dyDescent="0.25">
      <c r="A248" s="1" t="s">
        <v>4014</v>
      </c>
      <c r="B248" s="1" t="s">
        <v>35</v>
      </c>
      <c r="C248" s="1" t="s">
        <v>4015</v>
      </c>
      <c r="D248" s="1" t="s">
        <v>4016</v>
      </c>
      <c r="E248">
        <v>10</v>
      </c>
      <c r="F248" s="2">
        <v>43053.904120370367</v>
      </c>
      <c r="G248" s="1" t="s">
        <v>4017</v>
      </c>
      <c r="H248">
        <v>5559</v>
      </c>
      <c r="I248">
        <v>508</v>
      </c>
      <c r="J248">
        <v>0</v>
      </c>
      <c r="K248">
        <v>11</v>
      </c>
      <c r="L248" s="1" t="s">
        <v>4018</v>
      </c>
      <c r="M248" t="b">
        <v>0</v>
      </c>
      <c r="N248" t="b">
        <v>0</v>
      </c>
      <c r="O248" t="b">
        <v>0</v>
      </c>
      <c r="P248" s="1" t="s">
        <v>4019</v>
      </c>
    </row>
    <row r="249" spans="1:16" x14ac:dyDescent="0.25">
      <c r="A249" s="1" t="s">
        <v>4020</v>
      </c>
      <c r="B249" s="1" t="s">
        <v>35</v>
      </c>
      <c r="C249" s="1" t="s">
        <v>4021</v>
      </c>
      <c r="D249" s="1" t="s">
        <v>4022</v>
      </c>
      <c r="E249">
        <v>23</v>
      </c>
      <c r="F249" s="2">
        <v>43053.676064814812</v>
      </c>
      <c r="G249" s="1" t="s">
        <v>4023</v>
      </c>
      <c r="H249">
        <v>49863</v>
      </c>
      <c r="I249">
        <v>3549</v>
      </c>
      <c r="J249">
        <v>488</v>
      </c>
      <c r="K249">
        <v>897</v>
      </c>
      <c r="L249" s="1" t="s">
        <v>4024</v>
      </c>
      <c r="M249" t="b">
        <v>0</v>
      </c>
      <c r="N249" t="b">
        <v>0</v>
      </c>
      <c r="O249" t="b">
        <v>0</v>
      </c>
      <c r="P249" s="1" t="s">
        <v>4025</v>
      </c>
    </row>
    <row r="250" spans="1:16" x14ac:dyDescent="0.25">
      <c r="A250" s="1" t="s">
        <v>4026</v>
      </c>
      <c r="B250" s="1" t="s">
        <v>35</v>
      </c>
      <c r="C250" s="1" t="s">
        <v>4027</v>
      </c>
      <c r="D250" s="1" t="s">
        <v>4028</v>
      </c>
      <c r="E250">
        <v>26</v>
      </c>
      <c r="F250" s="2">
        <v>43053.743946759256</v>
      </c>
      <c r="G250" s="1" t="s">
        <v>4029</v>
      </c>
      <c r="H250">
        <v>40269</v>
      </c>
      <c r="I250">
        <v>1653</v>
      </c>
      <c r="J250">
        <v>132</v>
      </c>
      <c r="K250">
        <v>471</v>
      </c>
      <c r="L250" s="1" t="s">
        <v>4030</v>
      </c>
      <c r="M250" t="b">
        <v>0</v>
      </c>
      <c r="N250" t="b">
        <v>0</v>
      </c>
      <c r="O250" t="b">
        <v>0</v>
      </c>
      <c r="P250" s="1" t="s">
        <v>4031</v>
      </c>
    </row>
    <row r="251" spans="1:16" x14ac:dyDescent="0.25">
      <c r="A251" s="1" t="s">
        <v>4032</v>
      </c>
      <c r="B251" s="1" t="s">
        <v>35</v>
      </c>
      <c r="C251" s="1" t="s">
        <v>4033</v>
      </c>
      <c r="D251" s="1" t="s">
        <v>4034</v>
      </c>
      <c r="E251">
        <v>24</v>
      </c>
      <c r="F251" s="2">
        <v>43053.57912037037</v>
      </c>
      <c r="G251" s="1" t="s">
        <v>4035</v>
      </c>
      <c r="H251">
        <v>205319</v>
      </c>
      <c r="I251">
        <v>10183</v>
      </c>
      <c r="J251">
        <v>521</v>
      </c>
      <c r="K251">
        <v>741</v>
      </c>
      <c r="L251" s="1" t="s">
        <v>4036</v>
      </c>
      <c r="M251" t="b">
        <v>0</v>
      </c>
      <c r="N251" t="b">
        <v>0</v>
      </c>
      <c r="O251" t="b">
        <v>0</v>
      </c>
      <c r="P251" s="1" t="s">
        <v>4037</v>
      </c>
    </row>
    <row r="252" spans="1:16" x14ac:dyDescent="0.25">
      <c r="A252" s="1" t="s">
        <v>4038</v>
      </c>
      <c r="B252" s="1" t="s">
        <v>35</v>
      </c>
      <c r="C252" s="1" t="s">
        <v>4039</v>
      </c>
      <c r="D252" s="1" t="s">
        <v>4040</v>
      </c>
      <c r="E252">
        <v>20</v>
      </c>
      <c r="F252" s="2">
        <v>43053.625057870369</v>
      </c>
      <c r="G252" s="1" t="s">
        <v>4041</v>
      </c>
      <c r="H252">
        <v>165033</v>
      </c>
      <c r="I252">
        <v>9704</v>
      </c>
      <c r="J252">
        <v>381</v>
      </c>
      <c r="K252">
        <v>721</v>
      </c>
      <c r="L252" s="1" t="s">
        <v>4042</v>
      </c>
      <c r="M252" t="b">
        <v>0</v>
      </c>
      <c r="N252" t="b">
        <v>0</v>
      </c>
      <c r="O252" t="b">
        <v>0</v>
      </c>
      <c r="P252" s="1" t="s">
        <v>4043</v>
      </c>
    </row>
    <row r="253" spans="1:16" x14ac:dyDescent="0.25">
      <c r="A253" s="1" t="s">
        <v>4044</v>
      </c>
      <c r="B253" s="1" t="s">
        <v>35</v>
      </c>
      <c r="C253" s="1" t="s">
        <v>4045</v>
      </c>
      <c r="D253" s="1" t="s">
        <v>4046</v>
      </c>
      <c r="E253">
        <v>2</v>
      </c>
      <c r="F253" s="2">
        <v>43053.78334490741</v>
      </c>
      <c r="G253" s="1" t="s">
        <v>4047</v>
      </c>
      <c r="H253">
        <v>272169</v>
      </c>
      <c r="I253">
        <v>15795</v>
      </c>
      <c r="J253">
        <v>1144</v>
      </c>
      <c r="K253">
        <v>1412</v>
      </c>
      <c r="L253" s="1" t="s">
        <v>4048</v>
      </c>
      <c r="M253" t="b">
        <v>0</v>
      </c>
      <c r="N253" t="b">
        <v>0</v>
      </c>
      <c r="O253" t="b">
        <v>0</v>
      </c>
      <c r="P253" s="1" t="s">
        <v>4049</v>
      </c>
    </row>
    <row r="254" spans="1:16" x14ac:dyDescent="0.25">
      <c r="A254" s="1" t="s">
        <v>2637</v>
      </c>
      <c r="B254" s="1" t="s">
        <v>35</v>
      </c>
      <c r="C254" s="1" t="s">
        <v>2638</v>
      </c>
      <c r="D254" s="1" t="s">
        <v>2639</v>
      </c>
      <c r="E254">
        <v>24</v>
      </c>
      <c r="F254" s="2">
        <v>43052.799664351849</v>
      </c>
      <c r="G254" s="1" t="s">
        <v>2640</v>
      </c>
      <c r="H254">
        <v>854112</v>
      </c>
      <c r="I254">
        <v>81243</v>
      </c>
      <c r="J254">
        <v>1529</v>
      </c>
      <c r="K254">
        <v>4234</v>
      </c>
      <c r="L254" s="1" t="s">
        <v>2641</v>
      </c>
      <c r="M254" t="b">
        <v>0</v>
      </c>
      <c r="N254" t="b">
        <v>0</v>
      </c>
      <c r="O254" t="b">
        <v>0</v>
      </c>
      <c r="P254" s="1" t="s">
        <v>2642</v>
      </c>
    </row>
    <row r="255" spans="1:16" x14ac:dyDescent="0.25">
      <c r="A255" s="1" t="s">
        <v>4050</v>
      </c>
      <c r="B255" s="1" t="s">
        <v>35</v>
      </c>
      <c r="C255" s="1" t="s">
        <v>4051</v>
      </c>
      <c r="D255" s="1" t="s">
        <v>4052</v>
      </c>
      <c r="E255">
        <v>25</v>
      </c>
      <c r="F255" s="2">
        <v>43053.828252314815</v>
      </c>
      <c r="G255" s="1" t="s">
        <v>4053</v>
      </c>
      <c r="H255">
        <v>49670</v>
      </c>
      <c r="I255">
        <v>930</v>
      </c>
      <c r="J255">
        <v>85</v>
      </c>
      <c r="K255">
        <v>157</v>
      </c>
      <c r="L255" s="1" t="s">
        <v>4054</v>
      </c>
      <c r="M255" t="b">
        <v>0</v>
      </c>
      <c r="N255" t="b">
        <v>0</v>
      </c>
      <c r="O255" t="b">
        <v>0</v>
      </c>
      <c r="P255" s="1" t="s">
        <v>4055</v>
      </c>
    </row>
    <row r="256" spans="1:16" x14ac:dyDescent="0.25">
      <c r="A256" s="1" t="s">
        <v>4056</v>
      </c>
      <c r="B256" s="1" t="s">
        <v>35</v>
      </c>
      <c r="C256" s="1" t="s">
        <v>4057</v>
      </c>
      <c r="D256" s="1" t="s">
        <v>4058</v>
      </c>
      <c r="E256">
        <v>22</v>
      </c>
      <c r="F256" s="2">
        <v>43053.941759259258</v>
      </c>
      <c r="G256" s="1" t="s">
        <v>4059</v>
      </c>
      <c r="H256">
        <v>5691</v>
      </c>
      <c r="I256">
        <v>896</v>
      </c>
      <c r="J256">
        <v>4</v>
      </c>
      <c r="K256">
        <v>29</v>
      </c>
      <c r="L256" s="1" t="s">
        <v>4060</v>
      </c>
      <c r="M256" t="b">
        <v>0</v>
      </c>
      <c r="N256" t="b">
        <v>0</v>
      </c>
      <c r="O256" t="b">
        <v>0</v>
      </c>
      <c r="P256" s="1" t="s">
        <v>4061</v>
      </c>
    </row>
    <row r="257" spans="1:16" x14ac:dyDescent="0.25">
      <c r="A257" s="1" t="s">
        <v>4062</v>
      </c>
      <c r="B257" s="1" t="s">
        <v>35</v>
      </c>
      <c r="C257" s="1" t="s">
        <v>4063</v>
      </c>
      <c r="D257" s="1" t="s">
        <v>4064</v>
      </c>
      <c r="E257">
        <v>10</v>
      </c>
      <c r="F257" s="2">
        <v>43053.367615740739</v>
      </c>
      <c r="G257" s="1" t="s">
        <v>4065</v>
      </c>
      <c r="H257">
        <v>28794</v>
      </c>
      <c r="I257">
        <v>2702</v>
      </c>
      <c r="J257">
        <v>301</v>
      </c>
      <c r="K257">
        <v>104</v>
      </c>
      <c r="L257" s="1" t="s">
        <v>4066</v>
      </c>
      <c r="M257" t="b">
        <v>0</v>
      </c>
      <c r="N257" t="b">
        <v>0</v>
      </c>
      <c r="O257" t="b">
        <v>0</v>
      </c>
      <c r="P257" s="1" t="s">
        <v>4067</v>
      </c>
    </row>
    <row r="258" spans="1:16" x14ac:dyDescent="0.25">
      <c r="A258" s="1" t="s">
        <v>4068</v>
      </c>
      <c r="B258" s="1" t="s">
        <v>35</v>
      </c>
      <c r="C258" s="1" t="s">
        <v>4069</v>
      </c>
      <c r="D258" s="1" t="s">
        <v>3115</v>
      </c>
      <c r="E258">
        <v>17</v>
      </c>
      <c r="F258" s="2">
        <v>43054.044050925928</v>
      </c>
      <c r="G258" s="1" t="s">
        <v>4070</v>
      </c>
      <c r="H258">
        <v>97705</v>
      </c>
      <c r="I258">
        <v>622</v>
      </c>
      <c r="J258">
        <v>238</v>
      </c>
      <c r="K258">
        <v>0</v>
      </c>
      <c r="L258" s="1" t="s">
        <v>4071</v>
      </c>
      <c r="M258" t="b">
        <v>1</v>
      </c>
      <c r="N258" t="b">
        <v>0</v>
      </c>
      <c r="O258" t="b">
        <v>0</v>
      </c>
      <c r="P258" s="1" t="s">
        <v>4072</v>
      </c>
    </row>
    <row r="259" spans="1:16" x14ac:dyDescent="0.25">
      <c r="A259" s="1" t="s">
        <v>4073</v>
      </c>
      <c r="B259" s="1" t="s">
        <v>35</v>
      </c>
      <c r="C259" s="1" t="s">
        <v>4074</v>
      </c>
      <c r="D259" s="1" t="s">
        <v>2808</v>
      </c>
      <c r="E259">
        <v>25</v>
      </c>
      <c r="F259" s="2">
        <v>43053.65525462963</v>
      </c>
      <c r="G259" s="1" t="s">
        <v>4075</v>
      </c>
      <c r="H259">
        <v>92105</v>
      </c>
      <c r="I259">
        <v>4306</v>
      </c>
      <c r="J259">
        <v>2699</v>
      </c>
      <c r="K259">
        <v>956</v>
      </c>
      <c r="L259" s="1" t="s">
        <v>4076</v>
      </c>
      <c r="M259" t="b">
        <v>0</v>
      </c>
      <c r="N259" t="b">
        <v>0</v>
      </c>
      <c r="O259" t="b">
        <v>0</v>
      </c>
      <c r="P259" s="1" t="s">
        <v>4077</v>
      </c>
    </row>
    <row r="260" spans="1:16" x14ac:dyDescent="0.25">
      <c r="A260" s="1" t="s">
        <v>4078</v>
      </c>
      <c r="B260" s="1" t="s">
        <v>35</v>
      </c>
      <c r="C260" s="1" t="s">
        <v>4079</v>
      </c>
      <c r="D260" s="1" t="s">
        <v>4080</v>
      </c>
      <c r="E260">
        <v>25</v>
      </c>
      <c r="F260" s="2">
        <v>43053.723541666666</v>
      </c>
      <c r="G260" s="1" t="s">
        <v>4081</v>
      </c>
      <c r="H260">
        <v>12379</v>
      </c>
      <c r="I260">
        <v>167</v>
      </c>
      <c r="J260">
        <v>0</v>
      </c>
      <c r="K260">
        <v>12</v>
      </c>
      <c r="L260" s="1" t="s">
        <v>4082</v>
      </c>
      <c r="M260" t="b">
        <v>0</v>
      </c>
      <c r="N260" t="b">
        <v>0</v>
      </c>
      <c r="O260" t="b">
        <v>0</v>
      </c>
      <c r="P260" s="1" t="s">
        <v>4083</v>
      </c>
    </row>
    <row r="261" spans="1:16" x14ac:dyDescent="0.25">
      <c r="A261" s="1" t="s">
        <v>4084</v>
      </c>
      <c r="B261" s="1" t="s">
        <v>35</v>
      </c>
      <c r="C261" s="1" t="s">
        <v>4085</v>
      </c>
      <c r="D261" s="1" t="s">
        <v>4086</v>
      </c>
      <c r="E261">
        <v>22</v>
      </c>
      <c r="F261" s="2">
        <v>43053.818055555559</v>
      </c>
      <c r="G261" s="1" t="s">
        <v>22</v>
      </c>
      <c r="H261">
        <v>11364</v>
      </c>
      <c r="I261">
        <v>56</v>
      </c>
      <c r="J261">
        <v>0</v>
      </c>
      <c r="K261">
        <v>4</v>
      </c>
      <c r="L261" s="1" t="s">
        <v>4087</v>
      </c>
      <c r="M261" t="b">
        <v>0</v>
      </c>
      <c r="N261" t="b">
        <v>0</v>
      </c>
      <c r="O261" t="b">
        <v>0</v>
      </c>
      <c r="P261" s="1" t="s">
        <v>30</v>
      </c>
    </row>
    <row r="262" spans="1:16" x14ac:dyDescent="0.25">
      <c r="A262" s="1" t="s">
        <v>4088</v>
      </c>
      <c r="B262" s="1" t="s">
        <v>35</v>
      </c>
      <c r="C262" s="1" t="s">
        <v>4089</v>
      </c>
      <c r="D262" s="1" t="s">
        <v>4090</v>
      </c>
      <c r="E262">
        <v>1</v>
      </c>
      <c r="F262" s="2">
        <v>43053.904456018521</v>
      </c>
      <c r="G262" s="1" t="s">
        <v>4091</v>
      </c>
      <c r="H262">
        <v>65749</v>
      </c>
      <c r="I262">
        <v>125</v>
      </c>
      <c r="J262">
        <v>14</v>
      </c>
      <c r="K262">
        <v>4</v>
      </c>
      <c r="L262" s="1" t="s">
        <v>4092</v>
      </c>
      <c r="M262" t="b">
        <v>0</v>
      </c>
      <c r="N262" t="b">
        <v>0</v>
      </c>
      <c r="O262" t="b">
        <v>0</v>
      </c>
      <c r="P262" s="1" t="s">
        <v>4093</v>
      </c>
    </row>
    <row r="263" spans="1:16" x14ac:dyDescent="0.25">
      <c r="A263" s="1" t="s">
        <v>4094</v>
      </c>
      <c r="B263" s="1" t="s">
        <v>35</v>
      </c>
      <c r="C263" s="1" t="s">
        <v>4095</v>
      </c>
      <c r="D263" s="1" t="s">
        <v>2844</v>
      </c>
      <c r="E263">
        <v>25</v>
      </c>
      <c r="F263" s="2">
        <v>43053.172662037039</v>
      </c>
      <c r="G263" s="1" t="s">
        <v>4096</v>
      </c>
      <c r="H263">
        <v>185963</v>
      </c>
      <c r="I263">
        <v>1448</v>
      </c>
      <c r="J263">
        <v>595</v>
      </c>
      <c r="K263">
        <v>712</v>
      </c>
      <c r="L263" s="1" t="s">
        <v>4097</v>
      </c>
      <c r="M263" t="b">
        <v>0</v>
      </c>
      <c r="N263" t="b">
        <v>0</v>
      </c>
      <c r="O263" t="b">
        <v>0</v>
      </c>
      <c r="P263" s="1" t="s">
        <v>4098</v>
      </c>
    </row>
    <row r="264" spans="1:16" x14ac:dyDescent="0.25">
      <c r="A264" s="1" t="s">
        <v>4099</v>
      </c>
      <c r="B264" s="1" t="s">
        <v>35</v>
      </c>
      <c r="C264" s="1" t="s">
        <v>4100</v>
      </c>
      <c r="D264" s="1" t="s">
        <v>4101</v>
      </c>
      <c r="E264">
        <v>22</v>
      </c>
      <c r="F264" s="2">
        <v>43053.360509259262</v>
      </c>
      <c r="G264" s="1" t="s">
        <v>4102</v>
      </c>
      <c r="H264">
        <v>15582</v>
      </c>
      <c r="I264">
        <v>762</v>
      </c>
      <c r="J264">
        <v>7</v>
      </c>
      <c r="K264">
        <v>35</v>
      </c>
      <c r="L264" s="1" t="s">
        <v>4103</v>
      </c>
      <c r="M264" t="b">
        <v>0</v>
      </c>
      <c r="N264" t="b">
        <v>0</v>
      </c>
      <c r="O264" t="b">
        <v>0</v>
      </c>
      <c r="P264" s="1" t="s">
        <v>4104</v>
      </c>
    </row>
    <row r="265" spans="1:16" x14ac:dyDescent="0.25">
      <c r="A265" s="1" t="s">
        <v>4105</v>
      </c>
      <c r="B265" s="1" t="s">
        <v>35</v>
      </c>
      <c r="C265" s="1" t="s">
        <v>4106</v>
      </c>
      <c r="D265" s="1" t="s">
        <v>4107</v>
      </c>
      <c r="E265">
        <v>22</v>
      </c>
      <c r="F265" s="2">
        <v>43053.822800925926</v>
      </c>
      <c r="G265" s="1" t="s">
        <v>4108</v>
      </c>
      <c r="H265">
        <v>271230</v>
      </c>
      <c r="I265">
        <v>14929</v>
      </c>
      <c r="J265">
        <v>543</v>
      </c>
      <c r="K265">
        <v>1584</v>
      </c>
      <c r="L265" s="1" t="s">
        <v>4109</v>
      </c>
      <c r="M265" t="b">
        <v>0</v>
      </c>
      <c r="N265" t="b">
        <v>0</v>
      </c>
      <c r="O265" t="b">
        <v>0</v>
      </c>
      <c r="P265" s="1" t="s">
        <v>4110</v>
      </c>
    </row>
    <row r="266" spans="1:16" x14ac:dyDescent="0.25">
      <c r="A266" s="1" t="s">
        <v>4111</v>
      </c>
      <c r="B266" s="1" t="s">
        <v>35</v>
      </c>
      <c r="C266" s="1" t="s">
        <v>4112</v>
      </c>
      <c r="D266" s="1" t="s">
        <v>4113</v>
      </c>
      <c r="E266">
        <v>24</v>
      </c>
      <c r="F266" s="2">
        <v>43053.421782407408</v>
      </c>
      <c r="G266" s="1" t="s">
        <v>4114</v>
      </c>
      <c r="H266">
        <v>373430</v>
      </c>
      <c r="I266">
        <v>18889</v>
      </c>
      <c r="J266">
        <v>623</v>
      </c>
      <c r="K266">
        <v>1098</v>
      </c>
      <c r="L266" s="1" t="s">
        <v>4115</v>
      </c>
      <c r="M266" t="b">
        <v>0</v>
      </c>
      <c r="N266" t="b">
        <v>0</v>
      </c>
      <c r="O266" t="b">
        <v>0</v>
      </c>
      <c r="P266" s="1" t="s">
        <v>4116</v>
      </c>
    </row>
    <row r="267" spans="1:16" x14ac:dyDescent="0.25">
      <c r="A267" s="1" t="s">
        <v>2688</v>
      </c>
      <c r="B267" s="1" t="s">
        <v>35</v>
      </c>
      <c r="C267" s="1" t="s">
        <v>4117</v>
      </c>
      <c r="D267" s="1" t="s">
        <v>2690</v>
      </c>
      <c r="E267">
        <v>23</v>
      </c>
      <c r="F267" s="2">
        <v>43052.489155092589</v>
      </c>
      <c r="G267" s="1" t="s">
        <v>2691</v>
      </c>
      <c r="H267">
        <v>148830</v>
      </c>
      <c r="I267">
        <v>2309</v>
      </c>
      <c r="J267">
        <v>4901</v>
      </c>
      <c r="K267">
        <v>462</v>
      </c>
      <c r="L267" s="1" t="s">
        <v>2692</v>
      </c>
      <c r="M267" t="b">
        <v>0</v>
      </c>
      <c r="N267" t="b">
        <v>0</v>
      </c>
      <c r="O267" t="b">
        <v>0</v>
      </c>
      <c r="P267" s="1" t="s">
        <v>2693</v>
      </c>
    </row>
    <row r="268" spans="1:16" x14ac:dyDescent="0.25">
      <c r="A268" s="1" t="s">
        <v>4118</v>
      </c>
      <c r="B268" s="1" t="s">
        <v>35</v>
      </c>
      <c r="C268" s="1" t="s">
        <v>4119</v>
      </c>
      <c r="D268" s="1" t="s">
        <v>4120</v>
      </c>
      <c r="E268">
        <v>22</v>
      </c>
      <c r="F268" s="2">
        <v>43053.811608796299</v>
      </c>
      <c r="G268" s="1" t="s">
        <v>4121</v>
      </c>
      <c r="H268">
        <v>49278</v>
      </c>
      <c r="I268">
        <v>4265</v>
      </c>
      <c r="J268">
        <v>68</v>
      </c>
      <c r="K268">
        <v>116</v>
      </c>
      <c r="L268" s="1" t="s">
        <v>4122</v>
      </c>
      <c r="M268" t="b">
        <v>0</v>
      </c>
      <c r="N268" t="b">
        <v>0</v>
      </c>
      <c r="O268" t="b">
        <v>0</v>
      </c>
      <c r="P268" s="1" t="s">
        <v>4123</v>
      </c>
    </row>
    <row r="269" spans="1:16" x14ac:dyDescent="0.25">
      <c r="A269" s="1" t="s">
        <v>4124</v>
      </c>
      <c r="B269" s="1" t="s">
        <v>35</v>
      </c>
      <c r="C269" s="1" t="s">
        <v>4125</v>
      </c>
      <c r="D269" s="1" t="s">
        <v>4126</v>
      </c>
      <c r="E269">
        <v>22</v>
      </c>
      <c r="F269" s="2">
        <v>43053.661354166667</v>
      </c>
      <c r="G269" s="1" t="s">
        <v>4127</v>
      </c>
      <c r="H269">
        <v>35871</v>
      </c>
      <c r="I269">
        <v>133</v>
      </c>
      <c r="J269">
        <v>27</v>
      </c>
      <c r="K269">
        <v>27</v>
      </c>
      <c r="L269" s="1" t="s">
        <v>4128</v>
      </c>
      <c r="M269" t="b">
        <v>0</v>
      </c>
      <c r="N269" t="b">
        <v>0</v>
      </c>
      <c r="O269" t="b">
        <v>0</v>
      </c>
      <c r="P269" s="1" t="s">
        <v>4129</v>
      </c>
    </row>
    <row r="270" spans="1:16" x14ac:dyDescent="0.25">
      <c r="A270" s="1" t="s">
        <v>4130</v>
      </c>
      <c r="B270" s="1" t="s">
        <v>35</v>
      </c>
      <c r="C270" s="1" t="s">
        <v>4131</v>
      </c>
      <c r="D270" s="1" t="s">
        <v>4132</v>
      </c>
      <c r="E270">
        <v>22</v>
      </c>
      <c r="F270" s="2">
        <v>43053.982824074075</v>
      </c>
      <c r="G270" s="1" t="s">
        <v>22</v>
      </c>
      <c r="H270">
        <v>2261</v>
      </c>
      <c r="I270">
        <v>6</v>
      </c>
      <c r="J270">
        <v>0</v>
      </c>
      <c r="K270">
        <v>0</v>
      </c>
      <c r="L270" s="1" t="s">
        <v>4133</v>
      </c>
      <c r="M270" t="b">
        <v>0</v>
      </c>
      <c r="N270" t="b">
        <v>0</v>
      </c>
      <c r="O270" t="b">
        <v>0</v>
      </c>
      <c r="P270" s="1" t="s">
        <v>4134</v>
      </c>
    </row>
    <row r="271" spans="1:16" x14ac:dyDescent="0.25">
      <c r="A271" s="1" t="s">
        <v>2770</v>
      </c>
      <c r="B271" s="1" t="s">
        <v>35</v>
      </c>
      <c r="C271" s="1" t="s">
        <v>2771</v>
      </c>
      <c r="D271" s="1" t="s">
        <v>2772</v>
      </c>
      <c r="E271">
        <v>1</v>
      </c>
      <c r="F271" s="2">
        <v>43052.770868055559</v>
      </c>
      <c r="G271" s="1" t="s">
        <v>2773</v>
      </c>
      <c r="H271">
        <v>115838</v>
      </c>
      <c r="I271">
        <v>2279</v>
      </c>
      <c r="J271">
        <v>1667</v>
      </c>
      <c r="K271">
        <v>810</v>
      </c>
      <c r="L271" s="1" t="s">
        <v>2774</v>
      </c>
      <c r="M271" t="b">
        <v>0</v>
      </c>
      <c r="N271" t="b">
        <v>0</v>
      </c>
      <c r="O271" t="b">
        <v>0</v>
      </c>
      <c r="P271" s="1" t="s">
        <v>2775</v>
      </c>
    </row>
    <row r="272" spans="1:16" x14ac:dyDescent="0.25">
      <c r="A272" s="1" t="s">
        <v>4135</v>
      </c>
      <c r="B272" s="1" t="s">
        <v>35</v>
      </c>
      <c r="C272" s="1" t="s">
        <v>4136</v>
      </c>
      <c r="D272" s="1" t="s">
        <v>4137</v>
      </c>
      <c r="E272">
        <v>22</v>
      </c>
      <c r="F272" s="2">
        <v>43053.592951388891</v>
      </c>
      <c r="G272" s="1" t="s">
        <v>4138</v>
      </c>
      <c r="H272">
        <v>13813</v>
      </c>
      <c r="I272">
        <v>34</v>
      </c>
      <c r="J272">
        <v>13</v>
      </c>
      <c r="K272">
        <v>35</v>
      </c>
      <c r="L272" s="1" t="s">
        <v>4139</v>
      </c>
      <c r="M272" t="b">
        <v>0</v>
      </c>
      <c r="N272" t="b">
        <v>0</v>
      </c>
      <c r="O272" t="b">
        <v>0</v>
      </c>
      <c r="P272" s="1" t="s">
        <v>4140</v>
      </c>
    </row>
    <row r="273" spans="1:16" x14ac:dyDescent="0.25">
      <c r="A273" s="1" t="s">
        <v>2643</v>
      </c>
      <c r="B273" s="1" t="s">
        <v>35</v>
      </c>
      <c r="C273" s="1" t="s">
        <v>2644</v>
      </c>
      <c r="D273" s="1" t="s">
        <v>2645</v>
      </c>
      <c r="E273">
        <v>22</v>
      </c>
      <c r="F273" s="2">
        <v>43052.410532407404</v>
      </c>
      <c r="G273" s="1" t="s">
        <v>2646</v>
      </c>
      <c r="H273">
        <v>224366</v>
      </c>
      <c r="I273">
        <v>3796</v>
      </c>
      <c r="J273">
        <v>464</v>
      </c>
      <c r="K273">
        <v>145</v>
      </c>
      <c r="L273" s="1" t="s">
        <v>2647</v>
      </c>
      <c r="M273" t="b">
        <v>0</v>
      </c>
      <c r="N273" t="b">
        <v>0</v>
      </c>
      <c r="O273" t="b">
        <v>0</v>
      </c>
      <c r="P273" s="1" t="s">
        <v>2648</v>
      </c>
    </row>
    <row r="274" spans="1:16" x14ac:dyDescent="0.25">
      <c r="A274" s="1" t="s">
        <v>4141</v>
      </c>
      <c r="B274" s="1" t="s">
        <v>35</v>
      </c>
      <c r="C274" s="1" t="s">
        <v>4142</v>
      </c>
      <c r="D274" s="1" t="s">
        <v>3474</v>
      </c>
      <c r="E274">
        <v>1</v>
      </c>
      <c r="F274" s="2">
        <v>43053.653541666667</v>
      </c>
      <c r="G274" s="1" t="s">
        <v>4143</v>
      </c>
      <c r="H274">
        <v>8298</v>
      </c>
      <c r="I274">
        <v>20</v>
      </c>
      <c r="J274">
        <v>4</v>
      </c>
      <c r="K274">
        <v>4</v>
      </c>
      <c r="L274" s="1" t="s">
        <v>4144</v>
      </c>
      <c r="M274" t="b">
        <v>0</v>
      </c>
      <c r="N274" t="b">
        <v>0</v>
      </c>
      <c r="O274" t="b">
        <v>0</v>
      </c>
      <c r="P274" s="1" t="s">
        <v>4145</v>
      </c>
    </row>
    <row r="275" spans="1:16" x14ac:dyDescent="0.25">
      <c r="A275" s="1" t="s">
        <v>4146</v>
      </c>
      <c r="B275" s="1" t="s">
        <v>35</v>
      </c>
      <c r="C275" s="1" t="s">
        <v>4147</v>
      </c>
      <c r="D275" s="1" t="s">
        <v>4148</v>
      </c>
      <c r="E275">
        <v>22</v>
      </c>
      <c r="F275" s="2">
        <v>43052.687291666669</v>
      </c>
      <c r="G275" s="1" t="s">
        <v>22</v>
      </c>
      <c r="H275">
        <v>119275</v>
      </c>
      <c r="I275">
        <v>72</v>
      </c>
      <c r="J275">
        <v>15</v>
      </c>
      <c r="K275">
        <v>44</v>
      </c>
      <c r="L275" s="1" t="s">
        <v>4149</v>
      </c>
      <c r="M275" t="b">
        <v>0</v>
      </c>
      <c r="N275" t="b">
        <v>0</v>
      </c>
      <c r="O275" t="b">
        <v>0</v>
      </c>
      <c r="P275" s="1" t="s">
        <v>30</v>
      </c>
    </row>
    <row r="276" spans="1:16" x14ac:dyDescent="0.25">
      <c r="A276" s="1" t="s">
        <v>4150</v>
      </c>
      <c r="B276" s="1" t="s">
        <v>35</v>
      </c>
      <c r="C276" s="1" t="s">
        <v>4151</v>
      </c>
      <c r="D276" s="1" t="s">
        <v>4152</v>
      </c>
      <c r="E276">
        <v>25</v>
      </c>
      <c r="F276" s="2">
        <v>43052.904432870368</v>
      </c>
      <c r="G276" s="1" t="s">
        <v>22</v>
      </c>
      <c r="H276">
        <v>78289</v>
      </c>
      <c r="I276">
        <v>825</v>
      </c>
      <c r="J276">
        <v>569</v>
      </c>
      <c r="K276">
        <v>349</v>
      </c>
      <c r="L276" s="1" t="s">
        <v>4153</v>
      </c>
      <c r="M276" t="b">
        <v>0</v>
      </c>
      <c r="N276" t="b">
        <v>0</v>
      </c>
      <c r="O276" t="b">
        <v>0</v>
      </c>
      <c r="P276" s="1" t="s">
        <v>4154</v>
      </c>
    </row>
    <row r="277" spans="1:16" x14ac:dyDescent="0.25">
      <c r="A277" s="1" t="s">
        <v>4155</v>
      </c>
      <c r="B277" s="1" t="s">
        <v>35</v>
      </c>
      <c r="C277" s="1" t="s">
        <v>4156</v>
      </c>
      <c r="D277" s="1" t="s">
        <v>4157</v>
      </c>
      <c r="E277">
        <v>22</v>
      </c>
      <c r="F277" s="2">
        <v>43051.728680555556</v>
      </c>
      <c r="G277" s="1" t="s">
        <v>4158</v>
      </c>
      <c r="H277">
        <v>6206</v>
      </c>
      <c r="I277">
        <v>2</v>
      </c>
      <c r="J277">
        <v>37</v>
      </c>
      <c r="K277">
        <v>12</v>
      </c>
      <c r="L277" s="1" t="s">
        <v>4159</v>
      </c>
      <c r="M277" t="b">
        <v>0</v>
      </c>
      <c r="N277" t="b">
        <v>0</v>
      </c>
      <c r="O277" t="b">
        <v>0</v>
      </c>
      <c r="P277" s="1" t="s">
        <v>4160</v>
      </c>
    </row>
    <row r="278" spans="1:16" x14ac:dyDescent="0.25">
      <c r="A278" s="1" t="s">
        <v>4161</v>
      </c>
      <c r="B278" s="1" t="s">
        <v>35</v>
      </c>
      <c r="C278" s="1" t="s">
        <v>4162</v>
      </c>
      <c r="D278" s="1" t="s">
        <v>4163</v>
      </c>
      <c r="E278">
        <v>22</v>
      </c>
      <c r="F278" s="2">
        <v>43053.636250000003</v>
      </c>
      <c r="G278" s="1" t="s">
        <v>4164</v>
      </c>
      <c r="H278">
        <v>36050</v>
      </c>
      <c r="I278">
        <v>4547</v>
      </c>
      <c r="J278">
        <v>48</v>
      </c>
      <c r="K278">
        <v>363</v>
      </c>
      <c r="L278" s="1" t="s">
        <v>4165</v>
      </c>
      <c r="M278" t="b">
        <v>0</v>
      </c>
      <c r="N278" t="b">
        <v>0</v>
      </c>
      <c r="O278" t="b">
        <v>0</v>
      </c>
      <c r="P278" s="1" t="s">
        <v>4166</v>
      </c>
    </row>
    <row r="279" spans="1:16" x14ac:dyDescent="0.25">
      <c r="A279" s="1" t="s">
        <v>4167</v>
      </c>
      <c r="B279" s="1" t="s">
        <v>35</v>
      </c>
      <c r="C279" s="1" t="s">
        <v>4168</v>
      </c>
      <c r="D279" s="1" t="s">
        <v>4169</v>
      </c>
      <c r="E279">
        <v>23</v>
      </c>
      <c r="F279" s="2">
        <v>43053.524525462963</v>
      </c>
      <c r="G279" s="1" t="s">
        <v>4170</v>
      </c>
      <c r="H279">
        <v>36487</v>
      </c>
      <c r="I279">
        <v>4580</v>
      </c>
      <c r="J279">
        <v>108</v>
      </c>
      <c r="K279">
        <v>338</v>
      </c>
      <c r="L279" s="1" t="s">
        <v>4171</v>
      </c>
      <c r="M279" t="b">
        <v>0</v>
      </c>
      <c r="N279" t="b">
        <v>0</v>
      </c>
      <c r="O279" t="b">
        <v>0</v>
      </c>
      <c r="P279" s="1" t="s">
        <v>4172</v>
      </c>
    </row>
    <row r="280" spans="1:16" x14ac:dyDescent="0.25">
      <c r="A280" s="1" t="s">
        <v>4173</v>
      </c>
      <c r="B280" s="1" t="s">
        <v>35</v>
      </c>
      <c r="C280" s="1" t="s">
        <v>4174</v>
      </c>
      <c r="D280" s="1" t="s">
        <v>4175</v>
      </c>
      <c r="E280">
        <v>1</v>
      </c>
      <c r="F280" s="2">
        <v>43053.623391203706</v>
      </c>
      <c r="G280" s="1" t="s">
        <v>22</v>
      </c>
      <c r="H280">
        <v>11189</v>
      </c>
      <c r="I280">
        <v>26</v>
      </c>
      <c r="J280">
        <v>10</v>
      </c>
      <c r="K280">
        <v>4</v>
      </c>
      <c r="L280" s="1" t="s">
        <v>4176</v>
      </c>
      <c r="M280" t="b">
        <v>0</v>
      </c>
      <c r="N280" t="b">
        <v>0</v>
      </c>
      <c r="O280" t="b">
        <v>0</v>
      </c>
      <c r="P280" s="1" t="s">
        <v>4177</v>
      </c>
    </row>
    <row r="281" spans="1:16" x14ac:dyDescent="0.25">
      <c r="A281" s="1" t="s">
        <v>4178</v>
      </c>
      <c r="B281" s="1" t="s">
        <v>35</v>
      </c>
      <c r="C281" s="1" t="s">
        <v>4179</v>
      </c>
      <c r="D281" s="1" t="s">
        <v>3217</v>
      </c>
      <c r="E281">
        <v>24</v>
      </c>
      <c r="F281" s="2">
        <v>43053.729166666664</v>
      </c>
      <c r="G281" s="1" t="s">
        <v>3218</v>
      </c>
      <c r="H281">
        <v>20120</v>
      </c>
      <c r="I281">
        <v>67</v>
      </c>
      <c r="J281">
        <v>5</v>
      </c>
      <c r="K281">
        <v>20</v>
      </c>
      <c r="L281" s="1" t="s">
        <v>4180</v>
      </c>
      <c r="M281" t="b">
        <v>0</v>
      </c>
      <c r="N281" t="b">
        <v>0</v>
      </c>
      <c r="O281" t="b">
        <v>0</v>
      </c>
      <c r="P281" s="1" t="s">
        <v>4181</v>
      </c>
    </row>
    <row r="282" spans="1:16" x14ac:dyDescent="0.25">
      <c r="A282" s="1" t="s">
        <v>4182</v>
      </c>
      <c r="B282" s="1" t="s">
        <v>35</v>
      </c>
      <c r="C282" s="1" t="s">
        <v>4183</v>
      </c>
      <c r="D282" s="1" t="s">
        <v>3153</v>
      </c>
      <c r="E282">
        <v>1</v>
      </c>
      <c r="F282" s="2">
        <v>43053.990601851852</v>
      </c>
      <c r="G282" s="1" t="s">
        <v>3154</v>
      </c>
      <c r="H282">
        <v>21570</v>
      </c>
      <c r="I282">
        <v>82</v>
      </c>
      <c r="J282">
        <v>18</v>
      </c>
      <c r="K282">
        <v>7</v>
      </c>
      <c r="L282" s="1" t="s">
        <v>4184</v>
      </c>
      <c r="M282" t="b">
        <v>0</v>
      </c>
      <c r="N282" t="b">
        <v>0</v>
      </c>
      <c r="O282" t="b">
        <v>0</v>
      </c>
      <c r="P282" s="1" t="s">
        <v>4185</v>
      </c>
    </row>
    <row r="283" spans="1:16" x14ac:dyDescent="0.25">
      <c r="A283" s="1" t="s">
        <v>4186</v>
      </c>
      <c r="B283" s="1" t="s">
        <v>35</v>
      </c>
      <c r="C283" s="1" t="s">
        <v>4187</v>
      </c>
      <c r="D283" s="1" t="s">
        <v>3177</v>
      </c>
      <c r="E283">
        <v>26</v>
      </c>
      <c r="F283" s="2">
        <v>43053.833368055559</v>
      </c>
      <c r="G283" s="1" t="s">
        <v>4188</v>
      </c>
      <c r="H283">
        <v>26305</v>
      </c>
      <c r="I283">
        <v>2073</v>
      </c>
      <c r="J283">
        <v>20</v>
      </c>
      <c r="K283">
        <v>161</v>
      </c>
      <c r="L283" s="1" t="s">
        <v>4189</v>
      </c>
      <c r="M283" t="b">
        <v>0</v>
      </c>
      <c r="N283" t="b">
        <v>0</v>
      </c>
      <c r="O283" t="b">
        <v>0</v>
      </c>
      <c r="P283" s="1" t="s">
        <v>4190</v>
      </c>
    </row>
    <row r="284" spans="1:16" x14ac:dyDescent="0.25">
      <c r="A284" s="1" t="s">
        <v>4191</v>
      </c>
      <c r="B284" s="1" t="s">
        <v>35</v>
      </c>
      <c r="C284" s="1" t="s">
        <v>4192</v>
      </c>
      <c r="D284" s="1" t="s">
        <v>4193</v>
      </c>
      <c r="E284">
        <v>22</v>
      </c>
      <c r="F284" s="2">
        <v>43053.971701388888</v>
      </c>
      <c r="G284" s="1" t="s">
        <v>4194</v>
      </c>
      <c r="H284">
        <v>10071</v>
      </c>
      <c r="I284">
        <v>14</v>
      </c>
      <c r="J284">
        <v>2</v>
      </c>
      <c r="K284">
        <v>0</v>
      </c>
      <c r="L284" s="1" t="s">
        <v>4195</v>
      </c>
      <c r="M284" t="b">
        <v>0</v>
      </c>
      <c r="N284" t="b">
        <v>0</v>
      </c>
      <c r="O284" t="b">
        <v>0</v>
      </c>
      <c r="P284" s="1" t="s">
        <v>4196</v>
      </c>
    </row>
    <row r="285" spans="1:16" x14ac:dyDescent="0.25">
      <c r="A285" s="1" t="s">
        <v>4197</v>
      </c>
      <c r="B285" s="1" t="s">
        <v>35</v>
      </c>
      <c r="C285" s="1" t="s">
        <v>4198</v>
      </c>
      <c r="D285" s="1" t="s">
        <v>4199</v>
      </c>
      <c r="E285">
        <v>22</v>
      </c>
      <c r="F285" s="2">
        <v>43053.898738425924</v>
      </c>
      <c r="G285" s="1" t="s">
        <v>4200</v>
      </c>
      <c r="H285">
        <v>2726</v>
      </c>
      <c r="I285">
        <v>208</v>
      </c>
      <c r="J285">
        <v>4</v>
      </c>
      <c r="K285">
        <v>2</v>
      </c>
      <c r="L285" s="1" t="s">
        <v>4201</v>
      </c>
      <c r="M285" t="b">
        <v>0</v>
      </c>
      <c r="N285" t="b">
        <v>0</v>
      </c>
      <c r="O285" t="b">
        <v>0</v>
      </c>
      <c r="P285" s="1" t="s">
        <v>4202</v>
      </c>
    </row>
    <row r="286" spans="1:16" x14ac:dyDescent="0.25">
      <c r="A286" s="1" t="s">
        <v>4203</v>
      </c>
      <c r="B286" s="1" t="s">
        <v>35</v>
      </c>
      <c r="C286" s="1" t="s">
        <v>4204</v>
      </c>
      <c r="D286" s="1" t="s">
        <v>4205</v>
      </c>
      <c r="E286">
        <v>25</v>
      </c>
      <c r="F286" s="2">
        <v>43053.524884259263</v>
      </c>
      <c r="G286" s="1" t="s">
        <v>4206</v>
      </c>
      <c r="H286">
        <v>6154</v>
      </c>
      <c r="I286">
        <v>8</v>
      </c>
      <c r="J286">
        <v>9</v>
      </c>
      <c r="K286">
        <v>4</v>
      </c>
      <c r="L286" s="1" t="s">
        <v>4207</v>
      </c>
      <c r="M286" t="b">
        <v>0</v>
      </c>
      <c r="N286" t="b">
        <v>0</v>
      </c>
      <c r="O286" t="b">
        <v>0</v>
      </c>
      <c r="P286" s="1" t="s">
        <v>4208</v>
      </c>
    </row>
    <row r="287" spans="1:16" x14ac:dyDescent="0.25">
      <c r="A287" s="1" t="s">
        <v>4209</v>
      </c>
      <c r="B287" s="1" t="s">
        <v>35</v>
      </c>
      <c r="C287" s="1" t="s">
        <v>4210</v>
      </c>
      <c r="D287" s="1" t="s">
        <v>4211</v>
      </c>
      <c r="E287">
        <v>17</v>
      </c>
      <c r="F287" s="2">
        <v>43053.993831018517</v>
      </c>
      <c r="G287" s="1" t="s">
        <v>4212</v>
      </c>
      <c r="H287">
        <v>233336</v>
      </c>
      <c r="I287">
        <v>1546</v>
      </c>
      <c r="J287">
        <v>182</v>
      </c>
      <c r="K287">
        <v>551</v>
      </c>
      <c r="L287" s="1" t="s">
        <v>4213</v>
      </c>
      <c r="M287" t="b">
        <v>0</v>
      </c>
      <c r="N287" t="b">
        <v>0</v>
      </c>
      <c r="O287" t="b">
        <v>0</v>
      </c>
      <c r="P287" s="1" t="s">
        <v>4214</v>
      </c>
    </row>
    <row r="288" spans="1:16" x14ac:dyDescent="0.25">
      <c r="A288" s="1" t="s">
        <v>4215</v>
      </c>
      <c r="B288" s="1" t="s">
        <v>35</v>
      </c>
      <c r="C288" s="1" t="s">
        <v>4216</v>
      </c>
      <c r="D288" s="1" t="s">
        <v>4217</v>
      </c>
      <c r="E288">
        <v>22</v>
      </c>
      <c r="F288" s="2">
        <v>43053.761006944442</v>
      </c>
      <c r="G288" s="1" t="s">
        <v>4218</v>
      </c>
      <c r="H288">
        <v>12139</v>
      </c>
      <c r="I288">
        <v>93</v>
      </c>
      <c r="J288">
        <v>7</v>
      </c>
      <c r="K288">
        <v>3</v>
      </c>
      <c r="L288" s="1" t="s">
        <v>4219</v>
      </c>
      <c r="M288" t="b">
        <v>0</v>
      </c>
      <c r="N288" t="b">
        <v>0</v>
      </c>
      <c r="O288" t="b">
        <v>0</v>
      </c>
      <c r="P288" s="1" t="s">
        <v>4220</v>
      </c>
    </row>
    <row r="289" spans="1:16" x14ac:dyDescent="0.25">
      <c r="A289" s="1" t="s">
        <v>4221</v>
      </c>
      <c r="B289" s="1" t="s">
        <v>35</v>
      </c>
      <c r="C289" s="1" t="s">
        <v>4222</v>
      </c>
      <c r="D289" s="1" t="s">
        <v>4223</v>
      </c>
      <c r="E289">
        <v>20</v>
      </c>
      <c r="F289" s="2">
        <v>43053.638622685183</v>
      </c>
      <c r="G289" s="1" t="s">
        <v>4224</v>
      </c>
      <c r="H289">
        <v>155498</v>
      </c>
      <c r="I289">
        <v>12028</v>
      </c>
      <c r="J289">
        <v>160</v>
      </c>
      <c r="K289">
        <v>772</v>
      </c>
      <c r="L289" s="1" t="s">
        <v>4225</v>
      </c>
      <c r="M289" t="b">
        <v>0</v>
      </c>
      <c r="N289" t="b">
        <v>0</v>
      </c>
      <c r="O289" t="b">
        <v>0</v>
      </c>
      <c r="P289" s="1" t="s">
        <v>4226</v>
      </c>
    </row>
    <row r="290" spans="1:16" x14ac:dyDescent="0.25">
      <c r="A290" s="1" t="s">
        <v>2722</v>
      </c>
      <c r="B290" s="1" t="s">
        <v>35</v>
      </c>
      <c r="C290" s="1" t="s">
        <v>2723</v>
      </c>
      <c r="D290" s="1" t="s">
        <v>2724</v>
      </c>
      <c r="E290">
        <v>22</v>
      </c>
      <c r="F290" s="2">
        <v>43052.784085648149</v>
      </c>
      <c r="G290" s="1" t="s">
        <v>2725</v>
      </c>
      <c r="H290">
        <v>308156</v>
      </c>
      <c r="I290">
        <v>7364</v>
      </c>
      <c r="J290">
        <v>7515</v>
      </c>
      <c r="K290">
        <v>1973</v>
      </c>
      <c r="L290" s="1" t="s">
        <v>2726</v>
      </c>
      <c r="M290" t="b">
        <v>0</v>
      </c>
      <c r="N290" t="b">
        <v>0</v>
      </c>
      <c r="O290" t="b">
        <v>0</v>
      </c>
      <c r="P290" s="1" t="s">
        <v>2727</v>
      </c>
    </row>
    <row r="291" spans="1:16" x14ac:dyDescent="0.25">
      <c r="A291" s="1" t="s">
        <v>4227</v>
      </c>
      <c r="B291" s="1" t="s">
        <v>35</v>
      </c>
      <c r="C291" s="1" t="s">
        <v>4228</v>
      </c>
      <c r="D291" s="1" t="s">
        <v>4229</v>
      </c>
      <c r="E291">
        <v>22</v>
      </c>
      <c r="F291" s="2">
        <v>43053.80909722222</v>
      </c>
      <c r="G291" s="1" t="s">
        <v>4230</v>
      </c>
      <c r="H291">
        <v>28033</v>
      </c>
      <c r="I291">
        <v>1825</v>
      </c>
      <c r="J291">
        <v>39</v>
      </c>
      <c r="K291">
        <v>194</v>
      </c>
      <c r="L291" s="1" t="s">
        <v>4231</v>
      </c>
      <c r="M291" t="b">
        <v>0</v>
      </c>
      <c r="N291" t="b">
        <v>0</v>
      </c>
      <c r="O291" t="b">
        <v>0</v>
      </c>
      <c r="P291" s="1" t="s">
        <v>4232</v>
      </c>
    </row>
    <row r="292" spans="1:16" x14ac:dyDescent="0.25">
      <c r="A292" s="1" t="s">
        <v>2670</v>
      </c>
      <c r="B292" s="1" t="s">
        <v>35</v>
      </c>
      <c r="C292" s="1" t="s">
        <v>2671</v>
      </c>
      <c r="D292" s="1" t="s">
        <v>2672</v>
      </c>
      <c r="E292">
        <v>24</v>
      </c>
      <c r="F292" s="2">
        <v>43052.849247685182</v>
      </c>
      <c r="G292" s="1" t="s">
        <v>2673</v>
      </c>
      <c r="H292">
        <v>275496</v>
      </c>
      <c r="I292">
        <v>16762</v>
      </c>
      <c r="J292">
        <v>225</v>
      </c>
      <c r="K292">
        <v>1659</v>
      </c>
      <c r="L292" s="1" t="s">
        <v>2674</v>
      </c>
      <c r="M292" t="b">
        <v>0</v>
      </c>
      <c r="N292" t="b">
        <v>0</v>
      </c>
      <c r="O292" t="b">
        <v>0</v>
      </c>
      <c r="P292" s="1" t="s">
        <v>2675</v>
      </c>
    </row>
    <row r="293" spans="1:16" x14ac:dyDescent="0.25">
      <c r="A293" s="1" t="s">
        <v>4233</v>
      </c>
      <c r="B293" s="1" t="s">
        <v>35</v>
      </c>
      <c r="C293" s="1" t="s">
        <v>4234</v>
      </c>
      <c r="D293" s="1" t="s">
        <v>4235</v>
      </c>
      <c r="E293">
        <v>22</v>
      </c>
      <c r="F293" s="2">
        <v>43053.028773148151</v>
      </c>
      <c r="G293" s="1" t="s">
        <v>22</v>
      </c>
      <c r="H293">
        <v>42507</v>
      </c>
      <c r="I293">
        <v>616</v>
      </c>
      <c r="J293">
        <v>354</v>
      </c>
      <c r="K293">
        <v>533</v>
      </c>
      <c r="L293" s="1" t="s">
        <v>4236</v>
      </c>
      <c r="M293" t="b">
        <v>0</v>
      </c>
      <c r="N293" t="b">
        <v>0</v>
      </c>
      <c r="O293" t="b">
        <v>0</v>
      </c>
      <c r="P293" s="1" t="s">
        <v>4237</v>
      </c>
    </row>
    <row r="294" spans="1:16" x14ac:dyDescent="0.25">
      <c r="A294" s="1" t="s">
        <v>4238</v>
      </c>
      <c r="B294" s="1" t="s">
        <v>35</v>
      </c>
      <c r="C294" s="1" t="s">
        <v>4239</v>
      </c>
      <c r="D294" s="1" t="s">
        <v>2712</v>
      </c>
      <c r="E294">
        <v>23</v>
      </c>
      <c r="F294" s="2">
        <v>43053.502233796295</v>
      </c>
      <c r="G294" s="1" t="s">
        <v>4240</v>
      </c>
      <c r="H294">
        <v>197265</v>
      </c>
      <c r="I294">
        <v>39361</v>
      </c>
      <c r="J294">
        <v>61036</v>
      </c>
      <c r="K294">
        <v>4900</v>
      </c>
      <c r="L294" s="1" t="s">
        <v>4241</v>
      </c>
      <c r="M294" t="b">
        <v>0</v>
      </c>
      <c r="N294" t="b">
        <v>0</v>
      </c>
      <c r="O294" t="b">
        <v>0</v>
      </c>
      <c r="P294" s="1" t="s">
        <v>4242</v>
      </c>
    </row>
    <row r="295" spans="1:16" x14ac:dyDescent="0.25">
      <c r="A295" s="1" t="s">
        <v>4243</v>
      </c>
      <c r="B295" s="1" t="s">
        <v>35</v>
      </c>
      <c r="C295" s="1" t="s">
        <v>4244</v>
      </c>
      <c r="D295" s="1" t="s">
        <v>3252</v>
      </c>
      <c r="E295">
        <v>25</v>
      </c>
      <c r="F295" s="2">
        <v>43053.791712962964</v>
      </c>
      <c r="G295" s="1" t="s">
        <v>4245</v>
      </c>
      <c r="H295">
        <v>87633</v>
      </c>
      <c r="I295">
        <v>7552</v>
      </c>
      <c r="J295">
        <v>108</v>
      </c>
      <c r="K295">
        <v>822</v>
      </c>
      <c r="L295" s="1" t="s">
        <v>4246</v>
      </c>
      <c r="M295" t="b">
        <v>0</v>
      </c>
      <c r="N295" t="b">
        <v>0</v>
      </c>
      <c r="O295" t="b">
        <v>0</v>
      </c>
      <c r="P295" s="1" t="s">
        <v>4247</v>
      </c>
    </row>
    <row r="296" spans="1:16" x14ac:dyDescent="0.25">
      <c r="A296" s="1" t="s">
        <v>4248</v>
      </c>
      <c r="B296" s="1" t="s">
        <v>35</v>
      </c>
      <c r="C296" s="1" t="s">
        <v>4249</v>
      </c>
      <c r="D296" s="1" t="s">
        <v>4250</v>
      </c>
      <c r="E296">
        <v>26</v>
      </c>
      <c r="F296" s="2">
        <v>43053.713078703702</v>
      </c>
      <c r="G296" s="1" t="s">
        <v>4251</v>
      </c>
      <c r="H296">
        <v>33165</v>
      </c>
      <c r="I296">
        <v>2871</v>
      </c>
      <c r="J296">
        <v>93</v>
      </c>
      <c r="K296">
        <v>229</v>
      </c>
      <c r="L296" s="1" t="s">
        <v>4252</v>
      </c>
      <c r="M296" t="b">
        <v>0</v>
      </c>
      <c r="N296" t="b">
        <v>0</v>
      </c>
      <c r="O296" t="b">
        <v>0</v>
      </c>
      <c r="P296" s="1" t="s">
        <v>4253</v>
      </c>
    </row>
    <row r="297" spans="1:16" x14ac:dyDescent="0.25">
      <c r="A297" s="1" t="s">
        <v>4254</v>
      </c>
      <c r="B297" s="1" t="s">
        <v>35</v>
      </c>
      <c r="C297" s="1" t="s">
        <v>4255</v>
      </c>
      <c r="D297" s="1" t="s">
        <v>4256</v>
      </c>
      <c r="E297">
        <v>22</v>
      </c>
      <c r="F297" s="2">
        <v>43053.340428240743</v>
      </c>
      <c r="G297" s="1" t="s">
        <v>4257</v>
      </c>
      <c r="H297">
        <v>92515</v>
      </c>
      <c r="I297">
        <v>834</v>
      </c>
      <c r="J297">
        <v>174</v>
      </c>
      <c r="K297">
        <v>128</v>
      </c>
      <c r="L297" s="1" t="s">
        <v>4258</v>
      </c>
      <c r="M297" t="b">
        <v>0</v>
      </c>
      <c r="N297" t="b">
        <v>0</v>
      </c>
      <c r="O297" t="b">
        <v>0</v>
      </c>
      <c r="P297" s="1" t="s">
        <v>4259</v>
      </c>
    </row>
    <row r="298" spans="1:16" x14ac:dyDescent="0.25">
      <c r="A298" s="1" t="s">
        <v>4260</v>
      </c>
      <c r="B298" s="1" t="s">
        <v>35</v>
      </c>
      <c r="C298" s="1" t="s">
        <v>4261</v>
      </c>
      <c r="D298" s="1" t="s">
        <v>4262</v>
      </c>
      <c r="E298">
        <v>22</v>
      </c>
      <c r="F298" s="2">
        <v>43053.61577546296</v>
      </c>
      <c r="G298" s="1" t="s">
        <v>4263</v>
      </c>
      <c r="H298">
        <v>20470</v>
      </c>
      <c r="I298">
        <v>50</v>
      </c>
      <c r="J298">
        <v>2</v>
      </c>
      <c r="K298">
        <v>5</v>
      </c>
      <c r="L298" s="1" t="s">
        <v>4264</v>
      </c>
      <c r="M298" t="b">
        <v>0</v>
      </c>
      <c r="N298" t="b">
        <v>0</v>
      </c>
      <c r="O298" t="b">
        <v>0</v>
      </c>
      <c r="P298" s="1" t="s">
        <v>4265</v>
      </c>
    </row>
    <row r="299" spans="1:16" x14ac:dyDescent="0.25">
      <c r="A299" s="1" t="s">
        <v>4266</v>
      </c>
      <c r="B299" s="1" t="s">
        <v>35</v>
      </c>
      <c r="C299" s="1" t="s">
        <v>4267</v>
      </c>
      <c r="D299" s="1" t="s">
        <v>4268</v>
      </c>
      <c r="E299">
        <v>24</v>
      </c>
      <c r="F299" s="2">
        <v>43054.076886574076</v>
      </c>
      <c r="G299" s="1" t="s">
        <v>4269</v>
      </c>
      <c r="H299">
        <v>14425</v>
      </c>
      <c r="I299">
        <v>86</v>
      </c>
      <c r="J299">
        <v>8</v>
      </c>
      <c r="K299">
        <v>24</v>
      </c>
      <c r="L299" s="1" t="s">
        <v>4270</v>
      </c>
      <c r="M299" t="b">
        <v>0</v>
      </c>
      <c r="N299" t="b">
        <v>0</v>
      </c>
      <c r="O299" t="b">
        <v>0</v>
      </c>
      <c r="P299" s="1" t="s">
        <v>4271</v>
      </c>
    </row>
    <row r="300" spans="1:16" x14ac:dyDescent="0.25">
      <c r="A300" s="1" t="s">
        <v>4272</v>
      </c>
      <c r="B300" s="1" t="s">
        <v>35</v>
      </c>
      <c r="C300" s="1" t="s">
        <v>4273</v>
      </c>
      <c r="D300" s="1" t="s">
        <v>4274</v>
      </c>
      <c r="E300">
        <v>2</v>
      </c>
      <c r="F300" s="2">
        <v>43052.80023148148</v>
      </c>
      <c r="G300" s="1" t="s">
        <v>4275</v>
      </c>
      <c r="H300">
        <v>52836</v>
      </c>
      <c r="I300">
        <v>25</v>
      </c>
      <c r="J300">
        <v>10</v>
      </c>
      <c r="K300">
        <v>9</v>
      </c>
      <c r="L300" s="1" t="s">
        <v>4276</v>
      </c>
      <c r="M300" t="b">
        <v>0</v>
      </c>
      <c r="N300" t="b">
        <v>0</v>
      </c>
      <c r="O300" t="b">
        <v>0</v>
      </c>
      <c r="P300" s="1" t="s">
        <v>4277</v>
      </c>
    </row>
    <row r="301" spans="1:16" x14ac:dyDescent="0.25">
      <c r="A301" s="1" t="s">
        <v>4278</v>
      </c>
      <c r="B301" s="1" t="s">
        <v>35</v>
      </c>
      <c r="C301" s="1" t="s">
        <v>4279</v>
      </c>
      <c r="D301" s="1" t="s">
        <v>4280</v>
      </c>
      <c r="E301">
        <v>19</v>
      </c>
      <c r="F301" s="2">
        <v>43053.717326388891</v>
      </c>
      <c r="G301" s="1" t="s">
        <v>4281</v>
      </c>
      <c r="H301">
        <v>136549</v>
      </c>
      <c r="I301">
        <v>6711</v>
      </c>
      <c r="J301">
        <v>624</v>
      </c>
      <c r="K301">
        <v>659</v>
      </c>
      <c r="L301" s="1" t="s">
        <v>4282</v>
      </c>
      <c r="M301" t="b">
        <v>0</v>
      </c>
      <c r="N301" t="b">
        <v>0</v>
      </c>
      <c r="O301" t="b">
        <v>0</v>
      </c>
      <c r="P301" s="1" t="s">
        <v>4283</v>
      </c>
    </row>
    <row r="302" spans="1:16" x14ac:dyDescent="0.25">
      <c r="A302" s="1" t="s">
        <v>4284</v>
      </c>
      <c r="B302" s="1" t="s">
        <v>35</v>
      </c>
      <c r="C302" s="1" t="s">
        <v>4285</v>
      </c>
      <c r="D302" s="1" t="s">
        <v>4286</v>
      </c>
      <c r="E302">
        <v>25</v>
      </c>
      <c r="F302" s="2">
        <v>43052.903333333335</v>
      </c>
      <c r="G302" s="1" t="s">
        <v>4287</v>
      </c>
      <c r="H302">
        <v>83554</v>
      </c>
      <c r="I302">
        <v>228</v>
      </c>
      <c r="J302">
        <v>94</v>
      </c>
      <c r="K302">
        <v>255</v>
      </c>
      <c r="L302" s="1" t="s">
        <v>4288</v>
      </c>
      <c r="M302" t="b">
        <v>0</v>
      </c>
      <c r="N302" t="b">
        <v>0</v>
      </c>
      <c r="O302" t="b">
        <v>0</v>
      </c>
      <c r="P302" s="1" t="s">
        <v>4289</v>
      </c>
    </row>
    <row r="303" spans="1:16" x14ac:dyDescent="0.25">
      <c r="A303" s="1" t="s">
        <v>4290</v>
      </c>
      <c r="B303" s="1" t="s">
        <v>35</v>
      </c>
      <c r="C303" s="1" t="s">
        <v>4291</v>
      </c>
      <c r="D303" s="1" t="s">
        <v>3320</v>
      </c>
      <c r="E303">
        <v>25</v>
      </c>
      <c r="F303" s="2">
        <v>43053.799386574072</v>
      </c>
      <c r="G303" s="1" t="s">
        <v>3321</v>
      </c>
      <c r="H303">
        <v>42724</v>
      </c>
      <c r="I303">
        <v>269</v>
      </c>
      <c r="J303">
        <v>120</v>
      </c>
      <c r="K303">
        <v>218</v>
      </c>
      <c r="L303" s="1" t="s">
        <v>4292</v>
      </c>
      <c r="M303" t="b">
        <v>0</v>
      </c>
      <c r="N303" t="b">
        <v>0</v>
      </c>
      <c r="O303" t="b">
        <v>0</v>
      </c>
      <c r="P303" s="1" t="s">
        <v>3323</v>
      </c>
    </row>
    <row r="304" spans="1:16" x14ac:dyDescent="0.25">
      <c r="A304" s="1" t="s">
        <v>4293</v>
      </c>
      <c r="B304" s="1" t="s">
        <v>35</v>
      </c>
      <c r="C304" s="1" t="s">
        <v>4294</v>
      </c>
      <c r="D304" s="1" t="s">
        <v>4295</v>
      </c>
      <c r="E304">
        <v>22</v>
      </c>
      <c r="F304" s="2">
        <v>43053.838356481479</v>
      </c>
      <c r="G304" s="1" t="s">
        <v>4296</v>
      </c>
      <c r="H304">
        <v>16648</v>
      </c>
      <c r="I304">
        <v>142</v>
      </c>
      <c r="J304">
        <v>12</v>
      </c>
      <c r="K304">
        <v>15</v>
      </c>
      <c r="L304" s="1" t="s">
        <v>4297</v>
      </c>
      <c r="M304" t="b">
        <v>0</v>
      </c>
      <c r="N304" t="b">
        <v>0</v>
      </c>
      <c r="O304" t="b">
        <v>0</v>
      </c>
      <c r="P304" s="1" t="s">
        <v>30</v>
      </c>
    </row>
    <row r="305" spans="1:16" x14ac:dyDescent="0.25">
      <c r="A305" s="1" t="s">
        <v>4298</v>
      </c>
      <c r="B305" s="1" t="s">
        <v>35</v>
      </c>
      <c r="C305" s="1" t="s">
        <v>4299</v>
      </c>
      <c r="D305" s="1" t="s">
        <v>3652</v>
      </c>
      <c r="E305">
        <v>24</v>
      </c>
      <c r="F305" s="2">
        <v>43053.5</v>
      </c>
      <c r="G305" s="1" t="s">
        <v>4300</v>
      </c>
      <c r="H305">
        <v>56498</v>
      </c>
      <c r="I305">
        <v>374</v>
      </c>
      <c r="J305">
        <v>44</v>
      </c>
      <c r="K305">
        <v>72</v>
      </c>
      <c r="L305" s="1" t="s">
        <v>4301</v>
      </c>
      <c r="M305" t="b">
        <v>0</v>
      </c>
      <c r="N305" t="b">
        <v>0</v>
      </c>
      <c r="O305" t="b">
        <v>0</v>
      </c>
      <c r="P305" s="1" t="s">
        <v>4302</v>
      </c>
    </row>
    <row r="306" spans="1:16" x14ac:dyDescent="0.25">
      <c r="A306" s="1" t="s">
        <v>4303</v>
      </c>
      <c r="B306" s="1" t="s">
        <v>35</v>
      </c>
      <c r="C306" s="1" t="s">
        <v>4304</v>
      </c>
      <c r="D306" s="1" t="s">
        <v>4305</v>
      </c>
      <c r="E306">
        <v>2</v>
      </c>
      <c r="F306" s="2">
        <v>43053.607847222222</v>
      </c>
      <c r="G306" s="1" t="s">
        <v>4306</v>
      </c>
      <c r="H306">
        <v>115617</v>
      </c>
      <c r="I306">
        <v>13268</v>
      </c>
      <c r="J306">
        <v>282</v>
      </c>
      <c r="K306">
        <v>658</v>
      </c>
      <c r="L306" s="1" t="s">
        <v>4307</v>
      </c>
      <c r="M306" t="b">
        <v>0</v>
      </c>
      <c r="N306" t="b">
        <v>0</v>
      </c>
      <c r="O306" t="b">
        <v>0</v>
      </c>
      <c r="P306" s="1" t="s">
        <v>4308</v>
      </c>
    </row>
    <row r="307" spans="1:16" x14ac:dyDescent="0.25">
      <c r="A307" s="1" t="s">
        <v>4309</v>
      </c>
      <c r="B307" s="1" t="s">
        <v>35</v>
      </c>
      <c r="C307" s="1" t="s">
        <v>4310</v>
      </c>
      <c r="D307" s="1" t="s">
        <v>4311</v>
      </c>
      <c r="E307">
        <v>29</v>
      </c>
      <c r="F307" s="2">
        <v>43053.541724537034</v>
      </c>
      <c r="G307" s="1" t="s">
        <v>22</v>
      </c>
      <c r="H307">
        <v>198041</v>
      </c>
      <c r="I307">
        <v>705</v>
      </c>
      <c r="J307">
        <v>213</v>
      </c>
      <c r="K307">
        <v>169</v>
      </c>
      <c r="L307" s="1" t="s">
        <v>4312</v>
      </c>
      <c r="M307" t="b">
        <v>0</v>
      </c>
      <c r="N307" t="b">
        <v>0</v>
      </c>
      <c r="O307" t="b">
        <v>0</v>
      </c>
      <c r="P307" s="1" t="s">
        <v>30</v>
      </c>
    </row>
    <row r="308" spans="1:16" x14ac:dyDescent="0.25">
      <c r="A308" s="1" t="s">
        <v>4313</v>
      </c>
      <c r="B308" s="1" t="s">
        <v>35</v>
      </c>
      <c r="C308" s="1" t="s">
        <v>4314</v>
      </c>
      <c r="D308" s="1" t="s">
        <v>4315</v>
      </c>
      <c r="E308">
        <v>17</v>
      </c>
      <c r="F308" s="2">
        <v>43053.412083333336</v>
      </c>
      <c r="G308" s="1" t="s">
        <v>4316</v>
      </c>
      <c r="H308">
        <v>5440</v>
      </c>
      <c r="I308">
        <v>13</v>
      </c>
      <c r="J308">
        <v>1</v>
      </c>
      <c r="K308">
        <v>1</v>
      </c>
      <c r="L308" s="1" t="s">
        <v>4317</v>
      </c>
      <c r="M308" t="b">
        <v>0</v>
      </c>
      <c r="N308" t="b">
        <v>0</v>
      </c>
      <c r="O308" t="b">
        <v>0</v>
      </c>
      <c r="P308" s="1" t="s">
        <v>4318</v>
      </c>
    </row>
    <row r="309" spans="1:16" x14ac:dyDescent="0.25">
      <c r="A309" s="1" t="s">
        <v>4319</v>
      </c>
      <c r="B309" s="1" t="s">
        <v>35</v>
      </c>
      <c r="C309" s="1" t="s">
        <v>4320</v>
      </c>
      <c r="D309" s="1" t="s">
        <v>4321</v>
      </c>
      <c r="E309">
        <v>25</v>
      </c>
      <c r="F309" s="2">
        <v>43053.525717592594</v>
      </c>
      <c r="G309" s="1" t="s">
        <v>4322</v>
      </c>
      <c r="H309">
        <v>55454</v>
      </c>
      <c r="I309">
        <v>78</v>
      </c>
      <c r="J309">
        <v>59</v>
      </c>
      <c r="K309">
        <v>131</v>
      </c>
      <c r="L309" s="1" t="s">
        <v>4323</v>
      </c>
      <c r="M309" t="b">
        <v>0</v>
      </c>
      <c r="N309" t="b">
        <v>0</v>
      </c>
      <c r="O309" t="b">
        <v>0</v>
      </c>
      <c r="P309" s="1" t="s">
        <v>4324</v>
      </c>
    </row>
    <row r="310" spans="1:16" x14ac:dyDescent="0.25">
      <c r="A310" s="1" t="s">
        <v>4325</v>
      </c>
      <c r="B310" s="1" t="s">
        <v>35</v>
      </c>
      <c r="C310" s="1" t="s">
        <v>4326</v>
      </c>
      <c r="D310" s="1" t="s">
        <v>4327</v>
      </c>
      <c r="E310">
        <v>22</v>
      </c>
      <c r="F310" s="2">
        <v>43052.662430555552</v>
      </c>
      <c r="G310" s="1" t="s">
        <v>4328</v>
      </c>
      <c r="H310">
        <v>69491</v>
      </c>
      <c r="I310">
        <v>76</v>
      </c>
      <c r="J310">
        <v>6</v>
      </c>
      <c r="K310">
        <v>1</v>
      </c>
      <c r="L310" s="1" t="s">
        <v>4329</v>
      </c>
      <c r="M310" t="b">
        <v>0</v>
      </c>
      <c r="N310" t="b">
        <v>0</v>
      </c>
      <c r="O310" t="b">
        <v>0</v>
      </c>
      <c r="P310" s="1" t="s">
        <v>4330</v>
      </c>
    </row>
    <row r="311" spans="1:16" x14ac:dyDescent="0.25">
      <c r="A311" s="1" t="s">
        <v>4331</v>
      </c>
      <c r="B311" s="1" t="s">
        <v>35</v>
      </c>
      <c r="C311" s="1" t="s">
        <v>4332</v>
      </c>
      <c r="D311" s="1" t="s">
        <v>37</v>
      </c>
      <c r="E311">
        <v>23</v>
      </c>
      <c r="F311" s="2">
        <v>43053.414039351854</v>
      </c>
      <c r="G311" s="1" t="s">
        <v>4333</v>
      </c>
      <c r="H311">
        <v>864242</v>
      </c>
      <c r="I311">
        <v>20686</v>
      </c>
      <c r="J311">
        <v>273</v>
      </c>
      <c r="K311">
        <v>980</v>
      </c>
      <c r="L311" s="1" t="s">
        <v>4334</v>
      </c>
      <c r="M311" t="b">
        <v>0</v>
      </c>
      <c r="N311" t="b">
        <v>0</v>
      </c>
      <c r="O311" t="b">
        <v>0</v>
      </c>
      <c r="P311" s="1" t="s">
        <v>4335</v>
      </c>
    </row>
    <row r="312" spans="1:16" x14ac:dyDescent="0.25">
      <c r="A312" s="1" t="s">
        <v>4336</v>
      </c>
      <c r="B312" s="1" t="s">
        <v>35</v>
      </c>
      <c r="C312" s="1" t="s">
        <v>4337</v>
      </c>
      <c r="D312" s="1" t="s">
        <v>2886</v>
      </c>
      <c r="E312">
        <v>24</v>
      </c>
      <c r="F312" s="2">
        <v>43053.691284722219</v>
      </c>
      <c r="G312" s="1" t="s">
        <v>4338</v>
      </c>
      <c r="H312">
        <v>185541</v>
      </c>
      <c r="I312">
        <v>5246</v>
      </c>
      <c r="J312">
        <v>317</v>
      </c>
      <c r="K312">
        <v>477</v>
      </c>
      <c r="L312" s="1" t="s">
        <v>4339</v>
      </c>
      <c r="M312" t="b">
        <v>0</v>
      </c>
      <c r="N312" t="b">
        <v>0</v>
      </c>
      <c r="O312" t="b">
        <v>0</v>
      </c>
      <c r="P312" s="1" t="s">
        <v>4340</v>
      </c>
    </row>
    <row r="313" spans="1:16" x14ac:dyDescent="0.25">
      <c r="A313" s="1" t="s">
        <v>2848</v>
      </c>
      <c r="B313" s="1" t="s">
        <v>35</v>
      </c>
      <c r="C313" s="1" t="s">
        <v>2849</v>
      </c>
      <c r="D313" s="1" t="s">
        <v>2850</v>
      </c>
      <c r="E313">
        <v>1</v>
      </c>
      <c r="F313" s="2">
        <v>43052.439189814817</v>
      </c>
      <c r="G313" s="1" t="s">
        <v>2851</v>
      </c>
      <c r="H313">
        <v>102324</v>
      </c>
      <c r="I313">
        <v>187</v>
      </c>
      <c r="J313">
        <v>61</v>
      </c>
      <c r="K313">
        <v>397</v>
      </c>
      <c r="L313" s="1" t="s">
        <v>2852</v>
      </c>
      <c r="M313" t="b">
        <v>0</v>
      </c>
      <c r="N313" t="b">
        <v>0</v>
      </c>
      <c r="O313" t="b">
        <v>0</v>
      </c>
      <c r="P313" s="1" t="s">
        <v>2853</v>
      </c>
    </row>
    <row r="314" spans="1:16" x14ac:dyDescent="0.25">
      <c r="A314" s="1" t="s">
        <v>4341</v>
      </c>
      <c r="B314" s="1" t="s">
        <v>35</v>
      </c>
      <c r="C314" s="1" t="s">
        <v>4342</v>
      </c>
      <c r="D314" s="1" t="s">
        <v>4343</v>
      </c>
      <c r="E314">
        <v>23</v>
      </c>
      <c r="F314" s="2">
        <v>43053.730011574073</v>
      </c>
      <c r="G314" s="1" t="s">
        <v>4344</v>
      </c>
      <c r="H314">
        <v>21737</v>
      </c>
      <c r="I314">
        <v>1638</v>
      </c>
      <c r="J314">
        <v>9</v>
      </c>
      <c r="K314">
        <v>133</v>
      </c>
      <c r="L314" s="1" t="s">
        <v>4345</v>
      </c>
      <c r="M314" t="b">
        <v>0</v>
      </c>
      <c r="N314" t="b">
        <v>0</v>
      </c>
      <c r="O314" t="b">
        <v>0</v>
      </c>
      <c r="P314" s="1" t="s">
        <v>4346</v>
      </c>
    </row>
    <row r="315" spans="1:16" x14ac:dyDescent="0.25">
      <c r="A315" s="1" t="s">
        <v>4347</v>
      </c>
      <c r="B315" s="1" t="s">
        <v>35</v>
      </c>
      <c r="C315" s="1" t="s">
        <v>4348</v>
      </c>
      <c r="D315" s="1" t="s">
        <v>3568</v>
      </c>
      <c r="E315">
        <v>29</v>
      </c>
      <c r="F315" s="2">
        <v>43052.884571759256</v>
      </c>
      <c r="G315" s="1" t="s">
        <v>4349</v>
      </c>
      <c r="H315">
        <v>59508</v>
      </c>
      <c r="I315">
        <v>507</v>
      </c>
      <c r="J315">
        <v>112</v>
      </c>
      <c r="K315">
        <v>274</v>
      </c>
      <c r="L315" s="1" t="s">
        <v>4350</v>
      </c>
      <c r="M315" t="b">
        <v>0</v>
      </c>
      <c r="N315" t="b">
        <v>0</v>
      </c>
      <c r="O315" t="b">
        <v>0</v>
      </c>
      <c r="P315" s="1" t="s">
        <v>4351</v>
      </c>
    </row>
    <row r="316" spans="1:16" x14ac:dyDescent="0.25">
      <c r="A316" s="1" t="s">
        <v>4352</v>
      </c>
      <c r="B316" s="1" t="s">
        <v>35</v>
      </c>
      <c r="C316" s="1" t="s">
        <v>4353</v>
      </c>
      <c r="D316" s="1" t="s">
        <v>3079</v>
      </c>
      <c r="E316">
        <v>29</v>
      </c>
      <c r="F316" s="2">
        <v>43054.074201388888</v>
      </c>
      <c r="G316" s="1" t="s">
        <v>4354</v>
      </c>
      <c r="H316">
        <v>9140</v>
      </c>
      <c r="I316">
        <v>620</v>
      </c>
      <c r="J316">
        <v>24</v>
      </c>
      <c r="K316">
        <v>102</v>
      </c>
      <c r="L316" s="1" t="s">
        <v>4355</v>
      </c>
      <c r="M316" t="b">
        <v>0</v>
      </c>
      <c r="N316" t="b">
        <v>0</v>
      </c>
      <c r="O316" t="b">
        <v>0</v>
      </c>
      <c r="P316" s="1" t="s">
        <v>4356</v>
      </c>
    </row>
    <row r="317" spans="1:16" x14ac:dyDescent="0.25">
      <c r="A317" s="1" t="s">
        <v>4357</v>
      </c>
      <c r="B317" s="1" t="s">
        <v>35</v>
      </c>
      <c r="C317" s="1" t="s">
        <v>4358</v>
      </c>
      <c r="D317" s="1" t="s">
        <v>4359</v>
      </c>
      <c r="E317">
        <v>22</v>
      </c>
      <c r="F317" s="2">
        <v>43053.911782407406</v>
      </c>
      <c r="G317" s="1" t="s">
        <v>22</v>
      </c>
      <c r="H317">
        <v>48137</v>
      </c>
      <c r="I317">
        <v>456</v>
      </c>
      <c r="J317">
        <v>45</v>
      </c>
      <c r="K317">
        <v>111</v>
      </c>
      <c r="L317" s="1" t="s">
        <v>4360</v>
      </c>
      <c r="M317" t="b">
        <v>0</v>
      </c>
      <c r="N317" t="b">
        <v>0</v>
      </c>
      <c r="O317" t="b">
        <v>0</v>
      </c>
      <c r="P317" s="1" t="s">
        <v>4361</v>
      </c>
    </row>
    <row r="318" spans="1:16" x14ac:dyDescent="0.25">
      <c r="A318" s="1" t="s">
        <v>4362</v>
      </c>
      <c r="B318" s="1" t="s">
        <v>35</v>
      </c>
      <c r="C318" s="1" t="s">
        <v>4363</v>
      </c>
      <c r="D318" s="1" t="s">
        <v>3538</v>
      </c>
      <c r="E318">
        <v>25</v>
      </c>
      <c r="F318" s="2">
        <v>43053.497129629628</v>
      </c>
      <c r="G318" s="1" t="s">
        <v>4364</v>
      </c>
      <c r="H318">
        <v>8674</v>
      </c>
      <c r="I318">
        <v>117</v>
      </c>
      <c r="J318">
        <v>27</v>
      </c>
      <c r="K318">
        <v>52</v>
      </c>
      <c r="L318" s="1" t="s">
        <v>4365</v>
      </c>
      <c r="M318" t="b">
        <v>0</v>
      </c>
      <c r="N318" t="b">
        <v>0</v>
      </c>
      <c r="O318" t="b">
        <v>0</v>
      </c>
      <c r="P318" s="1" t="s">
        <v>4366</v>
      </c>
    </row>
    <row r="319" spans="1:16" x14ac:dyDescent="0.25">
      <c r="A319" s="1" t="s">
        <v>4367</v>
      </c>
      <c r="B319" s="1" t="s">
        <v>35</v>
      </c>
      <c r="C319" s="1" t="s">
        <v>4368</v>
      </c>
      <c r="D319" s="1" t="s">
        <v>4369</v>
      </c>
      <c r="E319">
        <v>17</v>
      </c>
      <c r="F319" s="2">
        <v>43053.745057870372</v>
      </c>
      <c r="G319" s="1" t="s">
        <v>22</v>
      </c>
      <c r="H319">
        <v>2367</v>
      </c>
      <c r="I319">
        <v>2</v>
      </c>
      <c r="J319">
        <v>0</v>
      </c>
      <c r="K319">
        <v>0</v>
      </c>
      <c r="L319" s="1" t="s">
        <v>4370</v>
      </c>
      <c r="M319" t="b">
        <v>0</v>
      </c>
      <c r="N319" t="b">
        <v>0</v>
      </c>
      <c r="O319" t="b">
        <v>0</v>
      </c>
      <c r="P319" s="1" t="s">
        <v>4371</v>
      </c>
    </row>
    <row r="320" spans="1:16" x14ac:dyDescent="0.25">
      <c r="A320" s="1" t="s">
        <v>4372</v>
      </c>
      <c r="B320" s="1" t="s">
        <v>35</v>
      </c>
      <c r="C320" s="1" t="s">
        <v>4373</v>
      </c>
      <c r="D320" s="1" t="s">
        <v>4374</v>
      </c>
      <c r="E320">
        <v>25</v>
      </c>
      <c r="F320" s="2">
        <v>43052.856192129628</v>
      </c>
      <c r="G320" s="1" t="s">
        <v>4375</v>
      </c>
      <c r="H320">
        <v>61305</v>
      </c>
      <c r="I320">
        <v>269</v>
      </c>
      <c r="J320">
        <v>116</v>
      </c>
      <c r="K320">
        <v>0</v>
      </c>
      <c r="L320" s="1" t="s">
        <v>4376</v>
      </c>
      <c r="M320" t="b">
        <v>1</v>
      </c>
      <c r="N320" t="b">
        <v>0</v>
      </c>
      <c r="O320" t="b">
        <v>0</v>
      </c>
      <c r="P320" s="1" t="s">
        <v>4377</v>
      </c>
    </row>
    <row r="321" spans="1:16" x14ac:dyDescent="0.25">
      <c r="A321" s="1" t="s">
        <v>4378</v>
      </c>
      <c r="B321" s="1" t="s">
        <v>35</v>
      </c>
      <c r="C321" s="1" t="s">
        <v>4379</v>
      </c>
      <c r="D321" s="1" t="s">
        <v>3744</v>
      </c>
      <c r="E321">
        <v>25</v>
      </c>
      <c r="F321" s="2">
        <v>43053.870335648149</v>
      </c>
      <c r="G321" s="1" t="s">
        <v>4380</v>
      </c>
      <c r="H321">
        <v>37836</v>
      </c>
      <c r="I321">
        <v>1321</v>
      </c>
      <c r="J321">
        <v>138</v>
      </c>
      <c r="K321">
        <v>0</v>
      </c>
      <c r="L321" s="1" t="s">
        <v>4381</v>
      </c>
      <c r="M321" t="b">
        <v>1</v>
      </c>
      <c r="N321" t="b">
        <v>0</v>
      </c>
      <c r="O321" t="b">
        <v>0</v>
      </c>
      <c r="P321" s="1" t="s">
        <v>4382</v>
      </c>
    </row>
    <row r="322" spans="1:16" x14ac:dyDescent="0.25">
      <c r="A322" s="1" t="s">
        <v>4383</v>
      </c>
      <c r="B322" s="1" t="s">
        <v>35</v>
      </c>
      <c r="C322" s="1" t="s">
        <v>4384</v>
      </c>
      <c r="D322" s="1" t="s">
        <v>4385</v>
      </c>
      <c r="E322">
        <v>22</v>
      </c>
      <c r="F322" s="2">
        <v>43052.841770833336</v>
      </c>
      <c r="G322" s="1" t="s">
        <v>4386</v>
      </c>
      <c r="H322">
        <v>49573</v>
      </c>
      <c r="I322">
        <v>853</v>
      </c>
      <c r="J322">
        <v>64</v>
      </c>
      <c r="K322">
        <v>241</v>
      </c>
      <c r="L322" s="1" t="s">
        <v>4387</v>
      </c>
      <c r="M322" t="b">
        <v>0</v>
      </c>
      <c r="N322" t="b">
        <v>0</v>
      </c>
      <c r="O322" t="b">
        <v>0</v>
      </c>
      <c r="P322" s="1" t="s">
        <v>4388</v>
      </c>
    </row>
    <row r="323" spans="1:16" x14ac:dyDescent="0.25">
      <c r="A323" s="1" t="s">
        <v>4389</v>
      </c>
      <c r="B323" s="1" t="s">
        <v>35</v>
      </c>
      <c r="C323" s="1" t="s">
        <v>4390</v>
      </c>
      <c r="D323" s="1" t="s">
        <v>4391</v>
      </c>
      <c r="E323">
        <v>17</v>
      </c>
      <c r="F323" s="2">
        <v>43053.625011574077</v>
      </c>
      <c r="G323" s="1" t="s">
        <v>4392</v>
      </c>
      <c r="H323">
        <v>158234</v>
      </c>
      <c r="I323">
        <v>0</v>
      </c>
      <c r="J323">
        <v>0</v>
      </c>
      <c r="K323">
        <v>434</v>
      </c>
      <c r="L323" s="1" t="s">
        <v>4393</v>
      </c>
      <c r="M323" t="b">
        <v>0</v>
      </c>
      <c r="N323" t="b">
        <v>1</v>
      </c>
      <c r="O323" t="b">
        <v>0</v>
      </c>
      <c r="P323" s="1" t="s">
        <v>4394</v>
      </c>
    </row>
    <row r="324" spans="1:16" x14ac:dyDescent="0.25">
      <c r="A324" s="1" t="s">
        <v>4395</v>
      </c>
      <c r="B324" s="1" t="s">
        <v>35</v>
      </c>
      <c r="C324" s="1" t="s">
        <v>4396</v>
      </c>
      <c r="D324" s="1" t="s">
        <v>4397</v>
      </c>
      <c r="E324">
        <v>20</v>
      </c>
      <c r="F324" s="2">
        <v>43053.613298611112</v>
      </c>
      <c r="G324" s="1" t="s">
        <v>4398</v>
      </c>
      <c r="H324">
        <v>79164</v>
      </c>
      <c r="I324">
        <v>3303</v>
      </c>
      <c r="J324">
        <v>183</v>
      </c>
      <c r="K324">
        <v>1</v>
      </c>
      <c r="L324" s="1" t="s">
        <v>4399</v>
      </c>
      <c r="M324" t="b">
        <v>0</v>
      </c>
      <c r="N324" t="b">
        <v>0</v>
      </c>
      <c r="O324" t="b">
        <v>0</v>
      </c>
      <c r="P324" s="1" t="s">
        <v>4400</v>
      </c>
    </row>
    <row r="325" spans="1:16" x14ac:dyDescent="0.25">
      <c r="A325" s="1" t="s">
        <v>4401</v>
      </c>
      <c r="B325" s="1" t="s">
        <v>35</v>
      </c>
      <c r="C325" s="1" t="s">
        <v>4402</v>
      </c>
      <c r="D325" s="1" t="s">
        <v>4403</v>
      </c>
      <c r="E325">
        <v>2</v>
      </c>
      <c r="F325" s="2">
        <v>43053.677905092591</v>
      </c>
      <c r="G325" s="1" t="s">
        <v>4404</v>
      </c>
      <c r="H325">
        <v>3293</v>
      </c>
      <c r="I325">
        <v>14</v>
      </c>
      <c r="J325">
        <v>3</v>
      </c>
      <c r="K325">
        <v>4</v>
      </c>
      <c r="L325" s="1" t="s">
        <v>4405</v>
      </c>
      <c r="M325" t="b">
        <v>0</v>
      </c>
      <c r="N325" t="b">
        <v>0</v>
      </c>
      <c r="O325" t="b">
        <v>0</v>
      </c>
      <c r="P325" s="1" t="s">
        <v>4406</v>
      </c>
    </row>
    <row r="326" spans="1:16" x14ac:dyDescent="0.25">
      <c r="A326" s="1" t="s">
        <v>4407</v>
      </c>
      <c r="B326" s="1" t="s">
        <v>35</v>
      </c>
      <c r="C326" s="1" t="s">
        <v>4408</v>
      </c>
      <c r="D326" s="1" t="s">
        <v>4409</v>
      </c>
      <c r="E326">
        <v>2</v>
      </c>
      <c r="F326" s="2">
        <v>43053.791770833333</v>
      </c>
      <c r="G326" s="1" t="s">
        <v>4410</v>
      </c>
      <c r="H326">
        <v>71039</v>
      </c>
      <c r="I326">
        <v>6886</v>
      </c>
      <c r="J326">
        <v>145</v>
      </c>
      <c r="K326">
        <v>1076</v>
      </c>
      <c r="L326" s="1" t="s">
        <v>4411</v>
      </c>
      <c r="M326" t="b">
        <v>0</v>
      </c>
      <c r="N326" t="b">
        <v>0</v>
      </c>
      <c r="O326" t="b">
        <v>0</v>
      </c>
      <c r="P326" s="1" t="s">
        <v>4412</v>
      </c>
    </row>
    <row r="327" spans="1:16" x14ac:dyDescent="0.25">
      <c r="A327" s="1" t="s">
        <v>4413</v>
      </c>
      <c r="B327" s="1" t="s">
        <v>35</v>
      </c>
      <c r="C327" s="1" t="s">
        <v>4414</v>
      </c>
      <c r="D327" s="1" t="s">
        <v>4415</v>
      </c>
      <c r="E327">
        <v>25</v>
      </c>
      <c r="F327" s="2">
        <v>43053.239895833336</v>
      </c>
      <c r="G327" s="1" t="s">
        <v>22</v>
      </c>
      <c r="H327">
        <v>59687</v>
      </c>
      <c r="I327">
        <v>120</v>
      </c>
      <c r="J327">
        <v>41</v>
      </c>
      <c r="K327">
        <v>14</v>
      </c>
      <c r="L327" s="1" t="s">
        <v>4416</v>
      </c>
      <c r="M327" t="b">
        <v>0</v>
      </c>
      <c r="N327" t="b">
        <v>0</v>
      </c>
      <c r="O327" t="b">
        <v>0</v>
      </c>
      <c r="P327" s="1" t="s">
        <v>30</v>
      </c>
    </row>
    <row r="328" spans="1:16" x14ac:dyDescent="0.25">
      <c r="A328" s="1" t="s">
        <v>4417</v>
      </c>
      <c r="B328" s="1" t="s">
        <v>35</v>
      </c>
      <c r="C328" s="1" t="s">
        <v>4418</v>
      </c>
      <c r="D328" s="1" t="s">
        <v>3397</v>
      </c>
      <c r="E328">
        <v>1</v>
      </c>
      <c r="F328" s="2">
        <v>43053.625023148146</v>
      </c>
      <c r="G328" s="1" t="s">
        <v>4419</v>
      </c>
      <c r="H328">
        <v>42371</v>
      </c>
      <c r="I328">
        <v>92</v>
      </c>
      <c r="J328">
        <v>21</v>
      </c>
      <c r="K328">
        <v>4</v>
      </c>
      <c r="L328" s="1" t="s">
        <v>4420</v>
      </c>
      <c r="M328" t="b">
        <v>0</v>
      </c>
      <c r="N328" t="b">
        <v>0</v>
      </c>
      <c r="O328" t="b">
        <v>0</v>
      </c>
      <c r="P328" s="1" t="s">
        <v>4421</v>
      </c>
    </row>
    <row r="329" spans="1:16" x14ac:dyDescent="0.25">
      <c r="A329" s="1" t="s">
        <v>4422</v>
      </c>
      <c r="B329" s="1" t="s">
        <v>35</v>
      </c>
      <c r="C329" s="1" t="s">
        <v>4423</v>
      </c>
      <c r="D329" s="1" t="s">
        <v>3121</v>
      </c>
      <c r="E329">
        <v>22</v>
      </c>
      <c r="F329" s="2">
        <v>43053.933252314811</v>
      </c>
      <c r="G329" s="1" t="s">
        <v>22</v>
      </c>
      <c r="H329">
        <v>22066</v>
      </c>
      <c r="I329">
        <v>235</v>
      </c>
      <c r="J329">
        <v>44</v>
      </c>
      <c r="K329">
        <v>129</v>
      </c>
      <c r="L329" s="1" t="s">
        <v>4424</v>
      </c>
      <c r="M329" t="b">
        <v>0</v>
      </c>
      <c r="N329" t="b">
        <v>0</v>
      </c>
      <c r="O329" t="b">
        <v>0</v>
      </c>
      <c r="P329" s="1" t="s">
        <v>30</v>
      </c>
    </row>
    <row r="330" spans="1:16" x14ac:dyDescent="0.25">
      <c r="A330" s="1" t="s">
        <v>4425</v>
      </c>
      <c r="B330" s="1" t="s">
        <v>35</v>
      </c>
      <c r="C330" s="1" t="s">
        <v>4426</v>
      </c>
      <c r="D330" s="1" t="s">
        <v>4427</v>
      </c>
      <c r="E330">
        <v>22</v>
      </c>
      <c r="F330" s="2">
        <v>43053.98369212963</v>
      </c>
      <c r="G330" s="1" t="s">
        <v>22</v>
      </c>
      <c r="H330">
        <v>24281</v>
      </c>
      <c r="I330">
        <v>19</v>
      </c>
      <c r="J330">
        <v>2</v>
      </c>
      <c r="K330">
        <v>3</v>
      </c>
      <c r="L330" s="1" t="s">
        <v>4428</v>
      </c>
      <c r="M330" t="b">
        <v>0</v>
      </c>
      <c r="N330" t="b">
        <v>0</v>
      </c>
      <c r="O330" t="b">
        <v>0</v>
      </c>
      <c r="P330" s="1" t="s">
        <v>4429</v>
      </c>
    </row>
    <row r="331" spans="1:16" x14ac:dyDescent="0.25">
      <c r="A331" s="1" t="s">
        <v>4430</v>
      </c>
      <c r="B331" s="1" t="s">
        <v>35</v>
      </c>
      <c r="C331" s="1" t="s">
        <v>4431</v>
      </c>
      <c r="D331" s="1" t="s">
        <v>3456</v>
      </c>
      <c r="E331">
        <v>25</v>
      </c>
      <c r="F331" s="2">
        <v>43053.698020833333</v>
      </c>
      <c r="G331" s="1" t="s">
        <v>4432</v>
      </c>
      <c r="H331">
        <v>21749</v>
      </c>
      <c r="I331">
        <v>48</v>
      </c>
      <c r="J331">
        <v>25</v>
      </c>
      <c r="K331">
        <v>7</v>
      </c>
      <c r="L331" s="1" t="s">
        <v>4433</v>
      </c>
      <c r="M331" t="b">
        <v>0</v>
      </c>
      <c r="N331" t="b">
        <v>0</v>
      </c>
      <c r="O331" t="b">
        <v>0</v>
      </c>
      <c r="P331" s="1" t="s">
        <v>4434</v>
      </c>
    </row>
    <row r="332" spans="1:16" x14ac:dyDescent="0.25">
      <c r="A332" s="1" t="s">
        <v>4435</v>
      </c>
      <c r="B332" s="1" t="s">
        <v>35</v>
      </c>
      <c r="C332" s="1" t="s">
        <v>4436</v>
      </c>
      <c r="D332" s="1" t="s">
        <v>4437</v>
      </c>
      <c r="E332">
        <v>24</v>
      </c>
      <c r="F332" s="2">
        <v>43053.549212962964</v>
      </c>
      <c r="G332" s="1" t="s">
        <v>4438</v>
      </c>
      <c r="H332">
        <v>12721</v>
      </c>
      <c r="I332">
        <v>453</v>
      </c>
      <c r="J332">
        <v>13</v>
      </c>
      <c r="K332">
        <v>92</v>
      </c>
      <c r="L332" s="1" t="s">
        <v>4439</v>
      </c>
      <c r="M332" t="b">
        <v>0</v>
      </c>
      <c r="N332" t="b">
        <v>0</v>
      </c>
      <c r="O332" t="b">
        <v>0</v>
      </c>
      <c r="P332" s="1" t="s">
        <v>4440</v>
      </c>
    </row>
    <row r="333" spans="1:16" x14ac:dyDescent="0.25">
      <c r="A333" s="1" t="s">
        <v>4441</v>
      </c>
      <c r="B333" s="1" t="s">
        <v>35</v>
      </c>
      <c r="C333" s="1" t="s">
        <v>4442</v>
      </c>
      <c r="D333" s="1" t="s">
        <v>4443</v>
      </c>
      <c r="E333">
        <v>22</v>
      </c>
      <c r="F333" s="2">
        <v>43053.565694444442</v>
      </c>
      <c r="G333" s="1" t="s">
        <v>4444</v>
      </c>
      <c r="H333">
        <v>41246</v>
      </c>
      <c r="I333">
        <v>2454</v>
      </c>
      <c r="J333">
        <v>53</v>
      </c>
      <c r="K333">
        <v>95</v>
      </c>
      <c r="L333" s="1" t="s">
        <v>4445</v>
      </c>
      <c r="M333" t="b">
        <v>0</v>
      </c>
      <c r="N333" t="b">
        <v>0</v>
      </c>
      <c r="O333" t="b">
        <v>0</v>
      </c>
      <c r="P333" s="1" t="s">
        <v>4446</v>
      </c>
    </row>
    <row r="334" spans="1:16" x14ac:dyDescent="0.25">
      <c r="A334" s="1" t="s">
        <v>4447</v>
      </c>
      <c r="B334" s="1" t="s">
        <v>35</v>
      </c>
      <c r="C334" s="1" t="s">
        <v>4448</v>
      </c>
      <c r="D334" s="1" t="s">
        <v>4449</v>
      </c>
      <c r="E334">
        <v>22</v>
      </c>
      <c r="F334" s="2">
        <v>43053.541666666664</v>
      </c>
      <c r="G334" s="1" t="s">
        <v>4450</v>
      </c>
      <c r="H334">
        <v>15955</v>
      </c>
      <c r="I334">
        <v>90</v>
      </c>
      <c r="J334">
        <v>7</v>
      </c>
      <c r="K334">
        <v>5</v>
      </c>
      <c r="L334" s="1" t="s">
        <v>4451</v>
      </c>
      <c r="M334" t="b">
        <v>0</v>
      </c>
      <c r="N334" t="b">
        <v>0</v>
      </c>
      <c r="O334" t="b">
        <v>0</v>
      </c>
      <c r="P334" s="1" t="s">
        <v>4452</v>
      </c>
    </row>
    <row r="335" spans="1:16" x14ac:dyDescent="0.25">
      <c r="A335" s="1" t="s">
        <v>4453</v>
      </c>
      <c r="B335" s="1" t="s">
        <v>35</v>
      </c>
      <c r="C335" s="1" t="s">
        <v>4454</v>
      </c>
      <c r="D335" s="1" t="s">
        <v>4455</v>
      </c>
      <c r="E335">
        <v>17</v>
      </c>
      <c r="F335" s="2">
        <v>43053.880393518521</v>
      </c>
      <c r="G335" s="1" t="s">
        <v>4456</v>
      </c>
      <c r="H335">
        <v>26980</v>
      </c>
      <c r="I335">
        <v>403</v>
      </c>
      <c r="J335">
        <v>99</v>
      </c>
      <c r="K335">
        <v>70</v>
      </c>
      <c r="L335" s="1" t="s">
        <v>4457</v>
      </c>
      <c r="M335" t="b">
        <v>0</v>
      </c>
      <c r="N335" t="b">
        <v>0</v>
      </c>
      <c r="O335" t="b">
        <v>0</v>
      </c>
      <c r="P335" s="1" t="s">
        <v>4458</v>
      </c>
    </row>
    <row r="336" spans="1:16" x14ac:dyDescent="0.25">
      <c r="A336" s="1" t="s">
        <v>4459</v>
      </c>
      <c r="B336" s="1" t="s">
        <v>35</v>
      </c>
      <c r="C336" s="1" t="s">
        <v>4460</v>
      </c>
      <c r="D336" s="1" t="s">
        <v>3515</v>
      </c>
      <c r="E336">
        <v>22</v>
      </c>
      <c r="F336" s="2">
        <v>43054.291678240741</v>
      </c>
      <c r="G336" s="1" t="s">
        <v>4461</v>
      </c>
      <c r="H336">
        <v>11080</v>
      </c>
      <c r="I336">
        <v>1084</v>
      </c>
      <c r="J336">
        <v>24</v>
      </c>
      <c r="K336">
        <v>52</v>
      </c>
      <c r="L336" s="1" t="s">
        <v>4462</v>
      </c>
      <c r="M336" t="b">
        <v>0</v>
      </c>
      <c r="N336" t="b">
        <v>0</v>
      </c>
      <c r="O336" t="b">
        <v>0</v>
      </c>
      <c r="P336" s="1" t="s">
        <v>4463</v>
      </c>
    </row>
    <row r="337" spans="1:16" x14ac:dyDescent="0.25">
      <c r="A337" s="1" t="s">
        <v>4464</v>
      </c>
      <c r="B337" s="1" t="s">
        <v>35</v>
      </c>
      <c r="C337" s="1" t="s">
        <v>4465</v>
      </c>
      <c r="D337" s="1" t="s">
        <v>4466</v>
      </c>
      <c r="E337">
        <v>24</v>
      </c>
      <c r="F337" s="2">
        <v>43053.942685185182</v>
      </c>
      <c r="G337" s="1" t="s">
        <v>4467</v>
      </c>
      <c r="H337">
        <v>110212</v>
      </c>
      <c r="I337">
        <v>241</v>
      </c>
      <c r="J337">
        <v>30</v>
      </c>
      <c r="K337">
        <v>13</v>
      </c>
      <c r="L337" s="1" t="s">
        <v>4468</v>
      </c>
      <c r="M337" t="b">
        <v>0</v>
      </c>
      <c r="N337" t="b">
        <v>0</v>
      </c>
      <c r="O337" t="b">
        <v>0</v>
      </c>
      <c r="P337" s="1" t="s">
        <v>4469</v>
      </c>
    </row>
    <row r="338" spans="1:16" x14ac:dyDescent="0.25">
      <c r="A338" s="1" t="s">
        <v>2655</v>
      </c>
      <c r="B338" s="1" t="s">
        <v>35</v>
      </c>
      <c r="C338" s="1" t="s">
        <v>2656</v>
      </c>
      <c r="D338" s="1" t="s">
        <v>1149</v>
      </c>
      <c r="E338">
        <v>24</v>
      </c>
      <c r="F338" s="2">
        <v>43051.868414351855</v>
      </c>
      <c r="G338" s="1" t="s">
        <v>22</v>
      </c>
      <c r="H338">
        <v>851283</v>
      </c>
      <c r="I338">
        <v>51775</v>
      </c>
      <c r="J338">
        <v>2942</v>
      </c>
      <c r="K338">
        <v>4277</v>
      </c>
      <c r="L338" s="1" t="s">
        <v>2657</v>
      </c>
      <c r="M338" t="b">
        <v>0</v>
      </c>
      <c r="N338" t="b">
        <v>0</v>
      </c>
      <c r="O338" t="b">
        <v>0</v>
      </c>
      <c r="P338" s="1" t="s">
        <v>2658</v>
      </c>
    </row>
    <row r="339" spans="1:16" x14ac:dyDescent="0.25">
      <c r="A339" s="1" t="s">
        <v>4470</v>
      </c>
      <c r="B339" s="1" t="s">
        <v>35</v>
      </c>
      <c r="C339" s="1" t="s">
        <v>4471</v>
      </c>
      <c r="D339" s="1" t="s">
        <v>4472</v>
      </c>
      <c r="E339">
        <v>22</v>
      </c>
      <c r="F339" s="2">
        <v>43052.724004629628</v>
      </c>
      <c r="G339" s="1" t="s">
        <v>22</v>
      </c>
      <c r="H339">
        <v>16676</v>
      </c>
      <c r="I339">
        <v>1</v>
      </c>
      <c r="J339">
        <v>0</v>
      </c>
      <c r="K339">
        <v>0</v>
      </c>
      <c r="L339" s="1" t="s">
        <v>4473</v>
      </c>
      <c r="M339" t="b">
        <v>0</v>
      </c>
      <c r="N339" t="b">
        <v>0</v>
      </c>
      <c r="O339" t="b">
        <v>0</v>
      </c>
      <c r="P339" s="1" t="s">
        <v>30</v>
      </c>
    </row>
    <row r="340" spans="1:16" x14ac:dyDescent="0.25">
      <c r="A340" s="1" t="s">
        <v>4474</v>
      </c>
      <c r="B340" s="1" t="s">
        <v>35</v>
      </c>
      <c r="C340" s="1" t="s">
        <v>4475</v>
      </c>
      <c r="D340" s="1" t="s">
        <v>3349</v>
      </c>
      <c r="E340">
        <v>22</v>
      </c>
      <c r="F340" s="2">
        <v>43053.587534722225</v>
      </c>
      <c r="G340" s="1" t="s">
        <v>4476</v>
      </c>
      <c r="H340">
        <v>8877</v>
      </c>
      <c r="I340">
        <v>362</v>
      </c>
      <c r="J340">
        <v>15</v>
      </c>
      <c r="K340">
        <v>28</v>
      </c>
      <c r="L340" s="1" t="s">
        <v>4477</v>
      </c>
      <c r="M340" t="b">
        <v>0</v>
      </c>
      <c r="N340" t="b">
        <v>0</v>
      </c>
      <c r="O340" t="b">
        <v>0</v>
      </c>
      <c r="P340" s="1" t="s">
        <v>4478</v>
      </c>
    </row>
    <row r="341" spans="1:16" x14ac:dyDescent="0.25">
      <c r="A341" s="1" t="s">
        <v>4479</v>
      </c>
      <c r="B341" s="1" t="s">
        <v>35</v>
      </c>
      <c r="C341" s="1" t="s">
        <v>4480</v>
      </c>
      <c r="D341" s="1" t="s">
        <v>4481</v>
      </c>
      <c r="E341">
        <v>26</v>
      </c>
      <c r="F341" s="2">
        <v>43053.816099537034</v>
      </c>
      <c r="G341" s="1" t="s">
        <v>4482</v>
      </c>
      <c r="H341">
        <v>148298</v>
      </c>
      <c r="I341">
        <v>9383</v>
      </c>
      <c r="J341">
        <v>1165</v>
      </c>
      <c r="K341">
        <v>939</v>
      </c>
      <c r="L341" s="1" t="s">
        <v>4483</v>
      </c>
      <c r="M341" t="b">
        <v>0</v>
      </c>
      <c r="N341" t="b">
        <v>0</v>
      </c>
      <c r="O341" t="b">
        <v>0</v>
      </c>
      <c r="P341" s="1" t="s">
        <v>4484</v>
      </c>
    </row>
    <row r="342" spans="1:16" x14ac:dyDescent="0.25">
      <c r="A342" s="1" t="s">
        <v>4485</v>
      </c>
      <c r="B342" s="1" t="s">
        <v>35</v>
      </c>
      <c r="C342" s="1" t="s">
        <v>4486</v>
      </c>
      <c r="D342" s="1" t="s">
        <v>3097</v>
      </c>
      <c r="E342">
        <v>10</v>
      </c>
      <c r="F342" s="2">
        <v>43053.652430555558</v>
      </c>
      <c r="G342" s="1" t="s">
        <v>4487</v>
      </c>
      <c r="H342">
        <v>152190</v>
      </c>
      <c r="I342">
        <v>8503</v>
      </c>
      <c r="J342">
        <v>515</v>
      </c>
      <c r="K342">
        <v>487</v>
      </c>
      <c r="L342" s="1" t="s">
        <v>4488</v>
      </c>
      <c r="M342" t="b">
        <v>0</v>
      </c>
      <c r="N342" t="b">
        <v>0</v>
      </c>
      <c r="O342" t="b">
        <v>0</v>
      </c>
      <c r="P342" s="1" t="s">
        <v>4489</v>
      </c>
    </row>
    <row r="343" spans="1:16" x14ac:dyDescent="0.25">
      <c r="A343" s="1" t="s">
        <v>4490</v>
      </c>
      <c r="B343" s="1" t="s">
        <v>35</v>
      </c>
      <c r="C343" s="1" t="s">
        <v>4491</v>
      </c>
      <c r="D343" s="1" t="s">
        <v>536</v>
      </c>
      <c r="E343">
        <v>17</v>
      </c>
      <c r="F343" s="2">
        <v>43053.985405092593</v>
      </c>
      <c r="G343" s="1" t="s">
        <v>4492</v>
      </c>
      <c r="H343">
        <v>176533</v>
      </c>
      <c r="I343">
        <v>842</v>
      </c>
      <c r="J343">
        <v>147</v>
      </c>
      <c r="K343">
        <v>249</v>
      </c>
      <c r="L343" s="1" t="s">
        <v>4493</v>
      </c>
      <c r="M343" t="b">
        <v>0</v>
      </c>
      <c r="N343" t="b">
        <v>0</v>
      </c>
      <c r="O343" t="b">
        <v>0</v>
      </c>
      <c r="P343" s="1" t="s">
        <v>4494</v>
      </c>
    </row>
    <row r="344" spans="1:16" x14ac:dyDescent="0.25">
      <c r="A344" s="1" t="s">
        <v>4495</v>
      </c>
      <c r="B344" s="1" t="s">
        <v>35</v>
      </c>
      <c r="C344" s="1" t="s">
        <v>4496</v>
      </c>
      <c r="D344" s="1" t="s">
        <v>4497</v>
      </c>
      <c r="E344">
        <v>29</v>
      </c>
      <c r="F344" s="2">
        <v>43053.842569444445</v>
      </c>
      <c r="G344" s="1" t="s">
        <v>4498</v>
      </c>
      <c r="H344">
        <v>6580</v>
      </c>
      <c r="I344">
        <v>89</v>
      </c>
      <c r="J344">
        <v>10</v>
      </c>
      <c r="K344">
        <v>11</v>
      </c>
      <c r="L344" s="1" t="s">
        <v>4499</v>
      </c>
      <c r="M344" t="b">
        <v>0</v>
      </c>
      <c r="N344" t="b">
        <v>0</v>
      </c>
      <c r="O344" t="b">
        <v>0</v>
      </c>
      <c r="P344" s="1" t="s">
        <v>4500</v>
      </c>
    </row>
    <row r="345" spans="1:16" x14ac:dyDescent="0.25">
      <c r="A345" s="1" t="s">
        <v>4501</v>
      </c>
      <c r="B345" s="1" t="s">
        <v>35</v>
      </c>
      <c r="C345" s="1" t="s">
        <v>4502</v>
      </c>
      <c r="D345" s="1" t="s">
        <v>4503</v>
      </c>
      <c r="E345">
        <v>22</v>
      </c>
      <c r="F345" s="2">
        <v>43053.833344907405</v>
      </c>
      <c r="G345" s="1" t="s">
        <v>22</v>
      </c>
      <c r="H345">
        <v>8373</v>
      </c>
      <c r="I345">
        <v>429</v>
      </c>
      <c r="J345">
        <v>23</v>
      </c>
      <c r="K345">
        <v>29</v>
      </c>
      <c r="L345" s="1" t="s">
        <v>4504</v>
      </c>
      <c r="M345" t="b">
        <v>0</v>
      </c>
      <c r="N345" t="b">
        <v>0</v>
      </c>
      <c r="O345" t="b">
        <v>0</v>
      </c>
      <c r="P345" s="1" t="s">
        <v>4505</v>
      </c>
    </row>
    <row r="346" spans="1:16" x14ac:dyDescent="0.25">
      <c r="A346" s="1" t="s">
        <v>4506</v>
      </c>
      <c r="B346" s="1" t="s">
        <v>35</v>
      </c>
      <c r="C346" s="1" t="s">
        <v>4507</v>
      </c>
      <c r="D346" s="1" t="s">
        <v>4508</v>
      </c>
      <c r="E346">
        <v>2</v>
      </c>
      <c r="F346" s="2">
        <v>43053.690729166665</v>
      </c>
      <c r="G346" s="1" t="s">
        <v>22</v>
      </c>
      <c r="H346">
        <v>9262</v>
      </c>
      <c r="I346">
        <v>1</v>
      </c>
      <c r="J346">
        <v>0</v>
      </c>
      <c r="K346">
        <v>1</v>
      </c>
      <c r="L346" s="1" t="s">
        <v>4509</v>
      </c>
      <c r="M346" t="b">
        <v>0</v>
      </c>
      <c r="N346" t="b">
        <v>0</v>
      </c>
      <c r="O346" t="b">
        <v>0</v>
      </c>
      <c r="P346" s="1" t="s">
        <v>30</v>
      </c>
    </row>
    <row r="347" spans="1:16" x14ac:dyDescent="0.25">
      <c r="A347" s="1" t="s">
        <v>4510</v>
      </c>
      <c r="B347" s="1" t="s">
        <v>35</v>
      </c>
      <c r="C347" s="1" t="s">
        <v>4511</v>
      </c>
      <c r="D347" s="1" t="s">
        <v>4512</v>
      </c>
      <c r="E347">
        <v>24</v>
      </c>
      <c r="F347" s="2">
        <v>43053.551712962966</v>
      </c>
      <c r="G347" s="1" t="s">
        <v>4513</v>
      </c>
      <c r="H347">
        <v>33743</v>
      </c>
      <c r="I347">
        <v>245</v>
      </c>
      <c r="J347">
        <v>55</v>
      </c>
      <c r="K347">
        <v>78</v>
      </c>
      <c r="L347" s="1" t="s">
        <v>4514</v>
      </c>
      <c r="M347" t="b">
        <v>0</v>
      </c>
      <c r="N347" t="b">
        <v>0</v>
      </c>
      <c r="O347" t="b">
        <v>0</v>
      </c>
      <c r="P347" s="1" t="s">
        <v>4515</v>
      </c>
    </row>
    <row r="348" spans="1:16" x14ac:dyDescent="0.25">
      <c r="A348" s="1" t="s">
        <v>4516</v>
      </c>
      <c r="B348" s="1" t="s">
        <v>35</v>
      </c>
      <c r="C348" s="1" t="s">
        <v>4517</v>
      </c>
      <c r="D348" s="1" t="s">
        <v>4518</v>
      </c>
      <c r="E348">
        <v>24</v>
      </c>
      <c r="F348" s="2">
        <v>43053.763124999998</v>
      </c>
      <c r="G348" s="1" t="s">
        <v>4519</v>
      </c>
      <c r="H348">
        <v>7036</v>
      </c>
      <c r="I348">
        <v>46</v>
      </c>
      <c r="J348">
        <v>5</v>
      </c>
      <c r="K348">
        <v>1</v>
      </c>
      <c r="L348" s="1" t="s">
        <v>4520</v>
      </c>
      <c r="M348" t="b">
        <v>0</v>
      </c>
      <c r="N348" t="b">
        <v>0</v>
      </c>
      <c r="O348" t="b">
        <v>0</v>
      </c>
      <c r="P348" s="1" t="s">
        <v>4521</v>
      </c>
    </row>
    <row r="349" spans="1:16" x14ac:dyDescent="0.25">
      <c r="A349" s="1" t="s">
        <v>4522</v>
      </c>
      <c r="B349" s="1" t="s">
        <v>35</v>
      </c>
      <c r="C349" s="1" t="s">
        <v>4523</v>
      </c>
      <c r="D349" s="1" t="s">
        <v>3207</v>
      </c>
      <c r="E349">
        <v>20</v>
      </c>
      <c r="F349" s="2">
        <v>43053.569143518522</v>
      </c>
      <c r="G349" s="1" t="s">
        <v>4524</v>
      </c>
      <c r="H349">
        <v>125628</v>
      </c>
      <c r="I349">
        <v>9701</v>
      </c>
      <c r="J349">
        <v>165</v>
      </c>
      <c r="K349">
        <v>667</v>
      </c>
      <c r="L349" s="1" t="s">
        <v>4525</v>
      </c>
      <c r="M349" t="b">
        <v>0</v>
      </c>
      <c r="N349" t="b">
        <v>0</v>
      </c>
      <c r="O349" t="b">
        <v>0</v>
      </c>
      <c r="P349" s="1" t="s">
        <v>4526</v>
      </c>
    </row>
    <row r="350" spans="1:16" x14ac:dyDescent="0.25">
      <c r="A350" s="1" t="s">
        <v>4527</v>
      </c>
      <c r="B350" s="1" t="s">
        <v>35</v>
      </c>
      <c r="C350" s="1" t="s">
        <v>4528</v>
      </c>
      <c r="D350" s="1" t="s">
        <v>4529</v>
      </c>
      <c r="E350">
        <v>24</v>
      </c>
      <c r="F350" s="2">
        <v>43053.761504629627</v>
      </c>
      <c r="G350" s="1" t="s">
        <v>4530</v>
      </c>
      <c r="H350">
        <v>9904</v>
      </c>
      <c r="I350">
        <v>19</v>
      </c>
      <c r="J350">
        <v>9</v>
      </c>
      <c r="K350">
        <v>10</v>
      </c>
      <c r="L350" s="1" t="s">
        <v>4531</v>
      </c>
      <c r="M350" t="b">
        <v>0</v>
      </c>
      <c r="N350" t="b">
        <v>0</v>
      </c>
      <c r="O350" t="b">
        <v>0</v>
      </c>
      <c r="P350" s="1" t="s">
        <v>4532</v>
      </c>
    </row>
    <row r="351" spans="1:16" x14ac:dyDescent="0.25">
      <c r="A351" s="1" t="s">
        <v>4533</v>
      </c>
      <c r="B351" s="1" t="s">
        <v>35</v>
      </c>
      <c r="C351" s="1" t="s">
        <v>4534</v>
      </c>
      <c r="D351" s="1" t="s">
        <v>4535</v>
      </c>
      <c r="E351">
        <v>25</v>
      </c>
      <c r="F351" s="2">
        <v>43053.717986111114</v>
      </c>
      <c r="G351" s="1" t="s">
        <v>4536</v>
      </c>
      <c r="H351">
        <v>6767</v>
      </c>
      <c r="I351">
        <v>227</v>
      </c>
      <c r="J351">
        <v>100</v>
      </c>
      <c r="K351">
        <v>96</v>
      </c>
      <c r="L351" s="1" t="s">
        <v>4537</v>
      </c>
      <c r="M351" t="b">
        <v>0</v>
      </c>
      <c r="N351" t="b">
        <v>0</v>
      </c>
      <c r="O351" t="b">
        <v>0</v>
      </c>
      <c r="P351" s="1" t="s">
        <v>4538</v>
      </c>
    </row>
    <row r="352" spans="1:16" x14ac:dyDescent="0.25">
      <c r="A352" s="1" t="s">
        <v>4539</v>
      </c>
      <c r="B352" s="1" t="s">
        <v>35</v>
      </c>
      <c r="C352" s="1" t="s">
        <v>4540</v>
      </c>
      <c r="D352" s="1" t="s">
        <v>4541</v>
      </c>
      <c r="E352">
        <v>23</v>
      </c>
      <c r="F352" s="2">
        <v>43053.911180555559</v>
      </c>
      <c r="G352" s="1" t="s">
        <v>4542</v>
      </c>
      <c r="H352">
        <v>26641</v>
      </c>
      <c r="I352">
        <v>2294</v>
      </c>
      <c r="J352">
        <v>41</v>
      </c>
      <c r="K352">
        <v>163</v>
      </c>
      <c r="L352" s="1" t="s">
        <v>4543</v>
      </c>
      <c r="M352" t="b">
        <v>0</v>
      </c>
      <c r="N352" t="b">
        <v>0</v>
      </c>
      <c r="O352" t="b">
        <v>0</v>
      </c>
      <c r="P352" s="1" t="s">
        <v>4544</v>
      </c>
    </row>
    <row r="353" spans="1:16" x14ac:dyDescent="0.25">
      <c r="A353" s="1" t="s">
        <v>4545</v>
      </c>
      <c r="B353" s="1" t="s">
        <v>35</v>
      </c>
      <c r="C353" s="1" t="s">
        <v>4546</v>
      </c>
      <c r="D353" s="1" t="s">
        <v>4547</v>
      </c>
      <c r="E353">
        <v>22</v>
      </c>
      <c r="F353" s="2">
        <v>43054.104560185187</v>
      </c>
      <c r="G353" s="1" t="s">
        <v>4548</v>
      </c>
      <c r="H353">
        <v>7222</v>
      </c>
      <c r="I353">
        <v>870</v>
      </c>
      <c r="J353">
        <v>20</v>
      </c>
      <c r="K353">
        <v>19</v>
      </c>
      <c r="L353" s="1" t="s">
        <v>4549</v>
      </c>
      <c r="M353" t="b">
        <v>0</v>
      </c>
      <c r="N353" t="b">
        <v>0</v>
      </c>
      <c r="O353" t="b">
        <v>0</v>
      </c>
      <c r="P353" s="1" t="s">
        <v>4550</v>
      </c>
    </row>
    <row r="354" spans="1:16" x14ac:dyDescent="0.25">
      <c r="A354" s="1" t="s">
        <v>4551</v>
      </c>
      <c r="B354" s="1" t="s">
        <v>35</v>
      </c>
      <c r="C354" s="1" t="s">
        <v>4552</v>
      </c>
      <c r="D354" s="1" t="s">
        <v>4553</v>
      </c>
      <c r="E354">
        <v>26</v>
      </c>
      <c r="F354" s="2">
        <v>43053.784236111111</v>
      </c>
      <c r="G354" s="1" t="s">
        <v>4554</v>
      </c>
      <c r="H354">
        <v>9131</v>
      </c>
      <c r="I354">
        <v>375</v>
      </c>
      <c r="J354">
        <v>19</v>
      </c>
      <c r="K354">
        <v>304</v>
      </c>
      <c r="L354" s="1" t="s">
        <v>4555</v>
      </c>
      <c r="M354" t="b">
        <v>0</v>
      </c>
      <c r="N354" t="b">
        <v>0</v>
      </c>
      <c r="O354" t="b">
        <v>0</v>
      </c>
      <c r="P354" s="1" t="s">
        <v>4556</v>
      </c>
    </row>
    <row r="355" spans="1:16" x14ac:dyDescent="0.25">
      <c r="A355" s="1" t="s">
        <v>2824</v>
      </c>
      <c r="B355" s="1" t="s">
        <v>35</v>
      </c>
      <c r="C355" s="1" t="s">
        <v>2825</v>
      </c>
      <c r="D355" s="1" t="s">
        <v>2826</v>
      </c>
      <c r="E355">
        <v>23</v>
      </c>
      <c r="F355" s="2">
        <v>43052.586909722224</v>
      </c>
      <c r="G355" s="1" t="s">
        <v>2827</v>
      </c>
      <c r="H355">
        <v>132345</v>
      </c>
      <c r="I355">
        <v>1342</v>
      </c>
      <c r="J355">
        <v>226</v>
      </c>
      <c r="K355">
        <v>85</v>
      </c>
      <c r="L355" s="1" t="s">
        <v>2828</v>
      </c>
      <c r="M355" t="b">
        <v>0</v>
      </c>
      <c r="N355" t="b">
        <v>0</v>
      </c>
      <c r="O355" t="b">
        <v>0</v>
      </c>
      <c r="P355" s="1" t="s">
        <v>2829</v>
      </c>
    </row>
    <row r="356" spans="1:16" x14ac:dyDescent="0.25">
      <c r="A356" s="1" t="s">
        <v>4557</v>
      </c>
      <c r="B356" s="1" t="s">
        <v>35</v>
      </c>
      <c r="C356" s="1" t="s">
        <v>4558</v>
      </c>
      <c r="D356" s="1" t="s">
        <v>4559</v>
      </c>
      <c r="E356">
        <v>22</v>
      </c>
      <c r="F356" s="2">
        <v>43053.749652777777</v>
      </c>
      <c r="G356" s="1" t="s">
        <v>4560</v>
      </c>
      <c r="H356">
        <v>15054</v>
      </c>
      <c r="I356">
        <v>1584</v>
      </c>
      <c r="J356">
        <v>107</v>
      </c>
      <c r="K356">
        <v>459</v>
      </c>
      <c r="L356" s="1" t="s">
        <v>4561</v>
      </c>
      <c r="M356" t="b">
        <v>0</v>
      </c>
      <c r="N356" t="b">
        <v>0</v>
      </c>
      <c r="O356" t="b">
        <v>0</v>
      </c>
      <c r="P356" s="1" t="s">
        <v>4562</v>
      </c>
    </row>
    <row r="357" spans="1:16" x14ac:dyDescent="0.25">
      <c r="A357" s="1" t="s">
        <v>4563</v>
      </c>
      <c r="B357" s="1" t="s">
        <v>35</v>
      </c>
      <c r="C357" s="1" t="s">
        <v>4564</v>
      </c>
      <c r="D357" s="1" t="s">
        <v>4565</v>
      </c>
      <c r="E357">
        <v>27</v>
      </c>
      <c r="F357" s="2">
        <v>43053.483148148145</v>
      </c>
      <c r="G357" s="1" t="s">
        <v>4566</v>
      </c>
      <c r="H357">
        <v>10577</v>
      </c>
      <c r="I357">
        <v>202</v>
      </c>
      <c r="J357">
        <v>8</v>
      </c>
      <c r="K357">
        <v>11</v>
      </c>
      <c r="L357" s="1" t="s">
        <v>4567</v>
      </c>
      <c r="M357" t="b">
        <v>0</v>
      </c>
      <c r="N357" t="b">
        <v>0</v>
      </c>
      <c r="O357" t="b">
        <v>0</v>
      </c>
      <c r="P357" s="1" t="s">
        <v>4568</v>
      </c>
    </row>
    <row r="358" spans="1:16" x14ac:dyDescent="0.25">
      <c r="A358" s="1" t="s">
        <v>4569</v>
      </c>
      <c r="B358" s="1" t="s">
        <v>35</v>
      </c>
      <c r="C358" s="1" t="s">
        <v>4570</v>
      </c>
      <c r="D358" s="1" t="s">
        <v>3768</v>
      </c>
      <c r="E358">
        <v>29</v>
      </c>
      <c r="F358" s="2">
        <v>43053.757060185184</v>
      </c>
      <c r="G358" s="1" t="s">
        <v>4571</v>
      </c>
      <c r="H358">
        <v>41537</v>
      </c>
      <c r="I358">
        <v>171</v>
      </c>
      <c r="J358">
        <v>52</v>
      </c>
      <c r="K358">
        <v>239</v>
      </c>
      <c r="L358" s="1" t="s">
        <v>4572</v>
      </c>
      <c r="M358" t="b">
        <v>0</v>
      </c>
      <c r="N358" t="b">
        <v>0</v>
      </c>
      <c r="O358" t="b">
        <v>0</v>
      </c>
      <c r="P358" s="1" t="s">
        <v>4573</v>
      </c>
    </row>
    <row r="359" spans="1:16" x14ac:dyDescent="0.25">
      <c r="A359" s="1" t="s">
        <v>4574</v>
      </c>
      <c r="B359" s="1" t="s">
        <v>35</v>
      </c>
      <c r="C359" s="1" t="s">
        <v>4575</v>
      </c>
      <c r="D359" s="1" t="s">
        <v>3264</v>
      </c>
      <c r="E359">
        <v>22</v>
      </c>
      <c r="F359" s="2">
        <v>43054.310520833336</v>
      </c>
      <c r="G359" s="1" t="s">
        <v>4576</v>
      </c>
      <c r="H359">
        <v>7944</v>
      </c>
      <c r="I359">
        <v>962</v>
      </c>
      <c r="J359">
        <v>32</v>
      </c>
      <c r="K359">
        <v>175</v>
      </c>
      <c r="L359" s="1" t="s">
        <v>4577</v>
      </c>
      <c r="M359" t="b">
        <v>0</v>
      </c>
      <c r="N359" t="b">
        <v>0</v>
      </c>
      <c r="O359" t="b">
        <v>0</v>
      </c>
      <c r="P359" s="1" t="s">
        <v>4578</v>
      </c>
    </row>
    <row r="360" spans="1:16" x14ac:dyDescent="0.25">
      <c r="A360" s="1" t="s">
        <v>4579</v>
      </c>
      <c r="B360" s="1" t="s">
        <v>35</v>
      </c>
      <c r="C360" s="1" t="s">
        <v>4580</v>
      </c>
      <c r="D360" s="1" t="s">
        <v>3527</v>
      </c>
      <c r="E360">
        <v>25</v>
      </c>
      <c r="F360" s="2">
        <v>43053.777592592596</v>
      </c>
      <c r="G360" s="1" t="s">
        <v>4581</v>
      </c>
      <c r="H360">
        <v>13757</v>
      </c>
      <c r="I360">
        <v>63</v>
      </c>
      <c r="J360">
        <v>24</v>
      </c>
      <c r="K360">
        <v>89</v>
      </c>
      <c r="L360" s="1" t="s">
        <v>4582</v>
      </c>
      <c r="M360" t="b">
        <v>0</v>
      </c>
      <c r="N360" t="b">
        <v>0</v>
      </c>
      <c r="O360" t="b">
        <v>0</v>
      </c>
      <c r="P360" s="1" t="s">
        <v>4583</v>
      </c>
    </row>
    <row r="361" spans="1:16" x14ac:dyDescent="0.25">
      <c r="A361" s="1" t="s">
        <v>4584</v>
      </c>
      <c r="B361" s="1" t="s">
        <v>35</v>
      </c>
      <c r="C361" s="1" t="s">
        <v>4585</v>
      </c>
      <c r="D361" s="1" t="s">
        <v>4586</v>
      </c>
      <c r="E361">
        <v>43</v>
      </c>
      <c r="F361" s="2">
        <v>43053.509548611109</v>
      </c>
      <c r="G361" s="1" t="s">
        <v>4587</v>
      </c>
      <c r="H361">
        <v>173466</v>
      </c>
      <c r="I361">
        <v>551</v>
      </c>
      <c r="J361">
        <v>316</v>
      </c>
      <c r="K361">
        <v>596</v>
      </c>
      <c r="L361" s="1" t="s">
        <v>4588</v>
      </c>
      <c r="M361" t="b">
        <v>0</v>
      </c>
      <c r="N361" t="b">
        <v>0</v>
      </c>
      <c r="O361" t="b">
        <v>0</v>
      </c>
      <c r="P361" s="1" t="s">
        <v>4589</v>
      </c>
    </row>
    <row r="362" spans="1:16" x14ac:dyDescent="0.25">
      <c r="A362" s="1" t="s">
        <v>4590</v>
      </c>
      <c r="B362" s="1" t="s">
        <v>35</v>
      </c>
      <c r="C362" s="1" t="s">
        <v>4591</v>
      </c>
      <c r="D362" s="1" t="s">
        <v>4592</v>
      </c>
      <c r="E362">
        <v>22</v>
      </c>
      <c r="F362" s="2">
        <v>43052.838437500002</v>
      </c>
      <c r="G362" s="1" t="s">
        <v>4593</v>
      </c>
      <c r="H362">
        <v>30965</v>
      </c>
      <c r="I362">
        <v>747</v>
      </c>
      <c r="J362">
        <v>27</v>
      </c>
      <c r="K362">
        <v>184</v>
      </c>
      <c r="L362" s="1" t="s">
        <v>4594</v>
      </c>
      <c r="M362" t="b">
        <v>0</v>
      </c>
      <c r="N362" t="b">
        <v>0</v>
      </c>
      <c r="O362" t="b">
        <v>0</v>
      </c>
      <c r="P362" s="1" t="s">
        <v>4595</v>
      </c>
    </row>
    <row r="363" spans="1:16" x14ac:dyDescent="0.25">
      <c r="A363" s="1" t="s">
        <v>4596</v>
      </c>
      <c r="B363" s="1" t="s">
        <v>35</v>
      </c>
      <c r="C363" s="1" t="s">
        <v>4597</v>
      </c>
      <c r="D363" s="1" t="s">
        <v>4598</v>
      </c>
      <c r="E363">
        <v>29</v>
      </c>
      <c r="F363" s="2">
        <v>43053.305787037039</v>
      </c>
      <c r="G363" s="1" t="s">
        <v>4599</v>
      </c>
      <c r="H363">
        <v>37560</v>
      </c>
      <c r="I363">
        <v>113</v>
      </c>
      <c r="J363">
        <v>36</v>
      </c>
      <c r="K363">
        <v>66</v>
      </c>
      <c r="L363" s="1" t="s">
        <v>4600</v>
      </c>
      <c r="M363" t="b">
        <v>0</v>
      </c>
      <c r="N363" t="b">
        <v>0</v>
      </c>
      <c r="O363" t="b">
        <v>0</v>
      </c>
      <c r="P363" s="1" t="s">
        <v>30</v>
      </c>
    </row>
    <row r="364" spans="1:16" x14ac:dyDescent="0.25">
      <c r="A364" s="1" t="s">
        <v>4601</v>
      </c>
      <c r="B364" s="1" t="s">
        <v>35</v>
      </c>
      <c r="C364" s="1" t="s">
        <v>4602</v>
      </c>
      <c r="D364" s="1" t="s">
        <v>4603</v>
      </c>
      <c r="E364">
        <v>22</v>
      </c>
      <c r="F364" s="2">
        <v>43040.082175925927</v>
      </c>
      <c r="G364" s="1" t="s">
        <v>4604</v>
      </c>
      <c r="H364">
        <v>1258</v>
      </c>
      <c r="I364">
        <v>119</v>
      </c>
      <c r="J364">
        <v>0</v>
      </c>
      <c r="K364">
        <v>0</v>
      </c>
      <c r="L364" s="1" t="s">
        <v>4605</v>
      </c>
      <c r="M364" t="b">
        <v>0</v>
      </c>
      <c r="N364" t="b">
        <v>0</v>
      </c>
      <c r="O364" t="b">
        <v>0</v>
      </c>
      <c r="P364" s="1" t="s">
        <v>4606</v>
      </c>
    </row>
    <row r="365" spans="1:16" x14ac:dyDescent="0.25">
      <c r="A365" s="1" t="s">
        <v>4607</v>
      </c>
      <c r="B365" s="1" t="s">
        <v>35</v>
      </c>
      <c r="C365" s="1" t="s">
        <v>4608</v>
      </c>
      <c r="D365" s="1" t="s">
        <v>4609</v>
      </c>
      <c r="E365">
        <v>23</v>
      </c>
      <c r="F365" s="2">
        <v>43053.773113425923</v>
      </c>
      <c r="G365" s="1" t="s">
        <v>4610</v>
      </c>
      <c r="H365">
        <v>11612</v>
      </c>
      <c r="I365">
        <v>239</v>
      </c>
      <c r="J365">
        <v>39</v>
      </c>
      <c r="K365">
        <v>15</v>
      </c>
      <c r="L365" s="1" t="s">
        <v>4611</v>
      </c>
      <c r="M365" t="b">
        <v>0</v>
      </c>
      <c r="N365" t="b">
        <v>0</v>
      </c>
      <c r="O365" t="b">
        <v>0</v>
      </c>
      <c r="P365" s="1" t="s">
        <v>4612</v>
      </c>
    </row>
    <row r="366" spans="1:16" x14ac:dyDescent="0.25">
      <c r="A366" s="1" t="s">
        <v>3772</v>
      </c>
      <c r="B366" s="1" t="s">
        <v>35</v>
      </c>
      <c r="C366" s="1" t="s">
        <v>3773</v>
      </c>
      <c r="D366" s="1" t="s">
        <v>3774</v>
      </c>
      <c r="E366">
        <v>25</v>
      </c>
      <c r="F366" s="2">
        <v>43052.636273148149</v>
      </c>
      <c r="G366" s="1" t="s">
        <v>3775</v>
      </c>
      <c r="H366">
        <v>60637</v>
      </c>
      <c r="I366">
        <v>240</v>
      </c>
      <c r="J366">
        <v>37</v>
      </c>
      <c r="K366">
        <v>79</v>
      </c>
      <c r="L366" s="1" t="s">
        <v>3776</v>
      </c>
      <c r="M366" t="b">
        <v>0</v>
      </c>
      <c r="N366" t="b">
        <v>0</v>
      </c>
      <c r="O366" t="b">
        <v>0</v>
      </c>
      <c r="P366" s="1" t="s">
        <v>3777</v>
      </c>
    </row>
    <row r="367" spans="1:16" x14ac:dyDescent="0.25">
      <c r="A367" s="1" t="s">
        <v>2676</v>
      </c>
      <c r="B367" s="1" t="s">
        <v>35</v>
      </c>
      <c r="C367" s="1" t="s">
        <v>2677</v>
      </c>
      <c r="D367" s="1" t="s">
        <v>2678</v>
      </c>
      <c r="E367">
        <v>23</v>
      </c>
      <c r="F367" s="2">
        <v>43052.041701388887</v>
      </c>
      <c r="G367" s="1" t="s">
        <v>2679</v>
      </c>
      <c r="H367">
        <v>715780</v>
      </c>
      <c r="I367">
        <v>4336</v>
      </c>
      <c r="J367">
        <v>8077</v>
      </c>
      <c r="K367">
        <v>4376</v>
      </c>
      <c r="L367" s="1" t="s">
        <v>2680</v>
      </c>
      <c r="M367" t="b">
        <v>0</v>
      </c>
      <c r="N367" t="b">
        <v>0</v>
      </c>
      <c r="O367" t="b">
        <v>0</v>
      </c>
      <c r="P367" s="1" t="s">
        <v>2681</v>
      </c>
    </row>
    <row r="368" spans="1:16" x14ac:dyDescent="0.25">
      <c r="A368" s="1" t="s">
        <v>4613</v>
      </c>
      <c r="B368" s="1" t="s">
        <v>35</v>
      </c>
      <c r="C368" s="1" t="s">
        <v>4614</v>
      </c>
      <c r="D368" s="1" t="s">
        <v>4615</v>
      </c>
      <c r="E368">
        <v>22</v>
      </c>
      <c r="F368" s="2">
        <v>43053.577997685185</v>
      </c>
      <c r="G368" s="1" t="s">
        <v>4616</v>
      </c>
      <c r="H368">
        <v>24684</v>
      </c>
      <c r="I368">
        <v>1849</v>
      </c>
      <c r="J368">
        <v>33</v>
      </c>
      <c r="K368">
        <v>94</v>
      </c>
      <c r="L368" s="1" t="s">
        <v>4617</v>
      </c>
      <c r="M368" t="b">
        <v>0</v>
      </c>
      <c r="N368" t="b">
        <v>0</v>
      </c>
      <c r="O368" t="b">
        <v>0</v>
      </c>
      <c r="P368" s="1" t="s">
        <v>4618</v>
      </c>
    </row>
    <row r="369" spans="1:16" x14ac:dyDescent="0.25">
      <c r="A369" s="1" t="s">
        <v>4619</v>
      </c>
      <c r="B369" s="1" t="s">
        <v>35</v>
      </c>
      <c r="C369" s="1" t="s">
        <v>4620</v>
      </c>
      <c r="D369" s="1" t="s">
        <v>3444</v>
      </c>
      <c r="E369">
        <v>22</v>
      </c>
      <c r="F369" s="2">
        <v>43052.99459490741</v>
      </c>
      <c r="G369" s="1" t="s">
        <v>4621</v>
      </c>
      <c r="H369">
        <v>759627</v>
      </c>
      <c r="I369">
        <v>7352</v>
      </c>
      <c r="J369">
        <v>761</v>
      </c>
      <c r="K369">
        <v>1140</v>
      </c>
      <c r="L369" s="1" t="s">
        <v>4622</v>
      </c>
      <c r="M369" t="b">
        <v>0</v>
      </c>
      <c r="N369" t="b">
        <v>0</v>
      </c>
      <c r="O369" t="b">
        <v>0</v>
      </c>
      <c r="P369" s="1" t="s">
        <v>4623</v>
      </c>
    </row>
    <row r="370" spans="1:16" x14ac:dyDescent="0.25">
      <c r="A370" s="1" t="s">
        <v>4624</v>
      </c>
      <c r="B370" s="1" t="s">
        <v>35</v>
      </c>
      <c r="C370" s="1" t="s">
        <v>4625</v>
      </c>
      <c r="D370" s="1" t="s">
        <v>4626</v>
      </c>
      <c r="E370">
        <v>10</v>
      </c>
      <c r="F370" s="2">
        <v>43053.614027777781</v>
      </c>
      <c r="G370" s="1" t="s">
        <v>4627</v>
      </c>
      <c r="H370">
        <v>6190</v>
      </c>
      <c r="I370">
        <v>1011</v>
      </c>
      <c r="J370">
        <v>24</v>
      </c>
      <c r="K370">
        <v>0</v>
      </c>
      <c r="L370" s="1" t="s">
        <v>4628</v>
      </c>
      <c r="M370" t="b">
        <v>1</v>
      </c>
      <c r="N370" t="b">
        <v>0</v>
      </c>
      <c r="O370" t="b">
        <v>0</v>
      </c>
      <c r="P370" s="1" t="s">
        <v>30</v>
      </c>
    </row>
    <row r="371" spans="1:16" x14ac:dyDescent="0.25">
      <c r="A371" s="1" t="s">
        <v>4629</v>
      </c>
      <c r="B371" s="1" t="s">
        <v>35</v>
      </c>
      <c r="C371" s="1" t="s">
        <v>4630</v>
      </c>
      <c r="D371" s="1" t="s">
        <v>4631</v>
      </c>
      <c r="E371">
        <v>2</v>
      </c>
      <c r="F371" s="2">
        <v>43053.804108796299</v>
      </c>
      <c r="G371" s="1" t="s">
        <v>4632</v>
      </c>
      <c r="H371">
        <v>60989</v>
      </c>
      <c r="I371">
        <v>2376</v>
      </c>
      <c r="J371">
        <v>273</v>
      </c>
      <c r="K371">
        <v>542</v>
      </c>
      <c r="L371" s="1" t="s">
        <v>4633</v>
      </c>
      <c r="M371" t="b">
        <v>0</v>
      </c>
      <c r="N371" t="b">
        <v>0</v>
      </c>
      <c r="O371" t="b">
        <v>0</v>
      </c>
      <c r="P371" s="1" t="s">
        <v>4634</v>
      </c>
    </row>
    <row r="372" spans="1:16" x14ac:dyDescent="0.25">
      <c r="A372" s="1" t="s">
        <v>4635</v>
      </c>
      <c r="B372" s="1" t="s">
        <v>35</v>
      </c>
      <c r="C372" s="1" t="s">
        <v>4636</v>
      </c>
      <c r="D372" s="1" t="s">
        <v>4637</v>
      </c>
      <c r="E372">
        <v>27</v>
      </c>
      <c r="F372" s="2">
        <v>43053.852430555555</v>
      </c>
      <c r="G372" s="1" t="s">
        <v>4638</v>
      </c>
      <c r="H372">
        <v>7659</v>
      </c>
      <c r="I372">
        <v>519</v>
      </c>
      <c r="J372">
        <v>11</v>
      </c>
      <c r="K372">
        <v>22</v>
      </c>
      <c r="L372" s="1" t="s">
        <v>4639</v>
      </c>
      <c r="M372" t="b">
        <v>0</v>
      </c>
      <c r="N372" t="b">
        <v>0</v>
      </c>
      <c r="O372" t="b">
        <v>0</v>
      </c>
      <c r="P372" s="1" t="s">
        <v>4640</v>
      </c>
    </row>
    <row r="373" spans="1:16" x14ac:dyDescent="0.25">
      <c r="A373" s="1" t="s">
        <v>4641</v>
      </c>
      <c r="B373" s="1" t="s">
        <v>35</v>
      </c>
      <c r="C373" s="1" t="s">
        <v>4642</v>
      </c>
      <c r="D373" s="1" t="s">
        <v>3462</v>
      </c>
      <c r="E373">
        <v>1</v>
      </c>
      <c r="F373" s="2">
        <v>43053.792615740742</v>
      </c>
      <c r="G373" s="1" t="s">
        <v>3463</v>
      </c>
      <c r="H373">
        <v>88416</v>
      </c>
      <c r="I373">
        <v>5953</v>
      </c>
      <c r="J373">
        <v>184</v>
      </c>
      <c r="K373">
        <v>302</v>
      </c>
      <c r="L373" s="1" t="s">
        <v>4643</v>
      </c>
      <c r="M373" t="b">
        <v>0</v>
      </c>
      <c r="N373" t="b">
        <v>0</v>
      </c>
      <c r="O373" t="b">
        <v>0</v>
      </c>
      <c r="P373" s="1" t="s">
        <v>4644</v>
      </c>
    </row>
    <row r="374" spans="1:16" x14ac:dyDescent="0.25">
      <c r="A374" s="1" t="s">
        <v>4645</v>
      </c>
      <c r="B374" s="1" t="s">
        <v>35</v>
      </c>
      <c r="C374" s="1" t="s">
        <v>4646</v>
      </c>
      <c r="D374" s="1" t="s">
        <v>2802</v>
      </c>
      <c r="E374">
        <v>24</v>
      </c>
      <c r="F374" s="2">
        <v>43052.932916666665</v>
      </c>
      <c r="G374" s="1" t="s">
        <v>4647</v>
      </c>
      <c r="H374">
        <v>54466</v>
      </c>
      <c r="I374">
        <v>3385</v>
      </c>
      <c r="J374">
        <v>263</v>
      </c>
      <c r="K374">
        <v>816</v>
      </c>
      <c r="L374" s="1" t="s">
        <v>4648</v>
      </c>
      <c r="M374" t="b">
        <v>0</v>
      </c>
      <c r="N374" t="b">
        <v>0</v>
      </c>
      <c r="O374" t="b">
        <v>0</v>
      </c>
      <c r="P374" s="1" t="s">
        <v>4649</v>
      </c>
    </row>
    <row r="375" spans="1:16" x14ac:dyDescent="0.25">
      <c r="A375" s="1" t="s">
        <v>4650</v>
      </c>
      <c r="B375" s="1" t="s">
        <v>35</v>
      </c>
      <c r="C375" s="1" t="s">
        <v>4651</v>
      </c>
      <c r="D375" s="1" t="s">
        <v>4652</v>
      </c>
      <c r="E375">
        <v>22</v>
      </c>
      <c r="F375" s="2">
        <v>43053.792395833334</v>
      </c>
      <c r="G375" s="1" t="s">
        <v>4653</v>
      </c>
      <c r="H375">
        <v>166146</v>
      </c>
      <c r="I375">
        <v>1497</v>
      </c>
      <c r="J375">
        <v>187</v>
      </c>
      <c r="K375">
        <v>240</v>
      </c>
      <c r="L375" s="1" t="s">
        <v>4654</v>
      </c>
      <c r="M375" t="b">
        <v>0</v>
      </c>
      <c r="N375" t="b">
        <v>0</v>
      </c>
      <c r="O375" t="b">
        <v>0</v>
      </c>
      <c r="P375" s="1" t="s">
        <v>4655</v>
      </c>
    </row>
    <row r="376" spans="1:16" x14ac:dyDescent="0.25">
      <c r="A376" s="1" t="s">
        <v>4656</v>
      </c>
      <c r="B376" s="1" t="s">
        <v>35</v>
      </c>
      <c r="C376" s="1" t="s">
        <v>4657</v>
      </c>
      <c r="D376" s="1" t="s">
        <v>3721</v>
      </c>
      <c r="E376">
        <v>29</v>
      </c>
      <c r="F376" s="2">
        <v>43053.837847222225</v>
      </c>
      <c r="G376" s="1" t="s">
        <v>4658</v>
      </c>
      <c r="H376">
        <v>15669</v>
      </c>
      <c r="I376">
        <v>92</v>
      </c>
      <c r="J376">
        <v>20</v>
      </c>
      <c r="K376">
        <v>0</v>
      </c>
      <c r="L376" s="1" t="s">
        <v>4659</v>
      </c>
      <c r="M376" t="b">
        <v>1</v>
      </c>
      <c r="N376" t="b">
        <v>0</v>
      </c>
      <c r="O376" t="b">
        <v>0</v>
      </c>
      <c r="P376" s="1" t="s">
        <v>4660</v>
      </c>
    </row>
    <row r="377" spans="1:16" x14ac:dyDescent="0.25">
      <c r="A377" s="1" t="s">
        <v>4661</v>
      </c>
      <c r="B377" s="1" t="s">
        <v>35</v>
      </c>
      <c r="C377" s="1" t="s">
        <v>4662</v>
      </c>
      <c r="D377" s="1" t="s">
        <v>4663</v>
      </c>
      <c r="E377">
        <v>1</v>
      </c>
      <c r="F377" s="2">
        <v>43053.875034722223</v>
      </c>
      <c r="G377" s="1" t="s">
        <v>4664</v>
      </c>
      <c r="H377">
        <v>24929</v>
      </c>
      <c r="I377">
        <v>358</v>
      </c>
      <c r="J377">
        <v>35</v>
      </c>
      <c r="K377">
        <v>136</v>
      </c>
      <c r="L377" s="1" t="s">
        <v>4665</v>
      </c>
      <c r="M377" t="b">
        <v>0</v>
      </c>
      <c r="N377" t="b">
        <v>0</v>
      </c>
      <c r="O377" t="b">
        <v>0</v>
      </c>
      <c r="P377" s="1" t="s">
        <v>4666</v>
      </c>
    </row>
    <row r="378" spans="1:16" x14ac:dyDescent="0.25">
      <c r="A378" s="1" t="s">
        <v>2659</v>
      </c>
      <c r="B378" s="1" t="s">
        <v>35</v>
      </c>
      <c r="C378" s="1" t="s">
        <v>2660</v>
      </c>
      <c r="D378" s="1" t="s">
        <v>2661</v>
      </c>
      <c r="E378">
        <v>28</v>
      </c>
      <c r="F378" s="2">
        <v>43051.847210648149</v>
      </c>
      <c r="G378" s="1" t="s">
        <v>2662</v>
      </c>
      <c r="H378">
        <v>1294779</v>
      </c>
      <c r="I378">
        <v>84344</v>
      </c>
      <c r="J378">
        <v>2718</v>
      </c>
      <c r="K378">
        <v>4308</v>
      </c>
      <c r="L378" s="1" t="s">
        <v>2663</v>
      </c>
      <c r="M378" t="b">
        <v>0</v>
      </c>
      <c r="N378" t="b">
        <v>0</v>
      </c>
      <c r="O378" t="b">
        <v>0</v>
      </c>
      <c r="P378" s="1" t="s">
        <v>2664</v>
      </c>
    </row>
    <row r="379" spans="1:16" x14ac:dyDescent="0.25">
      <c r="A379" s="1" t="s">
        <v>2728</v>
      </c>
      <c r="B379" s="1" t="s">
        <v>35</v>
      </c>
      <c r="C379" s="1" t="s">
        <v>2729</v>
      </c>
      <c r="D379" s="1" t="s">
        <v>2730</v>
      </c>
      <c r="E379">
        <v>2</v>
      </c>
      <c r="F379" s="2">
        <v>43052.825509259259</v>
      </c>
      <c r="G379" s="1" t="s">
        <v>2731</v>
      </c>
      <c r="H379">
        <v>768405</v>
      </c>
      <c r="I379">
        <v>21342</v>
      </c>
      <c r="J379">
        <v>1774</v>
      </c>
      <c r="K379">
        <v>1953</v>
      </c>
      <c r="L379" s="1" t="s">
        <v>2732</v>
      </c>
      <c r="M379" t="b">
        <v>0</v>
      </c>
      <c r="N379" t="b">
        <v>0</v>
      </c>
      <c r="O379" t="b">
        <v>0</v>
      </c>
      <c r="P379" s="1" t="s">
        <v>2733</v>
      </c>
    </row>
    <row r="380" spans="1:16" x14ac:dyDescent="0.25">
      <c r="A380" s="1" t="s">
        <v>4667</v>
      </c>
      <c r="B380" s="1" t="s">
        <v>35</v>
      </c>
      <c r="C380" s="1" t="s">
        <v>4668</v>
      </c>
      <c r="D380" s="1" t="s">
        <v>4669</v>
      </c>
      <c r="E380">
        <v>25</v>
      </c>
      <c r="F380" s="2">
        <v>43047.707962962966</v>
      </c>
      <c r="G380" s="1" t="s">
        <v>4670</v>
      </c>
      <c r="H380">
        <v>22774</v>
      </c>
      <c r="I380">
        <v>25</v>
      </c>
      <c r="J380">
        <v>1</v>
      </c>
      <c r="K380">
        <v>35</v>
      </c>
      <c r="L380" s="1" t="s">
        <v>4671</v>
      </c>
      <c r="M380" t="b">
        <v>0</v>
      </c>
      <c r="N380" t="b">
        <v>0</v>
      </c>
      <c r="O380" t="b">
        <v>0</v>
      </c>
      <c r="P380" s="1" t="s">
        <v>4672</v>
      </c>
    </row>
    <row r="381" spans="1:16" x14ac:dyDescent="0.25">
      <c r="A381" s="1" t="s">
        <v>4673</v>
      </c>
      <c r="B381" s="1" t="s">
        <v>35</v>
      </c>
      <c r="C381" s="1" t="s">
        <v>4674</v>
      </c>
      <c r="D381" s="1" t="s">
        <v>4675</v>
      </c>
      <c r="E381">
        <v>23</v>
      </c>
      <c r="F381" s="2">
        <v>43053.537974537037</v>
      </c>
      <c r="G381" s="1" t="s">
        <v>4676</v>
      </c>
      <c r="H381">
        <v>101191</v>
      </c>
      <c r="I381">
        <v>3792</v>
      </c>
      <c r="J381">
        <v>231</v>
      </c>
      <c r="K381">
        <v>292</v>
      </c>
      <c r="L381" s="1" t="s">
        <v>4677</v>
      </c>
      <c r="M381" t="b">
        <v>0</v>
      </c>
      <c r="N381" t="b">
        <v>0</v>
      </c>
      <c r="O381" t="b">
        <v>0</v>
      </c>
      <c r="P381" s="1" t="s">
        <v>4678</v>
      </c>
    </row>
    <row r="382" spans="1:16" x14ac:dyDescent="0.25">
      <c r="A382" s="1" t="s">
        <v>4679</v>
      </c>
      <c r="B382" s="1" t="s">
        <v>35</v>
      </c>
      <c r="C382" s="1" t="s">
        <v>4680</v>
      </c>
      <c r="D382" s="1" t="s">
        <v>4681</v>
      </c>
      <c r="E382">
        <v>2</v>
      </c>
      <c r="F382" s="2">
        <v>43053.732268518521</v>
      </c>
      <c r="G382" s="1" t="s">
        <v>4682</v>
      </c>
      <c r="H382">
        <v>173862</v>
      </c>
      <c r="I382">
        <v>7902</v>
      </c>
      <c r="J382">
        <v>1024</v>
      </c>
      <c r="K382">
        <v>891</v>
      </c>
      <c r="L382" s="1" t="s">
        <v>4683</v>
      </c>
      <c r="M382" t="b">
        <v>0</v>
      </c>
      <c r="N382" t="b">
        <v>0</v>
      </c>
      <c r="O382" t="b">
        <v>0</v>
      </c>
      <c r="P382" s="1" t="s">
        <v>4684</v>
      </c>
    </row>
    <row r="383" spans="1:16" x14ac:dyDescent="0.25">
      <c r="A383" s="1" t="s">
        <v>4685</v>
      </c>
      <c r="B383" s="1" t="s">
        <v>35</v>
      </c>
      <c r="C383" s="1" t="s">
        <v>4686</v>
      </c>
      <c r="D383" s="1" t="s">
        <v>4687</v>
      </c>
      <c r="E383">
        <v>27</v>
      </c>
      <c r="F383" s="2">
        <v>43053.857164351852</v>
      </c>
      <c r="G383" s="1" t="s">
        <v>4688</v>
      </c>
      <c r="H383">
        <v>8539</v>
      </c>
      <c r="I383">
        <v>683</v>
      </c>
      <c r="J383">
        <v>18</v>
      </c>
      <c r="K383">
        <v>37</v>
      </c>
      <c r="L383" s="1" t="s">
        <v>4689</v>
      </c>
      <c r="M383" t="b">
        <v>0</v>
      </c>
      <c r="N383" t="b">
        <v>0</v>
      </c>
      <c r="O383" t="b">
        <v>0</v>
      </c>
      <c r="P383" s="1" t="s">
        <v>4690</v>
      </c>
    </row>
    <row r="384" spans="1:16" x14ac:dyDescent="0.25">
      <c r="A384" s="1" t="s">
        <v>4691</v>
      </c>
      <c r="B384" s="1" t="s">
        <v>35</v>
      </c>
      <c r="C384" s="1" t="s">
        <v>4692</v>
      </c>
      <c r="D384" s="1" t="s">
        <v>4693</v>
      </c>
      <c r="E384">
        <v>22</v>
      </c>
      <c r="F384" s="2">
        <v>43053.709293981483</v>
      </c>
      <c r="G384" s="1" t="s">
        <v>4694</v>
      </c>
      <c r="H384">
        <v>16684</v>
      </c>
      <c r="I384">
        <v>194</v>
      </c>
      <c r="J384">
        <v>44</v>
      </c>
      <c r="K384">
        <v>48</v>
      </c>
      <c r="L384" s="1" t="s">
        <v>4695</v>
      </c>
      <c r="M384" t="b">
        <v>0</v>
      </c>
      <c r="N384" t="b">
        <v>0</v>
      </c>
      <c r="O384" t="b">
        <v>0</v>
      </c>
      <c r="P384" s="1" t="s">
        <v>4696</v>
      </c>
    </row>
    <row r="385" spans="1:16" x14ac:dyDescent="0.25">
      <c r="A385" s="1" t="s">
        <v>4697</v>
      </c>
      <c r="B385" s="1" t="s">
        <v>35</v>
      </c>
      <c r="C385" s="1" t="s">
        <v>4698</v>
      </c>
      <c r="D385" s="1" t="s">
        <v>4699</v>
      </c>
      <c r="E385">
        <v>25</v>
      </c>
      <c r="F385" s="2">
        <v>43053.757719907408</v>
      </c>
      <c r="G385" s="1" t="s">
        <v>4700</v>
      </c>
      <c r="H385">
        <v>17527</v>
      </c>
      <c r="I385">
        <v>130</v>
      </c>
      <c r="J385">
        <v>15</v>
      </c>
      <c r="K385">
        <v>28</v>
      </c>
      <c r="L385" s="1" t="s">
        <v>4701</v>
      </c>
      <c r="M385" t="b">
        <v>0</v>
      </c>
      <c r="N385" t="b">
        <v>0</v>
      </c>
      <c r="O385" t="b">
        <v>0</v>
      </c>
      <c r="P385" s="1" t="s">
        <v>4702</v>
      </c>
    </row>
    <row r="386" spans="1:16" x14ac:dyDescent="0.25">
      <c r="A386" s="1" t="s">
        <v>4703</v>
      </c>
      <c r="B386" s="1" t="s">
        <v>35</v>
      </c>
      <c r="C386" s="1" t="s">
        <v>4704</v>
      </c>
      <c r="D386" s="1" t="s">
        <v>4705</v>
      </c>
      <c r="E386">
        <v>22</v>
      </c>
      <c r="F386" s="2">
        <v>43053.621168981481</v>
      </c>
      <c r="G386" s="1" t="s">
        <v>22</v>
      </c>
      <c r="H386">
        <v>4412</v>
      </c>
      <c r="I386">
        <v>11</v>
      </c>
      <c r="J386">
        <v>4</v>
      </c>
      <c r="K386">
        <v>5</v>
      </c>
      <c r="L386" s="1" t="s">
        <v>4706</v>
      </c>
      <c r="M386" t="b">
        <v>0</v>
      </c>
      <c r="N386" t="b">
        <v>0</v>
      </c>
      <c r="O386" t="b">
        <v>0</v>
      </c>
      <c r="P386" s="1" t="s">
        <v>30</v>
      </c>
    </row>
    <row r="387" spans="1:16" x14ac:dyDescent="0.25">
      <c r="A387" s="1" t="s">
        <v>4707</v>
      </c>
      <c r="B387" s="1" t="s">
        <v>35</v>
      </c>
      <c r="C387" s="1" t="s">
        <v>4708</v>
      </c>
      <c r="D387" s="1" t="s">
        <v>4709</v>
      </c>
      <c r="E387">
        <v>22</v>
      </c>
      <c r="F387" s="2">
        <v>43053.524675925924</v>
      </c>
      <c r="G387" s="1" t="s">
        <v>4710</v>
      </c>
      <c r="H387">
        <v>34026</v>
      </c>
      <c r="I387">
        <v>1157</v>
      </c>
      <c r="J387">
        <v>135</v>
      </c>
      <c r="K387">
        <v>373</v>
      </c>
      <c r="L387" s="1" t="s">
        <v>4711</v>
      </c>
      <c r="M387" t="b">
        <v>0</v>
      </c>
      <c r="N387" t="b">
        <v>0</v>
      </c>
      <c r="O387" t="b">
        <v>0</v>
      </c>
      <c r="P387" s="1" t="s">
        <v>4712</v>
      </c>
    </row>
    <row r="388" spans="1:16" x14ac:dyDescent="0.25">
      <c r="A388" s="1" t="s">
        <v>4713</v>
      </c>
      <c r="B388" s="1" t="s">
        <v>35</v>
      </c>
      <c r="C388" s="1" t="s">
        <v>4714</v>
      </c>
      <c r="D388" s="1" t="s">
        <v>4715</v>
      </c>
      <c r="E388">
        <v>22</v>
      </c>
      <c r="F388" s="2">
        <v>43053.489594907405</v>
      </c>
      <c r="G388" s="1" t="s">
        <v>4716</v>
      </c>
      <c r="H388">
        <v>28854</v>
      </c>
      <c r="I388">
        <v>1617</v>
      </c>
      <c r="J388">
        <v>30</v>
      </c>
      <c r="K388">
        <v>94</v>
      </c>
      <c r="L388" s="1" t="s">
        <v>4717</v>
      </c>
      <c r="M388" t="b">
        <v>0</v>
      </c>
      <c r="N388" t="b">
        <v>0</v>
      </c>
      <c r="O388" t="b">
        <v>0</v>
      </c>
      <c r="P388" s="1" t="s">
        <v>4718</v>
      </c>
    </row>
    <row r="389" spans="1:16" x14ac:dyDescent="0.25">
      <c r="A389" s="1" t="s">
        <v>4719</v>
      </c>
      <c r="B389" s="1" t="s">
        <v>35</v>
      </c>
      <c r="C389" s="1" t="s">
        <v>4720</v>
      </c>
      <c r="D389" s="1" t="s">
        <v>4721</v>
      </c>
      <c r="E389">
        <v>25</v>
      </c>
      <c r="F389" s="2">
        <v>43053.59584490741</v>
      </c>
      <c r="G389" s="1" t="s">
        <v>4722</v>
      </c>
      <c r="H389">
        <v>11430</v>
      </c>
      <c r="I389">
        <v>392</v>
      </c>
      <c r="J389">
        <v>30</v>
      </c>
      <c r="K389">
        <v>146</v>
      </c>
      <c r="L389" s="1" t="s">
        <v>4723</v>
      </c>
      <c r="M389" t="b">
        <v>0</v>
      </c>
      <c r="N389" t="b">
        <v>0</v>
      </c>
      <c r="O389" t="b">
        <v>0</v>
      </c>
      <c r="P389" s="1" t="s">
        <v>4724</v>
      </c>
    </row>
    <row r="390" spans="1:16" x14ac:dyDescent="0.25">
      <c r="A390" s="1" t="s">
        <v>4725</v>
      </c>
      <c r="B390" s="1" t="s">
        <v>35</v>
      </c>
      <c r="C390" s="1" t="s">
        <v>4726</v>
      </c>
      <c r="D390" s="1" t="s">
        <v>4727</v>
      </c>
      <c r="E390">
        <v>22</v>
      </c>
      <c r="F390" s="2">
        <v>43053.535682870373</v>
      </c>
      <c r="G390" s="1" t="s">
        <v>4728</v>
      </c>
      <c r="H390">
        <v>25795</v>
      </c>
      <c r="I390">
        <v>2883</v>
      </c>
      <c r="J390">
        <v>21</v>
      </c>
      <c r="K390">
        <v>207</v>
      </c>
      <c r="L390" s="1" t="s">
        <v>4729</v>
      </c>
      <c r="M390" t="b">
        <v>0</v>
      </c>
      <c r="N390" t="b">
        <v>0</v>
      </c>
      <c r="O390" t="b">
        <v>0</v>
      </c>
      <c r="P390" s="1" t="s">
        <v>4730</v>
      </c>
    </row>
    <row r="391" spans="1:16" x14ac:dyDescent="0.25">
      <c r="A391" s="1" t="s">
        <v>4731</v>
      </c>
      <c r="B391" s="1" t="s">
        <v>35</v>
      </c>
      <c r="C391" s="1" t="s">
        <v>4732</v>
      </c>
      <c r="D391" s="1" t="s">
        <v>4733</v>
      </c>
      <c r="E391">
        <v>28</v>
      </c>
      <c r="F391" s="2">
        <v>43049.282766203702</v>
      </c>
      <c r="G391" s="1" t="s">
        <v>4734</v>
      </c>
      <c r="H391">
        <v>14169</v>
      </c>
      <c r="I391">
        <v>76</v>
      </c>
      <c r="J391">
        <v>7</v>
      </c>
      <c r="K391">
        <v>14</v>
      </c>
      <c r="L391" s="1" t="s">
        <v>4735</v>
      </c>
      <c r="M391" t="b">
        <v>0</v>
      </c>
      <c r="N391" t="b">
        <v>0</v>
      </c>
      <c r="O391" t="b">
        <v>0</v>
      </c>
      <c r="P391" s="1" t="s">
        <v>4736</v>
      </c>
    </row>
    <row r="392" spans="1:16" x14ac:dyDescent="0.25">
      <c r="A392" s="1" t="s">
        <v>4737</v>
      </c>
      <c r="B392" s="1" t="s">
        <v>35</v>
      </c>
      <c r="C392" s="1" t="s">
        <v>4738</v>
      </c>
      <c r="D392" s="1" t="s">
        <v>4739</v>
      </c>
      <c r="E392">
        <v>2</v>
      </c>
      <c r="F392" s="2">
        <v>43053.672210648147</v>
      </c>
      <c r="G392" s="1" t="s">
        <v>4740</v>
      </c>
      <c r="H392">
        <v>75970</v>
      </c>
      <c r="I392">
        <v>4233</v>
      </c>
      <c r="J392">
        <v>66</v>
      </c>
      <c r="K392">
        <v>394</v>
      </c>
      <c r="L392" s="1" t="s">
        <v>4741</v>
      </c>
      <c r="M392" t="b">
        <v>0</v>
      </c>
      <c r="N392" t="b">
        <v>0</v>
      </c>
      <c r="O392" t="b">
        <v>0</v>
      </c>
      <c r="P392" s="1" t="s">
        <v>4742</v>
      </c>
    </row>
    <row r="393" spans="1:16" x14ac:dyDescent="0.25">
      <c r="A393" s="1" t="s">
        <v>4743</v>
      </c>
      <c r="B393" s="1" t="s">
        <v>35</v>
      </c>
      <c r="C393" s="1" t="s">
        <v>4744</v>
      </c>
      <c r="D393" s="1" t="s">
        <v>4745</v>
      </c>
      <c r="E393">
        <v>23</v>
      </c>
      <c r="F393" s="2">
        <v>43053.818969907406</v>
      </c>
      <c r="G393" s="1" t="s">
        <v>4746</v>
      </c>
      <c r="H393">
        <v>14734</v>
      </c>
      <c r="I393">
        <v>1040</v>
      </c>
      <c r="J393">
        <v>15</v>
      </c>
      <c r="K393">
        <v>50</v>
      </c>
      <c r="L393" s="1" t="s">
        <v>4747</v>
      </c>
      <c r="M393" t="b">
        <v>0</v>
      </c>
      <c r="N393" t="b">
        <v>0</v>
      </c>
      <c r="O393" t="b">
        <v>0</v>
      </c>
      <c r="P393" s="1" t="s">
        <v>4748</v>
      </c>
    </row>
    <row r="394" spans="1:16" x14ac:dyDescent="0.25">
      <c r="A394" s="1" t="s">
        <v>4749</v>
      </c>
      <c r="B394" s="1" t="s">
        <v>35</v>
      </c>
      <c r="C394" s="1" t="s">
        <v>4750</v>
      </c>
      <c r="D394" s="1" t="s">
        <v>4751</v>
      </c>
      <c r="E394">
        <v>25</v>
      </c>
      <c r="F394" s="2">
        <v>43052.866689814815</v>
      </c>
      <c r="G394" s="1" t="s">
        <v>4752</v>
      </c>
      <c r="H394">
        <v>31327</v>
      </c>
      <c r="I394">
        <v>787</v>
      </c>
      <c r="J394">
        <v>30</v>
      </c>
      <c r="K394">
        <v>125</v>
      </c>
      <c r="L394" s="1" t="s">
        <v>4753</v>
      </c>
      <c r="M394" t="b">
        <v>0</v>
      </c>
      <c r="N394" t="b">
        <v>0</v>
      </c>
      <c r="O394" t="b">
        <v>0</v>
      </c>
      <c r="P394" s="1" t="s">
        <v>4754</v>
      </c>
    </row>
    <row r="395" spans="1:16" x14ac:dyDescent="0.25">
      <c r="A395" s="1" t="s">
        <v>4755</v>
      </c>
      <c r="B395" s="1" t="s">
        <v>35</v>
      </c>
      <c r="C395" s="1" t="s">
        <v>4756</v>
      </c>
      <c r="D395" s="1" t="s">
        <v>4757</v>
      </c>
      <c r="E395">
        <v>27</v>
      </c>
      <c r="F395" s="2">
        <v>43053.355069444442</v>
      </c>
      <c r="G395" s="1" t="s">
        <v>4758</v>
      </c>
      <c r="H395">
        <v>2075</v>
      </c>
      <c r="I395">
        <v>11</v>
      </c>
      <c r="J395">
        <v>0</v>
      </c>
      <c r="K395">
        <v>1</v>
      </c>
      <c r="L395" s="1" t="s">
        <v>4759</v>
      </c>
      <c r="M395" t="b">
        <v>0</v>
      </c>
      <c r="N395" t="b">
        <v>0</v>
      </c>
      <c r="O395" t="b">
        <v>0</v>
      </c>
      <c r="P395" s="1" t="s">
        <v>4760</v>
      </c>
    </row>
    <row r="396" spans="1:16" x14ac:dyDescent="0.25">
      <c r="A396" s="1" t="s">
        <v>4761</v>
      </c>
      <c r="B396" s="1" t="s">
        <v>35</v>
      </c>
      <c r="C396" s="1" t="s">
        <v>4762</v>
      </c>
      <c r="D396" s="1" t="s">
        <v>4763</v>
      </c>
      <c r="E396">
        <v>20</v>
      </c>
      <c r="F396" s="2">
        <v>43053.888981481483</v>
      </c>
      <c r="G396" s="1" t="s">
        <v>4764</v>
      </c>
      <c r="H396">
        <v>73659</v>
      </c>
      <c r="I396">
        <v>4616</v>
      </c>
      <c r="J396">
        <v>125</v>
      </c>
      <c r="K396">
        <v>164</v>
      </c>
      <c r="L396" s="1" t="s">
        <v>4765</v>
      </c>
      <c r="M396" t="b">
        <v>0</v>
      </c>
      <c r="N396" t="b">
        <v>0</v>
      </c>
      <c r="O396" t="b">
        <v>0</v>
      </c>
      <c r="P396" s="1" t="s">
        <v>4766</v>
      </c>
    </row>
    <row r="397" spans="1:16" x14ac:dyDescent="0.25">
      <c r="A397" s="1" t="s">
        <v>4767</v>
      </c>
      <c r="B397" s="1" t="s">
        <v>35</v>
      </c>
      <c r="C397" s="1" t="s">
        <v>4768</v>
      </c>
      <c r="D397" s="1" t="s">
        <v>4769</v>
      </c>
      <c r="E397">
        <v>10</v>
      </c>
      <c r="F397" s="2">
        <v>43053.75582175926</v>
      </c>
      <c r="G397" s="1" t="s">
        <v>4770</v>
      </c>
      <c r="H397">
        <v>8955</v>
      </c>
      <c r="I397">
        <v>160</v>
      </c>
      <c r="J397">
        <v>12</v>
      </c>
      <c r="K397">
        <v>10</v>
      </c>
      <c r="L397" s="1" t="s">
        <v>4771</v>
      </c>
      <c r="M397" t="b">
        <v>0</v>
      </c>
      <c r="N397" t="b">
        <v>0</v>
      </c>
      <c r="O397" t="b">
        <v>0</v>
      </c>
      <c r="P397" s="1" t="s">
        <v>4772</v>
      </c>
    </row>
    <row r="398" spans="1:16" x14ac:dyDescent="0.25">
      <c r="A398" s="1" t="s">
        <v>4773</v>
      </c>
      <c r="B398" s="1" t="s">
        <v>35</v>
      </c>
      <c r="C398" s="1" t="s">
        <v>4774</v>
      </c>
      <c r="D398" s="1" t="s">
        <v>4775</v>
      </c>
      <c r="E398">
        <v>2</v>
      </c>
      <c r="F398" s="2">
        <v>43053.085023148145</v>
      </c>
      <c r="G398" s="1" t="s">
        <v>22</v>
      </c>
      <c r="H398">
        <v>16552</v>
      </c>
      <c r="I398">
        <v>5</v>
      </c>
      <c r="J398">
        <v>4</v>
      </c>
      <c r="K398">
        <v>0</v>
      </c>
      <c r="L398" s="1" t="s">
        <v>4776</v>
      </c>
      <c r="M398" t="b">
        <v>0</v>
      </c>
      <c r="N398" t="b">
        <v>0</v>
      </c>
      <c r="O398" t="b">
        <v>0</v>
      </c>
      <c r="P398" s="1" t="s">
        <v>30</v>
      </c>
    </row>
    <row r="399" spans="1:16" x14ac:dyDescent="0.25">
      <c r="A399" s="1" t="s">
        <v>3101</v>
      </c>
      <c r="B399" s="1" t="s">
        <v>35</v>
      </c>
      <c r="C399" s="1" t="s">
        <v>4777</v>
      </c>
      <c r="D399" s="1" t="s">
        <v>4778</v>
      </c>
      <c r="E399">
        <v>22</v>
      </c>
      <c r="F399" s="2">
        <v>43053.657986111109</v>
      </c>
      <c r="G399" s="1" t="s">
        <v>4779</v>
      </c>
      <c r="H399">
        <v>6283</v>
      </c>
      <c r="I399">
        <v>444</v>
      </c>
      <c r="J399">
        <v>7</v>
      </c>
      <c r="K399">
        <v>71</v>
      </c>
      <c r="L399" s="1" t="s">
        <v>4780</v>
      </c>
      <c r="M399" t="b">
        <v>0</v>
      </c>
      <c r="N399" t="b">
        <v>0</v>
      </c>
      <c r="O399" t="b">
        <v>0</v>
      </c>
      <c r="P399" s="1" t="s">
        <v>4781</v>
      </c>
    </row>
    <row r="400" spans="1:16" x14ac:dyDescent="0.25">
      <c r="A400" s="1" t="s">
        <v>4782</v>
      </c>
      <c r="B400" s="1" t="s">
        <v>35</v>
      </c>
      <c r="C400" s="1" t="s">
        <v>4783</v>
      </c>
      <c r="D400" s="1" t="s">
        <v>4784</v>
      </c>
      <c r="E400">
        <v>22</v>
      </c>
      <c r="F400" s="2">
        <v>43053.236944444441</v>
      </c>
      <c r="G400" s="1" t="s">
        <v>4785</v>
      </c>
      <c r="H400">
        <v>5708</v>
      </c>
      <c r="I400">
        <v>10</v>
      </c>
      <c r="J400">
        <v>1</v>
      </c>
      <c r="K400">
        <v>1</v>
      </c>
      <c r="L400" s="1" t="s">
        <v>4786</v>
      </c>
      <c r="M400" t="b">
        <v>0</v>
      </c>
      <c r="N400" t="b">
        <v>0</v>
      </c>
      <c r="O400" t="b">
        <v>0</v>
      </c>
      <c r="P400" s="1" t="s">
        <v>4787</v>
      </c>
    </row>
    <row r="401" spans="1:16" x14ac:dyDescent="0.25">
      <c r="A401" s="1" t="s">
        <v>2740</v>
      </c>
      <c r="B401" s="1" t="s">
        <v>35</v>
      </c>
      <c r="C401" s="1" t="s">
        <v>2741</v>
      </c>
      <c r="D401" s="1" t="s">
        <v>2742</v>
      </c>
      <c r="E401">
        <v>24</v>
      </c>
      <c r="F401" s="2">
        <v>43052.629270833335</v>
      </c>
      <c r="G401" s="1" t="s">
        <v>2743</v>
      </c>
      <c r="H401">
        <v>167344</v>
      </c>
      <c r="I401">
        <v>6447</v>
      </c>
      <c r="J401">
        <v>703</v>
      </c>
      <c r="K401">
        <v>1590</v>
      </c>
      <c r="L401" s="1" t="s">
        <v>2744</v>
      </c>
      <c r="M401" t="b">
        <v>0</v>
      </c>
      <c r="N401" t="b">
        <v>0</v>
      </c>
      <c r="O401" t="b">
        <v>0</v>
      </c>
      <c r="P401" s="1" t="s">
        <v>2745</v>
      </c>
    </row>
    <row r="402" spans="1:16" x14ac:dyDescent="0.25">
      <c r="A402" s="1" t="s">
        <v>4788</v>
      </c>
      <c r="B402" s="1" t="s">
        <v>58</v>
      </c>
      <c r="C402" s="1" t="s">
        <v>4789</v>
      </c>
      <c r="D402" s="1" t="s">
        <v>4790</v>
      </c>
      <c r="E402">
        <v>22</v>
      </c>
      <c r="F402" s="2">
        <v>43054.708368055559</v>
      </c>
      <c r="G402" s="1" t="s">
        <v>4791</v>
      </c>
      <c r="H402">
        <v>386507</v>
      </c>
      <c r="I402">
        <v>11694</v>
      </c>
      <c r="J402">
        <v>985</v>
      </c>
      <c r="K402">
        <v>576</v>
      </c>
      <c r="L402" s="1" t="s">
        <v>4792</v>
      </c>
      <c r="M402" t="b">
        <v>0</v>
      </c>
      <c r="N402" t="b">
        <v>0</v>
      </c>
      <c r="O402" t="b">
        <v>0</v>
      </c>
      <c r="P402" s="1" t="s">
        <v>4793</v>
      </c>
    </row>
    <row r="403" spans="1:16" x14ac:dyDescent="0.25">
      <c r="A403" s="1" t="s">
        <v>4794</v>
      </c>
      <c r="B403" s="1" t="s">
        <v>58</v>
      </c>
      <c r="C403" s="1" t="s">
        <v>4795</v>
      </c>
      <c r="D403" s="1" t="s">
        <v>4796</v>
      </c>
      <c r="E403">
        <v>10</v>
      </c>
      <c r="F403" s="2">
        <v>43054.416689814818</v>
      </c>
      <c r="G403" s="1" t="s">
        <v>4797</v>
      </c>
      <c r="H403">
        <v>204306</v>
      </c>
      <c r="I403">
        <v>5598</v>
      </c>
      <c r="J403">
        <v>5573</v>
      </c>
      <c r="K403">
        <v>722</v>
      </c>
      <c r="L403" s="1" t="s">
        <v>4798</v>
      </c>
      <c r="M403" t="b">
        <v>0</v>
      </c>
      <c r="N403" t="b">
        <v>0</v>
      </c>
      <c r="O403" t="b">
        <v>0</v>
      </c>
      <c r="P403" s="1" t="s">
        <v>4799</v>
      </c>
    </row>
    <row r="404" spans="1:16" x14ac:dyDescent="0.25">
      <c r="A404" s="1" t="s">
        <v>4800</v>
      </c>
      <c r="B404" s="1" t="s">
        <v>58</v>
      </c>
      <c r="C404" s="1" t="s">
        <v>4801</v>
      </c>
      <c r="D404" s="1" t="s">
        <v>4802</v>
      </c>
      <c r="E404">
        <v>22</v>
      </c>
      <c r="F404" s="2">
        <v>43054.417280092595</v>
      </c>
      <c r="G404" s="1" t="s">
        <v>4803</v>
      </c>
      <c r="H404">
        <v>130414</v>
      </c>
      <c r="I404">
        <v>306</v>
      </c>
      <c r="J404">
        <v>1946</v>
      </c>
      <c r="K404">
        <v>280</v>
      </c>
      <c r="L404" s="1" t="s">
        <v>4804</v>
      </c>
      <c r="M404" t="b">
        <v>0</v>
      </c>
      <c r="N404" t="b">
        <v>0</v>
      </c>
      <c r="O404" t="b">
        <v>0</v>
      </c>
      <c r="P404" s="1" t="s">
        <v>4805</v>
      </c>
    </row>
    <row r="405" spans="1:16" x14ac:dyDescent="0.25">
      <c r="A405" s="1" t="s">
        <v>4806</v>
      </c>
      <c r="B405" s="1" t="s">
        <v>58</v>
      </c>
      <c r="C405" s="1" t="s">
        <v>4807</v>
      </c>
      <c r="D405" s="1" t="s">
        <v>4808</v>
      </c>
      <c r="E405">
        <v>22</v>
      </c>
      <c r="F405" s="2">
        <v>43054.795439814814</v>
      </c>
      <c r="G405" s="1" t="s">
        <v>22</v>
      </c>
      <c r="H405">
        <v>179075</v>
      </c>
      <c r="I405">
        <v>11427</v>
      </c>
      <c r="J405">
        <v>678</v>
      </c>
      <c r="K405">
        <v>411</v>
      </c>
      <c r="L405" s="1" t="s">
        <v>4809</v>
      </c>
      <c r="M405" t="b">
        <v>0</v>
      </c>
      <c r="N405" t="b">
        <v>0</v>
      </c>
      <c r="O405" t="b">
        <v>0</v>
      </c>
      <c r="P405" s="1" t="s">
        <v>30</v>
      </c>
    </row>
    <row r="406" spans="1:16" x14ac:dyDescent="0.25">
      <c r="A406" s="1" t="s">
        <v>4810</v>
      </c>
      <c r="B406" s="1" t="s">
        <v>58</v>
      </c>
      <c r="C406" s="1" t="s">
        <v>4811</v>
      </c>
      <c r="D406" s="1" t="s">
        <v>4812</v>
      </c>
      <c r="E406">
        <v>23</v>
      </c>
      <c r="F406" s="2">
        <v>43054.795613425929</v>
      </c>
      <c r="G406" s="1" t="s">
        <v>4813</v>
      </c>
      <c r="H406">
        <v>715628</v>
      </c>
      <c r="I406">
        <v>52663</v>
      </c>
      <c r="J406">
        <v>697</v>
      </c>
      <c r="K406">
        <v>1342</v>
      </c>
      <c r="L406" s="1" t="s">
        <v>4814</v>
      </c>
      <c r="M406" t="b">
        <v>0</v>
      </c>
      <c r="N406" t="b">
        <v>0</v>
      </c>
      <c r="O406" t="b">
        <v>0</v>
      </c>
      <c r="P406" s="1" t="s">
        <v>4815</v>
      </c>
    </row>
    <row r="407" spans="1:16" x14ac:dyDescent="0.25">
      <c r="A407" s="1" t="s">
        <v>4816</v>
      </c>
      <c r="B407" s="1" t="s">
        <v>58</v>
      </c>
      <c r="C407" s="1" t="s">
        <v>4817</v>
      </c>
      <c r="D407" s="1" t="s">
        <v>4818</v>
      </c>
      <c r="E407">
        <v>23</v>
      </c>
      <c r="F407" s="2">
        <v>43054.828506944446</v>
      </c>
      <c r="G407" s="1" t="s">
        <v>4819</v>
      </c>
      <c r="H407">
        <v>327697</v>
      </c>
      <c r="I407">
        <v>42684</v>
      </c>
      <c r="J407">
        <v>2081</v>
      </c>
      <c r="K407">
        <v>2732</v>
      </c>
      <c r="L407" s="1" t="s">
        <v>4820</v>
      </c>
      <c r="M407" t="b">
        <v>0</v>
      </c>
      <c r="N407" t="b">
        <v>0</v>
      </c>
      <c r="O407" t="b">
        <v>0</v>
      </c>
      <c r="P407" s="1" t="s">
        <v>4821</v>
      </c>
    </row>
    <row r="408" spans="1:16" x14ac:dyDescent="0.25">
      <c r="A408" s="1" t="s">
        <v>4822</v>
      </c>
      <c r="B408" s="1" t="s">
        <v>58</v>
      </c>
      <c r="C408" s="1" t="s">
        <v>4823</v>
      </c>
      <c r="D408" s="1" t="s">
        <v>4824</v>
      </c>
      <c r="E408">
        <v>23</v>
      </c>
      <c r="F408" s="2">
        <v>43054.530740740738</v>
      </c>
      <c r="G408" s="1" t="s">
        <v>4825</v>
      </c>
      <c r="H408">
        <v>286234</v>
      </c>
      <c r="I408">
        <v>32661</v>
      </c>
      <c r="J408">
        <v>966</v>
      </c>
      <c r="K408">
        <v>1616</v>
      </c>
      <c r="L408" s="1" t="s">
        <v>4826</v>
      </c>
      <c r="M408" t="b">
        <v>0</v>
      </c>
      <c r="N408" t="b">
        <v>0</v>
      </c>
      <c r="O408" t="b">
        <v>0</v>
      </c>
      <c r="P408" s="1" t="s">
        <v>4827</v>
      </c>
    </row>
    <row r="409" spans="1:16" x14ac:dyDescent="0.25">
      <c r="A409" s="1" t="s">
        <v>4828</v>
      </c>
      <c r="B409" s="1" t="s">
        <v>58</v>
      </c>
      <c r="C409" s="1" t="s">
        <v>4829</v>
      </c>
      <c r="D409" s="1" t="s">
        <v>3832</v>
      </c>
      <c r="E409">
        <v>24</v>
      </c>
      <c r="F409" s="2">
        <v>43054.625</v>
      </c>
      <c r="G409" s="1" t="s">
        <v>4830</v>
      </c>
      <c r="H409">
        <v>549824</v>
      </c>
      <c r="I409">
        <v>23279</v>
      </c>
      <c r="J409">
        <v>1532</v>
      </c>
      <c r="K409">
        <v>2014</v>
      </c>
      <c r="L409" s="1" t="s">
        <v>4831</v>
      </c>
      <c r="M409" t="b">
        <v>0</v>
      </c>
      <c r="N409" t="b">
        <v>0</v>
      </c>
      <c r="O409" t="b">
        <v>0</v>
      </c>
      <c r="P409" s="1" t="s">
        <v>4832</v>
      </c>
    </row>
    <row r="410" spans="1:16" x14ac:dyDescent="0.25">
      <c r="A410" s="1" t="s">
        <v>4833</v>
      </c>
      <c r="B410" s="1" t="s">
        <v>58</v>
      </c>
      <c r="C410" s="1" t="s">
        <v>4834</v>
      </c>
      <c r="D410" s="1" t="s">
        <v>2684</v>
      </c>
      <c r="E410">
        <v>23</v>
      </c>
      <c r="F410" s="2">
        <v>43054.999988425923</v>
      </c>
      <c r="G410" s="1" t="s">
        <v>2685</v>
      </c>
      <c r="H410">
        <v>253127</v>
      </c>
      <c r="I410">
        <v>20511</v>
      </c>
      <c r="J410">
        <v>475</v>
      </c>
      <c r="K410">
        <v>2800</v>
      </c>
      <c r="L410" s="1" t="s">
        <v>4835</v>
      </c>
      <c r="M410" t="b">
        <v>0</v>
      </c>
      <c r="N410" t="b">
        <v>0</v>
      </c>
      <c r="O410" t="b">
        <v>0</v>
      </c>
      <c r="P410" s="1" t="s">
        <v>2687</v>
      </c>
    </row>
    <row r="411" spans="1:16" x14ac:dyDescent="0.25">
      <c r="A411" s="1" t="s">
        <v>4836</v>
      </c>
      <c r="B411" s="1" t="s">
        <v>58</v>
      </c>
      <c r="C411" s="1" t="s">
        <v>4837</v>
      </c>
      <c r="D411" s="1" t="s">
        <v>4838</v>
      </c>
      <c r="E411">
        <v>10</v>
      </c>
      <c r="F411" s="2">
        <v>43054.498148148145</v>
      </c>
      <c r="G411" s="1" t="s">
        <v>4839</v>
      </c>
      <c r="H411">
        <v>29025</v>
      </c>
      <c r="I411">
        <v>533</v>
      </c>
      <c r="J411">
        <v>278</v>
      </c>
      <c r="K411">
        <v>34</v>
      </c>
      <c r="L411" s="1" t="s">
        <v>4840</v>
      </c>
      <c r="M411" t="b">
        <v>0</v>
      </c>
      <c r="N411" t="b">
        <v>0</v>
      </c>
      <c r="O411" t="b">
        <v>0</v>
      </c>
      <c r="P411" s="1" t="s">
        <v>30</v>
      </c>
    </row>
    <row r="412" spans="1:16" x14ac:dyDescent="0.25">
      <c r="A412" s="1" t="s">
        <v>4841</v>
      </c>
      <c r="B412" s="1" t="s">
        <v>58</v>
      </c>
      <c r="C412" s="1" t="s">
        <v>4842</v>
      </c>
      <c r="D412" s="1" t="s">
        <v>2754</v>
      </c>
      <c r="E412">
        <v>24</v>
      </c>
      <c r="F412" s="2">
        <v>43054.8750462963</v>
      </c>
      <c r="G412" s="1" t="s">
        <v>4843</v>
      </c>
      <c r="H412">
        <v>541004</v>
      </c>
      <c r="I412">
        <v>8633</v>
      </c>
      <c r="J412">
        <v>291</v>
      </c>
      <c r="K412">
        <v>1088</v>
      </c>
      <c r="L412" s="1" t="s">
        <v>4844</v>
      </c>
      <c r="M412" t="b">
        <v>0</v>
      </c>
      <c r="N412" t="b">
        <v>0</v>
      </c>
      <c r="O412" t="b">
        <v>0</v>
      </c>
      <c r="P412" s="1" t="s">
        <v>4845</v>
      </c>
    </row>
    <row r="413" spans="1:16" x14ac:dyDescent="0.25">
      <c r="A413" s="1" t="s">
        <v>4846</v>
      </c>
      <c r="B413" s="1" t="s">
        <v>58</v>
      </c>
      <c r="C413" s="1" t="s">
        <v>4847</v>
      </c>
      <c r="D413" s="1" t="s">
        <v>2814</v>
      </c>
      <c r="E413">
        <v>25</v>
      </c>
      <c r="F413" s="2">
        <v>43054.585300925923</v>
      </c>
      <c r="G413" s="1" t="s">
        <v>4848</v>
      </c>
      <c r="H413">
        <v>252112</v>
      </c>
      <c r="I413">
        <v>14588</v>
      </c>
      <c r="J413">
        <v>7628</v>
      </c>
      <c r="K413">
        <v>4133</v>
      </c>
      <c r="L413" s="1" t="s">
        <v>4849</v>
      </c>
      <c r="M413" t="b">
        <v>0</v>
      </c>
      <c r="N413" t="b">
        <v>0</v>
      </c>
      <c r="O413" t="b">
        <v>0</v>
      </c>
      <c r="P413" s="1" t="s">
        <v>4850</v>
      </c>
    </row>
    <row r="414" spans="1:16" x14ac:dyDescent="0.25">
      <c r="A414" s="1" t="s">
        <v>3790</v>
      </c>
      <c r="B414" s="1" t="s">
        <v>58</v>
      </c>
      <c r="C414" s="1" t="s">
        <v>3791</v>
      </c>
      <c r="D414" s="1" t="s">
        <v>3792</v>
      </c>
      <c r="E414">
        <v>22</v>
      </c>
      <c r="F414" s="2">
        <v>43053.774548611109</v>
      </c>
      <c r="G414" s="1" t="s">
        <v>3793</v>
      </c>
      <c r="H414">
        <v>1310040</v>
      </c>
      <c r="I414">
        <v>59834</v>
      </c>
      <c r="J414">
        <v>18760</v>
      </c>
      <c r="K414">
        <v>8049</v>
      </c>
      <c r="L414" s="1" t="s">
        <v>3794</v>
      </c>
      <c r="M414" t="b">
        <v>0</v>
      </c>
      <c r="N414" t="b">
        <v>0</v>
      </c>
      <c r="O414" t="b">
        <v>0</v>
      </c>
      <c r="P414" s="1" t="s">
        <v>3795</v>
      </c>
    </row>
    <row r="415" spans="1:16" x14ac:dyDescent="0.25">
      <c r="A415" s="1" t="s">
        <v>4851</v>
      </c>
      <c r="B415" s="1" t="s">
        <v>58</v>
      </c>
      <c r="C415" s="1" t="s">
        <v>4852</v>
      </c>
      <c r="D415" s="1" t="s">
        <v>4853</v>
      </c>
      <c r="E415">
        <v>1</v>
      </c>
      <c r="F415" s="2">
        <v>43054.91915509259</v>
      </c>
      <c r="G415" s="1" t="s">
        <v>4854</v>
      </c>
      <c r="H415">
        <v>115122</v>
      </c>
      <c r="I415">
        <v>9630</v>
      </c>
      <c r="J415">
        <v>431</v>
      </c>
      <c r="K415">
        <v>522</v>
      </c>
      <c r="L415" s="1" t="s">
        <v>4855</v>
      </c>
      <c r="M415" t="b">
        <v>0</v>
      </c>
      <c r="N415" t="b">
        <v>0</v>
      </c>
      <c r="O415" t="b">
        <v>0</v>
      </c>
      <c r="P415" s="1" t="s">
        <v>4856</v>
      </c>
    </row>
    <row r="416" spans="1:16" x14ac:dyDescent="0.25">
      <c r="A416" s="1" t="s">
        <v>3796</v>
      </c>
      <c r="B416" s="1" t="s">
        <v>58</v>
      </c>
      <c r="C416" s="1" t="s">
        <v>4857</v>
      </c>
      <c r="D416" s="1" t="s">
        <v>3798</v>
      </c>
      <c r="E416">
        <v>10</v>
      </c>
      <c r="F416" s="2">
        <v>43053.814143518517</v>
      </c>
      <c r="G416" s="1" t="s">
        <v>3799</v>
      </c>
      <c r="H416">
        <v>2139029</v>
      </c>
      <c r="I416">
        <v>107813</v>
      </c>
      <c r="J416">
        <v>12017</v>
      </c>
      <c r="K416">
        <v>6762</v>
      </c>
      <c r="L416" s="1" t="s">
        <v>3800</v>
      </c>
      <c r="M416" t="b">
        <v>0</v>
      </c>
      <c r="N416" t="b">
        <v>0</v>
      </c>
      <c r="O416" t="b">
        <v>0</v>
      </c>
      <c r="P416" s="1" t="s">
        <v>4858</v>
      </c>
    </row>
    <row r="417" spans="1:16" x14ac:dyDescent="0.25">
      <c r="A417" s="1" t="s">
        <v>4859</v>
      </c>
      <c r="B417" s="1" t="s">
        <v>58</v>
      </c>
      <c r="C417" s="1" t="s">
        <v>4860</v>
      </c>
      <c r="D417" s="1" t="s">
        <v>2952</v>
      </c>
      <c r="E417">
        <v>24</v>
      </c>
      <c r="F417" s="2">
        <v>43054.666666666664</v>
      </c>
      <c r="G417" s="1" t="s">
        <v>4861</v>
      </c>
      <c r="H417">
        <v>409738</v>
      </c>
      <c r="I417">
        <v>26502</v>
      </c>
      <c r="J417">
        <v>1619</v>
      </c>
      <c r="K417">
        <v>2135</v>
      </c>
      <c r="L417" s="1" t="s">
        <v>4862</v>
      </c>
      <c r="M417" t="b">
        <v>0</v>
      </c>
      <c r="N417" t="b">
        <v>0</v>
      </c>
      <c r="O417" t="b">
        <v>0</v>
      </c>
      <c r="P417" s="1" t="s">
        <v>4863</v>
      </c>
    </row>
    <row r="418" spans="1:16" x14ac:dyDescent="0.25">
      <c r="A418" s="1" t="s">
        <v>3778</v>
      </c>
      <c r="B418" s="1" t="s">
        <v>58</v>
      </c>
      <c r="C418" s="1" t="s">
        <v>3779</v>
      </c>
      <c r="D418" s="1" t="s">
        <v>3780</v>
      </c>
      <c r="E418">
        <v>10</v>
      </c>
      <c r="F418" s="2">
        <v>43053.726041666669</v>
      </c>
      <c r="G418" s="1" t="s">
        <v>3781</v>
      </c>
      <c r="H418">
        <v>123485</v>
      </c>
      <c r="I418">
        <v>4315</v>
      </c>
      <c r="J418">
        <v>3026</v>
      </c>
      <c r="K418">
        <v>815</v>
      </c>
      <c r="L418" s="1" t="s">
        <v>3782</v>
      </c>
      <c r="M418" t="b">
        <v>0</v>
      </c>
      <c r="N418" t="b">
        <v>0</v>
      </c>
      <c r="O418" t="b">
        <v>0</v>
      </c>
      <c r="P418" s="1" t="s">
        <v>3783</v>
      </c>
    </row>
    <row r="419" spans="1:16" x14ac:dyDescent="0.25">
      <c r="A419" s="1" t="s">
        <v>4864</v>
      </c>
      <c r="B419" s="1" t="s">
        <v>58</v>
      </c>
      <c r="C419" s="1" t="s">
        <v>4865</v>
      </c>
      <c r="D419" s="1" t="s">
        <v>4866</v>
      </c>
      <c r="E419">
        <v>22</v>
      </c>
      <c r="F419" s="2">
        <v>43054.926030092596</v>
      </c>
      <c r="G419" s="1" t="s">
        <v>4867</v>
      </c>
      <c r="H419">
        <v>232724</v>
      </c>
      <c r="I419">
        <v>14065</v>
      </c>
      <c r="J419">
        <v>1578</v>
      </c>
      <c r="K419">
        <v>1268</v>
      </c>
      <c r="L419" s="1" t="s">
        <v>4868</v>
      </c>
      <c r="M419" t="b">
        <v>0</v>
      </c>
      <c r="N419" t="b">
        <v>0</v>
      </c>
      <c r="O419" t="b">
        <v>0</v>
      </c>
      <c r="P419" s="1" t="s">
        <v>4869</v>
      </c>
    </row>
    <row r="420" spans="1:16" x14ac:dyDescent="0.25">
      <c r="A420" s="1" t="s">
        <v>4870</v>
      </c>
      <c r="B420" s="1" t="s">
        <v>58</v>
      </c>
      <c r="C420" s="1" t="s">
        <v>4871</v>
      </c>
      <c r="D420" s="1" t="s">
        <v>4872</v>
      </c>
      <c r="E420">
        <v>22</v>
      </c>
      <c r="F420" s="2">
        <v>43054.066967592589</v>
      </c>
      <c r="G420" s="1" t="s">
        <v>4873</v>
      </c>
      <c r="H420">
        <v>14820</v>
      </c>
      <c r="I420">
        <v>48</v>
      </c>
      <c r="J420">
        <v>54</v>
      </c>
      <c r="K420">
        <v>19</v>
      </c>
      <c r="L420" s="1" t="s">
        <v>4874</v>
      </c>
      <c r="M420" t="b">
        <v>0</v>
      </c>
      <c r="N420" t="b">
        <v>0</v>
      </c>
      <c r="O420" t="b">
        <v>0</v>
      </c>
      <c r="P420" s="1" t="s">
        <v>4875</v>
      </c>
    </row>
    <row r="421" spans="1:16" x14ac:dyDescent="0.25">
      <c r="A421" s="1" t="s">
        <v>3978</v>
      </c>
      <c r="B421" s="1" t="s">
        <v>58</v>
      </c>
      <c r="C421" s="1" t="s">
        <v>4876</v>
      </c>
      <c r="D421" s="1" t="s">
        <v>3980</v>
      </c>
      <c r="E421">
        <v>17</v>
      </c>
      <c r="F421" s="2">
        <v>43054.197083333333</v>
      </c>
      <c r="G421" s="1" t="s">
        <v>4877</v>
      </c>
      <c r="H421">
        <v>540099</v>
      </c>
      <c r="I421">
        <v>13217</v>
      </c>
      <c r="J421">
        <v>2038</v>
      </c>
      <c r="K421">
        <v>1274</v>
      </c>
      <c r="L421" s="1" t="s">
        <v>3982</v>
      </c>
      <c r="M421" t="b">
        <v>0</v>
      </c>
      <c r="N421" t="b">
        <v>0</v>
      </c>
      <c r="O421" t="b">
        <v>0</v>
      </c>
      <c r="P421" s="1" t="s">
        <v>4878</v>
      </c>
    </row>
    <row r="422" spans="1:16" x14ac:dyDescent="0.25">
      <c r="A422" s="1" t="s">
        <v>4879</v>
      </c>
      <c r="B422" s="1" t="s">
        <v>58</v>
      </c>
      <c r="C422" s="1" t="s">
        <v>4880</v>
      </c>
      <c r="D422" s="1" t="s">
        <v>4881</v>
      </c>
      <c r="E422">
        <v>29</v>
      </c>
      <c r="F422" s="2">
        <v>43053.727152777778</v>
      </c>
      <c r="G422" s="1" t="s">
        <v>4882</v>
      </c>
      <c r="H422">
        <v>72572</v>
      </c>
      <c r="I422">
        <v>152</v>
      </c>
      <c r="J422">
        <v>282</v>
      </c>
      <c r="K422">
        <v>76</v>
      </c>
      <c r="L422" s="1" t="s">
        <v>4883</v>
      </c>
      <c r="M422" t="b">
        <v>0</v>
      </c>
      <c r="N422" t="b">
        <v>0</v>
      </c>
      <c r="O422" t="b">
        <v>0</v>
      </c>
      <c r="P422" s="1" t="s">
        <v>4884</v>
      </c>
    </row>
    <row r="423" spans="1:16" x14ac:dyDescent="0.25">
      <c r="A423" s="1" t="s">
        <v>61</v>
      </c>
      <c r="B423" s="1" t="s">
        <v>58</v>
      </c>
      <c r="C423" s="1" t="s">
        <v>4885</v>
      </c>
      <c r="D423" s="1" t="s">
        <v>2856</v>
      </c>
      <c r="E423">
        <v>43</v>
      </c>
      <c r="F423" s="2">
        <v>43054.904803240737</v>
      </c>
      <c r="G423" s="1" t="s">
        <v>4886</v>
      </c>
      <c r="H423">
        <v>467088</v>
      </c>
      <c r="I423">
        <v>9228</v>
      </c>
      <c r="J423">
        <v>220</v>
      </c>
      <c r="K423">
        <v>1234</v>
      </c>
      <c r="L423" s="1" t="s">
        <v>62</v>
      </c>
      <c r="M423" t="b">
        <v>0</v>
      </c>
      <c r="N423" t="b">
        <v>0</v>
      </c>
      <c r="O423" t="b">
        <v>0</v>
      </c>
      <c r="P423" s="1" t="s">
        <v>4887</v>
      </c>
    </row>
    <row r="424" spans="1:16" x14ac:dyDescent="0.25">
      <c r="A424" s="1" t="s">
        <v>4888</v>
      </c>
      <c r="B424" s="1" t="s">
        <v>58</v>
      </c>
      <c r="C424" s="1" t="s">
        <v>4889</v>
      </c>
      <c r="D424" s="1" t="s">
        <v>2892</v>
      </c>
      <c r="E424">
        <v>2</v>
      </c>
      <c r="F424" s="2">
        <v>43054.724351851852</v>
      </c>
      <c r="G424" s="1" t="s">
        <v>4890</v>
      </c>
      <c r="H424">
        <v>261261</v>
      </c>
      <c r="I424">
        <v>11784</v>
      </c>
      <c r="J424">
        <v>812</v>
      </c>
      <c r="K424">
        <v>1099</v>
      </c>
      <c r="L424" s="1" t="s">
        <v>4891</v>
      </c>
      <c r="M424" t="b">
        <v>0</v>
      </c>
      <c r="N424" t="b">
        <v>0</v>
      </c>
      <c r="O424" t="b">
        <v>0</v>
      </c>
      <c r="P424" s="1" t="s">
        <v>4892</v>
      </c>
    </row>
    <row r="425" spans="1:16" x14ac:dyDescent="0.25">
      <c r="A425" s="1" t="s">
        <v>3813</v>
      </c>
      <c r="B425" s="1" t="s">
        <v>58</v>
      </c>
      <c r="C425" s="1" t="s">
        <v>3814</v>
      </c>
      <c r="D425" s="1" t="s">
        <v>3815</v>
      </c>
      <c r="E425">
        <v>22</v>
      </c>
      <c r="F425" s="2">
        <v>43053.766828703701</v>
      </c>
      <c r="G425" s="1" t="s">
        <v>3816</v>
      </c>
      <c r="H425">
        <v>232205</v>
      </c>
      <c r="I425">
        <v>222</v>
      </c>
      <c r="J425">
        <v>1490</v>
      </c>
      <c r="K425">
        <v>241</v>
      </c>
      <c r="L425" s="1" t="s">
        <v>3817</v>
      </c>
      <c r="M425" t="b">
        <v>0</v>
      </c>
      <c r="N425" t="b">
        <v>0</v>
      </c>
      <c r="O425" t="b">
        <v>0</v>
      </c>
      <c r="P425" s="1" t="s">
        <v>3818</v>
      </c>
    </row>
    <row r="426" spans="1:16" x14ac:dyDescent="0.25">
      <c r="A426" s="1" t="s">
        <v>4893</v>
      </c>
      <c r="B426" s="1" t="s">
        <v>58</v>
      </c>
      <c r="C426" s="1" t="s">
        <v>4894</v>
      </c>
      <c r="D426" s="1" t="s">
        <v>3033</v>
      </c>
      <c r="E426">
        <v>1</v>
      </c>
      <c r="F426" s="2">
        <v>43054.895833333336</v>
      </c>
      <c r="G426" s="1" t="s">
        <v>4895</v>
      </c>
      <c r="H426">
        <v>100379</v>
      </c>
      <c r="I426">
        <v>311</v>
      </c>
      <c r="J426">
        <v>85</v>
      </c>
      <c r="K426">
        <v>75</v>
      </c>
      <c r="L426" s="1" t="s">
        <v>4896</v>
      </c>
      <c r="M426" t="b">
        <v>0</v>
      </c>
      <c r="N426" t="b">
        <v>0</v>
      </c>
      <c r="O426" t="b">
        <v>0</v>
      </c>
      <c r="P426" s="1" t="s">
        <v>30</v>
      </c>
    </row>
    <row r="427" spans="1:16" x14ac:dyDescent="0.25">
      <c r="A427" s="1" t="s">
        <v>4897</v>
      </c>
      <c r="B427" s="1" t="s">
        <v>58</v>
      </c>
      <c r="C427" s="1" t="s">
        <v>4898</v>
      </c>
      <c r="D427" s="1" t="s">
        <v>4899</v>
      </c>
      <c r="E427">
        <v>26</v>
      </c>
      <c r="F427" s="2">
        <v>43054.629675925928</v>
      </c>
      <c r="G427" s="1" t="s">
        <v>4900</v>
      </c>
      <c r="H427">
        <v>4396</v>
      </c>
      <c r="I427">
        <v>2</v>
      </c>
      <c r="J427">
        <v>36</v>
      </c>
      <c r="K427">
        <v>10</v>
      </c>
      <c r="L427" s="1" t="s">
        <v>4901</v>
      </c>
      <c r="M427" t="b">
        <v>0</v>
      </c>
      <c r="N427" t="b">
        <v>0</v>
      </c>
      <c r="O427" t="b">
        <v>0</v>
      </c>
      <c r="P427" s="1" t="s">
        <v>4902</v>
      </c>
    </row>
    <row r="428" spans="1:16" x14ac:dyDescent="0.25">
      <c r="A428" s="1" t="s">
        <v>4903</v>
      </c>
      <c r="B428" s="1" t="s">
        <v>58</v>
      </c>
      <c r="C428" s="1" t="s">
        <v>4904</v>
      </c>
      <c r="D428" s="1" t="s">
        <v>4905</v>
      </c>
      <c r="E428">
        <v>10</v>
      </c>
      <c r="F428" s="2">
        <v>43054.45853009259</v>
      </c>
      <c r="G428" s="1" t="s">
        <v>4906</v>
      </c>
      <c r="H428">
        <v>355861</v>
      </c>
      <c r="I428">
        <v>1833</v>
      </c>
      <c r="J428">
        <v>112</v>
      </c>
      <c r="K428">
        <v>99</v>
      </c>
      <c r="L428" s="1" t="s">
        <v>4907</v>
      </c>
      <c r="M428" t="b">
        <v>0</v>
      </c>
      <c r="N428" t="b">
        <v>0</v>
      </c>
      <c r="O428" t="b">
        <v>0</v>
      </c>
      <c r="P428" s="1" t="s">
        <v>4908</v>
      </c>
    </row>
    <row r="429" spans="1:16" x14ac:dyDescent="0.25">
      <c r="A429" s="1" t="s">
        <v>4909</v>
      </c>
      <c r="B429" s="1" t="s">
        <v>58</v>
      </c>
      <c r="C429" s="1" t="s">
        <v>4910</v>
      </c>
      <c r="D429" s="1" t="s">
        <v>4911</v>
      </c>
      <c r="E429">
        <v>24</v>
      </c>
      <c r="F429" s="2">
        <v>42828.870312500003</v>
      </c>
      <c r="G429" s="1" t="s">
        <v>4912</v>
      </c>
      <c r="H429">
        <v>24868</v>
      </c>
      <c r="I429">
        <v>6</v>
      </c>
      <c r="J429">
        <v>107</v>
      </c>
      <c r="K429">
        <v>0</v>
      </c>
      <c r="L429" s="1" t="s">
        <v>4913</v>
      </c>
      <c r="M429" t="b">
        <v>1</v>
      </c>
      <c r="N429" t="b">
        <v>0</v>
      </c>
      <c r="O429" t="b">
        <v>0</v>
      </c>
      <c r="P429" s="1" t="s">
        <v>4914</v>
      </c>
    </row>
    <row r="430" spans="1:16" x14ac:dyDescent="0.25">
      <c r="A430" s="1" t="s">
        <v>4915</v>
      </c>
      <c r="B430" s="1" t="s">
        <v>58</v>
      </c>
      <c r="C430" s="1" t="s">
        <v>4916</v>
      </c>
      <c r="D430" s="1" t="s">
        <v>4917</v>
      </c>
      <c r="E430">
        <v>24</v>
      </c>
      <c r="F430" s="2">
        <v>43054.982719907406</v>
      </c>
      <c r="G430" s="1" t="s">
        <v>4918</v>
      </c>
      <c r="H430">
        <v>133748</v>
      </c>
      <c r="I430">
        <v>0</v>
      </c>
      <c r="J430">
        <v>0</v>
      </c>
      <c r="K430">
        <v>0</v>
      </c>
      <c r="L430" s="1" t="s">
        <v>4919</v>
      </c>
      <c r="M430" t="b">
        <v>1</v>
      </c>
      <c r="N430" t="b">
        <v>1</v>
      </c>
      <c r="O430" t="b">
        <v>0</v>
      </c>
      <c r="P430" s="1" t="s">
        <v>4920</v>
      </c>
    </row>
    <row r="431" spans="1:16" x14ac:dyDescent="0.25">
      <c r="A431" s="1" t="s">
        <v>4921</v>
      </c>
      <c r="B431" s="1" t="s">
        <v>58</v>
      </c>
      <c r="C431" s="1" t="s">
        <v>4922</v>
      </c>
      <c r="D431" s="1" t="s">
        <v>4923</v>
      </c>
      <c r="E431">
        <v>28</v>
      </c>
      <c r="F431" s="2">
        <v>43054.526886574073</v>
      </c>
      <c r="G431" s="1" t="s">
        <v>4924</v>
      </c>
      <c r="H431">
        <v>14902</v>
      </c>
      <c r="I431">
        <v>141</v>
      </c>
      <c r="J431">
        <v>41</v>
      </c>
      <c r="K431">
        <v>25</v>
      </c>
      <c r="L431" s="1" t="s">
        <v>4925</v>
      </c>
      <c r="M431" t="b">
        <v>0</v>
      </c>
      <c r="N431" t="b">
        <v>0</v>
      </c>
      <c r="O431" t="b">
        <v>0</v>
      </c>
      <c r="P431" s="1" t="s">
        <v>4926</v>
      </c>
    </row>
    <row r="432" spans="1:16" x14ac:dyDescent="0.25">
      <c r="A432" s="1" t="s">
        <v>3807</v>
      </c>
      <c r="B432" s="1" t="s">
        <v>58</v>
      </c>
      <c r="C432" s="1" t="s">
        <v>3808</v>
      </c>
      <c r="D432" s="1" t="s">
        <v>3809</v>
      </c>
      <c r="E432">
        <v>29</v>
      </c>
      <c r="F432" s="2">
        <v>43053.620706018519</v>
      </c>
      <c r="G432" s="1" t="s">
        <v>3810</v>
      </c>
      <c r="H432">
        <v>1054989</v>
      </c>
      <c r="I432">
        <v>130890</v>
      </c>
      <c r="J432">
        <v>63102</v>
      </c>
      <c r="K432">
        <v>19790</v>
      </c>
      <c r="L432" s="1" t="s">
        <v>3811</v>
      </c>
      <c r="M432" t="b">
        <v>0</v>
      </c>
      <c r="N432" t="b">
        <v>0</v>
      </c>
      <c r="O432" t="b">
        <v>0</v>
      </c>
      <c r="P432" s="1" t="s">
        <v>3812</v>
      </c>
    </row>
    <row r="433" spans="1:16" x14ac:dyDescent="0.25">
      <c r="A433" s="1" t="s">
        <v>4927</v>
      </c>
      <c r="B433" s="1" t="s">
        <v>58</v>
      </c>
      <c r="C433" s="1" t="s">
        <v>4928</v>
      </c>
      <c r="D433" s="1" t="s">
        <v>4175</v>
      </c>
      <c r="E433">
        <v>1</v>
      </c>
      <c r="F433" s="2">
        <v>43054.606111111112</v>
      </c>
      <c r="G433" s="1" t="s">
        <v>22</v>
      </c>
      <c r="H433">
        <v>25518</v>
      </c>
      <c r="I433">
        <v>41</v>
      </c>
      <c r="J433">
        <v>41</v>
      </c>
      <c r="K433">
        <v>6</v>
      </c>
      <c r="L433" s="1" t="s">
        <v>4929</v>
      </c>
      <c r="M433" t="b">
        <v>0</v>
      </c>
      <c r="N433" t="b">
        <v>0</v>
      </c>
      <c r="O433" t="b">
        <v>0</v>
      </c>
      <c r="P433" s="1" t="s">
        <v>4930</v>
      </c>
    </row>
    <row r="434" spans="1:16" x14ac:dyDescent="0.25">
      <c r="A434" s="1" t="s">
        <v>4931</v>
      </c>
      <c r="B434" s="1" t="s">
        <v>58</v>
      </c>
      <c r="C434" s="1" t="s">
        <v>4932</v>
      </c>
      <c r="D434" s="1" t="s">
        <v>4933</v>
      </c>
      <c r="E434">
        <v>22</v>
      </c>
      <c r="F434" s="2">
        <v>43054.583391203705</v>
      </c>
      <c r="G434" s="1" t="s">
        <v>22</v>
      </c>
      <c r="H434">
        <v>23151</v>
      </c>
      <c r="I434">
        <v>33</v>
      </c>
      <c r="J434">
        <v>49</v>
      </c>
      <c r="K434">
        <v>15</v>
      </c>
      <c r="L434" s="1" t="s">
        <v>4934</v>
      </c>
      <c r="M434" t="b">
        <v>0</v>
      </c>
      <c r="N434" t="b">
        <v>0</v>
      </c>
      <c r="O434" t="b">
        <v>0</v>
      </c>
      <c r="P434" s="1" t="s">
        <v>30</v>
      </c>
    </row>
    <row r="435" spans="1:16" x14ac:dyDescent="0.25">
      <c r="A435" s="1" t="s">
        <v>4935</v>
      </c>
      <c r="B435" s="1" t="s">
        <v>58</v>
      </c>
      <c r="C435" s="1" t="s">
        <v>4936</v>
      </c>
      <c r="D435" s="1" t="s">
        <v>2808</v>
      </c>
      <c r="E435">
        <v>25</v>
      </c>
      <c r="F435" s="2">
        <v>43054.631377314814</v>
      </c>
      <c r="G435" s="1" t="s">
        <v>4937</v>
      </c>
      <c r="H435">
        <v>91848</v>
      </c>
      <c r="I435">
        <v>5151</v>
      </c>
      <c r="J435">
        <v>4374</v>
      </c>
      <c r="K435">
        <v>798</v>
      </c>
      <c r="L435" s="1" t="s">
        <v>4938</v>
      </c>
      <c r="M435" t="b">
        <v>0</v>
      </c>
      <c r="N435" t="b">
        <v>0</v>
      </c>
      <c r="O435" t="b">
        <v>0</v>
      </c>
      <c r="P435" s="1" t="s">
        <v>4939</v>
      </c>
    </row>
    <row r="436" spans="1:16" x14ac:dyDescent="0.25">
      <c r="A436" s="1" t="s">
        <v>4940</v>
      </c>
      <c r="B436" s="1" t="s">
        <v>58</v>
      </c>
      <c r="C436" s="1" t="s">
        <v>4941</v>
      </c>
      <c r="D436" s="1" t="s">
        <v>3027</v>
      </c>
      <c r="E436">
        <v>23</v>
      </c>
      <c r="F436" s="2">
        <v>43054.875023148146</v>
      </c>
      <c r="G436" s="1" t="s">
        <v>4942</v>
      </c>
      <c r="H436">
        <v>99132</v>
      </c>
      <c r="I436">
        <v>696</v>
      </c>
      <c r="J436">
        <v>42</v>
      </c>
      <c r="K436">
        <v>76</v>
      </c>
      <c r="L436" s="1" t="s">
        <v>4943</v>
      </c>
      <c r="M436" t="b">
        <v>0</v>
      </c>
      <c r="N436" t="b">
        <v>0</v>
      </c>
      <c r="O436" t="b">
        <v>0</v>
      </c>
      <c r="P436" s="1" t="s">
        <v>3030</v>
      </c>
    </row>
    <row r="437" spans="1:16" x14ac:dyDescent="0.25">
      <c r="A437" s="1" t="s">
        <v>4944</v>
      </c>
      <c r="B437" s="1" t="s">
        <v>58</v>
      </c>
      <c r="C437" s="1" t="s">
        <v>4945</v>
      </c>
      <c r="D437" s="1" t="s">
        <v>4052</v>
      </c>
      <c r="E437">
        <v>25</v>
      </c>
      <c r="F437" s="2">
        <v>43054.919490740744</v>
      </c>
      <c r="G437" s="1" t="s">
        <v>4946</v>
      </c>
      <c r="H437">
        <v>36167</v>
      </c>
      <c r="I437">
        <v>920</v>
      </c>
      <c r="J437">
        <v>82</v>
      </c>
      <c r="K437">
        <v>156</v>
      </c>
      <c r="L437" s="1" t="s">
        <v>4947</v>
      </c>
      <c r="M437" t="b">
        <v>0</v>
      </c>
      <c r="N437" t="b">
        <v>0</v>
      </c>
      <c r="O437" t="b">
        <v>0</v>
      </c>
      <c r="P437" s="1" t="s">
        <v>4948</v>
      </c>
    </row>
    <row r="438" spans="1:16" x14ac:dyDescent="0.25">
      <c r="A438" s="1" t="s">
        <v>4949</v>
      </c>
      <c r="B438" s="1" t="s">
        <v>58</v>
      </c>
      <c r="C438" s="1" t="s">
        <v>4950</v>
      </c>
      <c r="D438" s="1" t="s">
        <v>4951</v>
      </c>
      <c r="E438">
        <v>22</v>
      </c>
      <c r="F438" s="2">
        <v>43054.755902777775</v>
      </c>
      <c r="G438" s="1" t="s">
        <v>4952</v>
      </c>
      <c r="H438">
        <v>55564</v>
      </c>
      <c r="I438">
        <v>2125</v>
      </c>
      <c r="J438">
        <v>451</v>
      </c>
      <c r="K438">
        <v>777</v>
      </c>
      <c r="L438" s="1" t="s">
        <v>4953</v>
      </c>
      <c r="M438" t="b">
        <v>0</v>
      </c>
      <c r="N438" t="b">
        <v>0</v>
      </c>
      <c r="O438" t="b">
        <v>0</v>
      </c>
      <c r="P438" s="1" t="s">
        <v>4954</v>
      </c>
    </row>
    <row r="439" spans="1:16" x14ac:dyDescent="0.25">
      <c r="A439" s="1" t="s">
        <v>3101</v>
      </c>
      <c r="B439" s="1" t="s">
        <v>58</v>
      </c>
      <c r="C439" s="1" t="s">
        <v>4955</v>
      </c>
      <c r="D439" s="1" t="s">
        <v>4956</v>
      </c>
      <c r="E439">
        <v>22</v>
      </c>
      <c r="F439" s="2">
        <v>43054.5153587963</v>
      </c>
      <c r="G439" s="1" t="s">
        <v>4957</v>
      </c>
      <c r="H439">
        <v>12706</v>
      </c>
      <c r="I439">
        <v>218</v>
      </c>
      <c r="J439">
        <v>45</v>
      </c>
      <c r="K439">
        <v>71</v>
      </c>
      <c r="L439" s="1" t="s">
        <v>4958</v>
      </c>
      <c r="M439" t="b">
        <v>0</v>
      </c>
      <c r="N439" t="b">
        <v>0</v>
      </c>
      <c r="O439" t="b">
        <v>0</v>
      </c>
      <c r="P439" s="1" t="s">
        <v>4959</v>
      </c>
    </row>
    <row r="440" spans="1:16" x14ac:dyDescent="0.25">
      <c r="A440" s="1" t="s">
        <v>4960</v>
      </c>
      <c r="B440" s="1" t="s">
        <v>58</v>
      </c>
      <c r="C440" s="1" t="s">
        <v>4961</v>
      </c>
      <c r="D440" s="1" t="s">
        <v>4962</v>
      </c>
      <c r="E440">
        <v>1</v>
      </c>
      <c r="F440" s="2">
        <v>43054.730555555558</v>
      </c>
      <c r="G440" s="1" t="s">
        <v>4963</v>
      </c>
      <c r="H440">
        <v>54857</v>
      </c>
      <c r="I440">
        <v>5030</v>
      </c>
      <c r="J440">
        <v>328</v>
      </c>
      <c r="K440">
        <v>293</v>
      </c>
      <c r="L440" s="1" t="s">
        <v>4964</v>
      </c>
      <c r="M440" t="b">
        <v>0</v>
      </c>
      <c r="N440" t="b">
        <v>0</v>
      </c>
      <c r="O440" t="b">
        <v>0</v>
      </c>
      <c r="P440" s="1" t="s">
        <v>4965</v>
      </c>
    </row>
    <row r="441" spans="1:16" x14ac:dyDescent="0.25">
      <c r="A441" s="1" t="s">
        <v>4966</v>
      </c>
      <c r="B441" s="1" t="s">
        <v>58</v>
      </c>
      <c r="C441" s="1" t="s">
        <v>4967</v>
      </c>
      <c r="D441" s="1" t="s">
        <v>4968</v>
      </c>
      <c r="E441">
        <v>2</v>
      </c>
      <c r="F441" s="2">
        <v>43053.712418981479</v>
      </c>
      <c r="G441" s="1" t="s">
        <v>22</v>
      </c>
      <c r="H441">
        <v>86559</v>
      </c>
      <c r="I441">
        <v>650</v>
      </c>
      <c r="J441">
        <v>155</v>
      </c>
      <c r="K441">
        <v>369</v>
      </c>
      <c r="L441" s="1" t="s">
        <v>4969</v>
      </c>
      <c r="M441" t="b">
        <v>0</v>
      </c>
      <c r="N441" t="b">
        <v>0</v>
      </c>
      <c r="O441" t="b">
        <v>0</v>
      </c>
      <c r="P441" s="1" t="s">
        <v>4970</v>
      </c>
    </row>
    <row r="442" spans="1:16" x14ac:dyDescent="0.25">
      <c r="A442" s="1" t="s">
        <v>4971</v>
      </c>
      <c r="B442" s="1" t="s">
        <v>58</v>
      </c>
      <c r="C442" s="1" t="s">
        <v>4972</v>
      </c>
      <c r="D442" s="1" t="s">
        <v>2760</v>
      </c>
      <c r="E442">
        <v>20</v>
      </c>
      <c r="F442" s="2">
        <v>43054.555277777778</v>
      </c>
      <c r="G442" s="1" t="s">
        <v>4973</v>
      </c>
      <c r="H442">
        <v>318419</v>
      </c>
      <c r="I442">
        <v>26862</v>
      </c>
      <c r="J442">
        <v>391</v>
      </c>
      <c r="K442">
        <v>913</v>
      </c>
      <c r="L442" s="1" t="s">
        <v>4974</v>
      </c>
      <c r="M442" t="b">
        <v>0</v>
      </c>
      <c r="N442" t="b">
        <v>0</v>
      </c>
      <c r="O442" t="b">
        <v>0</v>
      </c>
      <c r="P442" s="1" t="s">
        <v>4975</v>
      </c>
    </row>
    <row r="443" spans="1:16" x14ac:dyDescent="0.25">
      <c r="A443" s="1" t="s">
        <v>4976</v>
      </c>
      <c r="B443" s="1" t="s">
        <v>58</v>
      </c>
      <c r="C443" s="1" t="s">
        <v>4977</v>
      </c>
      <c r="D443" s="1" t="s">
        <v>4978</v>
      </c>
      <c r="E443">
        <v>26</v>
      </c>
      <c r="F443" s="2">
        <v>43054.520370370374</v>
      </c>
      <c r="G443" s="1" t="s">
        <v>4979</v>
      </c>
      <c r="H443">
        <v>33723</v>
      </c>
      <c r="I443">
        <v>949</v>
      </c>
      <c r="J443">
        <v>46</v>
      </c>
      <c r="K443">
        <v>208</v>
      </c>
      <c r="L443" s="1" t="s">
        <v>4980</v>
      </c>
      <c r="M443" t="b">
        <v>0</v>
      </c>
      <c r="N443" t="b">
        <v>0</v>
      </c>
      <c r="O443" t="b">
        <v>0</v>
      </c>
      <c r="P443" s="1" t="s">
        <v>4981</v>
      </c>
    </row>
    <row r="444" spans="1:16" x14ac:dyDescent="0.25">
      <c r="A444" s="1" t="s">
        <v>4982</v>
      </c>
      <c r="B444" s="1" t="s">
        <v>58</v>
      </c>
      <c r="C444" s="1" t="s">
        <v>4983</v>
      </c>
      <c r="D444" s="1" t="s">
        <v>4984</v>
      </c>
      <c r="E444">
        <v>10</v>
      </c>
      <c r="F444" s="2">
        <v>43055.361956018518</v>
      </c>
      <c r="G444" s="1" t="s">
        <v>4985</v>
      </c>
      <c r="H444">
        <v>39654</v>
      </c>
      <c r="I444">
        <v>4350</v>
      </c>
      <c r="J444">
        <v>60</v>
      </c>
      <c r="K444">
        <v>216</v>
      </c>
      <c r="L444" s="1" t="s">
        <v>4986</v>
      </c>
      <c r="M444" t="b">
        <v>0</v>
      </c>
      <c r="N444" t="b">
        <v>0</v>
      </c>
      <c r="O444" t="b">
        <v>0</v>
      </c>
      <c r="P444" s="1" t="s">
        <v>4987</v>
      </c>
    </row>
    <row r="445" spans="1:16" x14ac:dyDescent="0.25">
      <c r="A445" s="1" t="s">
        <v>4988</v>
      </c>
      <c r="B445" s="1" t="s">
        <v>58</v>
      </c>
      <c r="C445" s="1" t="s">
        <v>4989</v>
      </c>
      <c r="D445" s="1" t="s">
        <v>4990</v>
      </c>
      <c r="E445">
        <v>10</v>
      </c>
      <c r="F445" s="2">
        <v>43054.669432870367</v>
      </c>
      <c r="G445" s="1" t="s">
        <v>4991</v>
      </c>
      <c r="H445">
        <v>46205</v>
      </c>
      <c r="I445">
        <v>736</v>
      </c>
      <c r="J445">
        <v>122</v>
      </c>
      <c r="K445">
        <v>239</v>
      </c>
      <c r="L445" s="1" t="s">
        <v>4992</v>
      </c>
      <c r="M445" t="b">
        <v>0</v>
      </c>
      <c r="N445" t="b">
        <v>0</v>
      </c>
      <c r="O445" t="b">
        <v>0</v>
      </c>
      <c r="P445" s="1" t="s">
        <v>4993</v>
      </c>
    </row>
    <row r="446" spans="1:16" x14ac:dyDescent="0.25">
      <c r="A446" s="1" t="s">
        <v>4994</v>
      </c>
      <c r="B446" s="1" t="s">
        <v>58</v>
      </c>
      <c r="C446" s="1" t="s">
        <v>4995</v>
      </c>
      <c r="D446" s="1" t="s">
        <v>2712</v>
      </c>
      <c r="E446">
        <v>23</v>
      </c>
      <c r="F446" s="2">
        <v>43054.521516203706</v>
      </c>
      <c r="G446" s="1" t="s">
        <v>4996</v>
      </c>
      <c r="H446">
        <v>242811</v>
      </c>
      <c r="I446">
        <v>48423</v>
      </c>
      <c r="J446">
        <v>39215</v>
      </c>
      <c r="K446">
        <v>6298</v>
      </c>
      <c r="L446" s="1" t="s">
        <v>4997</v>
      </c>
      <c r="M446" t="b">
        <v>0</v>
      </c>
      <c r="N446" t="b">
        <v>0</v>
      </c>
      <c r="O446" t="b">
        <v>0</v>
      </c>
      <c r="P446" s="1" t="s">
        <v>4998</v>
      </c>
    </row>
    <row r="447" spans="1:16" x14ac:dyDescent="0.25">
      <c r="A447" s="1" t="s">
        <v>4999</v>
      </c>
      <c r="B447" s="1" t="s">
        <v>58</v>
      </c>
      <c r="C447" s="1" t="s">
        <v>5000</v>
      </c>
      <c r="D447" s="1" t="s">
        <v>5001</v>
      </c>
      <c r="E447">
        <v>28</v>
      </c>
      <c r="F447" s="2">
        <v>43054.75</v>
      </c>
      <c r="G447" s="1" t="s">
        <v>5002</v>
      </c>
      <c r="H447">
        <v>107924</v>
      </c>
      <c r="I447">
        <v>3916</v>
      </c>
      <c r="J447">
        <v>335</v>
      </c>
      <c r="K447">
        <v>2215</v>
      </c>
      <c r="L447" s="1" t="s">
        <v>5003</v>
      </c>
      <c r="M447" t="b">
        <v>0</v>
      </c>
      <c r="N447" t="b">
        <v>0</v>
      </c>
      <c r="O447" t="b">
        <v>0</v>
      </c>
      <c r="P447" s="1" t="s">
        <v>5004</v>
      </c>
    </row>
    <row r="448" spans="1:16" x14ac:dyDescent="0.25">
      <c r="A448" s="1" t="s">
        <v>5005</v>
      </c>
      <c r="B448" s="1" t="s">
        <v>58</v>
      </c>
      <c r="C448" s="1" t="s">
        <v>5006</v>
      </c>
      <c r="D448" s="1" t="s">
        <v>5007</v>
      </c>
      <c r="E448">
        <v>22</v>
      </c>
      <c r="F448" s="2">
        <v>43054.541678240741</v>
      </c>
      <c r="G448" s="1" t="s">
        <v>5008</v>
      </c>
      <c r="H448">
        <v>368485</v>
      </c>
      <c r="I448">
        <v>10478</v>
      </c>
      <c r="J448">
        <v>641</v>
      </c>
      <c r="K448">
        <v>1813</v>
      </c>
      <c r="L448" s="1" t="s">
        <v>5009</v>
      </c>
      <c r="M448" t="b">
        <v>0</v>
      </c>
      <c r="N448" t="b">
        <v>0</v>
      </c>
      <c r="O448" t="b">
        <v>0</v>
      </c>
      <c r="P448" s="1" t="s">
        <v>5010</v>
      </c>
    </row>
    <row r="449" spans="1:16" x14ac:dyDescent="0.25">
      <c r="A449" s="1" t="s">
        <v>5011</v>
      </c>
      <c r="B449" s="1" t="s">
        <v>58</v>
      </c>
      <c r="C449" s="1" t="s">
        <v>5012</v>
      </c>
      <c r="D449" s="1" t="s">
        <v>4046</v>
      </c>
      <c r="E449">
        <v>2</v>
      </c>
      <c r="F449" s="2">
        <v>43054.816469907404</v>
      </c>
      <c r="G449" s="1" t="s">
        <v>5013</v>
      </c>
      <c r="H449">
        <v>248678</v>
      </c>
      <c r="I449">
        <v>18523</v>
      </c>
      <c r="J449">
        <v>1151</v>
      </c>
      <c r="K449">
        <v>1621</v>
      </c>
      <c r="L449" s="1" t="s">
        <v>5014</v>
      </c>
      <c r="M449" t="b">
        <v>0</v>
      </c>
      <c r="N449" t="b">
        <v>0</v>
      </c>
      <c r="O449" t="b">
        <v>0</v>
      </c>
      <c r="P449" s="1" t="s">
        <v>5015</v>
      </c>
    </row>
    <row r="450" spans="1:16" x14ac:dyDescent="0.25">
      <c r="A450" s="1" t="s">
        <v>5016</v>
      </c>
      <c r="B450" s="1" t="s">
        <v>58</v>
      </c>
      <c r="C450" s="1" t="s">
        <v>5017</v>
      </c>
      <c r="D450" s="1" t="s">
        <v>2820</v>
      </c>
      <c r="E450">
        <v>24</v>
      </c>
      <c r="F450" s="2">
        <v>43054.127650462964</v>
      </c>
      <c r="G450" s="1" t="s">
        <v>5018</v>
      </c>
      <c r="H450">
        <v>242403</v>
      </c>
      <c r="I450">
        <v>1583</v>
      </c>
      <c r="J450">
        <v>732</v>
      </c>
      <c r="K450">
        <v>839</v>
      </c>
      <c r="L450" s="1" t="s">
        <v>5019</v>
      </c>
      <c r="M450" t="b">
        <v>0</v>
      </c>
      <c r="N450" t="b">
        <v>0</v>
      </c>
      <c r="O450" t="b">
        <v>0</v>
      </c>
      <c r="P450" s="1" t="s">
        <v>5020</v>
      </c>
    </row>
    <row r="451" spans="1:16" x14ac:dyDescent="0.25">
      <c r="A451" s="1" t="s">
        <v>5021</v>
      </c>
      <c r="B451" s="1" t="s">
        <v>58</v>
      </c>
      <c r="C451" s="1" t="s">
        <v>5022</v>
      </c>
      <c r="D451" s="1" t="s">
        <v>4709</v>
      </c>
      <c r="E451">
        <v>22</v>
      </c>
      <c r="F451" s="2">
        <v>43054.686574074076</v>
      </c>
      <c r="G451" s="1" t="s">
        <v>5023</v>
      </c>
      <c r="H451">
        <v>38175</v>
      </c>
      <c r="I451">
        <v>1493</v>
      </c>
      <c r="J451">
        <v>129</v>
      </c>
      <c r="K451">
        <v>595</v>
      </c>
      <c r="L451" s="1" t="s">
        <v>5024</v>
      </c>
      <c r="M451" t="b">
        <v>0</v>
      </c>
      <c r="N451" t="b">
        <v>0</v>
      </c>
      <c r="O451" t="b">
        <v>0</v>
      </c>
      <c r="P451" s="1" t="s">
        <v>5025</v>
      </c>
    </row>
    <row r="452" spans="1:16" x14ac:dyDescent="0.25">
      <c r="A452" s="1" t="s">
        <v>5026</v>
      </c>
      <c r="B452" s="1" t="s">
        <v>58</v>
      </c>
      <c r="C452" s="1" t="s">
        <v>5027</v>
      </c>
      <c r="D452" s="1" t="s">
        <v>5028</v>
      </c>
      <c r="E452">
        <v>22</v>
      </c>
      <c r="F452" s="2">
        <v>43054.525266203702</v>
      </c>
      <c r="G452" s="1" t="s">
        <v>5029</v>
      </c>
      <c r="H452">
        <v>36582</v>
      </c>
      <c r="I452">
        <v>2725</v>
      </c>
      <c r="J452">
        <v>295</v>
      </c>
      <c r="K452">
        <v>42</v>
      </c>
      <c r="L452" s="1" t="s">
        <v>5030</v>
      </c>
      <c r="M452" t="b">
        <v>0</v>
      </c>
      <c r="N452" t="b">
        <v>0</v>
      </c>
      <c r="O452" t="b">
        <v>0</v>
      </c>
      <c r="P452" s="1" t="s">
        <v>5031</v>
      </c>
    </row>
    <row r="453" spans="1:16" x14ac:dyDescent="0.25">
      <c r="A453" s="1" t="s">
        <v>5032</v>
      </c>
      <c r="B453" s="1" t="s">
        <v>58</v>
      </c>
      <c r="C453" s="1" t="s">
        <v>5033</v>
      </c>
      <c r="D453" s="1" t="s">
        <v>3299</v>
      </c>
      <c r="E453">
        <v>15</v>
      </c>
      <c r="F453" s="2">
        <v>43055.023969907408</v>
      </c>
      <c r="G453" s="1" t="s">
        <v>22</v>
      </c>
      <c r="H453">
        <v>133507</v>
      </c>
      <c r="I453">
        <v>6882</v>
      </c>
      <c r="J453">
        <v>484</v>
      </c>
      <c r="K453">
        <v>226</v>
      </c>
      <c r="L453" s="1" t="s">
        <v>5034</v>
      </c>
      <c r="M453" t="b">
        <v>0</v>
      </c>
      <c r="N453" t="b">
        <v>0</v>
      </c>
      <c r="O453" t="b">
        <v>0</v>
      </c>
      <c r="P453" s="1" t="s">
        <v>5035</v>
      </c>
    </row>
    <row r="454" spans="1:16" x14ac:dyDescent="0.25">
      <c r="A454" s="1" t="s">
        <v>5036</v>
      </c>
      <c r="B454" s="1" t="s">
        <v>58</v>
      </c>
      <c r="C454" s="1" t="s">
        <v>5037</v>
      </c>
      <c r="D454" s="1" t="s">
        <v>3332</v>
      </c>
      <c r="E454">
        <v>28</v>
      </c>
      <c r="F454" s="2">
        <v>43054.763657407406</v>
      </c>
      <c r="G454" s="1" t="s">
        <v>5038</v>
      </c>
      <c r="H454">
        <v>184836</v>
      </c>
      <c r="I454">
        <v>6947</v>
      </c>
      <c r="J454">
        <v>327</v>
      </c>
      <c r="K454">
        <v>523</v>
      </c>
      <c r="L454" s="1" t="s">
        <v>5039</v>
      </c>
      <c r="M454" t="b">
        <v>0</v>
      </c>
      <c r="N454" t="b">
        <v>0</v>
      </c>
      <c r="O454" t="b">
        <v>0</v>
      </c>
      <c r="P454" s="1" t="s">
        <v>5040</v>
      </c>
    </row>
    <row r="455" spans="1:16" x14ac:dyDescent="0.25">
      <c r="A455" s="1" t="s">
        <v>5041</v>
      </c>
      <c r="B455" s="1" t="s">
        <v>58</v>
      </c>
      <c r="C455" s="1" t="s">
        <v>5042</v>
      </c>
      <c r="D455" s="1" t="s">
        <v>5043</v>
      </c>
      <c r="E455">
        <v>22</v>
      </c>
      <c r="F455" s="2">
        <v>43054.851354166669</v>
      </c>
      <c r="G455" s="1" t="s">
        <v>22</v>
      </c>
      <c r="H455">
        <v>7533</v>
      </c>
      <c r="I455">
        <v>16</v>
      </c>
      <c r="J455">
        <v>2</v>
      </c>
      <c r="K455">
        <v>0</v>
      </c>
      <c r="L455" s="1" t="s">
        <v>5044</v>
      </c>
      <c r="M455" t="b">
        <v>0</v>
      </c>
      <c r="N455" t="b">
        <v>0</v>
      </c>
      <c r="O455" t="b">
        <v>0</v>
      </c>
      <c r="P455" s="1" t="s">
        <v>5045</v>
      </c>
    </row>
    <row r="456" spans="1:16" x14ac:dyDescent="0.25">
      <c r="A456" s="1" t="s">
        <v>3101</v>
      </c>
      <c r="B456" s="1" t="s">
        <v>58</v>
      </c>
      <c r="C456" s="1" t="s">
        <v>3825</v>
      </c>
      <c r="D456" s="1" t="s">
        <v>3826</v>
      </c>
      <c r="E456">
        <v>23</v>
      </c>
      <c r="F456" s="2">
        <v>43053.729050925926</v>
      </c>
      <c r="G456" s="1" t="s">
        <v>3827</v>
      </c>
      <c r="H456">
        <v>496686</v>
      </c>
      <c r="I456">
        <v>37145</v>
      </c>
      <c r="J456">
        <v>991</v>
      </c>
      <c r="K456">
        <v>1171</v>
      </c>
      <c r="L456" s="1" t="s">
        <v>3828</v>
      </c>
      <c r="M456" t="b">
        <v>0</v>
      </c>
      <c r="N456" t="b">
        <v>0</v>
      </c>
      <c r="O456" t="b">
        <v>0</v>
      </c>
      <c r="P456" s="1" t="s">
        <v>3829</v>
      </c>
    </row>
    <row r="457" spans="1:16" x14ac:dyDescent="0.25">
      <c r="A457" s="1" t="s">
        <v>3946</v>
      </c>
      <c r="B457" s="1" t="s">
        <v>58</v>
      </c>
      <c r="C457" s="1" t="s">
        <v>3947</v>
      </c>
      <c r="D457" s="1" t="s">
        <v>3948</v>
      </c>
      <c r="E457">
        <v>25</v>
      </c>
      <c r="F457" s="2">
        <v>43053.959710648145</v>
      </c>
      <c r="G457" s="1" t="s">
        <v>3949</v>
      </c>
      <c r="H457">
        <v>172231</v>
      </c>
      <c r="I457">
        <v>1027</v>
      </c>
      <c r="J457">
        <v>251</v>
      </c>
      <c r="K457">
        <v>766</v>
      </c>
      <c r="L457" s="1" t="s">
        <v>3950</v>
      </c>
      <c r="M457" t="b">
        <v>0</v>
      </c>
      <c r="N457" t="b">
        <v>0</v>
      </c>
      <c r="O457" t="b">
        <v>0</v>
      </c>
      <c r="P457" s="1" t="s">
        <v>3947</v>
      </c>
    </row>
    <row r="458" spans="1:16" x14ac:dyDescent="0.25">
      <c r="A458" s="1" t="s">
        <v>5046</v>
      </c>
      <c r="B458" s="1" t="s">
        <v>58</v>
      </c>
      <c r="C458" s="1" t="s">
        <v>5047</v>
      </c>
      <c r="D458" s="1" t="s">
        <v>5048</v>
      </c>
      <c r="E458">
        <v>22</v>
      </c>
      <c r="F458" s="2">
        <v>43054.692812499998</v>
      </c>
      <c r="G458" s="1" t="s">
        <v>5049</v>
      </c>
      <c r="H458">
        <v>3477</v>
      </c>
      <c r="I458">
        <v>200</v>
      </c>
      <c r="J458">
        <v>1</v>
      </c>
      <c r="K458">
        <v>17</v>
      </c>
      <c r="L458" s="1" t="s">
        <v>5050</v>
      </c>
      <c r="M458" t="b">
        <v>0</v>
      </c>
      <c r="N458" t="b">
        <v>0</v>
      </c>
      <c r="O458" t="b">
        <v>0</v>
      </c>
      <c r="P458" s="1" t="s">
        <v>5051</v>
      </c>
    </row>
    <row r="459" spans="1:16" x14ac:dyDescent="0.25">
      <c r="A459" s="1" t="s">
        <v>38</v>
      </c>
      <c r="B459" s="1" t="s">
        <v>58</v>
      </c>
      <c r="C459" s="1" t="s">
        <v>39</v>
      </c>
      <c r="D459" s="1" t="s">
        <v>40</v>
      </c>
      <c r="E459">
        <v>28</v>
      </c>
      <c r="F459" s="2">
        <v>43052.965254629627</v>
      </c>
      <c r="G459" s="1" t="s">
        <v>41</v>
      </c>
      <c r="H459">
        <v>5531707</v>
      </c>
      <c r="I459">
        <v>72727</v>
      </c>
      <c r="J459">
        <v>3362</v>
      </c>
      <c r="K459">
        <v>14816</v>
      </c>
      <c r="L459" s="1" t="s">
        <v>42</v>
      </c>
      <c r="M459" t="b">
        <v>0</v>
      </c>
      <c r="N459" t="b">
        <v>0</v>
      </c>
      <c r="O459" t="b">
        <v>0</v>
      </c>
      <c r="P459" s="1" t="s">
        <v>43</v>
      </c>
    </row>
    <row r="460" spans="1:16" x14ac:dyDescent="0.25">
      <c r="A460" s="1" t="s">
        <v>5052</v>
      </c>
      <c r="B460" s="1" t="s">
        <v>58</v>
      </c>
      <c r="C460" s="1" t="s">
        <v>5053</v>
      </c>
      <c r="D460" s="1" t="s">
        <v>2904</v>
      </c>
      <c r="E460">
        <v>22</v>
      </c>
      <c r="F460" s="2">
        <v>43054.834513888891</v>
      </c>
      <c r="G460" s="1" t="s">
        <v>5054</v>
      </c>
      <c r="H460">
        <v>38972</v>
      </c>
      <c r="I460">
        <v>2917</v>
      </c>
      <c r="J460">
        <v>81</v>
      </c>
      <c r="K460">
        <v>196</v>
      </c>
      <c r="L460" s="1" t="s">
        <v>5055</v>
      </c>
      <c r="M460" t="b">
        <v>0</v>
      </c>
      <c r="N460" t="b">
        <v>0</v>
      </c>
      <c r="O460" t="b">
        <v>0</v>
      </c>
      <c r="P460" s="1" t="s">
        <v>5056</v>
      </c>
    </row>
    <row r="461" spans="1:16" x14ac:dyDescent="0.25">
      <c r="A461" s="1" t="s">
        <v>5057</v>
      </c>
      <c r="B461" s="1" t="s">
        <v>58</v>
      </c>
      <c r="C461" s="1" t="s">
        <v>5058</v>
      </c>
      <c r="D461" s="1" t="s">
        <v>5059</v>
      </c>
      <c r="E461">
        <v>25</v>
      </c>
      <c r="F461" s="2">
        <v>43053.595821759256</v>
      </c>
      <c r="G461" s="1" t="s">
        <v>5060</v>
      </c>
      <c r="H461">
        <v>57128</v>
      </c>
      <c r="I461">
        <v>100</v>
      </c>
      <c r="J461">
        <v>287</v>
      </c>
      <c r="K461">
        <v>306</v>
      </c>
      <c r="L461" s="1" t="s">
        <v>5061</v>
      </c>
      <c r="M461" t="b">
        <v>0</v>
      </c>
      <c r="N461" t="b">
        <v>0</v>
      </c>
      <c r="O461" t="b">
        <v>0</v>
      </c>
      <c r="P461" s="1" t="s">
        <v>5062</v>
      </c>
    </row>
    <row r="462" spans="1:16" x14ac:dyDescent="0.25">
      <c r="A462" s="1" t="s">
        <v>5063</v>
      </c>
      <c r="B462" s="1" t="s">
        <v>58</v>
      </c>
      <c r="C462" s="1" t="s">
        <v>5064</v>
      </c>
      <c r="D462" s="1" t="s">
        <v>5065</v>
      </c>
      <c r="E462">
        <v>22</v>
      </c>
      <c r="F462" s="2">
        <v>43054.794444444444</v>
      </c>
      <c r="G462" s="1" t="s">
        <v>5066</v>
      </c>
      <c r="H462">
        <v>121289</v>
      </c>
      <c r="I462">
        <v>7891</v>
      </c>
      <c r="J462">
        <v>511</v>
      </c>
      <c r="K462">
        <v>1239</v>
      </c>
      <c r="L462" s="1" t="s">
        <v>5067</v>
      </c>
      <c r="M462" t="b">
        <v>0</v>
      </c>
      <c r="N462" t="b">
        <v>0</v>
      </c>
      <c r="O462" t="b">
        <v>0</v>
      </c>
      <c r="P462" s="1" t="s">
        <v>5068</v>
      </c>
    </row>
    <row r="463" spans="1:16" x14ac:dyDescent="0.25">
      <c r="A463" s="1" t="s">
        <v>5069</v>
      </c>
      <c r="B463" s="1" t="s">
        <v>58</v>
      </c>
      <c r="C463" s="1" t="s">
        <v>5070</v>
      </c>
      <c r="D463" s="1" t="s">
        <v>4274</v>
      </c>
      <c r="E463">
        <v>2</v>
      </c>
      <c r="F463" s="2">
        <v>43054.440185185187</v>
      </c>
      <c r="G463" s="1" t="s">
        <v>4275</v>
      </c>
      <c r="H463">
        <v>6276</v>
      </c>
      <c r="I463">
        <v>3</v>
      </c>
      <c r="J463">
        <v>5</v>
      </c>
      <c r="K463">
        <v>2</v>
      </c>
      <c r="L463" s="1" t="s">
        <v>5071</v>
      </c>
      <c r="M463" t="b">
        <v>0</v>
      </c>
      <c r="N463" t="b">
        <v>0</v>
      </c>
      <c r="O463" t="b">
        <v>0</v>
      </c>
      <c r="P463" s="1" t="s">
        <v>4277</v>
      </c>
    </row>
    <row r="464" spans="1:16" x14ac:dyDescent="0.25">
      <c r="A464" s="1" t="s">
        <v>5072</v>
      </c>
      <c r="B464" s="1" t="s">
        <v>58</v>
      </c>
      <c r="C464" s="1" t="s">
        <v>5073</v>
      </c>
      <c r="D464" s="1" t="s">
        <v>4466</v>
      </c>
      <c r="E464">
        <v>24</v>
      </c>
      <c r="F464" s="2">
        <v>43054.345613425925</v>
      </c>
      <c r="G464" s="1" t="s">
        <v>5074</v>
      </c>
      <c r="H464">
        <v>432837</v>
      </c>
      <c r="I464">
        <v>2647</v>
      </c>
      <c r="J464">
        <v>353</v>
      </c>
      <c r="K464">
        <v>353</v>
      </c>
      <c r="L464" s="1" t="s">
        <v>5075</v>
      </c>
      <c r="M464" t="b">
        <v>0</v>
      </c>
      <c r="N464" t="b">
        <v>0</v>
      </c>
      <c r="O464" t="b">
        <v>0</v>
      </c>
      <c r="P464" s="1" t="s">
        <v>4469</v>
      </c>
    </row>
    <row r="465" spans="1:16" x14ac:dyDescent="0.25">
      <c r="A465" s="1" t="s">
        <v>3896</v>
      </c>
      <c r="B465" s="1" t="s">
        <v>58</v>
      </c>
      <c r="C465" s="1" t="s">
        <v>3897</v>
      </c>
      <c r="D465" s="1" t="s">
        <v>3898</v>
      </c>
      <c r="E465">
        <v>28</v>
      </c>
      <c r="F465" s="2">
        <v>43053.311331018522</v>
      </c>
      <c r="G465" s="1" t="s">
        <v>3899</v>
      </c>
      <c r="H465">
        <v>194231</v>
      </c>
      <c r="I465">
        <v>7966</v>
      </c>
      <c r="J465">
        <v>10182</v>
      </c>
      <c r="K465">
        <v>545</v>
      </c>
      <c r="L465" s="1" t="s">
        <v>3900</v>
      </c>
      <c r="M465" t="b">
        <v>0</v>
      </c>
      <c r="N465" t="b">
        <v>0</v>
      </c>
      <c r="O465" t="b">
        <v>0</v>
      </c>
      <c r="P465" s="1" t="s">
        <v>3901</v>
      </c>
    </row>
    <row r="466" spans="1:16" x14ac:dyDescent="0.25">
      <c r="A466" s="1" t="s">
        <v>4490</v>
      </c>
      <c r="B466" s="1" t="s">
        <v>58</v>
      </c>
      <c r="C466" s="1" t="s">
        <v>4491</v>
      </c>
      <c r="D466" s="1" t="s">
        <v>536</v>
      </c>
      <c r="E466">
        <v>17</v>
      </c>
      <c r="F466" s="2">
        <v>43053.985405092593</v>
      </c>
      <c r="G466" s="1" t="s">
        <v>4492</v>
      </c>
      <c r="H466">
        <v>395391</v>
      </c>
      <c r="I466">
        <v>1683</v>
      </c>
      <c r="J466">
        <v>384</v>
      </c>
      <c r="K466">
        <v>433</v>
      </c>
      <c r="L466" s="1" t="s">
        <v>4493</v>
      </c>
      <c r="M466" t="b">
        <v>0</v>
      </c>
      <c r="N466" t="b">
        <v>0</v>
      </c>
      <c r="O466" t="b">
        <v>0</v>
      </c>
      <c r="P466" s="1" t="s">
        <v>4494</v>
      </c>
    </row>
    <row r="467" spans="1:16" x14ac:dyDescent="0.25">
      <c r="A467" s="1" t="s">
        <v>3819</v>
      </c>
      <c r="B467" s="1" t="s">
        <v>58</v>
      </c>
      <c r="C467" s="1" t="s">
        <v>3820</v>
      </c>
      <c r="D467" s="1" t="s">
        <v>3821</v>
      </c>
      <c r="E467">
        <v>28</v>
      </c>
      <c r="F467" s="2">
        <v>43053.735312500001</v>
      </c>
      <c r="G467" s="1" t="s">
        <v>3822</v>
      </c>
      <c r="H467">
        <v>433857</v>
      </c>
      <c r="I467">
        <v>58888</v>
      </c>
      <c r="J467">
        <v>729</v>
      </c>
      <c r="K467">
        <v>4665</v>
      </c>
      <c r="L467" s="1" t="s">
        <v>3823</v>
      </c>
      <c r="M467" t="b">
        <v>0</v>
      </c>
      <c r="N467" t="b">
        <v>0</v>
      </c>
      <c r="O467" t="b">
        <v>0</v>
      </c>
      <c r="P467" s="1" t="s">
        <v>3824</v>
      </c>
    </row>
    <row r="468" spans="1:16" x14ac:dyDescent="0.25">
      <c r="A468" s="1" t="s">
        <v>5076</v>
      </c>
      <c r="B468" s="1" t="s">
        <v>58</v>
      </c>
      <c r="C468" s="1" t="s">
        <v>5077</v>
      </c>
      <c r="D468" s="1" t="s">
        <v>4064</v>
      </c>
      <c r="E468">
        <v>10</v>
      </c>
      <c r="F468" s="2">
        <v>42941.57068287037</v>
      </c>
      <c r="G468" s="1" t="s">
        <v>5078</v>
      </c>
      <c r="H468">
        <v>2693</v>
      </c>
      <c r="I468">
        <v>15</v>
      </c>
      <c r="J468">
        <v>2</v>
      </c>
      <c r="K468">
        <v>1</v>
      </c>
      <c r="L468" s="1" t="s">
        <v>5079</v>
      </c>
      <c r="M468" t="b">
        <v>0</v>
      </c>
      <c r="N468" t="b">
        <v>0</v>
      </c>
      <c r="O468" t="b">
        <v>0</v>
      </c>
      <c r="P468" s="1" t="s">
        <v>5080</v>
      </c>
    </row>
    <row r="469" spans="1:16" x14ac:dyDescent="0.25">
      <c r="A469" s="1" t="s">
        <v>5081</v>
      </c>
      <c r="B469" s="1" t="s">
        <v>58</v>
      </c>
      <c r="C469" s="1" t="s">
        <v>5082</v>
      </c>
      <c r="D469" s="1" t="s">
        <v>3153</v>
      </c>
      <c r="E469">
        <v>1</v>
      </c>
      <c r="F469" s="2">
        <v>43054.992928240739</v>
      </c>
      <c r="G469" s="1" t="s">
        <v>3154</v>
      </c>
      <c r="H469">
        <v>23036</v>
      </c>
      <c r="I469">
        <v>88</v>
      </c>
      <c r="J469">
        <v>19</v>
      </c>
      <c r="K469">
        <v>12</v>
      </c>
      <c r="L469" s="1" t="s">
        <v>5083</v>
      </c>
      <c r="M469" t="b">
        <v>0</v>
      </c>
      <c r="N469" t="b">
        <v>0</v>
      </c>
      <c r="O469" t="b">
        <v>0</v>
      </c>
      <c r="P469" s="1" t="s">
        <v>5084</v>
      </c>
    </row>
    <row r="470" spans="1:16" x14ac:dyDescent="0.25">
      <c r="A470" s="1" t="s">
        <v>3854</v>
      </c>
      <c r="B470" s="1" t="s">
        <v>58</v>
      </c>
      <c r="C470" s="1" t="s">
        <v>3855</v>
      </c>
      <c r="D470" s="1" t="s">
        <v>3856</v>
      </c>
      <c r="E470">
        <v>1</v>
      </c>
      <c r="F470" s="2">
        <v>43053.713877314818</v>
      </c>
      <c r="G470" s="1" t="s">
        <v>3857</v>
      </c>
      <c r="H470">
        <v>343309</v>
      </c>
      <c r="I470">
        <v>3025</v>
      </c>
      <c r="J470">
        <v>1085</v>
      </c>
      <c r="K470">
        <v>864</v>
      </c>
      <c r="L470" s="1" t="s">
        <v>3858</v>
      </c>
      <c r="M470" t="b">
        <v>0</v>
      </c>
      <c r="N470" t="b">
        <v>0</v>
      </c>
      <c r="O470" t="b">
        <v>0</v>
      </c>
      <c r="P470" s="1" t="s">
        <v>3859</v>
      </c>
    </row>
    <row r="471" spans="1:16" x14ac:dyDescent="0.25">
      <c r="A471" s="1" t="s">
        <v>3842</v>
      </c>
      <c r="B471" s="1" t="s">
        <v>58</v>
      </c>
      <c r="C471" s="1" t="s">
        <v>3843</v>
      </c>
      <c r="D471" s="1" t="s">
        <v>3844</v>
      </c>
      <c r="E471">
        <v>2</v>
      </c>
      <c r="F471" s="2">
        <v>43053.725648148145</v>
      </c>
      <c r="G471" s="1" t="s">
        <v>3845</v>
      </c>
      <c r="H471">
        <v>754769</v>
      </c>
      <c r="I471">
        <v>22275</v>
      </c>
      <c r="J471">
        <v>2167</v>
      </c>
      <c r="K471">
        <v>3596</v>
      </c>
      <c r="L471" s="1" t="s">
        <v>3846</v>
      </c>
      <c r="M471" t="b">
        <v>0</v>
      </c>
      <c r="N471" t="b">
        <v>0</v>
      </c>
      <c r="O471" t="b">
        <v>0</v>
      </c>
      <c r="P471" s="1" t="s">
        <v>3847</v>
      </c>
    </row>
    <row r="472" spans="1:16" x14ac:dyDescent="0.25">
      <c r="A472" s="1" t="s">
        <v>5085</v>
      </c>
      <c r="B472" s="1" t="s">
        <v>58</v>
      </c>
      <c r="C472" s="1" t="s">
        <v>5086</v>
      </c>
      <c r="D472" s="1" t="s">
        <v>5087</v>
      </c>
      <c r="E472">
        <v>1</v>
      </c>
      <c r="F472" s="2">
        <v>43055.304942129631</v>
      </c>
      <c r="G472" s="1" t="s">
        <v>5088</v>
      </c>
      <c r="H472">
        <v>67141</v>
      </c>
      <c r="I472">
        <v>9518</v>
      </c>
      <c r="J472">
        <v>77</v>
      </c>
      <c r="K472">
        <v>546</v>
      </c>
      <c r="L472" s="1" t="s">
        <v>5089</v>
      </c>
      <c r="M472" t="b">
        <v>0</v>
      </c>
      <c r="N472" t="b">
        <v>0</v>
      </c>
      <c r="O472" t="b">
        <v>0</v>
      </c>
      <c r="P472" s="1" t="s">
        <v>5090</v>
      </c>
    </row>
    <row r="473" spans="1:16" x14ac:dyDescent="0.25">
      <c r="A473" s="1" t="s">
        <v>3101</v>
      </c>
      <c r="B473" s="1" t="s">
        <v>58</v>
      </c>
      <c r="C473" s="1" t="s">
        <v>5091</v>
      </c>
      <c r="D473" s="1" t="s">
        <v>5092</v>
      </c>
      <c r="E473">
        <v>25</v>
      </c>
      <c r="F473" s="2">
        <v>43054.382384259261</v>
      </c>
      <c r="G473" s="1" t="s">
        <v>5091</v>
      </c>
      <c r="H473">
        <v>20540</v>
      </c>
      <c r="I473">
        <v>30</v>
      </c>
      <c r="J473">
        <v>144</v>
      </c>
      <c r="K473">
        <v>168</v>
      </c>
      <c r="L473" s="1" t="s">
        <v>5093</v>
      </c>
      <c r="M473" t="b">
        <v>0</v>
      </c>
      <c r="N473" t="b">
        <v>0</v>
      </c>
      <c r="O473" t="b">
        <v>0</v>
      </c>
      <c r="P473" s="1" t="s">
        <v>5094</v>
      </c>
    </row>
    <row r="474" spans="1:16" x14ac:dyDescent="0.25">
      <c r="A474" s="1" t="s">
        <v>5095</v>
      </c>
      <c r="B474" s="1" t="s">
        <v>58</v>
      </c>
      <c r="C474" s="1" t="s">
        <v>5096</v>
      </c>
      <c r="D474" s="1" t="s">
        <v>5097</v>
      </c>
      <c r="E474">
        <v>2</v>
      </c>
      <c r="F474" s="2">
        <v>43054.79482638889</v>
      </c>
      <c r="G474" s="1" t="s">
        <v>5098</v>
      </c>
      <c r="H474">
        <v>105065</v>
      </c>
      <c r="I474">
        <v>3496</v>
      </c>
      <c r="J474">
        <v>376</v>
      </c>
      <c r="K474">
        <v>275</v>
      </c>
      <c r="L474" s="1" t="s">
        <v>5099</v>
      </c>
      <c r="M474" t="b">
        <v>0</v>
      </c>
      <c r="N474" t="b">
        <v>0</v>
      </c>
      <c r="O474" t="b">
        <v>0</v>
      </c>
      <c r="P474" s="1" t="s">
        <v>5100</v>
      </c>
    </row>
    <row r="475" spans="1:16" x14ac:dyDescent="0.25">
      <c r="A475" s="1" t="s">
        <v>5101</v>
      </c>
      <c r="B475" s="1" t="s">
        <v>58</v>
      </c>
      <c r="C475" s="1" t="s">
        <v>5102</v>
      </c>
      <c r="D475" s="1" t="s">
        <v>3213</v>
      </c>
      <c r="E475">
        <v>22</v>
      </c>
      <c r="F475" s="2">
        <v>43054.606319444443</v>
      </c>
      <c r="G475" s="1" t="s">
        <v>22</v>
      </c>
      <c r="H475">
        <v>10127</v>
      </c>
      <c r="I475">
        <v>851</v>
      </c>
      <c r="J475">
        <v>18</v>
      </c>
      <c r="K475">
        <v>42</v>
      </c>
      <c r="L475" s="1" t="s">
        <v>5103</v>
      </c>
      <c r="M475" t="b">
        <v>0</v>
      </c>
      <c r="N475" t="b">
        <v>0</v>
      </c>
      <c r="O475" t="b">
        <v>0</v>
      </c>
      <c r="P475" s="1" t="s">
        <v>30</v>
      </c>
    </row>
    <row r="476" spans="1:16" x14ac:dyDescent="0.25">
      <c r="A476" s="1" t="s">
        <v>5104</v>
      </c>
      <c r="B476" s="1" t="s">
        <v>58</v>
      </c>
      <c r="C476" s="1" t="s">
        <v>5105</v>
      </c>
      <c r="D476" s="1" t="s">
        <v>5106</v>
      </c>
      <c r="E476">
        <v>17</v>
      </c>
      <c r="F476" s="2">
        <v>43054.833333333336</v>
      </c>
      <c r="G476" s="1" t="s">
        <v>5107</v>
      </c>
      <c r="H476">
        <v>113195</v>
      </c>
      <c r="I476">
        <v>8021</v>
      </c>
      <c r="J476">
        <v>203</v>
      </c>
      <c r="K476">
        <v>1315</v>
      </c>
      <c r="L476" s="1" t="s">
        <v>5108</v>
      </c>
      <c r="M476" t="b">
        <v>0</v>
      </c>
      <c r="N476" t="b">
        <v>0</v>
      </c>
      <c r="O476" t="b">
        <v>0</v>
      </c>
      <c r="P476" s="1" t="s">
        <v>5109</v>
      </c>
    </row>
    <row r="477" spans="1:16" x14ac:dyDescent="0.25">
      <c r="A477" s="1" t="s">
        <v>3912</v>
      </c>
      <c r="B477" s="1" t="s">
        <v>58</v>
      </c>
      <c r="C477" s="1" t="s">
        <v>3913</v>
      </c>
      <c r="D477" s="1" t="s">
        <v>3914</v>
      </c>
      <c r="E477">
        <v>22</v>
      </c>
      <c r="F477" s="2">
        <v>43053.167546296296</v>
      </c>
      <c r="G477" s="1" t="s">
        <v>3915</v>
      </c>
      <c r="H477">
        <v>292018</v>
      </c>
      <c r="I477">
        <v>1206</v>
      </c>
      <c r="J477">
        <v>134</v>
      </c>
      <c r="K477">
        <v>180</v>
      </c>
      <c r="L477" s="1" t="s">
        <v>3916</v>
      </c>
      <c r="M477" t="b">
        <v>0</v>
      </c>
      <c r="N477" t="b">
        <v>0</v>
      </c>
      <c r="O477" t="b">
        <v>0</v>
      </c>
      <c r="P477" s="1" t="s">
        <v>3917</v>
      </c>
    </row>
    <row r="478" spans="1:16" x14ac:dyDescent="0.25">
      <c r="A478" s="1" t="s">
        <v>5110</v>
      </c>
      <c r="B478" s="1" t="s">
        <v>58</v>
      </c>
      <c r="C478" s="1" t="s">
        <v>5111</v>
      </c>
      <c r="D478" s="1" t="s">
        <v>5112</v>
      </c>
      <c r="E478">
        <v>22</v>
      </c>
      <c r="F478" s="2">
        <v>43054.723807870374</v>
      </c>
      <c r="G478" s="1" t="s">
        <v>5113</v>
      </c>
      <c r="H478">
        <v>13745</v>
      </c>
      <c r="I478">
        <v>40</v>
      </c>
      <c r="J478">
        <v>19</v>
      </c>
      <c r="K478">
        <v>7</v>
      </c>
      <c r="L478" s="1" t="s">
        <v>5114</v>
      </c>
      <c r="M478" t="b">
        <v>0</v>
      </c>
      <c r="N478" t="b">
        <v>0</v>
      </c>
      <c r="O478" t="b">
        <v>0</v>
      </c>
      <c r="P478" s="1" t="s">
        <v>5115</v>
      </c>
    </row>
    <row r="479" spans="1:16" x14ac:dyDescent="0.25">
      <c r="A479" s="1" t="s">
        <v>3836</v>
      </c>
      <c r="B479" s="1" t="s">
        <v>58</v>
      </c>
      <c r="C479" s="1" t="s">
        <v>3837</v>
      </c>
      <c r="D479" s="1" t="s">
        <v>3838</v>
      </c>
      <c r="E479">
        <v>20</v>
      </c>
      <c r="F479" s="2">
        <v>42088.42895833333</v>
      </c>
      <c r="G479" s="1" t="s">
        <v>3839</v>
      </c>
      <c r="H479">
        <v>1176523</v>
      </c>
      <c r="I479">
        <v>2579</v>
      </c>
      <c r="J479">
        <v>640</v>
      </c>
      <c r="K479">
        <v>1309</v>
      </c>
      <c r="L479" s="1" t="s">
        <v>3840</v>
      </c>
      <c r="M479" t="b">
        <v>0</v>
      </c>
      <c r="N479" t="b">
        <v>0</v>
      </c>
      <c r="O479" t="b">
        <v>0</v>
      </c>
      <c r="P479" s="1" t="s">
        <v>3841</v>
      </c>
    </row>
    <row r="480" spans="1:16" x14ac:dyDescent="0.25">
      <c r="A480" s="1" t="s">
        <v>5116</v>
      </c>
      <c r="B480" s="1" t="s">
        <v>58</v>
      </c>
      <c r="C480" s="1" t="s">
        <v>5117</v>
      </c>
      <c r="D480" s="1" t="s">
        <v>5118</v>
      </c>
      <c r="E480">
        <v>28</v>
      </c>
      <c r="F480" s="2">
        <v>43052.967442129629</v>
      </c>
      <c r="G480" s="1" t="s">
        <v>5119</v>
      </c>
      <c r="H480">
        <v>7902</v>
      </c>
      <c r="I480">
        <v>12</v>
      </c>
      <c r="J480">
        <v>0</v>
      </c>
      <c r="K480">
        <v>0</v>
      </c>
      <c r="L480" s="1" t="s">
        <v>5120</v>
      </c>
      <c r="M480" t="b">
        <v>0</v>
      </c>
      <c r="N480" t="b">
        <v>0</v>
      </c>
      <c r="O480" t="b">
        <v>0</v>
      </c>
      <c r="P480" s="1" t="s">
        <v>5121</v>
      </c>
    </row>
    <row r="481" spans="1:16" x14ac:dyDescent="0.25">
      <c r="A481" s="1" t="s">
        <v>5122</v>
      </c>
      <c r="B481" s="1" t="s">
        <v>58</v>
      </c>
      <c r="C481" s="1" t="s">
        <v>5123</v>
      </c>
      <c r="D481" s="1" t="s">
        <v>3115</v>
      </c>
      <c r="E481">
        <v>29</v>
      </c>
      <c r="F481" s="2">
        <v>43054.052395833336</v>
      </c>
      <c r="G481" s="1" t="s">
        <v>4070</v>
      </c>
      <c r="H481">
        <v>161143</v>
      </c>
      <c r="I481">
        <v>1187</v>
      </c>
      <c r="J481">
        <v>81</v>
      </c>
      <c r="K481">
        <v>0</v>
      </c>
      <c r="L481" s="1" t="s">
        <v>5124</v>
      </c>
      <c r="M481" t="b">
        <v>1</v>
      </c>
      <c r="N481" t="b">
        <v>0</v>
      </c>
      <c r="O481" t="b">
        <v>0</v>
      </c>
      <c r="P481" s="1" t="s">
        <v>5125</v>
      </c>
    </row>
    <row r="482" spans="1:16" x14ac:dyDescent="0.25">
      <c r="A482" s="1" t="s">
        <v>5126</v>
      </c>
      <c r="B482" s="1" t="s">
        <v>58</v>
      </c>
      <c r="C482" s="1" t="s">
        <v>5127</v>
      </c>
      <c r="D482" s="1" t="s">
        <v>5128</v>
      </c>
      <c r="E482">
        <v>22</v>
      </c>
      <c r="F482" s="2">
        <v>43049.795023148145</v>
      </c>
      <c r="G482" s="1" t="s">
        <v>5129</v>
      </c>
      <c r="H482">
        <v>12578</v>
      </c>
      <c r="I482">
        <v>52</v>
      </c>
      <c r="J482">
        <v>14</v>
      </c>
      <c r="K482">
        <v>8</v>
      </c>
      <c r="L482" s="1" t="s">
        <v>5130</v>
      </c>
      <c r="M482" t="b">
        <v>0</v>
      </c>
      <c r="N482" t="b">
        <v>0</v>
      </c>
      <c r="O482" t="b">
        <v>0</v>
      </c>
      <c r="P482" s="1" t="s">
        <v>5131</v>
      </c>
    </row>
    <row r="483" spans="1:16" x14ac:dyDescent="0.25">
      <c r="A483" s="1" t="s">
        <v>5132</v>
      </c>
      <c r="B483" s="1" t="s">
        <v>58</v>
      </c>
      <c r="C483" s="1" t="s">
        <v>5133</v>
      </c>
      <c r="D483" s="1" t="s">
        <v>5134</v>
      </c>
      <c r="E483">
        <v>22</v>
      </c>
      <c r="F483" s="2">
        <v>43049.67659722222</v>
      </c>
      <c r="G483" s="1" t="s">
        <v>5135</v>
      </c>
      <c r="H483">
        <v>4528</v>
      </c>
      <c r="I483">
        <v>308</v>
      </c>
      <c r="J483">
        <v>36</v>
      </c>
      <c r="K483">
        <v>8</v>
      </c>
      <c r="L483" s="1" t="s">
        <v>5136</v>
      </c>
      <c r="M483" t="b">
        <v>0</v>
      </c>
      <c r="N483" t="b">
        <v>0</v>
      </c>
      <c r="O483" t="b">
        <v>0</v>
      </c>
      <c r="P483" s="1" t="s">
        <v>5137</v>
      </c>
    </row>
    <row r="484" spans="1:16" x14ac:dyDescent="0.25">
      <c r="A484" s="1" t="s">
        <v>5138</v>
      </c>
      <c r="B484" s="1" t="s">
        <v>58</v>
      </c>
      <c r="C484" s="1" t="s">
        <v>5139</v>
      </c>
      <c r="D484" s="1" t="s">
        <v>5140</v>
      </c>
      <c r="E484">
        <v>22</v>
      </c>
      <c r="F484" s="2">
        <v>43054.58185185185</v>
      </c>
      <c r="G484" s="1" t="s">
        <v>5141</v>
      </c>
      <c r="H484">
        <v>60987</v>
      </c>
      <c r="I484">
        <v>3362</v>
      </c>
      <c r="J484">
        <v>51</v>
      </c>
      <c r="K484">
        <v>331</v>
      </c>
      <c r="L484" s="1" t="s">
        <v>5142</v>
      </c>
      <c r="M484" t="b">
        <v>0</v>
      </c>
      <c r="N484" t="b">
        <v>0</v>
      </c>
      <c r="O484" t="b">
        <v>0</v>
      </c>
      <c r="P484" s="1" t="s">
        <v>5143</v>
      </c>
    </row>
    <row r="485" spans="1:16" x14ac:dyDescent="0.25">
      <c r="A485" s="1" t="s">
        <v>5144</v>
      </c>
      <c r="B485" s="1" t="s">
        <v>58</v>
      </c>
      <c r="C485" s="1" t="s">
        <v>5145</v>
      </c>
      <c r="D485" s="1" t="s">
        <v>3503</v>
      </c>
      <c r="E485">
        <v>28</v>
      </c>
      <c r="F485" s="2">
        <v>43055.004907407405</v>
      </c>
      <c r="G485" s="1" t="s">
        <v>5146</v>
      </c>
      <c r="H485">
        <v>88289</v>
      </c>
      <c r="I485">
        <v>9550</v>
      </c>
      <c r="J485">
        <v>714</v>
      </c>
      <c r="K485">
        <v>4138</v>
      </c>
      <c r="L485" s="1" t="s">
        <v>5147</v>
      </c>
      <c r="M485" t="b">
        <v>0</v>
      </c>
      <c r="N485" t="b">
        <v>0</v>
      </c>
      <c r="O485" t="b">
        <v>0</v>
      </c>
      <c r="P485" s="1" t="s">
        <v>5148</v>
      </c>
    </row>
    <row r="486" spans="1:16" x14ac:dyDescent="0.25">
      <c r="A486" s="1" t="s">
        <v>5149</v>
      </c>
      <c r="B486" s="1" t="s">
        <v>58</v>
      </c>
      <c r="C486" s="1" t="s">
        <v>5150</v>
      </c>
      <c r="D486" s="1" t="s">
        <v>5151</v>
      </c>
      <c r="E486">
        <v>2</v>
      </c>
      <c r="F486" s="2">
        <v>43054.216134259259</v>
      </c>
      <c r="G486" s="1" t="s">
        <v>5152</v>
      </c>
      <c r="H486">
        <v>94596</v>
      </c>
      <c r="I486">
        <v>437</v>
      </c>
      <c r="J486">
        <v>5</v>
      </c>
      <c r="K486">
        <v>79</v>
      </c>
      <c r="L486" s="1" t="s">
        <v>5153</v>
      </c>
      <c r="M486" t="b">
        <v>0</v>
      </c>
      <c r="N486" t="b">
        <v>0</v>
      </c>
      <c r="O486" t="b">
        <v>0</v>
      </c>
      <c r="P486" s="1" t="s">
        <v>5154</v>
      </c>
    </row>
    <row r="487" spans="1:16" x14ac:dyDescent="0.25">
      <c r="A487" s="1" t="s">
        <v>5155</v>
      </c>
      <c r="B487" s="1" t="s">
        <v>58</v>
      </c>
      <c r="C487" s="1" t="s">
        <v>5156</v>
      </c>
      <c r="D487" s="1" t="s">
        <v>5157</v>
      </c>
      <c r="E487">
        <v>25</v>
      </c>
      <c r="F487" s="2">
        <v>43055.187210648146</v>
      </c>
      <c r="G487" s="1" t="s">
        <v>5158</v>
      </c>
      <c r="H487">
        <v>25636</v>
      </c>
      <c r="I487">
        <v>71</v>
      </c>
      <c r="J487">
        <v>57</v>
      </c>
      <c r="K487">
        <v>18</v>
      </c>
      <c r="L487" s="1" t="s">
        <v>5159</v>
      </c>
      <c r="M487" t="b">
        <v>0</v>
      </c>
      <c r="N487" t="b">
        <v>0</v>
      </c>
      <c r="O487" t="b">
        <v>0</v>
      </c>
      <c r="P487" s="1" t="s">
        <v>5160</v>
      </c>
    </row>
    <row r="488" spans="1:16" x14ac:dyDescent="0.25">
      <c r="A488" s="1" t="s">
        <v>3918</v>
      </c>
      <c r="B488" s="1" t="s">
        <v>58</v>
      </c>
      <c r="C488" s="1" t="s">
        <v>3919</v>
      </c>
      <c r="D488" s="1" t="s">
        <v>3920</v>
      </c>
      <c r="E488">
        <v>10</v>
      </c>
      <c r="F488" s="2">
        <v>43053.869976851849</v>
      </c>
      <c r="G488" s="1" t="s">
        <v>3921</v>
      </c>
      <c r="H488">
        <v>290759</v>
      </c>
      <c r="I488">
        <v>9504</v>
      </c>
      <c r="J488">
        <v>850</v>
      </c>
      <c r="K488">
        <v>588</v>
      </c>
      <c r="L488" s="1" t="s">
        <v>3922</v>
      </c>
      <c r="M488" t="b">
        <v>0</v>
      </c>
      <c r="N488" t="b">
        <v>0</v>
      </c>
      <c r="O488" t="b">
        <v>0</v>
      </c>
      <c r="P488" s="1" t="s">
        <v>5161</v>
      </c>
    </row>
    <row r="489" spans="1:16" x14ac:dyDescent="0.25">
      <c r="A489" s="1" t="s">
        <v>5162</v>
      </c>
      <c r="B489" s="1" t="s">
        <v>58</v>
      </c>
      <c r="C489" s="1" t="s">
        <v>5163</v>
      </c>
      <c r="D489" s="1" t="s">
        <v>5164</v>
      </c>
      <c r="E489">
        <v>25</v>
      </c>
      <c r="F489" s="2">
        <v>43053.847685185188</v>
      </c>
      <c r="G489" s="1" t="s">
        <v>5165</v>
      </c>
      <c r="H489">
        <v>109002</v>
      </c>
      <c r="I489">
        <v>2808</v>
      </c>
      <c r="J489">
        <v>1101</v>
      </c>
      <c r="K489">
        <v>882</v>
      </c>
      <c r="L489" s="1" t="s">
        <v>5166</v>
      </c>
      <c r="M489" t="b">
        <v>0</v>
      </c>
      <c r="N489" t="b">
        <v>0</v>
      </c>
      <c r="O489" t="b">
        <v>0</v>
      </c>
      <c r="P489" s="1" t="s">
        <v>5167</v>
      </c>
    </row>
    <row r="490" spans="1:16" x14ac:dyDescent="0.25">
      <c r="A490" s="1" t="s">
        <v>3784</v>
      </c>
      <c r="B490" s="1" t="s">
        <v>58</v>
      </c>
      <c r="C490" s="1" t="s">
        <v>3785</v>
      </c>
      <c r="D490" s="1" t="s">
        <v>3786</v>
      </c>
      <c r="E490">
        <v>10</v>
      </c>
      <c r="F490" s="2">
        <v>43053.455983796295</v>
      </c>
      <c r="G490" s="1" t="s">
        <v>3787</v>
      </c>
      <c r="H490">
        <v>229669</v>
      </c>
      <c r="I490">
        <v>3518</v>
      </c>
      <c r="J490">
        <v>3027</v>
      </c>
      <c r="K490">
        <v>370</v>
      </c>
      <c r="L490" s="1" t="s">
        <v>3788</v>
      </c>
      <c r="M490" t="b">
        <v>0</v>
      </c>
      <c r="N490" t="b">
        <v>0</v>
      </c>
      <c r="O490" t="b">
        <v>0</v>
      </c>
      <c r="P490" s="1" t="s">
        <v>3789</v>
      </c>
    </row>
    <row r="491" spans="1:16" x14ac:dyDescent="0.25">
      <c r="A491" s="1" t="s">
        <v>5168</v>
      </c>
      <c r="B491" s="1" t="s">
        <v>58</v>
      </c>
      <c r="C491" s="1" t="s">
        <v>5169</v>
      </c>
      <c r="D491" s="1" t="s">
        <v>4268</v>
      </c>
      <c r="E491">
        <v>24</v>
      </c>
      <c r="F491" s="2">
        <v>43054.998391203706</v>
      </c>
      <c r="G491" s="1" t="s">
        <v>5170</v>
      </c>
      <c r="H491">
        <v>24990</v>
      </c>
      <c r="I491">
        <v>120</v>
      </c>
      <c r="J491">
        <v>17</v>
      </c>
      <c r="K491">
        <v>64</v>
      </c>
      <c r="L491" s="1" t="s">
        <v>5171</v>
      </c>
      <c r="M491" t="b">
        <v>0</v>
      </c>
      <c r="N491" t="b">
        <v>0</v>
      </c>
      <c r="O491" t="b">
        <v>0</v>
      </c>
      <c r="P491" s="1" t="s">
        <v>5172</v>
      </c>
    </row>
    <row r="492" spans="1:16" x14ac:dyDescent="0.25">
      <c r="A492" s="1" t="s">
        <v>5173</v>
      </c>
      <c r="B492" s="1" t="s">
        <v>58</v>
      </c>
      <c r="C492" s="1" t="s">
        <v>5174</v>
      </c>
      <c r="D492" s="1" t="s">
        <v>5175</v>
      </c>
      <c r="E492">
        <v>22</v>
      </c>
      <c r="F492" s="2">
        <v>43054.734178240738</v>
      </c>
      <c r="G492" s="1" t="s">
        <v>5176</v>
      </c>
      <c r="H492">
        <v>5584</v>
      </c>
      <c r="I492">
        <v>79</v>
      </c>
      <c r="J492">
        <v>0</v>
      </c>
      <c r="K492">
        <v>4</v>
      </c>
      <c r="L492" s="1" t="s">
        <v>5177</v>
      </c>
      <c r="M492" t="b">
        <v>0</v>
      </c>
      <c r="N492" t="b">
        <v>0</v>
      </c>
      <c r="O492" t="b">
        <v>0</v>
      </c>
      <c r="P492" s="1" t="s">
        <v>5178</v>
      </c>
    </row>
    <row r="493" spans="1:16" x14ac:dyDescent="0.25">
      <c r="A493" s="1" t="s">
        <v>5179</v>
      </c>
      <c r="B493" s="1" t="s">
        <v>58</v>
      </c>
      <c r="C493" s="1" t="s">
        <v>5180</v>
      </c>
      <c r="D493" s="1" t="s">
        <v>2958</v>
      </c>
      <c r="E493">
        <v>22</v>
      </c>
      <c r="F493" s="2">
        <v>43054.707928240743</v>
      </c>
      <c r="G493" s="1" t="s">
        <v>5181</v>
      </c>
      <c r="H493">
        <v>28614</v>
      </c>
      <c r="I493">
        <v>3095</v>
      </c>
      <c r="J493">
        <v>20</v>
      </c>
      <c r="K493">
        <v>151</v>
      </c>
      <c r="L493" s="1" t="s">
        <v>5182</v>
      </c>
      <c r="M493" t="b">
        <v>0</v>
      </c>
      <c r="N493" t="b">
        <v>0</v>
      </c>
      <c r="O493" t="b">
        <v>0</v>
      </c>
      <c r="P493" s="1" t="s">
        <v>5183</v>
      </c>
    </row>
    <row r="494" spans="1:16" x14ac:dyDescent="0.25">
      <c r="A494" s="1" t="s">
        <v>5184</v>
      </c>
      <c r="B494" s="1" t="s">
        <v>58</v>
      </c>
      <c r="C494" s="1" t="s">
        <v>5185</v>
      </c>
      <c r="D494" s="1" t="s">
        <v>5186</v>
      </c>
      <c r="E494">
        <v>2</v>
      </c>
      <c r="F494" s="2">
        <v>43054.78052083333</v>
      </c>
      <c r="G494" s="1" t="s">
        <v>5187</v>
      </c>
      <c r="H494">
        <v>164247</v>
      </c>
      <c r="I494">
        <v>8410</v>
      </c>
      <c r="J494">
        <v>295</v>
      </c>
      <c r="K494">
        <v>708</v>
      </c>
      <c r="L494" s="1" t="s">
        <v>5188</v>
      </c>
      <c r="M494" t="b">
        <v>0</v>
      </c>
      <c r="N494" t="b">
        <v>0</v>
      </c>
      <c r="O494" t="b">
        <v>0</v>
      </c>
      <c r="P494" s="1" t="s">
        <v>5189</v>
      </c>
    </row>
    <row r="495" spans="1:16" x14ac:dyDescent="0.25">
      <c r="A495" s="1" t="s">
        <v>5190</v>
      </c>
      <c r="B495" s="1" t="s">
        <v>58</v>
      </c>
      <c r="C495" s="1" t="s">
        <v>5191</v>
      </c>
      <c r="D495" s="1" t="s">
        <v>5192</v>
      </c>
      <c r="E495">
        <v>24</v>
      </c>
      <c r="F495" s="2">
        <v>43055.001180555555</v>
      </c>
      <c r="G495" s="1" t="s">
        <v>5193</v>
      </c>
      <c r="H495">
        <v>3593</v>
      </c>
      <c r="I495">
        <v>76</v>
      </c>
      <c r="J495">
        <v>2</v>
      </c>
      <c r="K495">
        <v>2</v>
      </c>
      <c r="L495" s="1" t="s">
        <v>5194</v>
      </c>
      <c r="M495" t="b">
        <v>0</v>
      </c>
      <c r="N495" t="b">
        <v>0</v>
      </c>
      <c r="O495" t="b">
        <v>0</v>
      </c>
      <c r="P495" s="1" t="s">
        <v>5195</v>
      </c>
    </row>
    <row r="496" spans="1:16" x14ac:dyDescent="0.25">
      <c r="A496" s="1" t="s">
        <v>5196</v>
      </c>
      <c r="B496" s="1" t="s">
        <v>58</v>
      </c>
      <c r="C496" s="1" t="s">
        <v>5197</v>
      </c>
      <c r="D496" s="1" t="s">
        <v>3217</v>
      </c>
      <c r="E496">
        <v>24</v>
      </c>
      <c r="F496" s="2">
        <v>43054.687511574077</v>
      </c>
      <c r="G496" s="1" t="s">
        <v>3218</v>
      </c>
      <c r="H496">
        <v>14810</v>
      </c>
      <c r="I496">
        <v>33</v>
      </c>
      <c r="J496">
        <v>18</v>
      </c>
      <c r="K496">
        <v>24</v>
      </c>
      <c r="L496" s="1" t="s">
        <v>5198</v>
      </c>
      <c r="M496" t="b">
        <v>0</v>
      </c>
      <c r="N496" t="b">
        <v>0</v>
      </c>
      <c r="O496" t="b">
        <v>0</v>
      </c>
      <c r="P496" s="1" t="s">
        <v>5199</v>
      </c>
    </row>
    <row r="497" spans="1:16" x14ac:dyDescent="0.25">
      <c r="A497" s="1" t="s">
        <v>5200</v>
      </c>
      <c r="B497" s="1" t="s">
        <v>58</v>
      </c>
      <c r="C497" s="1" t="s">
        <v>5201</v>
      </c>
      <c r="D497" s="1" t="s">
        <v>4286</v>
      </c>
      <c r="E497">
        <v>25</v>
      </c>
      <c r="F497" s="2">
        <v>43054.661782407406</v>
      </c>
      <c r="G497" s="1" t="s">
        <v>5202</v>
      </c>
      <c r="H497">
        <v>28008</v>
      </c>
      <c r="I497">
        <v>112</v>
      </c>
      <c r="J497">
        <v>36</v>
      </c>
      <c r="K497">
        <v>70</v>
      </c>
      <c r="L497" s="1" t="s">
        <v>5203</v>
      </c>
      <c r="M497" t="b">
        <v>0</v>
      </c>
      <c r="N497" t="b">
        <v>0</v>
      </c>
      <c r="O497" t="b">
        <v>0</v>
      </c>
      <c r="P497" s="1" t="s">
        <v>5204</v>
      </c>
    </row>
    <row r="498" spans="1:16" x14ac:dyDescent="0.25">
      <c r="A498" s="1" t="s">
        <v>5205</v>
      </c>
      <c r="B498" s="1" t="s">
        <v>58</v>
      </c>
      <c r="C498" s="1" t="s">
        <v>5206</v>
      </c>
      <c r="D498" s="1" t="s">
        <v>5207</v>
      </c>
      <c r="E498">
        <v>24</v>
      </c>
      <c r="F498" s="2">
        <v>43054.791678240741</v>
      </c>
      <c r="G498" s="1" t="s">
        <v>5208</v>
      </c>
      <c r="H498">
        <v>18201</v>
      </c>
      <c r="I498">
        <v>842</v>
      </c>
      <c r="J498">
        <v>18</v>
      </c>
      <c r="K498">
        <v>80</v>
      </c>
      <c r="L498" s="1" t="s">
        <v>5209</v>
      </c>
      <c r="M498" t="b">
        <v>0</v>
      </c>
      <c r="N498" t="b">
        <v>0</v>
      </c>
      <c r="O498" t="b">
        <v>0</v>
      </c>
      <c r="P498" s="1" t="s">
        <v>5210</v>
      </c>
    </row>
    <row r="499" spans="1:16" x14ac:dyDescent="0.25">
      <c r="A499" s="1" t="s">
        <v>5211</v>
      </c>
      <c r="B499" s="1" t="s">
        <v>58</v>
      </c>
      <c r="C499" s="1" t="s">
        <v>5212</v>
      </c>
      <c r="D499" s="1" t="s">
        <v>5213</v>
      </c>
      <c r="E499">
        <v>23</v>
      </c>
      <c r="F499" s="2">
        <v>43054.80976851852</v>
      </c>
      <c r="G499" s="1" t="s">
        <v>5214</v>
      </c>
      <c r="H499">
        <v>29129</v>
      </c>
      <c r="I499">
        <v>381</v>
      </c>
      <c r="J499">
        <v>48</v>
      </c>
      <c r="K499">
        <v>27</v>
      </c>
      <c r="L499" s="1" t="s">
        <v>5215</v>
      </c>
      <c r="M499" t="b">
        <v>0</v>
      </c>
      <c r="N499" t="b">
        <v>0</v>
      </c>
      <c r="O499" t="b">
        <v>0</v>
      </c>
      <c r="P499" s="1" t="s">
        <v>5216</v>
      </c>
    </row>
    <row r="500" spans="1:16" x14ac:dyDescent="0.25">
      <c r="A500" s="1" t="s">
        <v>5217</v>
      </c>
      <c r="B500" s="1" t="s">
        <v>58</v>
      </c>
      <c r="C500" s="1" t="s">
        <v>5218</v>
      </c>
      <c r="D500" s="1" t="s">
        <v>3397</v>
      </c>
      <c r="E500">
        <v>1</v>
      </c>
      <c r="F500" s="2">
        <v>43054.625069444446</v>
      </c>
      <c r="G500" s="1" t="s">
        <v>5219</v>
      </c>
      <c r="H500">
        <v>43745</v>
      </c>
      <c r="I500">
        <v>86</v>
      </c>
      <c r="J500">
        <v>17</v>
      </c>
      <c r="K500">
        <v>12</v>
      </c>
      <c r="L500" s="1" t="s">
        <v>5220</v>
      </c>
      <c r="M500" t="b">
        <v>0</v>
      </c>
      <c r="N500" t="b">
        <v>0</v>
      </c>
      <c r="O500" t="b">
        <v>0</v>
      </c>
      <c r="P500" s="1" t="s">
        <v>5221</v>
      </c>
    </row>
    <row r="501" spans="1:16" x14ac:dyDescent="0.25">
      <c r="A501" s="1" t="s">
        <v>5222</v>
      </c>
      <c r="B501" s="1" t="s">
        <v>58</v>
      </c>
      <c r="C501" s="1" t="s">
        <v>5223</v>
      </c>
      <c r="D501" s="1" t="s">
        <v>5224</v>
      </c>
      <c r="E501">
        <v>29</v>
      </c>
      <c r="F501" s="2">
        <v>43054.840162037035</v>
      </c>
      <c r="G501" s="1" t="s">
        <v>5225</v>
      </c>
      <c r="H501">
        <v>40753</v>
      </c>
      <c r="I501">
        <v>153</v>
      </c>
      <c r="J501">
        <v>29</v>
      </c>
      <c r="K501">
        <v>58</v>
      </c>
      <c r="L501" s="1" t="s">
        <v>5226</v>
      </c>
      <c r="M501" t="b">
        <v>0</v>
      </c>
      <c r="N501" t="b">
        <v>0</v>
      </c>
      <c r="O501" t="b">
        <v>0</v>
      </c>
      <c r="P501" s="1" t="s">
        <v>5227</v>
      </c>
    </row>
    <row r="502" spans="1:16" x14ac:dyDescent="0.25">
      <c r="A502" s="1" t="s">
        <v>3962</v>
      </c>
      <c r="B502" s="1" t="s">
        <v>58</v>
      </c>
      <c r="C502" s="1" t="s">
        <v>3963</v>
      </c>
      <c r="D502" s="1" t="s">
        <v>3964</v>
      </c>
      <c r="E502">
        <v>1</v>
      </c>
      <c r="F502" s="2">
        <v>43053.759143518517</v>
      </c>
      <c r="G502" s="1" t="s">
        <v>3965</v>
      </c>
      <c r="H502">
        <v>260722</v>
      </c>
      <c r="I502">
        <v>18439</v>
      </c>
      <c r="J502">
        <v>1057</v>
      </c>
      <c r="K502">
        <v>1373</v>
      </c>
      <c r="L502" s="1" t="s">
        <v>3966</v>
      </c>
      <c r="M502" t="b">
        <v>0</v>
      </c>
      <c r="N502" t="b">
        <v>0</v>
      </c>
      <c r="O502" t="b">
        <v>0</v>
      </c>
      <c r="P502" s="1" t="s">
        <v>3967</v>
      </c>
    </row>
    <row r="503" spans="1:16" x14ac:dyDescent="0.25">
      <c r="A503" s="1" t="s">
        <v>5228</v>
      </c>
      <c r="B503" s="1" t="s">
        <v>58</v>
      </c>
      <c r="C503" s="1" t="s">
        <v>5229</v>
      </c>
      <c r="D503" s="1" t="s">
        <v>3177</v>
      </c>
      <c r="E503">
        <v>26</v>
      </c>
      <c r="F503" s="2">
        <v>43054.833379629628</v>
      </c>
      <c r="G503" s="1" t="s">
        <v>4188</v>
      </c>
      <c r="H503">
        <v>19556</v>
      </c>
      <c r="I503">
        <v>1492</v>
      </c>
      <c r="J503">
        <v>11</v>
      </c>
      <c r="K503">
        <v>78</v>
      </c>
      <c r="L503" s="1" t="s">
        <v>5230</v>
      </c>
      <c r="M503" t="b">
        <v>0</v>
      </c>
      <c r="N503" t="b">
        <v>0</v>
      </c>
      <c r="O503" t="b">
        <v>0</v>
      </c>
      <c r="P503" s="1" t="s">
        <v>5231</v>
      </c>
    </row>
    <row r="504" spans="1:16" x14ac:dyDescent="0.25">
      <c r="A504" s="1" t="s">
        <v>5232</v>
      </c>
      <c r="B504" s="1" t="s">
        <v>58</v>
      </c>
      <c r="C504" s="1" t="s">
        <v>5233</v>
      </c>
      <c r="D504" s="1" t="s">
        <v>4137</v>
      </c>
      <c r="E504">
        <v>22</v>
      </c>
      <c r="F504" s="2">
        <v>43054.8205787037</v>
      </c>
      <c r="G504" s="1" t="s">
        <v>5234</v>
      </c>
      <c r="H504">
        <v>6902</v>
      </c>
      <c r="I504">
        <v>14</v>
      </c>
      <c r="J504">
        <v>6</v>
      </c>
      <c r="K504">
        <v>26</v>
      </c>
      <c r="L504" s="1" t="s">
        <v>5235</v>
      </c>
      <c r="M504" t="b">
        <v>0</v>
      </c>
      <c r="N504" t="b">
        <v>0</v>
      </c>
      <c r="O504" t="b">
        <v>0</v>
      </c>
      <c r="P504" s="1" t="s">
        <v>5236</v>
      </c>
    </row>
    <row r="505" spans="1:16" x14ac:dyDescent="0.25">
      <c r="A505" s="1" t="s">
        <v>5237</v>
      </c>
      <c r="B505" s="1" t="s">
        <v>58</v>
      </c>
      <c r="C505" s="1" t="s">
        <v>5238</v>
      </c>
      <c r="D505" s="1" t="s">
        <v>4529</v>
      </c>
      <c r="E505">
        <v>24</v>
      </c>
      <c r="F505" s="2">
        <v>43054.75</v>
      </c>
      <c r="G505" s="1" t="s">
        <v>5239</v>
      </c>
      <c r="H505">
        <v>134962</v>
      </c>
      <c r="I505">
        <v>494</v>
      </c>
      <c r="J505">
        <v>363</v>
      </c>
      <c r="K505">
        <v>1471</v>
      </c>
      <c r="L505" s="1" t="s">
        <v>5240</v>
      </c>
      <c r="M505" t="b">
        <v>0</v>
      </c>
      <c r="N505" t="b">
        <v>0</v>
      </c>
      <c r="O505" t="b">
        <v>0</v>
      </c>
      <c r="P505" s="1" t="s">
        <v>5241</v>
      </c>
    </row>
    <row r="506" spans="1:16" x14ac:dyDescent="0.25">
      <c r="A506" s="1" t="s">
        <v>5242</v>
      </c>
      <c r="B506" s="1" t="s">
        <v>58</v>
      </c>
      <c r="C506" s="1" t="s">
        <v>5243</v>
      </c>
      <c r="D506" s="1" t="s">
        <v>3527</v>
      </c>
      <c r="E506">
        <v>22</v>
      </c>
      <c r="F506" s="2">
        <v>43054.617210648146</v>
      </c>
      <c r="G506" s="1" t="s">
        <v>5244</v>
      </c>
      <c r="H506">
        <v>30862</v>
      </c>
      <c r="I506">
        <v>116</v>
      </c>
      <c r="J506">
        <v>56</v>
      </c>
      <c r="K506">
        <v>364</v>
      </c>
      <c r="L506" s="1" t="s">
        <v>5245</v>
      </c>
      <c r="M506" t="b">
        <v>0</v>
      </c>
      <c r="N506" t="b">
        <v>0</v>
      </c>
      <c r="O506" t="b">
        <v>0</v>
      </c>
      <c r="P506" s="1" t="s">
        <v>5246</v>
      </c>
    </row>
    <row r="507" spans="1:16" x14ac:dyDescent="0.25">
      <c r="A507" s="1" t="s">
        <v>5247</v>
      </c>
      <c r="B507" s="1" t="s">
        <v>58</v>
      </c>
      <c r="C507" s="1" t="s">
        <v>5248</v>
      </c>
      <c r="D507" s="1" t="s">
        <v>4120</v>
      </c>
      <c r="E507">
        <v>22</v>
      </c>
      <c r="F507" s="2">
        <v>43054.861446759256</v>
      </c>
      <c r="G507" s="1" t="s">
        <v>5249</v>
      </c>
      <c r="H507">
        <v>34896</v>
      </c>
      <c r="I507">
        <v>2751</v>
      </c>
      <c r="J507">
        <v>62</v>
      </c>
      <c r="K507">
        <v>101</v>
      </c>
      <c r="L507" s="1" t="s">
        <v>5250</v>
      </c>
      <c r="M507" t="b">
        <v>0</v>
      </c>
      <c r="N507" t="b">
        <v>0</v>
      </c>
      <c r="O507" t="b">
        <v>0</v>
      </c>
      <c r="P507" s="1" t="s">
        <v>5251</v>
      </c>
    </row>
    <row r="508" spans="1:16" x14ac:dyDescent="0.25">
      <c r="A508" s="1" t="s">
        <v>5252</v>
      </c>
      <c r="B508" s="1" t="s">
        <v>58</v>
      </c>
      <c r="C508" s="1" t="s">
        <v>5253</v>
      </c>
      <c r="D508" s="1" t="s">
        <v>5254</v>
      </c>
      <c r="E508">
        <v>29</v>
      </c>
      <c r="F508" s="2">
        <v>43046.924537037034</v>
      </c>
      <c r="G508" s="1" t="s">
        <v>5255</v>
      </c>
      <c r="H508">
        <v>6179</v>
      </c>
      <c r="I508">
        <v>63</v>
      </c>
      <c r="J508">
        <v>53</v>
      </c>
      <c r="K508">
        <v>15</v>
      </c>
      <c r="L508" s="1" t="s">
        <v>5256</v>
      </c>
      <c r="M508" t="b">
        <v>0</v>
      </c>
      <c r="N508" t="b">
        <v>0</v>
      </c>
      <c r="O508" t="b">
        <v>0</v>
      </c>
      <c r="P508" s="1" t="s">
        <v>5257</v>
      </c>
    </row>
    <row r="509" spans="1:16" x14ac:dyDescent="0.25">
      <c r="A509" s="1" t="s">
        <v>5258</v>
      </c>
      <c r="B509" s="1" t="s">
        <v>58</v>
      </c>
      <c r="C509" s="1" t="s">
        <v>5259</v>
      </c>
      <c r="D509" s="1" t="s">
        <v>5260</v>
      </c>
      <c r="E509">
        <v>25</v>
      </c>
      <c r="F509" s="2">
        <v>43053.848773148151</v>
      </c>
      <c r="G509" s="1" t="s">
        <v>5261</v>
      </c>
      <c r="H509">
        <v>35507</v>
      </c>
      <c r="I509">
        <v>513</v>
      </c>
      <c r="J509">
        <v>37</v>
      </c>
      <c r="K509">
        <v>89</v>
      </c>
      <c r="L509" s="1" t="s">
        <v>5262</v>
      </c>
      <c r="M509" t="b">
        <v>0</v>
      </c>
      <c r="N509" t="b">
        <v>0</v>
      </c>
      <c r="O509" t="b">
        <v>0</v>
      </c>
      <c r="P509" s="1" t="s">
        <v>5263</v>
      </c>
    </row>
    <row r="510" spans="1:16" x14ac:dyDescent="0.25">
      <c r="A510" s="1" t="s">
        <v>5264</v>
      </c>
      <c r="B510" s="1" t="s">
        <v>58</v>
      </c>
      <c r="C510" s="1" t="s">
        <v>5265</v>
      </c>
      <c r="D510" s="1" t="s">
        <v>4403</v>
      </c>
      <c r="E510">
        <v>25</v>
      </c>
      <c r="F510" s="2">
        <v>43054.631354166668</v>
      </c>
      <c r="G510" s="1" t="s">
        <v>4404</v>
      </c>
      <c r="H510">
        <v>4100</v>
      </c>
      <c r="I510">
        <v>26</v>
      </c>
      <c r="J510">
        <v>2</v>
      </c>
      <c r="K510">
        <v>17</v>
      </c>
      <c r="L510" s="1" t="s">
        <v>5266</v>
      </c>
      <c r="M510" t="b">
        <v>0</v>
      </c>
      <c r="N510" t="b">
        <v>0</v>
      </c>
      <c r="O510" t="b">
        <v>0</v>
      </c>
      <c r="P510" s="1" t="s">
        <v>5267</v>
      </c>
    </row>
    <row r="511" spans="1:16" x14ac:dyDescent="0.25">
      <c r="A511" s="1" t="s">
        <v>5268</v>
      </c>
      <c r="B511" s="1" t="s">
        <v>58</v>
      </c>
      <c r="C511" s="1" t="s">
        <v>5269</v>
      </c>
      <c r="D511" s="1" t="s">
        <v>3091</v>
      </c>
      <c r="E511">
        <v>22</v>
      </c>
      <c r="F511" s="2">
        <v>43054.765706018516</v>
      </c>
      <c r="G511" s="1" t="s">
        <v>5270</v>
      </c>
      <c r="H511">
        <v>12625</v>
      </c>
      <c r="I511">
        <v>1295</v>
      </c>
      <c r="J511">
        <v>37</v>
      </c>
      <c r="K511">
        <v>31</v>
      </c>
      <c r="L511" s="1" t="s">
        <v>5271</v>
      </c>
      <c r="M511" t="b">
        <v>0</v>
      </c>
      <c r="N511" t="b">
        <v>0</v>
      </c>
      <c r="O511" t="b">
        <v>0</v>
      </c>
      <c r="P511" s="1" t="s">
        <v>5272</v>
      </c>
    </row>
    <row r="512" spans="1:16" x14ac:dyDescent="0.25">
      <c r="A512" s="1" t="s">
        <v>5273</v>
      </c>
      <c r="B512" s="1" t="s">
        <v>58</v>
      </c>
      <c r="C512" s="1" t="s">
        <v>5274</v>
      </c>
      <c r="D512" s="1" t="s">
        <v>5275</v>
      </c>
      <c r="E512">
        <v>1</v>
      </c>
      <c r="F512" s="2">
        <v>43054.791678240741</v>
      </c>
      <c r="G512" s="1" t="s">
        <v>5276</v>
      </c>
      <c r="H512">
        <v>2569</v>
      </c>
      <c r="I512">
        <v>54</v>
      </c>
      <c r="J512">
        <v>0</v>
      </c>
      <c r="K512">
        <v>1</v>
      </c>
      <c r="L512" s="1" t="s">
        <v>5277</v>
      </c>
      <c r="M512" t="b">
        <v>0</v>
      </c>
      <c r="N512" t="b">
        <v>0</v>
      </c>
      <c r="O512" t="b">
        <v>0</v>
      </c>
      <c r="P512" s="1" t="s">
        <v>5278</v>
      </c>
    </row>
    <row r="513" spans="1:16" x14ac:dyDescent="0.25">
      <c r="A513" s="1" t="s">
        <v>5279</v>
      </c>
      <c r="B513" s="1" t="s">
        <v>58</v>
      </c>
      <c r="C513" s="1" t="s">
        <v>5280</v>
      </c>
      <c r="D513" s="1" t="s">
        <v>4397</v>
      </c>
      <c r="E513">
        <v>20</v>
      </c>
      <c r="F513" s="2">
        <v>43055.440104166664</v>
      </c>
      <c r="G513" s="1" t="s">
        <v>4398</v>
      </c>
      <c r="H513">
        <v>88207</v>
      </c>
      <c r="I513">
        <v>3603</v>
      </c>
      <c r="J513">
        <v>185</v>
      </c>
      <c r="K513">
        <v>7</v>
      </c>
      <c r="L513" s="1" t="s">
        <v>5281</v>
      </c>
      <c r="M513" t="b">
        <v>0</v>
      </c>
      <c r="N513" t="b">
        <v>0</v>
      </c>
      <c r="O513" t="b">
        <v>0</v>
      </c>
      <c r="P513" s="1" t="s">
        <v>4400</v>
      </c>
    </row>
    <row r="514" spans="1:16" x14ac:dyDescent="0.25">
      <c r="A514" s="1" t="s">
        <v>5282</v>
      </c>
      <c r="B514" s="1" t="s">
        <v>58</v>
      </c>
      <c r="C514" s="1" t="s">
        <v>5283</v>
      </c>
      <c r="D514" s="1" t="s">
        <v>5284</v>
      </c>
      <c r="E514">
        <v>22</v>
      </c>
      <c r="F514" s="2">
        <v>43054.426828703705</v>
      </c>
      <c r="G514" s="1" t="s">
        <v>5285</v>
      </c>
      <c r="H514">
        <v>3846</v>
      </c>
      <c r="I514">
        <v>1</v>
      </c>
      <c r="J514">
        <v>0</v>
      </c>
      <c r="K514">
        <v>0</v>
      </c>
      <c r="L514" s="1" t="s">
        <v>5286</v>
      </c>
      <c r="M514" t="b">
        <v>0</v>
      </c>
      <c r="N514" t="b">
        <v>0</v>
      </c>
      <c r="O514" t="b">
        <v>0</v>
      </c>
      <c r="P514" s="1" t="s">
        <v>30</v>
      </c>
    </row>
    <row r="515" spans="1:16" x14ac:dyDescent="0.25">
      <c r="A515" s="1" t="s">
        <v>5287</v>
      </c>
      <c r="B515" s="1" t="s">
        <v>58</v>
      </c>
      <c r="C515" s="1" t="s">
        <v>5288</v>
      </c>
      <c r="D515" s="1" t="s">
        <v>5289</v>
      </c>
      <c r="E515">
        <v>19</v>
      </c>
      <c r="F515" s="2">
        <v>43054.916689814818</v>
      </c>
      <c r="G515" s="1" t="s">
        <v>5290</v>
      </c>
      <c r="H515">
        <v>2271</v>
      </c>
      <c r="I515">
        <v>2</v>
      </c>
      <c r="J515">
        <v>0</v>
      </c>
      <c r="K515">
        <v>0</v>
      </c>
      <c r="L515" s="1" t="s">
        <v>5291</v>
      </c>
      <c r="M515" t="b">
        <v>0</v>
      </c>
      <c r="N515" t="b">
        <v>0</v>
      </c>
      <c r="O515" t="b">
        <v>0</v>
      </c>
      <c r="P515" s="1" t="s">
        <v>5292</v>
      </c>
    </row>
    <row r="516" spans="1:16" x14ac:dyDescent="0.25">
      <c r="A516" s="1" t="s">
        <v>5293</v>
      </c>
      <c r="B516" s="1" t="s">
        <v>58</v>
      </c>
      <c r="C516" s="1" t="s">
        <v>5294</v>
      </c>
      <c r="D516" s="1" t="s">
        <v>5295</v>
      </c>
      <c r="E516">
        <v>22</v>
      </c>
      <c r="F516" s="2">
        <v>43054.67496527778</v>
      </c>
      <c r="G516" s="1" t="s">
        <v>22</v>
      </c>
      <c r="H516">
        <v>21367</v>
      </c>
      <c r="I516">
        <v>100</v>
      </c>
      <c r="J516">
        <v>16</v>
      </c>
      <c r="K516">
        <v>45</v>
      </c>
      <c r="L516" s="1" t="s">
        <v>5296</v>
      </c>
      <c r="M516" t="b">
        <v>0</v>
      </c>
      <c r="N516" t="b">
        <v>0</v>
      </c>
      <c r="O516" t="b">
        <v>0</v>
      </c>
      <c r="P516" s="1" t="s">
        <v>30</v>
      </c>
    </row>
    <row r="517" spans="1:16" x14ac:dyDescent="0.25">
      <c r="A517" s="1" t="s">
        <v>3935</v>
      </c>
      <c r="B517" s="1" t="s">
        <v>58</v>
      </c>
      <c r="C517" s="1" t="s">
        <v>3936</v>
      </c>
      <c r="D517" s="1" t="s">
        <v>2910</v>
      </c>
      <c r="E517">
        <v>23</v>
      </c>
      <c r="F517" s="2">
        <v>43053.750034722223</v>
      </c>
      <c r="G517" s="1" t="s">
        <v>3937</v>
      </c>
      <c r="H517">
        <v>214931</v>
      </c>
      <c r="I517">
        <v>3274</v>
      </c>
      <c r="J517">
        <v>333</v>
      </c>
      <c r="K517">
        <v>150</v>
      </c>
      <c r="L517" s="1" t="s">
        <v>3938</v>
      </c>
      <c r="M517" t="b">
        <v>0</v>
      </c>
      <c r="N517" t="b">
        <v>0</v>
      </c>
      <c r="O517" t="b">
        <v>0</v>
      </c>
      <c r="P517" s="1" t="s">
        <v>3939</v>
      </c>
    </row>
    <row r="518" spans="1:16" x14ac:dyDescent="0.25">
      <c r="A518" s="1" t="s">
        <v>5297</v>
      </c>
      <c r="B518" s="1" t="s">
        <v>58</v>
      </c>
      <c r="C518" s="1" t="s">
        <v>5298</v>
      </c>
      <c r="D518" s="1" t="s">
        <v>5299</v>
      </c>
      <c r="E518">
        <v>22</v>
      </c>
      <c r="F518" s="2">
        <v>43054.721631944441</v>
      </c>
      <c r="G518" s="1" t="s">
        <v>22</v>
      </c>
      <c r="H518">
        <v>11601</v>
      </c>
      <c r="I518">
        <v>455</v>
      </c>
      <c r="J518">
        <v>45</v>
      </c>
      <c r="K518">
        <v>58</v>
      </c>
      <c r="L518" s="1" t="s">
        <v>5300</v>
      </c>
      <c r="M518" t="b">
        <v>0</v>
      </c>
      <c r="N518" t="b">
        <v>0</v>
      </c>
      <c r="O518" t="b">
        <v>0</v>
      </c>
      <c r="P518" s="1" t="s">
        <v>5301</v>
      </c>
    </row>
    <row r="519" spans="1:16" x14ac:dyDescent="0.25">
      <c r="A519" s="1" t="s">
        <v>3906</v>
      </c>
      <c r="B519" s="1" t="s">
        <v>58</v>
      </c>
      <c r="C519" s="1" t="s">
        <v>3907</v>
      </c>
      <c r="D519" s="1" t="s">
        <v>3908</v>
      </c>
      <c r="E519">
        <v>23</v>
      </c>
      <c r="F519" s="2">
        <v>43053.833969907406</v>
      </c>
      <c r="G519" s="1" t="s">
        <v>3909</v>
      </c>
      <c r="H519">
        <v>220186</v>
      </c>
      <c r="I519">
        <v>21496</v>
      </c>
      <c r="J519">
        <v>353</v>
      </c>
      <c r="K519">
        <v>1064</v>
      </c>
      <c r="L519" s="1" t="s">
        <v>3910</v>
      </c>
      <c r="M519" t="b">
        <v>0</v>
      </c>
      <c r="N519" t="b">
        <v>0</v>
      </c>
      <c r="O519" t="b">
        <v>0</v>
      </c>
      <c r="P519" s="1" t="s">
        <v>3911</v>
      </c>
    </row>
    <row r="520" spans="1:16" x14ac:dyDescent="0.25">
      <c r="A520" s="1" t="s">
        <v>5302</v>
      </c>
      <c r="B520" s="1" t="s">
        <v>58</v>
      </c>
      <c r="C520" s="1" t="s">
        <v>5303</v>
      </c>
      <c r="D520" s="1" t="s">
        <v>5304</v>
      </c>
      <c r="E520">
        <v>22</v>
      </c>
      <c r="F520" s="2">
        <v>43054.538645833331</v>
      </c>
      <c r="G520" s="1" t="s">
        <v>5305</v>
      </c>
      <c r="H520">
        <v>8419</v>
      </c>
      <c r="I520">
        <v>553</v>
      </c>
      <c r="J520">
        <v>26</v>
      </c>
      <c r="K520">
        <v>61</v>
      </c>
      <c r="L520" s="1" t="s">
        <v>5306</v>
      </c>
      <c r="M520" t="b">
        <v>0</v>
      </c>
      <c r="N520" t="b">
        <v>0</v>
      </c>
      <c r="O520" t="b">
        <v>0</v>
      </c>
      <c r="P520" s="1" t="s">
        <v>5307</v>
      </c>
    </row>
    <row r="521" spans="1:16" x14ac:dyDescent="0.25">
      <c r="A521" s="1" t="s">
        <v>4191</v>
      </c>
      <c r="B521" s="1" t="s">
        <v>58</v>
      </c>
      <c r="C521" s="1" t="s">
        <v>4192</v>
      </c>
      <c r="D521" s="1" t="s">
        <v>4193</v>
      </c>
      <c r="E521">
        <v>22</v>
      </c>
      <c r="F521" s="2">
        <v>43053.971701388888</v>
      </c>
      <c r="G521" s="1" t="s">
        <v>4194</v>
      </c>
      <c r="H521">
        <v>17211</v>
      </c>
      <c r="I521">
        <v>219</v>
      </c>
      <c r="J521">
        <v>3</v>
      </c>
      <c r="K521">
        <v>24</v>
      </c>
      <c r="L521" s="1" t="s">
        <v>4195</v>
      </c>
      <c r="M521" t="b">
        <v>0</v>
      </c>
      <c r="N521" t="b">
        <v>0</v>
      </c>
      <c r="O521" t="b">
        <v>0</v>
      </c>
      <c r="P521" s="1" t="s">
        <v>4196</v>
      </c>
    </row>
    <row r="522" spans="1:16" x14ac:dyDescent="0.25">
      <c r="A522" s="1" t="s">
        <v>5308</v>
      </c>
      <c r="B522" s="1" t="s">
        <v>58</v>
      </c>
      <c r="C522" s="1" t="s">
        <v>5309</v>
      </c>
      <c r="D522" s="1" t="s">
        <v>5310</v>
      </c>
      <c r="E522">
        <v>17</v>
      </c>
      <c r="F522" s="2">
        <v>43054.129270833335</v>
      </c>
      <c r="G522" s="1" t="s">
        <v>5311</v>
      </c>
      <c r="H522">
        <v>3680</v>
      </c>
      <c r="I522">
        <v>15</v>
      </c>
      <c r="J522">
        <v>0</v>
      </c>
      <c r="K522">
        <v>0</v>
      </c>
      <c r="L522" s="1" t="s">
        <v>5312</v>
      </c>
      <c r="M522" t="b">
        <v>0</v>
      </c>
      <c r="N522" t="b">
        <v>0</v>
      </c>
      <c r="O522" t="b">
        <v>0</v>
      </c>
      <c r="P522" s="1" t="s">
        <v>5313</v>
      </c>
    </row>
    <row r="523" spans="1:16" x14ac:dyDescent="0.25">
      <c r="A523" s="1" t="s">
        <v>5314</v>
      </c>
      <c r="B523" s="1" t="s">
        <v>58</v>
      </c>
      <c r="C523" s="1" t="s">
        <v>5315</v>
      </c>
      <c r="D523" s="1" t="s">
        <v>3538</v>
      </c>
      <c r="E523">
        <v>25</v>
      </c>
      <c r="F523" s="2">
        <v>43054.513379629629</v>
      </c>
      <c r="G523" s="1" t="s">
        <v>4364</v>
      </c>
      <c r="H523">
        <v>7700</v>
      </c>
      <c r="I523">
        <v>124</v>
      </c>
      <c r="J523">
        <v>21</v>
      </c>
      <c r="K523">
        <v>41</v>
      </c>
      <c r="L523" s="1" t="s">
        <v>5316</v>
      </c>
      <c r="M523" t="b">
        <v>0</v>
      </c>
      <c r="N523" t="b">
        <v>0</v>
      </c>
      <c r="O523" t="b">
        <v>0</v>
      </c>
      <c r="P523" s="1" t="s">
        <v>5317</v>
      </c>
    </row>
    <row r="524" spans="1:16" x14ac:dyDescent="0.25">
      <c r="A524" s="1" t="s">
        <v>5318</v>
      </c>
      <c r="B524" s="1" t="s">
        <v>58</v>
      </c>
      <c r="C524" s="1" t="s">
        <v>5319</v>
      </c>
      <c r="D524" s="1" t="s">
        <v>3568</v>
      </c>
      <c r="E524">
        <v>29</v>
      </c>
      <c r="F524" s="2">
        <v>43054.835324074076</v>
      </c>
      <c r="G524" s="1" t="s">
        <v>5320</v>
      </c>
      <c r="H524">
        <v>13462</v>
      </c>
      <c r="I524">
        <v>213</v>
      </c>
      <c r="J524">
        <v>13</v>
      </c>
      <c r="K524">
        <v>42</v>
      </c>
      <c r="L524" s="1" t="s">
        <v>5321</v>
      </c>
      <c r="M524" t="b">
        <v>0</v>
      </c>
      <c r="N524" t="b">
        <v>0</v>
      </c>
      <c r="O524" t="b">
        <v>0</v>
      </c>
      <c r="P524" s="1" t="s">
        <v>5322</v>
      </c>
    </row>
    <row r="525" spans="1:16" x14ac:dyDescent="0.25">
      <c r="A525" s="1" t="s">
        <v>5323</v>
      </c>
      <c r="B525" s="1" t="s">
        <v>58</v>
      </c>
      <c r="C525" s="1" t="s">
        <v>5324</v>
      </c>
      <c r="D525" s="1" t="s">
        <v>5325</v>
      </c>
      <c r="E525">
        <v>28</v>
      </c>
      <c r="F525" s="2">
        <v>43054.583344907405</v>
      </c>
      <c r="G525" s="1" t="s">
        <v>5326</v>
      </c>
      <c r="H525">
        <v>63023</v>
      </c>
      <c r="I525">
        <v>50</v>
      </c>
      <c r="J525">
        <v>1</v>
      </c>
      <c r="K525">
        <v>9</v>
      </c>
      <c r="L525" s="1" t="s">
        <v>5327</v>
      </c>
      <c r="M525" t="b">
        <v>0</v>
      </c>
      <c r="N525" t="b">
        <v>0</v>
      </c>
      <c r="O525" t="b">
        <v>0</v>
      </c>
      <c r="P525" s="1" t="s">
        <v>5328</v>
      </c>
    </row>
    <row r="526" spans="1:16" x14ac:dyDescent="0.25">
      <c r="A526" s="1" t="s">
        <v>5329</v>
      </c>
      <c r="B526" s="1" t="s">
        <v>58</v>
      </c>
      <c r="C526" s="1" t="s">
        <v>5330</v>
      </c>
      <c r="D526" s="1" t="s">
        <v>5331</v>
      </c>
      <c r="E526">
        <v>10</v>
      </c>
      <c r="F526" s="2">
        <v>43054.743368055555</v>
      </c>
      <c r="G526" s="1" t="s">
        <v>5332</v>
      </c>
      <c r="H526">
        <v>38423</v>
      </c>
      <c r="I526">
        <v>135</v>
      </c>
      <c r="J526">
        <v>27</v>
      </c>
      <c r="K526">
        <v>48</v>
      </c>
      <c r="L526" s="1" t="s">
        <v>5333</v>
      </c>
      <c r="M526" t="b">
        <v>0</v>
      </c>
      <c r="N526" t="b">
        <v>0</v>
      </c>
      <c r="O526" t="b">
        <v>0</v>
      </c>
      <c r="P526" s="1" t="s">
        <v>5334</v>
      </c>
    </row>
    <row r="527" spans="1:16" x14ac:dyDescent="0.25">
      <c r="A527" s="1" t="s">
        <v>5335</v>
      </c>
      <c r="B527" s="1" t="s">
        <v>58</v>
      </c>
      <c r="C527" s="1" t="s">
        <v>5336</v>
      </c>
      <c r="D527" s="1" t="s">
        <v>5337</v>
      </c>
      <c r="E527">
        <v>22</v>
      </c>
      <c r="F527" s="2">
        <v>43054.639305555553</v>
      </c>
      <c r="G527" s="1" t="s">
        <v>22</v>
      </c>
      <c r="H527">
        <v>8905</v>
      </c>
      <c r="I527">
        <v>250</v>
      </c>
      <c r="J527">
        <v>19</v>
      </c>
      <c r="K527">
        <v>57</v>
      </c>
      <c r="L527" s="1" t="s">
        <v>5338</v>
      </c>
      <c r="M527" t="b">
        <v>0</v>
      </c>
      <c r="N527" t="b">
        <v>0</v>
      </c>
      <c r="O527" t="b">
        <v>0</v>
      </c>
      <c r="P527" s="1" t="s">
        <v>30</v>
      </c>
    </row>
    <row r="528" spans="1:16" x14ac:dyDescent="0.25">
      <c r="A528" s="1" t="s">
        <v>3869</v>
      </c>
      <c r="B528" s="1" t="s">
        <v>58</v>
      </c>
      <c r="C528" s="1" t="s">
        <v>3870</v>
      </c>
      <c r="D528" s="1" t="s">
        <v>3871</v>
      </c>
      <c r="E528">
        <v>23</v>
      </c>
      <c r="F528" s="2">
        <v>43052.888877314814</v>
      </c>
      <c r="G528" s="1" t="s">
        <v>22</v>
      </c>
      <c r="H528">
        <v>1128968</v>
      </c>
      <c r="I528">
        <v>5288</v>
      </c>
      <c r="J528">
        <v>2714</v>
      </c>
      <c r="K528">
        <v>3016</v>
      </c>
      <c r="L528" s="1" t="s">
        <v>3872</v>
      </c>
      <c r="M528" t="b">
        <v>0</v>
      </c>
      <c r="N528" t="b">
        <v>0</v>
      </c>
      <c r="O528" t="b">
        <v>0</v>
      </c>
      <c r="P528" s="1" t="s">
        <v>3873</v>
      </c>
    </row>
    <row r="529" spans="1:16" x14ac:dyDescent="0.25">
      <c r="A529" s="1" t="s">
        <v>3802</v>
      </c>
      <c r="B529" s="1" t="s">
        <v>58</v>
      </c>
      <c r="C529" s="1" t="s">
        <v>3803</v>
      </c>
      <c r="D529" s="1" t="s">
        <v>3804</v>
      </c>
      <c r="E529">
        <v>10</v>
      </c>
      <c r="F529" s="2">
        <v>43053.395925925928</v>
      </c>
      <c r="G529" s="1" t="s">
        <v>22</v>
      </c>
      <c r="H529">
        <v>150643</v>
      </c>
      <c r="I529">
        <v>0</v>
      </c>
      <c r="J529">
        <v>0</v>
      </c>
      <c r="K529">
        <v>416</v>
      </c>
      <c r="L529" s="1" t="s">
        <v>3805</v>
      </c>
      <c r="M529" t="b">
        <v>0</v>
      </c>
      <c r="N529" t="b">
        <v>1</v>
      </c>
      <c r="O529" t="b">
        <v>0</v>
      </c>
      <c r="P529" s="1" t="s">
        <v>3806</v>
      </c>
    </row>
    <row r="530" spans="1:16" x14ac:dyDescent="0.25">
      <c r="A530" s="1" t="s">
        <v>5339</v>
      </c>
      <c r="B530" s="1" t="s">
        <v>58</v>
      </c>
      <c r="C530" s="1" t="s">
        <v>5340</v>
      </c>
      <c r="D530" s="1" t="s">
        <v>5341</v>
      </c>
      <c r="E530">
        <v>26</v>
      </c>
      <c r="F530" s="2">
        <v>43054.602199074077</v>
      </c>
      <c r="G530" s="1" t="s">
        <v>5342</v>
      </c>
      <c r="H530">
        <v>12050</v>
      </c>
      <c r="I530">
        <v>1186</v>
      </c>
      <c r="J530">
        <v>7</v>
      </c>
      <c r="K530">
        <v>96</v>
      </c>
      <c r="L530" s="1" t="s">
        <v>5343</v>
      </c>
      <c r="M530" t="b">
        <v>0</v>
      </c>
      <c r="N530" t="b">
        <v>0</v>
      </c>
      <c r="O530" t="b">
        <v>0</v>
      </c>
      <c r="P530" s="1" t="s">
        <v>5344</v>
      </c>
    </row>
    <row r="531" spans="1:16" x14ac:dyDescent="0.25">
      <c r="A531" s="1" t="s">
        <v>4574</v>
      </c>
      <c r="B531" s="1" t="s">
        <v>58</v>
      </c>
      <c r="C531" s="1" t="s">
        <v>4575</v>
      </c>
      <c r="D531" s="1" t="s">
        <v>3264</v>
      </c>
      <c r="E531">
        <v>22</v>
      </c>
      <c r="F531" s="2">
        <v>43054.310520833336</v>
      </c>
      <c r="G531" s="1" t="s">
        <v>4576</v>
      </c>
      <c r="H531">
        <v>49116</v>
      </c>
      <c r="I531">
        <v>2936</v>
      </c>
      <c r="J531">
        <v>148</v>
      </c>
      <c r="K531">
        <v>431</v>
      </c>
      <c r="L531" s="1" t="s">
        <v>4577</v>
      </c>
      <c r="M531" t="b">
        <v>0</v>
      </c>
      <c r="N531" t="b">
        <v>0</v>
      </c>
      <c r="O531" t="b">
        <v>0</v>
      </c>
      <c r="P531" s="1" t="s">
        <v>5345</v>
      </c>
    </row>
    <row r="532" spans="1:16" x14ac:dyDescent="0.25">
      <c r="A532" s="1" t="s">
        <v>5346</v>
      </c>
      <c r="B532" s="1" t="s">
        <v>58</v>
      </c>
      <c r="C532" s="1" t="s">
        <v>5347</v>
      </c>
      <c r="D532" s="1" t="s">
        <v>3474</v>
      </c>
      <c r="E532">
        <v>1</v>
      </c>
      <c r="F532" s="2">
        <v>43054.629201388889</v>
      </c>
      <c r="G532" s="1" t="s">
        <v>5348</v>
      </c>
      <c r="H532">
        <v>11036</v>
      </c>
      <c r="I532">
        <v>24</v>
      </c>
      <c r="J532">
        <v>2</v>
      </c>
      <c r="K532">
        <v>4</v>
      </c>
      <c r="L532" s="1" t="s">
        <v>5349</v>
      </c>
      <c r="M532" t="b">
        <v>0</v>
      </c>
      <c r="N532" t="b">
        <v>0</v>
      </c>
      <c r="O532" t="b">
        <v>0</v>
      </c>
      <c r="P532" s="1" t="s">
        <v>5347</v>
      </c>
    </row>
    <row r="533" spans="1:16" x14ac:dyDescent="0.25">
      <c r="A533" s="1" t="s">
        <v>5350</v>
      </c>
      <c r="B533" s="1" t="s">
        <v>58</v>
      </c>
      <c r="C533" s="1" t="s">
        <v>5351</v>
      </c>
      <c r="D533" s="1" t="s">
        <v>5352</v>
      </c>
      <c r="E533">
        <v>24</v>
      </c>
      <c r="F533" s="2">
        <v>43054.366087962961</v>
      </c>
      <c r="G533" s="1" t="s">
        <v>5353</v>
      </c>
      <c r="H533">
        <v>42289</v>
      </c>
      <c r="I533">
        <v>2057</v>
      </c>
      <c r="J533">
        <v>207</v>
      </c>
      <c r="K533">
        <v>138</v>
      </c>
      <c r="L533" s="1" t="s">
        <v>5354</v>
      </c>
      <c r="M533" t="b">
        <v>0</v>
      </c>
      <c r="N533" t="b">
        <v>0</v>
      </c>
      <c r="O533" t="b">
        <v>0</v>
      </c>
      <c r="P533" s="1" t="s">
        <v>5355</v>
      </c>
    </row>
    <row r="534" spans="1:16" x14ac:dyDescent="0.25">
      <c r="A534" s="1" t="s">
        <v>5356</v>
      </c>
      <c r="B534" s="1" t="s">
        <v>58</v>
      </c>
      <c r="C534" s="1" t="s">
        <v>5357</v>
      </c>
      <c r="D534" s="1" t="s">
        <v>5358</v>
      </c>
      <c r="E534">
        <v>26</v>
      </c>
      <c r="F534" s="2">
        <v>43054.758888888886</v>
      </c>
      <c r="G534" s="1" t="s">
        <v>5359</v>
      </c>
      <c r="H534">
        <v>1143</v>
      </c>
      <c r="I534">
        <v>102</v>
      </c>
      <c r="J534">
        <v>0</v>
      </c>
      <c r="K534">
        <v>0</v>
      </c>
      <c r="L534" s="1" t="s">
        <v>5360</v>
      </c>
      <c r="M534" t="b">
        <v>0</v>
      </c>
      <c r="N534" t="b">
        <v>0</v>
      </c>
      <c r="O534" t="b">
        <v>0</v>
      </c>
      <c r="P534" s="1" t="s">
        <v>5361</v>
      </c>
    </row>
    <row r="535" spans="1:16" x14ac:dyDescent="0.25">
      <c r="A535" s="1" t="s">
        <v>3880</v>
      </c>
      <c r="B535" s="1" t="s">
        <v>58</v>
      </c>
      <c r="C535" s="1" t="s">
        <v>3881</v>
      </c>
      <c r="D535" s="1" t="s">
        <v>3882</v>
      </c>
      <c r="E535">
        <v>22</v>
      </c>
      <c r="F535" s="2">
        <v>43053.903032407405</v>
      </c>
      <c r="G535" s="1" t="s">
        <v>3883</v>
      </c>
      <c r="H535">
        <v>106492</v>
      </c>
      <c r="I535">
        <v>330</v>
      </c>
      <c r="J535">
        <v>74</v>
      </c>
      <c r="K535">
        <v>25</v>
      </c>
      <c r="L535" s="1" t="s">
        <v>3884</v>
      </c>
      <c r="M535" t="b">
        <v>0</v>
      </c>
      <c r="N535" t="b">
        <v>0</v>
      </c>
      <c r="O535" t="b">
        <v>0</v>
      </c>
      <c r="P535" s="1" t="s">
        <v>3885</v>
      </c>
    </row>
    <row r="536" spans="1:16" x14ac:dyDescent="0.25">
      <c r="A536" s="1" t="s">
        <v>5362</v>
      </c>
      <c r="B536" s="1" t="s">
        <v>58</v>
      </c>
      <c r="C536" s="1" t="s">
        <v>5363</v>
      </c>
      <c r="D536" s="1" t="s">
        <v>5364</v>
      </c>
      <c r="E536">
        <v>2</v>
      </c>
      <c r="F536" s="2">
        <v>43054.818136574075</v>
      </c>
      <c r="G536" s="1" t="s">
        <v>5365</v>
      </c>
      <c r="H536">
        <v>57140</v>
      </c>
      <c r="I536">
        <v>5635</v>
      </c>
      <c r="J536">
        <v>219</v>
      </c>
      <c r="K536">
        <v>449</v>
      </c>
      <c r="L536" s="1" t="s">
        <v>5366</v>
      </c>
      <c r="M536" t="b">
        <v>0</v>
      </c>
      <c r="N536" t="b">
        <v>0</v>
      </c>
      <c r="O536" t="b">
        <v>0</v>
      </c>
      <c r="P536" s="1" t="s">
        <v>5367</v>
      </c>
    </row>
    <row r="537" spans="1:16" x14ac:dyDescent="0.25">
      <c r="A537" s="1" t="s">
        <v>5368</v>
      </c>
      <c r="B537" s="1" t="s">
        <v>58</v>
      </c>
      <c r="C537" s="1" t="s">
        <v>5369</v>
      </c>
      <c r="D537" s="1" t="s">
        <v>5370</v>
      </c>
      <c r="E537">
        <v>22</v>
      </c>
      <c r="F537" s="2">
        <v>43054.674722222226</v>
      </c>
      <c r="G537" s="1" t="s">
        <v>5371</v>
      </c>
      <c r="H537">
        <v>17798</v>
      </c>
      <c r="I537">
        <v>707</v>
      </c>
      <c r="J537">
        <v>17</v>
      </c>
      <c r="K537">
        <v>103</v>
      </c>
      <c r="L537" s="1" t="s">
        <v>5372</v>
      </c>
      <c r="M537" t="b">
        <v>0</v>
      </c>
      <c r="N537" t="b">
        <v>0</v>
      </c>
      <c r="O537" t="b">
        <v>0</v>
      </c>
      <c r="P537" s="1" t="s">
        <v>5373</v>
      </c>
    </row>
    <row r="538" spans="1:16" x14ac:dyDescent="0.25">
      <c r="A538" s="1" t="s">
        <v>5374</v>
      </c>
      <c r="B538" s="1" t="s">
        <v>58</v>
      </c>
      <c r="C538" s="1" t="s">
        <v>5375</v>
      </c>
      <c r="D538" s="1" t="s">
        <v>5376</v>
      </c>
      <c r="E538">
        <v>15</v>
      </c>
      <c r="F538" s="2">
        <v>43054.906111111108</v>
      </c>
      <c r="G538" s="1" t="s">
        <v>5377</v>
      </c>
      <c r="H538">
        <v>21671</v>
      </c>
      <c r="I538">
        <v>2334</v>
      </c>
      <c r="J538">
        <v>10</v>
      </c>
      <c r="K538">
        <v>215</v>
      </c>
      <c r="L538" s="1" t="s">
        <v>5378</v>
      </c>
      <c r="M538" t="b">
        <v>0</v>
      </c>
      <c r="N538" t="b">
        <v>0</v>
      </c>
      <c r="O538" t="b">
        <v>0</v>
      </c>
      <c r="P538" s="1" t="s">
        <v>5379</v>
      </c>
    </row>
    <row r="539" spans="1:16" x14ac:dyDescent="0.25">
      <c r="A539" s="1" t="s">
        <v>5380</v>
      </c>
      <c r="B539" s="1" t="s">
        <v>58</v>
      </c>
      <c r="C539" s="1" t="s">
        <v>5381</v>
      </c>
      <c r="D539" s="1" t="s">
        <v>5382</v>
      </c>
      <c r="E539">
        <v>29</v>
      </c>
      <c r="F539" s="2">
        <v>43053.666689814818</v>
      </c>
      <c r="G539" s="1" t="s">
        <v>5383</v>
      </c>
      <c r="H539">
        <v>61838</v>
      </c>
      <c r="I539">
        <v>7140</v>
      </c>
      <c r="J539">
        <v>7259</v>
      </c>
      <c r="K539">
        <v>770</v>
      </c>
      <c r="L539" s="1" t="s">
        <v>5384</v>
      </c>
      <c r="M539" t="b">
        <v>0</v>
      </c>
      <c r="N539" t="b">
        <v>0</v>
      </c>
      <c r="O539" t="b">
        <v>0</v>
      </c>
      <c r="P539" s="1" t="s">
        <v>5385</v>
      </c>
    </row>
    <row r="540" spans="1:16" x14ac:dyDescent="0.25">
      <c r="A540" s="1" t="s">
        <v>5386</v>
      </c>
      <c r="B540" s="1" t="s">
        <v>58</v>
      </c>
      <c r="C540" s="1" t="s">
        <v>5387</v>
      </c>
      <c r="D540" s="1" t="s">
        <v>4652</v>
      </c>
      <c r="E540">
        <v>22</v>
      </c>
      <c r="F540" s="2">
        <v>43054.792615740742</v>
      </c>
      <c r="G540" s="1" t="s">
        <v>5388</v>
      </c>
      <c r="H540">
        <v>162918</v>
      </c>
      <c r="I540">
        <v>1342</v>
      </c>
      <c r="J540">
        <v>240</v>
      </c>
      <c r="K540">
        <v>250</v>
      </c>
      <c r="L540" s="1" t="s">
        <v>5389</v>
      </c>
      <c r="M540" t="b">
        <v>0</v>
      </c>
      <c r="N540" t="b">
        <v>0</v>
      </c>
      <c r="O540" t="b">
        <v>0</v>
      </c>
      <c r="P540" s="1" t="s">
        <v>4655</v>
      </c>
    </row>
    <row r="541" spans="1:16" x14ac:dyDescent="0.25">
      <c r="A541" s="1" t="s">
        <v>5390</v>
      </c>
      <c r="B541" s="1" t="s">
        <v>58</v>
      </c>
      <c r="C541" s="1" t="s">
        <v>5391</v>
      </c>
      <c r="D541" s="1" t="s">
        <v>3252</v>
      </c>
      <c r="E541">
        <v>25</v>
      </c>
      <c r="F541" s="2">
        <v>43053.875057870369</v>
      </c>
      <c r="G541" s="1" t="s">
        <v>5392</v>
      </c>
      <c r="H541">
        <v>93376</v>
      </c>
      <c r="I541">
        <v>6347</v>
      </c>
      <c r="J541">
        <v>64</v>
      </c>
      <c r="K541">
        <v>648</v>
      </c>
      <c r="L541" s="1" t="s">
        <v>5393</v>
      </c>
      <c r="M541" t="b">
        <v>0</v>
      </c>
      <c r="N541" t="b">
        <v>0</v>
      </c>
      <c r="O541" t="b">
        <v>0</v>
      </c>
      <c r="P541" s="1" t="s">
        <v>5394</v>
      </c>
    </row>
    <row r="542" spans="1:16" x14ac:dyDescent="0.25">
      <c r="A542" s="1" t="s">
        <v>5395</v>
      </c>
      <c r="B542" s="1" t="s">
        <v>58</v>
      </c>
      <c r="C542" s="1" t="s">
        <v>5396</v>
      </c>
      <c r="D542" s="1" t="s">
        <v>3021</v>
      </c>
      <c r="E542">
        <v>10</v>
      </c>
      <c r="F542" s="2">
        <v>43054.791747685187</v>
      </c>
      <c r="G542" s="1" t="s">
        <v>5397</v>
      </c>
      <c r="H542">
        <v>47944</v>
      </c>
      <c r="I542">
        <v>645</v>
      </c>
      <c r="J542">
        <v>57</v>
      </c>
      <c r="K542">
        <v>215</v>
      </c>
      <c r="L542" s="1" t="s">
        <v>5398</v>
      </c>
      <c r="M542" t="b">
        <v>0</v>
      </c>
      <c r="N542" t="b">
        <v>0</v>
      </c>
      <c r="O542" t="b">
        <v>0</v>
      </c>
      <c r="P542" s="1" t="s">
        <v>5399</v>
      </c>
    </row>
    <row r="543" spans="1:16" x14ac:dyDescent="0.25">
      <c r="A543" s="1" t="s">
        <v>5400</v>
      </c>
      <c r="B543" s="1" t="s">
        <v>58</v>
      </c>
      <c r="C543" s="1" t="s">
        <v>5401</v>
      </c>
      <c r="D543" s="1" t="s">
        <v>3652</v>
      </c>
      <c r="E543">
        <v>24</v>
      </c>
      <c r="F543" s="2">
        <v>43054.500081018516</v>
      </c>
      <c r="G543" s="1" t="s">
        <v>5402</v>
      </c>
      <c r="H543">
        <v>15333</v>
      </c>
      <c r="I543">
        <v>51</v>
      </c>
      <c r="J543">
        <v>21</v>
      </c>
      <c r="K543">
        <v>37</v>
      </c>
      <c r="L543" s="1" t="s">
        <v>5403</v>
      </c>
      <c r="M543" t="b">
        <v>0</v>
      </c>
      <c r="N543" t="b">
        <v>0</v>
      </c>
      <c r="O543" t="b">
        <v>0</v>
      </c>
      <c r="P543" s="1" t="s">
        <v>5404</v>
      </c>
    </row>
    <row r="544" spans="1:16" x14ac:dyDescent="0.25">
      <c r="A544" s="1" t="s">
        <v>5405</v>
      </c>
      <c r="B544" s="1" t="s">
        <v>58</v>
      </c>
      <c r="C544" s="1" t="s">
        <v>5406</v>
      </c>
      <c r="D544" s="1" t="s">
        <v>5407</v>
      </c>
      <c r="E544">
        <v>2</v>
      </c>
      <c r="F544" s="2">
        <v>43054.780590277776</v>
      </c>
      <c r="G544" s="1" t="s">
        <v>5408</v>
      </c>
      <c r="H544">
        <v>128421</v>
      </c>
      <c r="I544">
        <v>5977</v>
      </c>
      <c r="J544">
        <v>269</v>
      </c>
      <c r="K544">
        <v>458</v>
      </c>
      <c r="L544" s="1" t="s">
        <v>5409</v>
      </c>
      <c r="M544" t="b">
        <v>0</v>
      </c>
      <c r="N544" t="b">
        <v>0</v>
      </c>
      <c r="O544" t="b">
        <v>0</v>
      </c>
      <c r="P544" s="1" t="s">
        <v>5410</v>
      </c>
    </row>
    <row r="545" spans="1:16" x14ac:dyDescent="0.25">
      <c r="A545" s="1" t="s">
        <v>5411</v>
      </c>
      <c r="B545" s="1" t="s">
        <v>58</v>
      </c>
      <c r="C545" s="1" t="s">
        <v>5412</v>
      </c>
      <c r="D545" s="1" t="s">
        <v>3287</v>
      </c>
      <c r="E545">
        <v>22</v>
      </c>
      <c r="F545" s="2">
        <v>43054.458356481482</v>
      </c>
      <c r="G545" s="1" t="s">
        <v>5413</v>
      </c>
      <c r="H545">
        <v>16275</v>
      </c>
      <c r="I545">
        <v>1246</v>
      </c>
      <c r="J545">
        <v>14</v>
      </c>
      <c r="K545">
        <v>48</v>
      </c>
      <c r="L545" s="1" t="s">
        <v>5414</v>
      </c>
      <c r="M545" t="b">
        <v>0</v>
      </c>
      <c r="N545" t="b">
        <v>0</v>
      </c>
      <c r="O545" t="b">
        <v>0</v>
      </c>
      <c r="P545" s="1" t="s">
        <v>5415</v>
      </c>
    </row>
    <row r="546" spans="1:16" x14ac:dyDescent="0.25">
      <c r="A546" s="1" t="s">
        <v>5416</v>
      </c>
      <c r="B546" s="1" t="s">
        <v>58</v>
      </c>
      <c r="C546" s="1" t="s">
        <v>5417</v>
      </c>
      <c r="D546" s="1" t="s">
        <v>5418</v>
      </c>
      <c r="E546">
        <v>22</v>
      </c>
      <c r="F546" s="2">
        <v>43054.50340277778</v>
      </c>
      <c r="G546" s="1" t="s">
        <v>22</v>
      </c>
      <c r="H546">
        <v>4605</v>
      </c>
      <c r="I546">
        <v>6</v>
      </c>
      <c r="J546">
        <v>0</v>
      </c>
      <c r="K546">
        <v>0</v>
      </c>
      <c r="L546" s="1" t="s">
        <v>5419</v>
      </c>
      <c r="M546" t="b">
        <v>0</v>
      </c>
      <c r="N546" t="b">
        <v>0</v>
      </c>
      <c r="O546" t="b">
        <v>0</v>
      </c>
      <c r="P546" s="1" t="s">
        <v>5420</v>
      </c>
    </row>
    <row r="547" spans="1:16" x14ac:dyDescent="0.25">
      <c r="A547" s="1" t="s">
        <v>5421</v>
      </c>
      <c r="B547" s="1" t="s">
        <v>58</v>
      </c>
      <c r="C547" s="1" t="s">
        <v>5422</v>
      </c>
      <c r="D547" s="1" t="s">
        <v>5423</v>
      </c>
      <c r="E547">
        <v>22</v>
      </c>
      <c r="F547" s="2">
        <v>43054.583368055559</v>
      </c>
      <c r="G547" s="1" t="s">
        <v>5424</v>
      </c>
      <c r="H547">
        <v>181498</v>
      </c>
      <c r="I547">
        <v>5937</v>
      </c>
      <c r="J547">
        <v>1315</v>
      </c>
      <c r="K547">
        <v>939</v>
      </c>
      <c r="L547" s="1" t="s">
        <v>5425</v>
      </c>
      <c r="M547" t="b">
        <v>0</v>
      </c>
      <c r="N547" t="b">
        <v>0</v>
      </c>
      <c r="O547" t="b">
        <v>0</v>
      </c>
      <c r="P547" s="1" t="s">
        <v>5426</v>
      </c>
    </row>
    <row r="548" spans="1:16" x14ac:dyDescent="0.25">
      <c r="A548" s="1" t="s">
        <v>5427</v>
      </c>
      <c r="B548" s="1" t="s">
        <v>58</v>
      </c>
      <c r="C548" s="1" t="s">
        <v>5428</v>
      </c>
      <c r="D548" s="1" t="s">
        <v>5429</v>
      </c>
      <c r="E548">
        <v>27</v>
      </c>
      <c r="F548" s="2">
        <v>43029.844560185185</v>
      </c>
      <c r="G548" s="1" t="s">
        <v>5430</v>
      </c>
      <c r="H548">
        <v>4578</v>
      </c>
      <c r="I548">
        <v>246</v>
      </c>
      <c r="J548">
        <v>1</v>
      </c>
      <c r="K548">
        <v>44</v>
      </c>
      <c r="L548" s="1" t="s">
        <v>5431</v>
      </c>
      <c r="M548" t="b">
        <v>0</v>
      </c>
      <c r="N548" t="b">
        <v>0</v>
      </c>
      <c r="O548" t="b">
        <v>0</v>
      </c>
      <c r="P548" s="1" t="s">
        <v>30</v>
      </c>
    </row>
    <row r="549" spans="1:16" x14ac:dyDescent="0.25">
      <c r="A549" s="1" t="s">
        <v>5432</v>
      </c>
      <c r="B549" s="1" t="s">
        <v>58</v>
      </c>
      <c r="C549" s="1" t="s">
        <v>5433</v>
      </c>
      <c r="D549" s="1" t="s">
        <v>3320</v>
      </c>
      <c r="E549">
        <v>25</v>
      </c>
      <c r="F549" s="2">
        <v>43054.795891203707</v>
      </c>
      <c r="G549" s="1" t="s">
        <v>3321</v>
      </c>
      <c r="H549">
        <v>31364</v>
      </c>
      <c r="I549">
        <v>240</v>
      </c>
      <c r="J549">
        <v>193</v>
      </c>
      <c r="K549">
        <v>387</v>
      </c>
      <c r="L549" s="1" t="s">
        <v>5434</v>
      </c>
      <c r="M549" t="b">
        <v>0</v>
      </c>
      <c r="N549" t="b">
        <v>0</v>
      </c>
      <c r="O549" t="b">
        <v>0</v>
      </c>
      <c r="P549" s="1" t="s">
        <v>3323</v>
      </c>
    </row>
    <row r="550" spans="1:16" x14ac:dyDescent="0.25">
      <c r="A550" s="1" t="s">
        <v>5435</v>
      </c>
      <c r="B550" s="1" t="s">
        <v>58</v>
      </c>
      <c r="C550" s="1" t="s">
        <v>5436</v>
      </c>
      <c r="D550" s="1" t="s">
        <v>5437</v>
      </c>
      <c r="E550">
        <v>22</v>
      </c>
      <c r="F550" s="2">
        <v>43054.663344907407</v>
      </c>
      <c r="G550" s="1" t="s">
        <v>5438</v>
      </c>
      <c r="H550">
        <v>2721</v>
      </c>
      <c r="I550">
        <v>144</v>
      </c>
      <c r="J550">
        <v>5</v>
      </c>
      <c r="K550">
        <v>56</v>
      </c>
      <c r="L550" s="1" t="s">
        <v>5439</v>
      </c>
      <c r="M550" t="b">
        <v>0</v>
      </c>
      <c r="N550" t="b">
        <v>0</v>
      </c>
      <c r="O550" t="b">
        <v>0</v>
      </c>
      <c r="P550" s="1" t="s">
        <v>30</v>
      </c>
    </row>
    <row r="551" spans="1:16" x14ac:dyDescent="0.25">
      <c r="A551" s="1" t="s">
        <v>5440</v>
      </c>
      <c r="B551" s="1" t="s">
        <v>58</v>
      </c>
      <c r="C551" s="1" t="s">
        <v>5441</v>
      </c>
      <c r="D551" s="1" t="s">
        <v>5442</v>
      </c>
      <c r="E551">
        <v>1</v>
      </c>
      <c r="F551" s="2">
        <v>43054.750092592592</v>
      </c>
      <c r="G551" s="1" t="s">
        <v>5443</v>
      </c>
      <c r="H551">
        <v>47925</v>
      </c>
      <c r="I551">
        <v>858</v>
      </c>
      <c r="J551">
        <v>79</v>
      </c>
      <c r="K551">
        <v>109</v>
      </c>
      <c r="L551" s="1" t="s">
        <v>5444</v>
      </c>
      <c r="M551" t="b">
        <v>0</v>
      </c>
      <c r="N551" t="b">
        <v>0</v>
      </c>
      <c r="O551" t="b">
        <v>0</v>
      </c>
      <c r="P551" s="1" t="s">
        <v>5445</v>
      </c>
    </row>
    <row r="552" spans="1:16" x14ac:dyDescent="0.25">
      <c r="A552" s="1" t="s">
        <v>5446</v>
      </c>
      <c r="B552" s="1" t="s">
        <v>58</v>
      </c>
      <c r="C552" s="1" t="s">
        <v>5447</v>
      </c>
      <c r="D552" s="1" t="s">
        <v>4663</v>
      </c>
      <c r="E552">
        <v>1</v>
      </c>
      <c r="F552" s="2">
        <v>43054.875023148146</v>
      </c>
      <c r="G552" s="1" t="s">
        <v>5448</v>
      </c>
      <c r="H552">
        <v>24302</v>
      </c>
      <c r="I552">
        <v>320</v>
      </c>
      <c r="J552">
        <v>39</v>
      </c>
      <c r="K552">
        <v>98</v>
      </c>
      <c r="L552" s="1" t="s">
        <v>5449</v>
      </c>
      <c r="M552" t="b">
        <v>0</v>
      </c>
      <c r="N552" t="b">
        <v>0</v>
      </c>
      <c r="O552" t="b">
        <v>0</v>
      </c>
      <c r="P552" s="1" t="s">
        <v>5450</v>
      </c>
    </row>
    <row r="553" spans="1:16" x14ac:dyDescent="0.25">
      <c r="A553" s="1" t="s">
        <v>5451</v>
      </c>
      <c r="B553" s="1" t="s">
        <v>58</v>
      </c>
      <c r="C553" s="1" t="s">
        <v>5452</v>
      </c>
      <c r="D553" s="1" t="s">
        <v>5453</v>
      </c>
      <c r="E553">
        <v>25</v>
      </c>
      <c r="F553" s="2">
        <v>42945.720486111109</v>
      </c>
      <c r="G553" s="1" t="s">
        <v>5454</v>
      </c>
      <c r="H553">
        <v>1154</v>
      </c>
      <c r="I553">
        <v>1</v>
      </c>
      <c r="J553">
        <v>0</v>
      </c>
      <c r="K553">
        <v>0</v>
      </c>
      <c r="L553" s="1" t="s">
        <v>5455</v>
      </c>
      <c r="M553" t="b">
        <v>0</v>
      </c>
      <c r="N553" t="b">
        <v>0</v>
      </c>
      <c r="O553" t="b">
        <v>0</v>
      </c>
      <c r="P553" s="1" t="s">
        <v>5456</v>
      </c>
    </row>
    <row r="554" spans="1:16" x14ac:dyDescent="0.25">
      <c r="A554" s="1" t="s">
        <v>5457</v>
      </c>
      <c r="B554" s="1" t="s">
        <v>58</v>
      </c>
      <c r="C554" s="1" t="s">
        <v>5458</v>
      </c>
      <c r="D554" s="1" t="s">
        <v>5459</v>
      </c>
      <c r="E554">
        <v>22</v>
      </c>
      <c r="F554" s="2">
        <v>43054.894363425927</v>
      </c>
      <c r="G554" s="1" t="s">
        <v>5460</v>
      </c>
      <c r="H554">
        <v>9260</v>
      </c>
      <c r="I554">
        <v>38</v>
      </c>
      <c r="J554">
        <v>13</v>
      </c>
      <c r="K554">
        <v>42</v>
      </c>
      <c r="L554" s="1" t="s">
        <v>5461</v>
      </c>
      <c r="M554" t="b">
        <v>0</v>
      </c>
      <c r="N554" t="b">
        <v>0</v>
      </c>
      <c r="O554" t="b">
        <v>0</v>
      </c>
      <c r="P554" s="1" t="s">
        <v>5462</v>
      </c>
    </row>
    <row r="555" spans="1:16" x14ac:dyDescent="0.25">
      <c r="A555" s="1" t="s">
        <v>5463</v>
      </c>
      <c r="B555" s="1" t="s">
        <v>58</v>
      </c>
      <c r="C555" s="1" t="s">
        <v>5464</v>
      </c>
      <c r="D555" s="1" t="s">
        <v>5465</v>
      </c>
      <c r="E555">
        <v>26</v>
      </c>
      <c r="F555" s="2">
        <v>43054.432025462964</v>
      </c>
      <c r="G555" s="1" t="s">
        <v>5466</v>
      </c>
      <c r="H555">
        <v>50360</v>
      </c>
      <c r="I555">
        <v>4254</v>
      </c>
      <c r="J555">
        <v>114</v>
      </c>
      <c r="K555">
        <v>543</v>
      </c>
      <c r="L555" s="1" t="s">
        <v>5467</v>
      </c>
      <c r="M555" t="b">
        <v>0</v>
      </c>
      <c r="N555" t="b">
        <v>0</v>
      </c>
      <c r="O555" t="b">
        <v>0</v>
      </c>
      <c r="P555" s="1" t="s">
        <v>5468</v>
      </c>
    </row>
    <row r="556" spans="1:16" x14ac:dyDescent="0.25">
      <c r="A556" s="1" t="s">
        <v>5469</v>
      </c>
      <c r="B556" s="1" t="s">
        <v>58</v>
      </c>
      <c r="C556" s="1" t="s">
        <v>5470</v>
      </c>
      <c r="D556" s="1" t="s">
        <v>5471</v>
      </c>
      <c r="E556">
        <v>10</v>
      </c>
      <c r="F556" s="2">
        <v>43054.475497685184</v>
      </c>
      <c r="G556" s="1" t="s">
        <v>5472</v>
      </c>
      <c r="H556">
        <v>19844</v>
      </c>
      <c r="I556">
        <v>597</v>
      </c>
      <c r="J556">
        <v>8</v>
      </c>
      <c r="K556">
        <v>27</v>
      </c>
      <c r="L556" s="1" t="s">
        <v>5473</v>
      </c>
      <c r="M556" t="b">
        <v>0</v>
      </c>
      <c r="N556" t="b">
        <v>0</v>
      </c>
      <c r="O556" t="b">
        <v>0</v>
      </c>
      <c r="P556" s="1" t="s">
        <v>5474</v>
      </c>
    </row>
    <row r="557" spans="1:16" x14ac:dyDescent="0.25">
      <c r="A557" s="1" t="s">
        <v>5475</v>
      </c>
      <c r="B557" s="1" t="s">
        <v>58</v>
      </c>
      <c r="C557" s="1" t="s">
        <v>5476</v>
      </c>
      <c r="D557" s="1" t="s">
        <v>5477</v>
      </c>
      <c r="E557">
        <v>25</v>
      </c>
      <c r="F557" s="2">
        <v>43054.819444444445</v>
      </c>
      <c r="G557" s="1" t="s">
        <v>5478</v>
      </c>
      <c r="H557">
        <v>6541</v>
      </c>
      <c r="I557">
        <v>34</v>
      </c>
      <c r="J557">
        <v>7</v>
      </c>
      <c r="K557">
        <v>1</v>
      </c>
      <c r="L557" s="1" t="s">
        <v>5479</v>
      </c>
      <c r="M557" t="b">
        <v>0</v>
      </c>
      <c r="N557" t="b">
        <v>0</v>
      </c>
      <c r="O557" t="b">
        <v>0</v>
      </c>
      <c r="P557" s="1" t="s">
        <v>5480</v>
      </c>
    </row>
    <row r="558" spans="1:16" x14ac:dyDescent="0.25">
      <c r="A558" s="1" t="s">
        <v>5481</v>
      </c>
      <c r="B558" s="1" t="s">
        <v>58</v>
      </c>
      <c r="C558" s="1" t="s">
        <v>5482</v>
      </c>
      <c r="D558" s="1" t="s">
        <v>4374</v>
      </c>
      <c r="E558">
        <v>25</v>
      </c>
      <c r="F558" s="2">
        <v>43054.769768518519</v>
      </c>
      <c r="G558" s="1" t="s">
        <v>5483</v>
      </c>
      <c r="H558">
        <v>12498</v>
      </c>
      <c r="I558">
        <v>90</v>
      </c>
      <c r="J558">
        <v>38</v>
      </c>
      <c r="K558">
        <v>0</v>
      </c>
      <c r="L558" s="1" t="s">
        <v>5484</v>
      </c>
      <c r="M558" t="b">
        <v>1</v>
      </c>
      <c r="N558" t="b">
        <v>0</v>
      </c>
      <c r="O558" t="b">
        <v>0</v>
      </c>
      <c r="P558" s="1" t="s">
        <v>5485</v>
      </c>
    </row>
    <row r="559" spans="1:16" x14ac:dyDescent="0.25">
      <c r="A559" s="1" t="s">
        <v>5486</v>
      </c>
      <c r="B559" s="1" t="s">
        <v>58</v>
      </c>
      <c r="C559" s="1" t="s">
        <v>5487</v>
      </c>
      <c r="D559" s="1" t="s">
        <v>5488</v>
      </c>
      <c r="E559">
        <v>25</v>
      </c>
      <c r="F559" s="2">
        <v>43054.04315972222</v>
      </c>
      <c r="G559" s="1" t="s">
        <v>5489</v>
      </c>
      <c r="H559">
        <v>118574</v>
      </c>
      <c r="I559">
        <v>420</v>
      </c>
      <c r="J559">
        <v>121</v>
      </c>
      <c r="K559">
        <v>69</v>
      </c>
      <c r="L559" s="1" t="s">
        <v>5490</v>
      </c>
      <c r="M559" t="b">
        <v>0</v>
      </c>
      <c r="N559" t="b">
        <v>0</v>
      </c>
      <c r="O559" t="b">
        <v>0</v>
      </c>
      <c r="P559" s="1" t="s">
        <v>30</v>
      </c>
    </row>
    <row r="560" spans="1:16" x14ac:dyDescent="0.25">
      <c r="A560" s="1" t="s">
        <v>5491</v>
      </c>
      <c r="B560" s="1" t="s">
        <v>58</v>
      </c>
      <c r="C560" s="1" t="s">
        <v>5492</v>
      </c>
      <c r="D560" s="1" t="s">
        <v>4512</v>
      </c>
      <c r="E560">
        <v>24</v>
      </c>
      <c r="F560" s="2">
        <v>43054.468506944446</v>
      </c>
      <c r="G560" s="1" t="s">
        <v>5493</v>
      </c>
      <c r="H560">
        <v>34469</v>
      </c>
      <c r="I560">
        <v>256</v>
      </c>
      <c r="J560">
        <v>53</v>
      </c>
      <c r="K560">
        <v>125</v>
      </c>
      <c r="L560" s="1" t="s">
        <v>5494</v>
      </c>
      <c r="M560" t="b">
        <v>0</v>
      </c>
      <c r="N560" t="b">
        <v>0</v>
      </c>
      <c r="O560" t="b">
        <v>0</v>
      </c>
      <c r="P560" s="1" t="s">
        <v>5495</v>
      </c>
    </row>
    <row r="561" spans="1:16" x14ac:dyDescent="0.25">
      <c r="A561" s="1" t="s">
        <v>5496</v>
      </c>
      <c r="B561" s="1" t="s">
        <v>58</v>
      </c>
      <c r="C561" s="1" t="s">
        <v>5497</v>
      </c>
      <c r="D561" s="1" t="s">
        <v>5498</v>
      </c>
      <c r="E561">
        <v>15</v>
      </c>
      <c r="F561" s="2">
        <v>43054.583402777775</v>
      </c>
      <c r="G561" s="1" t="s">
        <v>5499</v>
      </c>
      <c r="H561">
        <v>452895</v>
      </c>
      <c r="I561">
        <v>23207</v>
      </c>
      <c r="J561">
        <v>418</v>
      </c>
      <c r="K561">
        <v>19231</v>
      </c>
      <c r="L561" s="1" t="s">
        <v>5500</v>
      </c>
      <c r="M561" t="b">
        <v>0</v>
      </c>
      <c r="N561" t="b">
        <v>0</v>
      </c>
      <c r="O561" t="b">
        <v>0</v>
      </c>
      <c r="P561" s="1" t="s">
        <v>5501</v>
      </c>
    </row>
    <row r="562" spans="1:16" x14ac:dyDescent="0.25">
      <c r="A562" s="1" t="s">
        <v>5502</v>
      </c>
      <c r="B562" s="1" t="s">
        <v>58</v>
      </c>
      <c r="C562" s="1" t="s">
        <v>5503</v>
      </c>
      <c r="D562" s="1" t="s">
        <v>5504</v>
      </c>
      <c r="E562">
        <v>22</v>
      </c>
      <c r="F562" s="2">
        <v>43054.820081018515</v>
      </c>
      <c r="G562" s="1" t="s">
        <v>22</v>
      </c>
      <c r="H562">
        <v>3494</v>
      </c>
      <c r="I562">
        <v>2</v>
      </c>
      <c r="J562">
        <v>1</v>
      </c>
      <c r="K562">
        <v>0</v>
      </c>
      <c r="L562" s="1" t="s">
        <v>5505</v>
      </c>
      <c r="M562" t="b">
        <v>0</v>
      </c>
      <c r="N562" t="b">
        <v>0</v>
      </c>
      <c r="O562" t="b">
        <v>0</v>
      </c>
      <c r="P562" s="1" t="s">
        <v>5506</v>
      </c>
    </row>
    <row r="563" spans="1:16" x14ac:dyDescent="0.25">
      <c r="A563" s="1" t="s">
        <v>5507</v>
      </c>
      <c r="B563" s="1" t="s">
        <v>58</v>
      </c>
      <c r="C563" s="1" t="s">
        <v>5508</v>
      </c>
      <c r="D563" s="1" t="s">
        <v>5509</v>
      </c>
      <c r="E563">
        <v>25</v>
      </c>
      <c r="F563" s="2">
        <v>43054.791932870372</v>
      </c>
      <c r="G563" s="1" t="s">
        <v>5510</v>
      </c>
      <c r="H563">
        <v>3465</v>
      </c>
      <c r="I563">
        <v>65</v>
      </c>
      <c r="J563">
        <v>5</v>
      </c>
      <c r="K563">
        <v>14</v>
      </c>
      <c r="L563" s="1" t="s">
        <v>5511</v>
      </c>
      <c r="M563" t="b">
        <v>0</v>
      </c>
      <c r="N563" t="b">
        <v>0</v>
      </c>
      <c r="O563" t="b">
        <v>0</v>
      </c>
      <c r="P563" s="1" t="s">
        <v>5512</v>
      </c>
    </row>
    <row r="564" spans="1:16" x14ac:dyDescent="0.25">
      <c r="A564" s="1" t="s">
        <v>3902</v>
      </c>
      <c r="B564" s="1" t="s">
        <v>58</v>
      </c>
      <c r="C564" s="1" t="s">
        <v>3903</v>
      </c>
      <c r="D564" s="1" t="s">
        <v>3074</v>
      </c>
      <c r="E564">
        <v>22</v>
      </c>
      <c r="F564" s="2">
        <v>43053.900555555556</v>
      </c>
      <c r="G564" s="1" t="s">
        <v>3904</v>
      </c>
      <c r="H564">
        <v>130556</v>
      </c>
      <c r="I564">
        <v>789</v>
      </c>
      <c r="J564">
        <v>120</v>
      </c>
      <c r="K564">
        <v>91</v>
      </c>
      <c r="L564" s="1" t="s">
        <v>3905</v>
      </c>
      <c r="M564" t="b">
        <v>0</v>
      </c>
      <c r="N564" t="b">
        <v>0</v>
      </c>
      <c r="O564" t="b">
        <v>0</v>
      </c>
      <c r="P564" s="1" t="s">
        <v>3903</v>
      </c>
    </row>
    <row r="565" spans="1:16" x14ac:dyDescent="0.25">
      <c r="A565" s="1" t="s">
        <v>3957</v>
      </c>
      <c r="B565" s="1" t="s">
        <v>58</v>
      </c>
      <c r="C565" s="1" t="s">
        <v>3958</v>
      </c>
      <c r="D565" s="1" t="s">
        <v>3678</v>
      </c>
      <c r="E565">
        <v>24</v>
      </c>
      <c r="F565" s="2">
        <v>43053.784872685188</v>
      </c>
      <c r="G565" s="1" t="s">
        <v>3959</v>
      </c>
      <c r="H565">
        <v>614772</v>
      </c>
      <c r="I565">
        <v>30048</v>
      </c>
      <c r="J565">
        <v>1983</v>
      </c>
      <c r="K565">
        <v>5393</v>
      </c>
      <c r="L565" s="1" t="s">
        <v>3960</v>
      </c>
      <c r="M565" t="b">
        <v>0</v>
      </c>
      <c r="N565" t="b">
        <v>0</v>
      </c>
      <c r="O565" t="b">
        <v>0</v>
      </c>
      <c r="P565" s="1" t="s">
        <v>3961</v>
      </c>
    </row>
    <row r="566" spans="1:16" x14ac:dyDescent="0.25">
      <c r="A566" s="1" t="s">
        <v>5513</v>
      </c>
      <c r="B566" s="1" t="s">
        <v>58</v>
      </c>
      <c r="C566" s="1" t="s">
        <v>5514</v>
      </c>
      <c r="D566" s="1" t="s">
        <v>5515</v>
      </c>
      <c r="E566">
        <v>17</v>
      </c>
      <c r="F566" s="2">
        <v>43054.522372685184</v>
      </c>
      <c r="G566" s="1" t="s">
        <v>5516</v>
      </c>
      <c r="H566">
        <v>4321</v>
      </c>
      <c r="I566">
        <v>38</v>
      </c>
      <c r="J566">
        <v>1</v>
      </c>
      <c r="K566">
        <v>2</v>
      </c>
      <c r="L566" s="1" t="s">
        <v>5517</v>
      </c>
      <c r="M566" t="b">
        <v>0</v>
      </c>
      <c r="N566" t="b">
        <v>0</v>
      </c>
      <c r="O566" t="b">
        <v>0</v>
      </c>
      <c r="P566" s="1" t="s">
        <v>5518</v>
      </c>
    </row>
    <row r="567" spans="1:16" x14ac:dyDescent="0.25">
      <c r="A567" s="1" t="s">
        <v>5519</v>
      </c>
      <c r="B567" s="1" t="s">
        <v>58</v>
      </c>
      <c r="C567" s="1" t="s">
        <v>5520</v>
      </c>
      <c r="D567" s="1" t="s">
        <v>4385</v>
      </c>
      <c r="E567">
        <v>22</v>
      </c>
      <c r="F567" s="2">
        <v>43054.924375000002</v>
      </c>
      <c r="G567" s="1" t="s">
        <v>5521</v>
      </c>
      <c r="H567">
        <v>6881</v>
      </c>
      <c r="I567">
        <v>85</v>
      </c>
      <c r="J567">
        <v>19</v>
      </c>
      <c r="K567">
        <v>20</v>
      </c>
      <c r="L567" s="1" t="s">
        <v>5522</v>
      </c>
      <c r="M567" t="b">
        <v>0</v>
      </c>
      <c r="N567" t="b">
        <v>0</v>
      </c>
      <c r="O567" t="b">
        <v>0</v>
      </c>
      <c r="P567" s="1" t="s">
        <v>5520</v>
      </c>
    </row>
    <row r="568" spans="1:16" x14ac:dyDescent="0.25">
      <c r="A568" s="1" t="s">
        <v>3987</v>
      </c>
      <c r="B568" s="1" t="s">
        <v>58</v>
      </c>
      <c r="C568" s="1" t="s">
        <v>3988</v>
      </c>
      <c r="D568" s="1" t="s">
        <v>3989</v>
      </c>
      <c r="E568">
        <v>43</v>
      </c>
      <c r="F568" s="2">
        <v>43053.794652777775</v>
      </c>
      <c r="G568" s="1" t="s">
        <v>3990</v>
      </c>
      <c r="H568">
        <v>81848</v>
      </c>
      <c r="I568">
        <v>6538</v>
      </c>
      <c r="J568">
        <v>423</v>
      </c>
      <c r="K568">
        <v>1400</v>
      </c>
      <c r="L568" s="1" t="s">
        <v>3991</v>
      </c>
      <c r="M568" t="b">
        <v>0</v>
      </c>
      <c r="N568" t="b">
        <v>0</v>
      </c>
      <c r="O568" t="b">
        <v>0</v>
      </c>
      <c r="P568" s="1" t="s">
        <v>5523</v>
      </c>
    </row>
    <row r="569" spans="1:16" x14ac:dyDescent="0.25">
      <c r="A569" s="1" t="s">
        <v>5524</v>
      </c>
      <c r="B569" s="1" t="s">
        <v>58</v>
      </c>
      <c r="C569" s="1" t="s">
        <v>5525</v>
      </c>
      <c r="D569" s="1" t="s">
        <v>5526</v>
      </c>
      <c r="E569">
        <v>22</v>
      </c>
      <c r="F569" s="2">
        <v>43054.635300925926</v>
      </c>
      <c r="G569" s="1" t="s">
        <v>5527</v>
      </c>
      <c r="H569">
        <v>4908</v>
      </c>
      <c r="I569">
        <v>167</v>
      </c>
      <c r="J569">
        <v>22</v>
      </c>
      <c r="K569">
        <v>111</v>
      </c>
      <c r="L569" s="1" t="s">
        <v>5528</v>
      </c>
      <c r="M569" t="b">
        <v>0</v>
      </c>
      <c r="N569" t="b">
        <v>0</v>
      </c>
      <c r="O569" t="b">
        <v>0</v>
      </c>
      <c r="P569" s="1" t="s">
        <v>5529</v>
      </c>
    </row>
    <row r="570" spans="1:16" x14ac:dyDescent="0.25">
      <c r="A570" s="1" t="s">
        <v>5530</v>
      </c>
      <c r="B570" s="1" t="s">
        <v>58</v>
      </c>
      <c r="C570" s="1" t="s">
        <v>5531</v>
      </c>
      <c r="D570" s="1" t="s">
        <v>3658</v>
      </c>
      <c r="E570">
        <v>22</v>
      </c>
      <c r="F570" s="2">
        <v>43054.708518518521</v>
      </c>
      <c r="G570" s="1" t="s">
        <v>5532</v>
      </c>
      <c r="H570">
        <v>9389</v>
      </c>
      <c r="I570">
        <v>754</v>
      </c>
      <c r="J570">
        <v>21</v>
      </c>
      <c r="K570">
        <v>139</v>
      </c>
      <c r="L570" s="1" t="s">
        <v>5533</v>
      </c>
      <c r="M570" t="b">
        <v>0</v>
      </c>
      <c r="N570" t="b">
        <v>0</v>
      </c>
      <c r="O570" t="b">
        <v>0</v>
      </c>
      <c r="P570" s="1" t="s">
        <v>5534</v>
      </c>
    </row>
    <row r="571" spans="1:16" x14ac:dyDescent="0.25">
      <c r="A571" s="1" t="s">
        <v>4378</v>
      </c>
      <c r="B571" s="1" t="s">
        <v>58</v>
      </c>
      <c r="C571" s="1" t="s">
        <v>4379</v>
      </c>
      <c r="D571" s="1" t="s">
        <v>3744</v>
      </c>
      <c r="E571">
        <v>25</v>
      </c>
      <c r="F571" s="2">
        <v>43053.870335648149</v>
      </c>
      <c r="G571" s="1" t="s">
        <v>4380</v>
      </c>
      <c r="H571">
        <v>60353</v>
      </c>
      <c r="I571">
        <v>1708</v>
      </c>
      <c r="J571">
        <v>2610</v>
      </c>
      <c r="K571">
        <v>0</v>
      </c>
      <c r="L571" s="1" t="s">
        <v>4381</v>
      </c>
      <c r="M571" t="b">
        <v>1</v>
      </c>
      <c r="N571" t="b">
        <v>0</v>
      </c>
      <c r="O571" t="b">
        <v>0</v>
      </c>
      <c r="P571" s="1" t="s">
        <v>4382</v>
      </c>
    </row>
    <row r="572" spans="1:16" x14ac:dyDescent="0.25">
      <c r="A572" s="1" t="s">
        <v>5535</v>
      </c>
      <c r="B572" s="1" t="s">
        <v>58</v>
      </c>
      <c r="C572" s="1" t="s">
        <v>5536</v>
      </c>
      <c r="D572" s="1" t="s">
        <v>5537</v>
      </c>
      <c r="E572">
        <v>17</v>
      </c>
      <c r="F572" s="2">
        <v>43054.698217592595</v>
      </c>
      <c r="G572" s="1" t="s">
        <v>5538</v>
      </c>
      <c r="H572">
        <v>70776</v>
      </c>
      <c r="I572">
        <v>5151</v>
      </c>
      <c r="J572">
        <v>123</v>
      </c>
      <c r="K572">
        <v>352</v>
      </c>
      <c r="L572" s="1" t="s">
        <v>5539</v>
      </c>
      <c r="M572" t="b">
        <v>0</v>
      </c>
      <c r="N572" t="b">
        <v>0</v>
      </c>
      <c r="O572" t="b">
        <v>0</v>
      </c>
      <c r="P572" s="1" t="s">
        <v>5540</v>
      </c>
    </row>
    <row r="573" spans="1:16" x14ac:dyDescent="0.25">
      <c r="A573" s="1" t="s">
        <v>5541</v>
      </c>
      <c r="B573" s="1" t="s">
        <v>58</v>
      </c>
      <c r="C573" s="1" t="s">
        <v>5542</v>
      </c>
      <c r="D573" s="1" t="s">
        <v>5543</v>
      </c>
      <c r="E573">
        <v>22</v>
      </c>
      <c r="F573" s="2">
        <v>42973.715983796297</v>
      </c>
      <c r="G573" s="1" t="s">
        <v>5544</v>
      </c>
      <c r="H573">
        <v>1058</v>
      </c>
      <c r="I573">
        <v>2</v>
      </c>
      <c r="J573">
        <v>0</v>
      </c>
      <c r="K573">
        <v>0</v>
      </c>
      <c r="L573" s="1" t="s">
        <v>5545</v>
      </c>
      <c r="M573" t="b">
        <v>0</v>
      </c>
      <c r="N573" t="b">
        <v>0</v>
      </c>
      <c r="O573" t="b">
        <v>0</v>
      </c>
      <c r="P573" s="1" t="s">
        <v>5546</v>
      </c>
    </row>
    <row r="574" spans="1:16" x14ac:dyDescent="0.25">
      <c r="A574" s="1" t="s">
        <v>5547</v>
      </c>
      <c r="B574" s="1" t="s">
        <v>58</v>
      </c>
      <c r="C574" s="1" t="s">
        <v>5548</v>
      </c>
      <c r="D574" s="1" t="s">
        <v>5549</v>
      </c>
      <c r="E574">
        <v>24</v>
      </c>
      <c r="F574" s="2">
        <v>43054.770416666666</v>
      </c>
      <c r="G574" s="1" t="s">
        <v>5550</v>
      </c>
      <c r="H574">
        <v>3174</v>
      </c>
      <c r="I574">
        <v>20</v>
      </c>
      <c r="J574">
        <v>39</v>
      </c>
      <c r="K574">
        <v>43</v>
      </c>
      <c r="L574" s="1" t="s">
        <v>5551</v>
      </c>
      <c r="M574" t="b">
        <v>0</v>
      </c>
      <c r="N574" t="b">
        <v>0</v>
      </c>
      <c r="O574" t="b">
        <v>0</v>
      </c>
      <c r="P574" s="1" t="s">
        <v>30</v>
      </c>
    </row>
    <row r="575" spans="1:16" x14ac:dyDescent="0.25">
      <c r="A575" s="1" t="s">
        <v>5552</v>
      </c>
      <c r="B575" s="1" t="s">
        <v>58</v>
      </c>
      <c r="C575" s="1" t="s">
        <v>5553</v>
      </c>
      <c r="D575" s="1" t="s">
        <v>3876</v>
      </c>
      <c r="E575">
        <v>28</v>
      </c>
      <c r="F575" s="2">
        <v>43054.982349537036</v>
      </c>
      <c r="G575" s="1" t="s">
        <v>5554</v>
      </c>
      <c r="H575">
        <v>228423</v>
      </c>
      <c r="I575">
        <v>12913</v>
      </c>
      <c r="J575">
        <v>1862</v>
      </c>
      <c r="K575">
        <v>1133</v>
      </c>
      <c r="L575" s="1" t="s">
        <v>5555</v>
      </c>
      <c r="M575" t="b">
        <v>0</v>
      </c>
      <c r="N575" t="b">
        <v>0</v>
      </c>
      <c r="O575" t="b">
        <v>0</v>
      </c>
      <c r="P575" s="1" t="s">
        <v>5556</v>
      </c>
    </row>
    <row r="576" spans="1:16" x14ac:dyDescent="0.25">
      <c r="A576" s="1" t="s">
        <v>5557</v>
      </c>
      <c r="B576" s="1" t="s">
        <v>58</v>
      </c>
      <c r="C576" s="1" t="s">
        <v>5558</v>
      </c>
      <c r="D576" s="1" t="s">
        <v>4615</v>
      </c>
      <c r="E576">
        <v>22</v>
      </c>
      <c r="F576" s="2">
        <v>43055.310706018521</v>
      </c>
      <c r="G576" s="1" t="s">
        <v>5559</v>
      </c>
      <c r="H576">
        <v>7101</v>
      </c>
      <c r="I576">
        <v>781</v>
      </c>
      <c r="J576">
        <v>9</v>
      </c>
      <c r="K576">
        <v>42</v>
      </c>
      <c r="L576" s="1" t="s">
        <v>5560</v>
      </c>
      <c r="M576" t="b">
        <v>0</v>
      </c>
      <c r="N576" t="b">
        <v>0</v>
      </c>
      <c r="O576" t="b">
        <v>0</v>
      </c>
      <c r="P576" s="1" t="s">
        <v>5561</v>
      </c>
    </row>
    <row r="577" spans="1:16" x14ac:dyDescent="0.25">
      <c r="A577" s="1" t="s">
        <v>5562</v>
      </c>
      <c r="B577" s="1" t="s">
        <v>58</v>
      </c>
      <c r="C577" s="1" t="s">
        <v>5563</v>
      </c>
      <c r="D577" s="1" t="s">
        <v>5564</v>
      </c>
      <c r="E577">
        <v>17</v>
      </c>
      <c r="F577" s="2">
        <v>43054.517743055556</v>
      </c>
      <c r="G577" s="1" t="s">
        <v>5565</v>
      </c>
      <c r="H577">
        <v>18106</v>
      </c>
      <c r="I577">
        <v>39</v>
      </c>
      <c r="J577">
        <v>2</v>
      </c>
      <c r="K577">
        <v>3</v>
      </c>
      <c r="L577" s="1" t="s">
        <v>5566</v>
      </c>
      <c r="M577" t="b">
        <v>0</v>
      </c>
      <c r="N577" t="b">
        <v>0</v>
      </c>
      <c r="O577" t="b">
        <v>0</v>
      </c>
      <c r="P577" s="1" t="s">
        <v>5567</v>
      </c>
    </row>
    <row r="578" spans="1:16" x14ac:dyDescent="0.25">
      <c r="A578" s="1" t="s">
        <v>5568</v>
      </c>
      <c r="B578" s="1" t="s">
        <v>58</v>
      </c>
      <c r="C578" s="1" t="s">
        <v>5569</v>
      </c>
      <c r="D578" s="1" t="s">
        <v>3721</v>
      </c>
      <c r="E578">
        <v>29</v>
      </c>
      <c r="F578" s="2">
        <v>43054.837581018517</v>
      </c>
      <c r="G578" s="1" t="s">
        <v>5570</v>
      </c>
      <c r="H578">
        <v>23293</v>
      </c>
      <c r="I578">
        <v>66</v>
      </c>
      <c r="J578">
        <v>28</v>
      </c>
      <c r="K578">
        <v>0</v>
      </c>
      <c r="L578" s="1" t="s">
        <v>5571</v>
      </c>
      <c r="M578" t="b">
        <v>1</v>
      </c>
      <c r="N578" t="b">
        <v>0</v>
      </c>
      <c r="O578" t="b">
        <v>0</v>
      </c>
      <c r="P578" s="1" t="s">
        <v>5572</v>
      </c>
    </row>
    <row r="579" spans="1:16" x14ac:dyDescent="0.25">
      <c r="A579" s="1" t="s">
        <v>5573</v>
      </c>
      <c r="B579" s="1" t="s">
        <v>58</v>
      </c>
      <c r="C579" s="1" t="s">
        <v>5574</v>
      </c>
      <c r="D579" s="1" t="s">
        <v>5575</v>
      </c>
      <c r="E579">
        <v>22</v>
      </c>
      <c r="F579" s="2">
        <v>43054.343009259261</v>
      </c>
      <c r="G579" s="1" t="s">
        <v>22</v>
      </c>
      <c r="H579">
        <v>2734</v>
      </c>
      <c r="I579">
        <v>8</v>
      </c>
      <c r="J579">
        <v>3</v>
      </c>
      <c r="K579">
        <v>3</v>
      </c>
      <c r="L579" s="1" t="s">
        <v>5576</v>
      </c>
      <c r="M579" t="b">
        <v>0</v>
      </c>
      <c r="N579" t="b">
        <v>0</v>
      </c>
      <c r="O579" t="b">
        <v>0</v>
      </c>
      <c r="P579" s="1" t="s">
        <v>30</v>
      </c>
    </row>
    <row r="580" spans="1:16" x14ac:dyDescent="0.25">
      <c r="A580" s="1" t="s">
        <v>5577</v>
      </c>
      <c r="B580" s="1" t="s">
        <v>58</v>
      </c>
      <c r="C580" s="1" t="s">
        <v>5578</v>
      </c>
      <c r="D580" s="1" t="s">
        <v>5579</v>
      </c>
      <c r="E580">
        <v>24</v>
      </c>
      <c r="F580" s="2">
        <v>43054.500023148146</v>
      </c>
      <c r="G580" s="1" t="s">
        <v>5580</v>
      </c>
      <c r="H580">
        <v>26689</v>
      </c>
      <c r="I580">
        <v>164</v>
      </c>
      <c r="J580">
        <v>17</v>
      </c>
      <c r="K580">
        <v>12</v>
      </c>
      <c r="L580" s="1" t="s">
        <v>5581</v>
      </c>
      <c r="M580" t="b">
        <v>0</v>
      </c>
      <c r="N580" t="b">
        <v>0</v>
      </c>
      <c r="O580" t="b">
        <v>0</v>
      </c>
      <c r="P580" s="1" t="s">
        <v>5582</v>
      </c>
    </row>
    <row r="581" spans="1:16" x14ac:dyDescent="0.25">
      <c r="A581" s="1" t="s">
        <v>5583</v>
      </c>
      <c r="B581" s="1" t="s">
        <v>58</v>
      </c>
      <c r="C581" s="1" t="s">
        <v>5584</v>
      </c>
      <c r="D581" s="1" t="s">
        <v>4518</v>
      </c>
      <c r="E581">
        <v>24</v>
      </c>
      <c r="F581" s="2">
        <v>43054.902650462966</v>
      </c>
      <c r="G581" s="1" t="s">
        <v>4519</v>
      </c>
      <c r="H581">
        <v>7343</v>
      </c>
      <c r="I581">
        <v>53</v>
      </c>
      <c r="J581">
        <v>7</v>
      </c>
      <c r="K581">
        <v>4</v>
      </c>
      <c r="L581" s="1" t="s">
        <v>5585</v>
      </c>
      <c r="M581" t="b">
        <v>0</v>
      </c>
      <c r="N581" t="b">
        <v>0</v>
      </c>
      <c r="O581" t="b">
        <v>0</v>
      </c>
      <c r="P581" s="1" t="s">
        <v>5586</v>
      </c>
    </row>
    <row r="582" spans="1:16" x14ac:dyDescent="0.25">
      <c r="A582" s="1" t="s">
        <v>5587</v>
      </c>
      <c r="B582" s="1" t="s">
        <v>58</v>
      </c>
      <c r="C582" s="1" t="s">
        <v>5588</v>
      </c>
      <c r="D582" s="1" t="s">
        <v>5589</v>
      </c>
      <c r="E582">
        <v>22</v>
      </c>
      <c r="F582" s="2">
        <v>43054.703969907408</v>
      </c>
      <c r="G582" s="1" t="s">
        <v>5590</v>
      </c>
      <c r="H582">
        <v>53861</v>
      </c>
      <c r="I582">
        <v>0</v>
      </c>
      <c r="J582">
        <v>0</v>
      </c>
      <c r="K582">
        <v>0</v>
      </c>
      <c r="L582" s="1" t="s">
        <v>5591</v>
      </c>
      <c r="M582" t="b">
        <v>1</v>
      </c>
      <c r="N582" t="b">
        <v>1</v>
      </c>
      <c r="O582" t="b">
        <v>0</v>
      </c>
      <c r="P582" s="1" t="s">
        <v>5592</v>
      </c>
    </row>
    <row r="583" spans="1:16" x14ac:dyDescent="0.25">
      <c r="A583" s="1" t="s">
        <v>5593</v>
      </c>
      <c r="B583" s="1" t="s">
        <v>58</v>
      </c>
      <c r="C583" s="1" t="s">
        <v>5594</v>
      </c>
      <c r="D583" s="1" t="s">
        <v>2678</v>
      </c>
      <c r="E583">
        <v>23</v>
      </c>
      <c r="F583" s="2">
        <v>43054.479178240741</v>
      </c>
      <c r="G583" s="1" t="s">
        <v>2679</v>
      </c>
      <c r="H583">
        <v>142364</v>
      </c>
      <c r="I583">
        <v>2260</v>
      </c>
      <c r="J583">
        <v>204</v>
      </c>
      <c r="K583">
        <v>424</v>
      </c>
      <c r="L583" s="1" t="s">
        <v>5595</v>
      </c>
      <c r="M583" t="b">
        <v>0</v>
      </c>
      <c r="N583" t="b">
        <v>0</v>
      </c>
      <c r="O583" t="b">
        <v>0</v>
      </c>
      <c r="P583" s="1" t="s">
        <v>5596</v>
      </c>
    </row>
    <row r="584" spans="1:16" x14ac:dyDescent="0.25">
      <c r="A584" s="1" t="s">
        <v>5597</v>
      </c>
      <c r="B584" s="1" t="s">
        <v>58</v>
      </c>
      <c r="C584" s="1" t="s">
        <v>5598</v>
      </c>
      <c r="D584" s="1" t="s">
        <v>60</v>
      </c>
      <c r="E584">
        <v>17</v>
      </c>
      <c r="F584" s="2">
        <v>43054.25273148148</v>
      </c>
      <c r="G584" s="1" t="s">
        <v>5599</v>
      </c>
      <c r="H584">
        <v>42758</v>
      </c>
      <c r="I584">
        <v>298</v>
      </c>
      <c r="J584">
        <v>2</v>
      </c>
      <c r="K584">
        <v>43</v>
      </c>
      <c r="L584" s="1" t="s">
        <v>5600</v>
      </c>
      <c r="M584" t="b">
        <v>0</v>
      </c>
      <c r="N584" t="b">
        <v>0</v>
      </c>
      <c r="O584" t="b">
        <v>0</v>
      </c>
      <c r="P584" s="1" t="s">
        <v>5601</v>
      </c>
    </row>
    <row r="585" spans="1:16" x14ac:dyDescent="0.25">
      <c r="A585" s="1" t="s">
        <v>5602</v>
      </c>
      <c r="B585" s="1" t="s">
        <v>58</v>
      </c>
      <c r="C585" s="1" t="s">
        <v>5603</v>
      </c>
      <c r="D585" s="1" t="s">
        <v>5604</v>
      </c>
      <c r="E585">
        <v>17</v>
      </c>
      <c r="F585" s="2">
        <v>43054.41673611111</v>
      </c>
      <c r="G585" s="1" t="s">
        <v>5605</v>
      </c>
      <c r="H585">
        <v>5321</v>
      </c>
      <c r="I585">
        <v>124</v>
      </c>
      <c r="J585">
        <v>0</v>
      </c>
      <c r="K585">
        <v>7</v>
      </c>
      <c r="L585" s="1" t="s">
        <v>5606</v>
      </c>
      <c r="M585" t="b">
        <v>0</v>
      </c>
      <c r="N585" t="b">
        <v>0</v>
      </c>
      <c r="O585" t="b">
        <v>0</v>
      </c>
      <c r="P585" s="1" t="s">
        <v>30</v>
      </c>
    </row>
    <row r="586" spans="1:16" x14ac:dyDescent="0.25">
      <c r="A586" s="1" t="s">
        <v>4459</v>
      </c>
      <c r="B586" s="1" t="s">
        <v>58</v>
      </c>
      <c r="C586" s="1" t="s">
        <v>4460</v>
      </c>
      <c r="D586" s="1" t="s">
        <v>3515</v>
      </c>
      <c r="E586">
        <v>22</v>
      </c>
      <c r="F586" s="2">
        <v>43054.291678240741</v>
      </c>
      <c r="G586" s="1" t="s">
        <v>4461</v>
      </c>
      <c r="H586">
        <v>47138</v>
      </c>
      <c r="I586">
        <v>3137</v>
      </c>
      <c r="J586">
        <v>71</v>
      </c>
      <c r="K586">
        <v>140</v>
      </c>
      <c r="L586" s="1" t="s">
        <v>4462</v>
      </c>
      <c r="M586" t="b">
        <v>0</v>
      </c>
      <c r="N586" t="b">
        <v>0</v>
      </c>
      <c r="O586" t="b">
        <v>0</v>
      </c>
      <c r="P586" s="1" t="s">
        <v>5607</v>
      </c>
    </row>
    <row r="587" spans="1:16" x14ac:dyDescent="0.25">
      <c r="A587" s="1" t="s">
        <v>5608</v>
      </c>
      <c r="B587" s="1" t="s">
        <v>58</v>
      </c>
      <c r="C587" s="1" t="s">
        <v>5609</v>
      </c>
      <c r="D587" s="1" t="s">
        <v>5610</v>
      </c>
      <c r="E587">
        <v>22</v>
      </c>
      <c r="F587" s="2">
        <v>43053.787453703706</v>
      </c>
      <c r="G587" s="1" t="s">
        <v>22</v>
      </c>
      <c r="H587">
        <v>63162</v>
      </c>
      <c r="I587">
        <v>767</v>
      </c>
      <c r="J587">
        <v>139</v>
      </c>
      <c r="K587">
        <v>412</v>
      </c>
      <c r="L587" s="1" t="s">
        <v>5611</v>
      </c>
      <c r="M587" t="b">
        <v>0</v>
      </c>
      <c r="N587" t="b">
        <v>0</v>
      </c>
      <c r="O587" t="b">
        <v>0</v>
      </c>
      <c r="P587" s="1" t="s">
        <v>5612</v>
      </c>
    </row>
    <row r="588" spans="1:16" x14ac:dyDescent="0.25">
      <c r="A588" s="1" t="s">
        <v>5613</v>
      </c>
      <c r="B588" s="1" t="s">
        <v>58</v>
      </c>
      <c r="C588" s="1" t="s">
        <v>5614</v>
      </c>
      <c r="D588" s="1" t="s">
        <v>5615</v>
      </c>
      <c r="E588">
        <v>27</v>
      </c>
      <c r="F588" s="2">
        <v>43055.016689814816</v>
      </c>
      <c r="G588" s="1" t="s">
        <v>5616</v>
      </c>
      <c r="H588">
        <v>2385</v>
      </c>
      <c r="I588">
        <v>53</v>
      </c>
      <c r="J588">
        <v>2</v>
      </c>
      <c r="K588">
        <v>18</v>
      </c>
      <c r="L588" s="1" t="s">
        <v>5617</v>
      </c>
      <c r="M588" t="b">
        <v>0</v>
      </c>
      <c r="N588" t="b">
        <v>0</v>
      </c>
      <c r="O588" t="b">
        <v>0</v>
      </c>
      <c r="P588" s="1" t="s">
        <v>5618</v>
      </c>
    </row>
    <row r="589" spans="1:16" x14ac:dyDescent="0.25">
      <c r="A589" s="1" t="s">
        <v>5619</v>
      </c>
      <c r="B589" s="1" t="s">
        <v>58</v>
      </c>
      <c r="C589" s="1" t="s">
        <v>5620</v>
      </c>
      <c r="D589" s="1" t="s">
        <v>5621</v>
      </c>
      <c r="E589">
        <v>22</v>
      </c>
      <c r="F589" s="2">
        <v>43054.781076388892</v>
      </c>
      <c r="G589" s="1" t="s">
        <v>5622</v>
      </c>
      <c r="H589">
        <v>5453</v>
      </c>
      <c r="I589">
        <v>990</v>
      </c>
      <c r="J589">
        <v>5</v>
      </c>
      <c r="K589">
        <v>23</v>
      </c>
      <c r="L589" s="1" t="s">
        <v>5623</v>
      </c>
      <c r="M589" t="b">
        <v>0</v>
      </c>
      <c r="N589" t="b">
        <v>0</v>
      </c>
      <c r="O589" t="b">
        <v>0</v>
      </c>
      <c r="P589" s="1" t="s">
        <v>5624</v>
      </c>
    </row>
    <row r="590" spans="1:16" x14ac:dyDescent="0.25">
      <c r="A590" s="1" t="s">
        <v>5625</v>
      </c>
      <c r="B590" s="1" t="s">
        <v>58</v>
      </c>
      <c r="C590" s="1" t="s">
        <v>5626</v>
      </c>
      <c r="D590" s="1" t="s">
        <v>3562</v>
      </c>
      <c r="E590">
        <v>22</v>
      </c>
      <c r="F590" s="2">
        <v>43054.678136574075</v>
      </c>
      <c r="G590" s="1" t="s">
        <v>5627</v>
      </c>
      <c r="H590">
        <v>52326</v>
      </c>
      <c r="I590">
        <v>216</v>
      </c>
      <c r="J590">
        <v>65</v>
      </c>
      <c r="K590">
        <v>129</v>
      </c>
      <c r="L590" s="1" t="s">
        <v>5628</v>
      </c>
      <c r="M590" t="b">
        <v>0</v>
      </c>
      <c r="N590" t="b">
        <v>0</v>
      </c>
      <c r="O590" t="b">
        <v>0</v>
      </c>
      <c r="P590" s="1" t="s">
        <v>5629</v>
      </c>
    </row>
    <row r="591" spans="1:16" x14ac:dyDescent="0.25">
      <c r="A591" s="1" t="s">
        <v>5630</v>
      </c>
      <c r="B591" s="1" t="s">
        <v>58</v>
      </c>
      <c r="C591" s="1" t="s">
        <v>5631</v>
      </c>
      <c r="D591" s="1" t="s">
        <v>5632</v>
      </c>
      <c r="E591">
        <v>22</v>
      </c>
      <c r="F591" s="2">
        <v>43054.52857638889</v>
      </c>
      <c r="G591" s="1" t="s">
        <v>5633</v>
      </c>
      <c r="H591">
        <v>16285</v>
      </c>
      <c r="I591">
        <v>58</v>
      </c>
      <c r="J591">
        <v>20</v>
      </c>
      <c r="K591">
        <v>26</v>
      </c>
      <c r="L591" s="1" t="s">
        <v>5634</v>
      </c>
      <c r="M591" t="b">
        <v>0</v>
      </c>
      <c r="N591" t="b">
        <v>0</v>
      </c>
      <c r="O591" t="b">
        <v>0</v>
      </c>
      <c r="P591" s="1" t="s">
        <v>5631</v>
      </c>
    </row>
    <row r="592" spans="1:16" x14ac:dyDescent="0.25">
      <c r="A592" s="1" t="s">
        <v>5635</v>
      </c>
      <c r="B592" s="1" t="s">
        <v>58</v>
      </c>
      <c r="C592" s="1" t="s">
        <v>5636</v>
      </c>
      <c r="D592" s="1" t="s">
        <v>5637</v>
      </c>
      <c r="E592">
        <v>24</v>
      </c>
      <c r="F592" s="2">
        <v>43054.629606481481</v>
      </c>
      <c r="G592" s="1" t="s">
        <v>5638</v>
      </c>
      <c r="H592">
        <v>98299</v>
      </c>
      <c r="I592">
        <v>5056</v>
      </c>
      <c r="J592">
        <v>361</v>
      </c>
      <c r="K592">
        <v>536</v>
      </c>
      <c r="L592" s="1" t="s">
        <v>5639</v>
      </c>
      <c r="M592" t="b">
        <v>0</v>
      </c>
      <c r="N592" t="b">
        <v>0</v>
      </c>
      <c r="O592" t="b">
        <v>0</v>
      </c>
      <c r="P592" s="1" t="s">
        <v>5640</v>
      </c>
    </row>
    <row r="593" spans="1:16" x14ac:dyDescent="0.25">
      <c r="A593" s="1" t="s">
        <v>5641</v>
      </c>
      <c r="B593" s="1" t="s">
        <v>58</v>
      </c>
      <c r="C593" s="1" t="s">
        <v>5642</v>
      </c>
      <c r="D593" s="1" t="s">
        <v>5643</v>
      </c>
      <c r="E593">
        <v>2</v>
      </c>
      <c r="F593" s="2">
        <v>43054.457152777781</v>
      </c>
      <c r="G593" s="1" t="s">
        <v>5644</v>
      </c>
      <c r="H593">
        <v>144596</v>
      </c>
      <c r="I593">
        <v>4396</v>
      </c>
      <c r="J593">
        <v>834</v>
      </c>
      <c r="K593">
        <v>385</v>
      </c>
      <c r="L593" s="1" t="s">
        <v>5645</v>
      </c>
      <c r="M593" t="b">
        <v>0</v>
      </c>
      <c r="N593" t="b">
        <v>0</v>
      </c>
      <c r="O593" t="b">
        <v>0</v>
      </c>
      <c r="P593" s="1" t="s">
        <v>5646</v>
      </c>
    </row>
    <row r="594" spans="1:16" x14ac:dyDescent="0.25">
      <c r="A594" s="1" t="s">
        <v>5647</v>
      </c>
      <c r="B594" s="1" t="s">
        <v>58</v>
      </c>
      <c r="C594" s="1" t="s">
        <v>5648</v>
      </c>
      <c r="D594" s="1" t="s">
        <v>5649</v>
      </c>
      <c r="E594">
        <v>22</v>
      </c>
      <c r="F594" s="2">
        <v>43054.676516203705</v>
      </c>
      <c r="G594" s="1" t="s">
        <v>5650</v>
      </c>
      <c r="H594">
        <v>8003</v>
      </c>
      <c r="I594">
        <v>597</v>
      </c>
      <c r="J594">
        <v>15</v>
      </c>
      <c r="K594">
        <v>143</v>
      </c>
      <c r="L594" s="1" t="s">
        <v>5651</v>
      </c>
      <c r="M594" t="b">
        <v>0</v>
      </c>
      <c r="N594" t="b">
        <v>0</v>
      </c>
      <c r="O594" t="b">
        <v>0</v>
      </c>
      <c r="P594" s="1" t="s">
        <v>5652</v>
      </c>
    </row>
    <row r="595" spans="1:16" x14ac:dyDescent="0.25">
      <c r="A595" s="1" t="s">
        <v>5653</v>
      </c>
      <c r="B595" s="1" t="s">
        <v>58</v>
      </c>
      <c r="C595" s="1" t="s">
        <v>5654</v>
      </c>
      <c r="D595" s="1" t="s">
        <v>4784</v>
      </c>
      <c r="E595">
        <v>22</v>
      </c>
      <c r="F595" s="2">
        <v>43054.525439814817</v>
      </c>
      <c r="G595" s="1" t="s">
        <v>5655</v>
      </c>
      <c r="H595">
        <v>4306</v>
      </c>
      <c r="I595">
        <v>40</v>
      </c>
      <c r="J595">
        <v>0</v>
      </c>
      <c r="K595">
        <v>2</v>
      </c>
      <c r="L595" s="1" t="s">
        <v>5656</v>
      </c>
      <c r="M595" t="b">
        <v>0</v>
      </c>
      <c r="N595" t="b">
        <v>0</v>
      </c>
      <c r="O595" t="b">
        <v>0</v>
      </c>
      <c r="P595" s="1" t="s">
        <v>4787</v>
      </c>
    </row>
    <row r="596" spans="1:16" x14ac:dyDescent="0.25">
      <c r="A596" s="1" t="s">
        <v>5657</v>
      </c>
      <c r="B596" s="1" t="s">
        <v>58</v>
      </c>
      <c r="C596" s="1" t="s">
        <v>5658</v>
      </c>
      <c r="D596" s="1" t="s">
        <v>5659</v>
      </c>
      <c r="E596">
        <v>26</v>
      </c>
      <c r="F596" s="2">
        <v>43054.933078703703</v>
      </c>
      <c r="G596" s="1" t="s">
        <v>5660</v>
      </c>
      <c r="H596">
        <v>8535</v>
      </c>
      <c r="I596">
        <v>763</v>
      </c>
      <c r="J596">
        <v>33</v>
      </c>
      <c r="K596">
        <v>38</v>
      </c>
      <c r="L596" s="1" t="s">
        <v>5661</v>
      </c>
      <c r="M596" t="b">
        <v>0</v>
      </c>
      <c r="N596" t="b">
        <v>0</v>
      </c>
      <c r="O596" t="b">
        <v>0</v>
      </c>
      <c r="P596" s="1" t="s">
        <v>5662</v>
      </c>
    </row>
    <row r="597" spans="1:16" x14ac:dyDescent="0.25">
      <c r="A597" s="1" t="s">
        <v>5663</v>
      </c>
      <c r="B597" s="1" t="s">
        <v>58</v>
      </c>
      <c r="C597" s="1" t="s">
        <v>5664</v>
      </c>
      <c r="D597" s="1" t="s">
        <v>5665</v>
      </c>
      <c r="E597">
        <v>25</v>
      </c>
      <c r="F597" s="2">
        <v>43054.786643518521</v>
      </c>
      <c r="G597" s="1" t="s">
        <v>5666</v>
      </c>
      <c r="H597">
        <v>6788</v>
      </c>
      <c r="I597">
        <v>274</v>
      </c>
      <c r="J597">
        <v>8</v>
      </c>
      <c r="K597">
        <v>100</v>
      </c>
      <c r="L597" s="1" t="s">
        <v>5667</v>
      </c>
      <c r="M597" t="b">
        <v>0</v>
      </c>
      <c r="N597" t="b">
        <v>0</v>
      </c>
      <c r="O597" t="b">
        <v>0</v>
      </c>
      <c r="P597" s="1" t="s">
        <v>5668</v>
      </c>
    </row>
    <row r="598" spans="1:16" x14ac:dyDescent="0.25">
      <c r="A598" s="1" t="s">
        <v>5669</v>
      </c>
      <c r="B598" s="1" t="s">
        <v>58</v>
      </c>
      <c r="C598" s="1" t="s">
        <v>5670</v>
      </c>
      <c r="D598" s="1" t="s">
        <v>4262</v>
      </c>
      <c r="E598">
        <v>22</v>
      </c>
      <c r="F598" s="2">
        <v>43054.399942129632</v>
      </c>
      <c r="G598" s="1" t="s">
        <v>22</v>
      </c>
      <c r="H598">
        <v>19808</v>
      </c>
      <c r="I598">
        <v>43</v>
      </c>
      <c r="J598">
        <v>3</v>
      </c>
      <c r="K598">
        <v>3</v>
      </c>
      <c r="L598" s="1" t="s">
        <v>5671</v>
      </c>
      <c r="M598" t="b">
        <v>0</v>
      </c>
      <c r="N598" t="b">
        <v>0</v>
      </c>
      <c r="O598" t="b">
        <v>0</v>
      </c>
      <c r="P598" s="1" t="s">
        <v>5672</v>
      </c>
    </row>
    <row r="599" spans="1:16" x14ac:dyDescent="0.25">
      <c r="A599" s="1" t="s">
        <v>3101</v>
      </c>
      <c r="B599" s="1" t="s">
        <v>58</v>
      </c>
      <c r="C599" s="1" t="s">
        <v>5673</v>
      </c>
      <c r="D599" s="1" t="s">
        <v>5674</v>
      </c>
      <c r="E599">
        <v>29</v>
      </c>
      <c r="F599" s="2">
        <v>43054.647835648146</v>
      </c>
      <c r="G599" s="1" t="s">
        <v>5675</v>
      </c>
      <c r="H599">
        <v>4091</v>
      </c>
      <c r="I599">
        <v>73</v>
      </c>
      <c r="J599">
        <v>19</v>
      </c>
      <c r="K599">
        <v>92</v>
      </c>
      <c r="L599" s="1" t="s">
        <v>5676</v>
      </c>
      <c r="M599" t="b">
        <v>0</v>
      </c>
      <c r="N599" t="b">
        <v>0</v>
      </c>
      <c r="O599" t="b">
        <v>0</v>
      </c>
      <c r="P599" s="1" t="s">
        <v>5677</v>
      </c>
    </row>
    <row r="600" spans="1:16" x14ac:dyDescent="0.25">
      <c r="A600" s="1" t="s">
        <v>5678</v>
      </c>
      <c r="B600" s="1" t="s">
        <v>58</v>
      </c>
      <c r="C600" s="1" t="s">
        <v>5679</v>
      </c>
      <c r="D600" s="1" t="s">
        <v>1013</v>
      </c>
      <c r="E600">
        <v>10</v>
      </c>
      <c r="F600" s="2">
        <v>43054.750115740739</v>
      </c>
      <c r="G600" s="1" t="s">
        <v>5680</v>
      </c>
      <c r="H600">
        <v>1002924</v>
      </c>
      <c r="I600">
        <v>237308</v>
      </c>
      <c r="J600">
        <v>299</v>
      </c>
      <c r="K600">
        <v>11933</v>
      </c>
      <c r="L600" s="1" t="s">
        <v>5681</v>
      </c>
      <c r="M600" t="b">
        <v>0</v>
      </c>
      <c r="N600" t="b">
        <v>0</v>
      </c>
      <c r="O600" t="b">
        <v>0</v>
      </c>
      <c r="P600" s="1" t="s">
        <v>1014</v>
      </c>
    </row>
    <row r="601" spans="1:16" x14ac:dyDescent="0.25">
      <c r="A601" s="1" t="s">
        <v>5682</v>
      </c>
      <c r="B601" s="1" t="s">
        <v>58</v>
      </c>
      <c r="C601" s="1" t="s">
        <v>5683</v>
      </c>
      <c r="D601" s="1" t="s">
        <v>5684</v>
      </c>
      <c r="E601">
        <v>1</v>
      </c>
      <c r="F601" s="2">
        <v>43054.395833333336</v>
      </c>
      <c r="G601" s="1" t="s">
        <v>5685</v>
      </c>
      <c r="H601">
        <v>40451</v>
      </c>
      <c r="I601">
        <v>89</v>
      </c>
      <c r="J601">
        <v>27</v>
      </c>
      <c r="K601">
        <v>8</v>
      </c>
      <c r="L601" s="1" t="s">
        <v>5686</v>
      </c>
      <c r="M601" t="b">
        <v>0</v>
      </c>
      <c r="N601" t="b">
        <v>0</v>
      </c>
      <c r="O601" t="b">
        <v>0</v>
      </c>
      <c r="P601" s="1" t="s">
        <v>5687</v>
      </c>
    </row>
    <row r="602" spans="1:16" x14ac:dyDescent="0.25">
      <c r="A602" s="1" t="s">
        <v>3101</v>
      </c>
      <c r="B602" s="1" t="s">
        <v>63</v>
      </c>
      <c r="C602" s="1" t="s">
        <v>5688</v>
      </c>
      <c r="D602" s="1" t="s">
        <v>2718</v>
      </c>
      <c r="E602">
        <v>24</v>
      </c>
      <c r="F602" s="2">
        <v>43055.814004629632</v>
      </c>
      <c r="G602" s="1" t="s">
        <v>5689</v>
      </c>
      <c r="H602">
        <v>378421</v>
      </c>
      <c r="I602">
        <v>17698</v>
      </c>
      <c r="J602">
        <v>1202</v>
      </c>
      <c r="K602">
        <v>1701</v>
      </c>
      <c r="L602" s="1" t="s">
        <v>5690</v>
      </c>
      <c r="M602" t="b">
        <v>0</v>
      </c>
      <c r="N602" t="b">
        <v>0</v>
      </c>
      <c r="O602" t="b">
        <v>0</v>
      </c>
      <c r="P602" s="1" t="s">
        <v>5691</v>
      </c>
    </row>
    <row r="603" spans="1:16" x14ac:dyDescent="0.25">
      <c r="A603" s="1" t="s">
        <v>5692</v>
      </c>
      <c r="B603" s="1" t="s">
        <v>63</v>
      </c>
      <c r="C603" s="1" t="s">
        <v>5693</v>
      </c>
      <c r="D603" s="1" t="s">
        <v>5694</v>
      </c>
      <c r="E603">
        <v>24</v>
      </c>
      <c r="F603" s="2">
        <v>43055.795428240737</v>
      </c>
      <c r="G603" s="1" t="s">
        <v>5695</v>
      </c>
      <c r="H603">
        <v>157651</v>
      </c>
      <c r="I603">
        <v>16596</v>
      </c>
      <c r="J603">
        <v>1611</v>
      </c>
      <c r="K603">
        <v>1248</v>
      </c>
      <c r="L603" s="1" t="s">
        <v>5696</v>
      </c>
      <c r="M603" t="b">
        <v>0</v>
      </c>
      <c r="N603" t="b">
        <v>0</v>
      </c>
      <c r="O603" t="b">
        <v>0</v>
      </c>
      <c r="P603" s="1" t="s">
        <v>5697</v>
      </c>
    </row>
    <row r="604" spans="1:16" x14ac:dyDescent="0.25">
      <c r="A604" s="1" t="s">
        <v>5698</v>
      </c>
      <c r="B604" s="1" t="s">
        <v>63</v>
      </c>
      <c r="C604" s="1" t="s">
        <v>5699</v>
      </c>
      <c r="D604" s="1" t="s">
        <v>5700</v>
      </c>
      <c r="E604">
        <v>10</v>
      </c>
      <c r="F604" s="2">
        <v>43055.4375</v>
      </c>
      <c r="G604" s="1" t="s">
        <v>5701</v>
      </c>
      <c r="H604">
        <v>889400</v>
      </c>
      <c r="I604">
        <v>35441</v>
      </c>
      <c r="J604">
        <v>1298</v>
      </c>
      <c r="K604">
        <v>5107</v>
      </c>
      <c r="L604" s="1" t="s">
        <v>5702</v>
      </c>
      <c r="M604" t="b">
        <v>0</v>
      </c>
      <c r="N604" t="b">
        <v>0</v>
      </c>
      <c r="O604" t="b">
        <v>0</v>
      </c>
      <c r="P604" s="1" t="s">
        <v>5703</v>
      </c>
    </row>
    <row r="605" spans="1:16" x14ac:dyDescent="0.25">
      <c r="A605" s="1" t="s">
        <v>5704</v>
      </c>
      <c r="B605" s="1" t="s">
        <v>63</v>
      </c>
      <c r="C605" s="1" t="s">
        <v>5705</v>
      </c>
      <c r="D605" s="1" t="s">
        <v>3809</v>
      </c>
      <c r="E605">
        <v>29</v>
      </c>
      <c r="F605" s="2">
        <v>43055.656898148147</v>
      </c>
      <c r="G605" s="1" t="s">
        <v>5706</v>
      </c>
      <c r="H605">
        <v>482357</v>
      </c>
      <c r="I605">
        <v>55929</v>
      </c>
      <c r="J605">
        <v>34709</v>
      </c>
      <c r="K605">
        <v>8504</v>
      </c>
      <c r="L605" s="1" t="s">
        <v>5707</v>
      </c>
      <c r="M605" t="b">
        <v>0</v>
      </c>
      <c r="N605" t="b">
        <v>0</v>
      </c>
      <c r="O605" t="b">
        <v>0</v>
      </c>
      <c r="P605" s="1" t="s">
        <v>5708</v>
      </c>
    </row>
    <row r="606" spans="1:16" x14ac:dyDescent="0.25">
      <c r="A606" s="1" t="s">
        <v>5709</v>
      </c>
      <c r="B606" s="1" t="s">
        <v>63</v>
      </c>
      <c r="C606" s="1" t="s">
        <v>5710</v>
      </c>
      <c r="D606" s="1" t="s">
        <v>2672</v>
      </c>
      <c r="E606">
        <v>24</v>
      </c>
      <c r="F606" s="2">
        <v>43055.841793981483</v>
      </c>
      <c r="G606" s="1" t="s">
        <v>5711</v>
      </c>
      <c r="H606">
        <v>187915</v>
      </c>
      <c r="I606">
        <v>16794</v>
      </c>
      <c r="J606">
        <v>209</v>
      </c>
      <c r="K606">
        <v>2128</v>
      </c>
      <c r="L606" s="1" t="s">
        <v>5712</v>
      </c>
      <c r="M606" t="b">
        <v>0</v>
      </c>
      <c r="N606" t="b">
        <v>0</v>
      </c>
      <c r="O606" t="b">
        <v>0</v>
      </c>
      <c r="P606" s="1" t="s">
        <v>5713</v>
      </c>
    </row>
    <row r="607" spans="1:16" x14ac:dyDescent="0.25">
      <c r="A607" s="1" t="s">
        <v>5714</v>
      </c>
      <c r="B607" s="1" t="s">
        <v>63</v>
      </c>
      <c r="C607" s="1" t="s">
        <v>5715</v>
      </c>
      <c r="D607" s="1" t="s">
        <v>5716</v>
      </c>
      <c r="E607">
        <v>10</v>
      </c>
      <c r="F607" s="2">
        <v>43055.669490740744</v>
      </c>
      <c r="G607" s="1" t="s">
        <v>5717</v>
      </c>
      <c r="H607">
        <v>263386</v>
      </c>
      <c r="I607">
        <v>18213</v>
      </c>
      <c r="J607">
        <v>1261</v>
      </c>
      <c r="K607">
        <v>1743</v>
      </c>
      <c r="L607" s="1" t="s">
        <v>5718</v>
      </c>
      <c r="M607" t="b">
        <v>0</v>
      </c>
      <c r="N607" t="b">
        <v>0</v>
      </c>
      <c r="O607" t="b">
        <v>0</v>
      </c>
      <c r="P607" s="1" t="s">
        <v>5719</v>
      </c>
    </row>
    <row r="608" spans="1:16" x14ac:dyDescent="0.25">
      <c r="A608" s="1" t="s">
        <v>5720</v>
      </c>
      <c r="B608" s="1" t="s">
        <v>63</v>
      </c>
      <c r="C608" s="1" t="s">
        <v>5721</v>
      </c>
      <c r="D608" s="1" t="s">
        <v>5722</v>
      </c>
      <c r="E608">
        <v>24</v>
      </c>
      <c r="F608" s="2">
        <v>43055.428124999999</v>
      </c>
      <c r="G608" s="1" t="s">
        <v>5723</v>
      </c>
      <c r="H608">
        <v>260645</v>
      </c>
      <c r="I608">
        <v>20684</v>
      </c>
      <c r="J608">
        <v>2342</v>
      </c>
      <c r="K608">
        <v>1011</v>
      </c>
      <c r="L608" s="1" t="s">
        <v>5724</v>
      </c>
      <c r="M608" t="b">
        <v>0</v>
      </c>
      <c r="N608" t="b">
        <v>0</v>
      </c>
      <c r="O608" t="b">
        <v>0</v>
      </c>
      <c r="P608" s="1" t="s">
        <v>5725</v>
      </c>
    </row>
    <row r="609" spans="1:16" x14ac:dyDescent="0.25">
      <c r="A609" s="1" t="s">
        <v>3101</v>
      </c>
      <c r="B609" s="1" t="s">
        <v>63</v>
      </c>
      <c r="C609" s="1" t="s">
        <v>5726</v>
      </c>
      <c r="D609" s="1" t="s">
        <v>2684</v>
      </c>
      <c r="E609">
        <v>23</v>
      </c>
      <c r="F609" s="2">
        <v>43056.142372685186</v>
      </c>
      <c r="G609" s="1" t="s">
        <v>2685</v>
      </c>
      <c r="H609">
        <v>165051</v>
      </c>
      <c r="I609">
        <v>19254</v>
      </c>
      <c r="J609">
        <v>234</v>
      </c>
      <c r="K609">
        <v>2930</v>
      </c>
      <c r="L609" s="1" t="s">
        <v>5727</v>
      </c>
      <c r="M609" t="b">
        <v>0</v>
      </c>
      <c r="N609" t="b">
        <v>0</v>
      </c>
      <c r="O609" t="b">
        <v>0</v>
      </c>
      <c r="P609" s="1" t="s">
        <v>2687</v>
      </c>
    </row>
    <row r="610" spans="1:16" x14ac:dyDescent="0.25">
      <c r="A610" s="1" t="s">
        <v>5728</v>
      </c>
      <c r="B610" s="1" t="s">
        <v>63</v>
      </c>
      <c r="C610" s="1" t="s">
        <v>5729</v>
      </c>
      <c r="D610" s="1" t="s">
        <v>2754</v>
      </c>
      <c r="E610">
        <v>24</v>
      </c>
      <c r="F610" s="2">
        <v>43055.875104166669</v>
      </c>
      <c r="G610" s="1" t="s">
        <v>5730</v>
      </c>
      <c r="H610">
        <v>620657</v>
      </c>
      <c r="I610">
        <v>14282</v>
      </c>
      <c r="J610">
        <v>361</v>
      </c>
      <c r="K610">
        <v>1720</v>
      </c>
      <c r="L610" s="1" t="s">
        <v>5731</v>
      </c>
      <c r="M610" t="b">
        <v>0</v>
      </c>
      <c r="N610" t="b">
        <v>0</v>
      </c>
      <c r="O610" t="b">
        <v>0</v>
      </c>
      <c r="P610" s="1" t="s">
        <v>5732</v>
      </c>
    </row>
    <row r="611" spans="1:16" x14ac:dyDescent="0.25">
      <c r="A611" s="1" t="s">
        <v>68</v>
      </c>
      <c r="B611" s="1" t="s">
        <v>63</v>
      </c>
      <c r="C611" s="1" t="s">
        <v>69</v>
      </c>
      <c r="D611" s="1" t="s">
        <v>40</v>
      </c>
      <c r="E611">
        <v>28</v>
      </c>
      <c r="F611" s="2">
        <v>43056.008622685185</v>
      </c>
      <c r="G611" s="1" t="s">
        <v>70</v>
      </c>
      <c r="H611">
        <v>1603415</v>
      </c>
      <c r="I611">
        <v>65605</v>
      </c>
      <c r="J611">
        <v>700</v>
      </c>
      <c r="K611">
        <v>12169</v>
      </c>
      <c r="L611" s="1" t="s">
        <v>71</v>
      </c>
      <c r="M611" t="b">
        <v>0</v>
      </c>
      <c r="N611" t="b">
        <v>0</v>
      </c>
      <c r="O611" t="b">
        <v>0</v>
      </c>
      <c r="P611" s="1" t="s">
        <v>72</v>
      </c>
    </row>
    <row r="612" spans="1:16" x14ac:dyDescent="0.25">
      <c r="A612" s="1" t="s">
        <v>5733</v>
      </c>
      <c r="B612" s="1" t="s">
        <v>63</v>
      </c>
      <c r="C612" s="1" t="s">
        <v>5734</v>
      </c>
      <c r="D612" s="1" t="s">
        <v>3750</v>
      </c>
      <c r="E612">
        <v>25</v>
      </c>
      <c r="F612" s="2">
        <v>43055.894328703704</v>
      </c>
      <c r="G612" s="1" t="s">
        <v>5735</v>
      </c>
      <c r="H612">
        <v>101394</v>
      </c>
      <c r="I612">
        <v>15047</v>
      </c>
      <c r="J612">
        <v>10017</v>
      </c>
      <c r="K612">
        <v>1960</v>
      </c>
      <c r="L612" s="1" t="s">
        <v>5736</v>
      </c>
      <c r="M612" t="b">
        <v>0</v>
      </c>
      <c r="N612" t="b">
        <v>0</v>
      </c>
      <c r="O612" t="b">
        <v>0</v>
      </c>
      <c r="P612" s="1" t="s">
        <v>5737</v>
      </c>
    </row>
    <row r="613" spans="1:16" x14ac:dyDescent="0.25">
      <c r="A613" s="1" t="s">
        <v>4788</v>
      </c>
      <c r="B613" s="1" t="s">
        <v>63</v>
      </c>
      <c r="C613" s="1" t="s">
        <v>4789</v>
      </c>
      <c r="D613" s="1" t="s">
        <v>4790</v>
      </c>
      <c r="E613">
        <v>22</v>
      </c>
      <c r="F613" s="2">
        <v>43054.708368055559</v>
      </c>
      <c r="G613" s="1" t="s">
        <v>4791</v>
      </c>
      <c r="H613">
        <v>774960</v>
      </c>
      <c r="I613">
        <v>21853</v>
      </c>
      <c r="J613">
        <v>2215</v>
      </c>
      <c r="K613">
        <v>991</v>
      </c>
      <c r="L613" s="1" t="s">
        <v>4792</v>
      </c>
      <c r="M613" t="b">
        <v>0</v>
      </c>
      <c r="N613" t="b">
        <v>0</v>
      </c>
      <c r="O613" t="b">
        <v>0</v>
      </c>
      <c r="P613" s="1" t="s">
        <v>4793</v>
      </c>
    </row>
    <row r="614" spans="1:16" x14ac:dyDescent="0.25">
      <c r="A614" s="1" t="s">
        <v>5738</v>
      </c>
      <c r="B614" s="1" t="s">
        <v>63</v>
      </c>
      <c r="C614" s="1" t="s">
        <v>5739</v>
      </c>
      <c r="D614" s="1" t="s">
        <v>5740</v>
      </c>
      <c r="E614">
        <v>1</v>
      </c>
      <c r="F614" s="2">
        <v>43055.73846064815</v>
      </c>
      <c r="G614" s="1" t="s">
        <v>5741</v>
      </c>
      <c r="H614">
        <v>511595</v>
      </c>
      <c r="I614">
        <v>39185</v>
      </c>
      <c r="J614">
        <v>1723</v>
      </c>
      <c r="K614">
        <v>4468</v>
      </c>
      <c r="L614" s="1" t="s">
        <v>5742</v>
      </c>
      <c r="M614" t="b">
        <v>0</v>
      </c>
      <c r="N614" t="b">
        <v>0</v>
      </c>
      <c r="O614" t="b">
        <v>0</v>
      </c>
      <c r="P614" s="1" t="s">
        <v>5743</v>
      </c>
    </row>
    <row r="615" spans="1:16" x14ac:dyDescent="0.25">
      <c r="A615" s="1" t="s">
        <v>4982</v>
      </c>
      <c r="B615" s="1" t="s">
        <v>63</v>
      </c>
      <c r="C615" s="1" t="s">
        <v>4983</v>
      </c>
      <c r="D615" s="1" t="s">
        <v>4984</v>
      </c>
      <c r="E615">
        <v>10</v>
      </c>
      <c r="F615" s="2">
        <v>43055.361956018518</v>
      </c>
      <c r="G615" s="1" t="s">
        <v>4985</v>
      </c>
      <c r="H615">
        <v>233792</v>
      </c>
      <c r="I615">
        <v>16247</v>
      </c>
      <c r="J615">
        <v>485</v>
      </c>
      <c r="K615">
        <v>713</v>
      </c>
      <c r="L615" s="1" t="s">
        <v>4986</v>
      </c>
      <c r="M615" t="b">
        <v>0</v>
      </c>
      <c r="N615" t="b">
        <v>0</v>
      </c>
      <c r="O615" t="b">
        <v>0</v>
      </c>
      <c r="P615" s="1" t="s">
        <v>4987</v>
      </c>
    </row>
    <row r="616" spans="1:16" x14ac:dyDescent="0.25">
      <c r="A616" s="1" t="s">
        <v>5744</v>
      </c>
      <c r="B616" s="1" t="s">
        <v>63</v>
      </c>
      <c r="C616" s="1" t="s">
        <v>5745</v>
      </c>
      <c r="D616" s="1" t="s">
        <v>5746</v>
      </c>
      <c r="E616">
        <v>2</v>
      </c>
      <c r="F616" s="2">
        <v>43055.833831018521</v>
      </c>
      <c r="G616" s="1" t="s">
        <v>5747</v>
      </c>
      <c r="H616">
        <v>455564</v>
      </c>
      <c r="I616">
        <v>23002</v>
      </c>
      <c r="J616">
        <v>12094</v>
      </c>
      <c r="K616">
        <v>2751</v>
      </c>
      <c r="L616" s="1" t="s">
        <v>5748</v>
      </c>
      <c r="M616" t="b">
        <v>0</v>
      </c>
      <c r="N616" t="b">
        <v>0</v>
      </c>
      <c r="O616" t="b">
        <v>0</v>
      </c>
      <c r="P616" s="1" t="s">
        <v>5749</v>
      </c>
    </row>
    <row r="617" spans="1:16" x14ac:dyDescent="0.25">
      <c r="A617" s="1" t="s">
        <v>5750</v>
      </c>
      <c r="B617" s="1" t="s">
        <v>63</v>
      </c>
      <c r="C617" s="1" t="s">
        <v>5751</v>
      </c>
      <c r="D617" s="1" t="s">
        <v>5752</v>
      </c>
      <c r="E617">
        <v>28</v>
      </c>
      <c r="F617" s="2">
        <v>43055.670648148145</v>
      </c>
      <c r="G617" s="1" t="s">
        <v>5753</v>
      </c>
      <c r="H617">
        <v>140316</v>
      </c>
      <c r="I617">
        <v>9454</v>
      </c>
      <c r="J617">
        <v>227</v>
      </c>
      <c r="K617">
        <v>489</v>
      </c>
      <c r="L617" s="1" t="s">
        <v>5754</v>
      </c>
      <c r="M617" t="b">
        <v>0</v>
      </c>
      <c r="N617" t="b">
        <v>0</v>
      </c>
      <c r="O617" t="b">
        <v>0</v>
      </c>
      <c r="P617" s="1" t="s">
        <v>5755</v>
      </c>
    </row>
    <row r="618" spans="1:16" x14ac:dyDescent="0.25">
      <c r="A618" s="1" t="s">
        <v>5756</v>
      </c>
      <c r="B618" s="1" t="s">
        <v>63</v>
      </c>
      <c r="C618" s="1" t="s">
        <v>5757</v>
      </c>
      <c r="D618" s="1" t="s">
        <v>5758</v>
      </c>
      <c r="E618">
        <v>22</v>
      </c>
      <c r="F618" s="2">
        <v>43055.555497685185</v>
      </c>
      <c r="G618" s="1" t="s">
        <v>5759</v>
      </c>
      <c r="H618">
        <v>167711</v>
      </c>
      <c r="I618">
        <v>2916</v>
      </c>
      <c r="J618">
        <v>2701</v>
      </c>
      <c r="K618">
        <v>754</v>
      </c>
      <c r="L618" s="1" t="s">
        <v>5760</v>
      </c>
      <c r="M618" t="b">
        <v>0</v>
      </c>
      <c r="N618" t="b">
        <v>0</v>
      </c>
      <c r="O618" t="b">
        <v>0</v>
      </c>
      <c r="P618" s="1" t="s">
        <v>5761</v>
      </c>
    </row>
    <row r="619" spans="1:16" x14ac:dyDescent="0.25">
      <c r="A619" s="1" t="s">
        <v>5762</v>
      </c>
      <c r="B619" s="1" t="s">
        <v>63</v>
      </c>
      <c r="C619" s="1" t="s">
        <v>5763</v>
      </c>
      <c r="D619" s="1" t="s">
        <v>2910</v>
      </c>
      <c r="E619">
        <v>23</v>
      </c>
      <c r="F619" s="2">
        <v>43055.750081018516</v>
      </c>
      <c r="G619" s="1" t="s">
        <v>5764</v>
      </c>
      <c r="H619">
        <v>141015</v>
      </c>
      <c r="I619">
        <v>2581</v>
      </c>
      <c r="J619">
        <v>251</v>
      </c>
      <c r="K619">
        <v>117</v>
      </c>
      <c r="L619" s="1" t="s">
        <v>5765</v>
      </c>
      <c r="M619" t="b">
        <v>0</v>
      </c>
      <c r="N619" t="b">
        <v>0</v>
      </c>
      <c r="O619" t="b">
        <v>0</v>
      </c>
      <c r="P619" s="1" t="s">
        <v>5766</v>
      </c>
    </row>
    <row r="620" spans="1:16" x14ac:dyDescent="0.25">
      <c r="A620" s="1" t="s">
        <v>3101</v>
      </c>
      <c r="B620" s="1" t="s">
        <v>63</v>
      </c>
      <c r="C620" s="1" t="s">
        <v>5767</v>
      </c>
      <c r="D620" s="1" t="s">
        <v>5768</v>
      </c>
      <c r="E620">
        <v>27</v>
      </c>
      <c r="F620" s="2">
        <v>43055.709201388891</v>
      </c>
      <c r="G620" s="1" t="s">
        <v>5769</v>
      </c>
      <c r="H620">
        <v>92661</v>
      </c>
      <c r="I620">
        <v>6880</v>
      </c>
      <c r="J620">
        <v>284</v>
      </c>
      <c r="K620">
        <v>563</v>
      </c>
      <c r="L620" s="1" t="s">
        <v>5770</v>
      </c>
      <c r="M620" t="b">
        <v>0</v>
      </c>
      <c r="N620" t="b">
        <v>0</v>
      </c>
      <c r="O620" t="b">
        <v>0</v>
      </c>
      <c r="P620" s="1" t="s">
        <v>5771</v>
      </c>
    </row>
    <row r="621" spans="1:16" x14ac:dyDescent="0.25">
      <c r="A621" s="1" t="s">
        <v>5772</v>
      </c>
      <c r="B621" s="1" t="s">
        <v>63</v>
      </c>
      <c r="C621" s="1" t="s">
        <v>5773</v>
      </c>
      <c r="D621" s="1" t="s">
        <v>3165</v>
      </c>
      <c r="E621">
        <v>23</v>
      </c>
      <c r="F621" s="2">
        <v>43055.66814814815</v>
      </c>
      <c r="G621" s="1" t="s">
        <v>5774</v>
      </c>
      <c r="H621">
        <v>179302</v>
      </c>
      <c r="I621">
        <v>21238</v>
      </c>
      <c r="J621">
        <v>1314</v>
      </c>
      <c r="K621">
        <v>1210</v>
      </c>
      <c r="L621" s="1" t="s">
        <v>5775</v>
      </c>
      <c r="M621" t="b">
        <v>0</v>
      </c>
      <c r="N621" t="b">
        <v>0</v>
      </c>
      <c r="O621" t="b">
        <v>0</v>
      </c>
      <c r="P621" s="1" t="s">
        <v>5776</v>
      </c>
    </row>
    <row r="622" spans="1:16" x14ac:dyDescent="0.25">
      <c r="A622" s="1" t="s">
        <v>95</v>
      </c>
      <c r="B622" s="1" t="s">
        <v>63</v>
      </c>
      <c r="C622" s="1" t="s">
        <v>5777</v>
      </c>
      <c r="D622" s="1" t="s">
        <v>2856</v>
      </c>
      <c r="E622">
        <v>43</v>
      </c>
      <c r="F622" s="2">
        <v>43055.908773148149</v>
      </c>
      <c r="G622" s="1" t="s">
        <v>5778</v>
      </c>
      <c r="H622">
        <v>487929</v>
      </c>
      <c r="I622">
        <v>15867</v>
      </c>
      <c r="J622">
        <v>378</v>
      </c>
      <c r="K622">
        <v>3628</v>
      </c>
      <c r="L622" s="1" t="s">
        <v>96</v>
      </c>
      <c r="M622" t="b">
        <v>0</v>
      </c>
      <c r="N622" t="b">
        <v>0</v>
      </c>
      <c r="O622" t="b">
        <v>0</v>
      </c>
      <c r="P622" s="1" t="s">
        <v>5779</v>
      </c>
    </row>
    <row r="623" spans="1:16" x14ac:dyDescent="0.25">
      <c r="A623" s="1" t="s">
        <v>5780</v>
      </c>
      <c r="B623" s="1" t="s">
        <v>63</v>
      </c>
      <c r="C623" s="1" t="s">
        <v>5781</v>
      </c>
      <c r="D623" s="1" t="s">
        <v>3876</v>
      </c>
      <c r="E623">
        <v>28</v>
      </c>
      <c r="F623" s="2">
        <v>43056.017870370371</v>
      </c>
      <c r="G623" s="1" t="s">
        <v>5782</v>
      </c>
      <c r="H623">
        <v>374442</v>
      </c>
      <c r="I623">
        <v>63850</v>
      </c>
      <c r="J623">
        <v>3580</v>
      </c>
      <c r="K623">
        <v>49411</v>
      </c>
      <c r="L623" s="1" t="s">
        <v>5783</v>
      </c>
      <c r="M623" t="b">
        <v>0</v>
      </c>
      <c r="N623" t="b">
        <v>0</v>
      </c>
      <c r="O623" t="b">
        <v>0</v>
      </c>
      <c r="P623" s="1" t="s">
        <v>5784</v>
      </c>
    </row>
    <row r="624" spans="1:16" x14ac:dyDescent="0.25">
      <c r="A624" s="1" t="s">
        <v>5785</v>
      </c>
      <c r="B624" s="1" t="s">
        <v>63</v>
      </c>
      <c r="C624" s="1" t="s">
        <v>5786</v>
      </c>
      <c r="D624" s="1" t="s">
        <v>2844</v>
      </c>
      <c r="E624">
        <v>25</v>
      </c>
      <c r="F624" s="2">
        <v>43056.184895833336</v>
      </c>
      <c r="G624" s="1" t="s">
        <v>5787</v>
      </c>
      <c r="H624">
        <v>42764</v>
      </c>
      <c r="I624">
        <v>695</v>
      </c>
      <c r="J624">
        <v>249</v>
      </c>
      <c r="K624">
        <v>431</v>
      </c>
      <c r="L624" s="1" t="s">
        <v>5788</v>
      </c>
      <c r="M624" t="b">
        <v>0</v>
      </c>
      <c r="N624" t="b">
        <v>0</v>
      </c>
      <c r="O624" t="b">
        <v>0</v>
      </c>
      <c r="P624" s="1" t="s">
        <v>5789</v>
      </c>
    </row>
    <row r="625" spans="1:16" x14ac:dyDescent="0.25">
      <c r="A625" s="1" t="s">
        <v>4806</v>
      </c>
      <c r="B625" s="1" t="s">
        <v>63</v>
      </c>
      <c r="C625" s="1" t="s">
        <v>4807</v>
      </c>
      <c r="D625" s="1" t="s">
        <v>4808</v>
      </c>
      <c r="E625">
        <v>22</v>
      </c>
      <c r="F625" s="2">
        <v>43054.795439814814</v>
      </c>
      <c r="G625" s="1" t="s">
        <v>22</v>
      </c>
      <c r="H625">
        <v>393403</v>
      </c>
      <c r="I625">
        <v>17234</v>
      </c>
      <c r="J625">
        <v>2469</v>
      </c>
      <c r="K625">
        <v>634</v>
      </c>
      <c r="L625" s="1" t="s">
        <v>4809</v>
      </c>
      <c r="M625" t="b">
        <v>0</v>
      </c>
      <c r="N625" t="b">
        <v>0</v>
      </c>
      <c r="O625" t="b">
        <v>0</v>
      </c>
      <c r="P625" s="1" t="s">
        <v>30</v>
      </c>
    </row>
    <row r="626" spans="1:16" x14ac:dyDescent="0.25">
      <c r="A626" s="1" t="s">
        <v>5790</v>
      </c>
      <c r="B626" s="1" t="s">
        <v>63</v>
      </c>
      <c r="C626" s="1" t="s">
        <v>5791</v>
      </c>
      <c r="D626" s="1" t="s">
        <v>4005</v>
      </c>
      <c r="E626">
        <v>24</v>
      </c>
      <c r="F626" s="2">
        <v>43055.483773148146</v>
      </c>
      <c r="G626" s="1" t="s">
        <v>5792</v>
      </c>
      <c r="H626">
        <v>442430</v>
      </c>
      <c r="I626">
        <v>5455</v>
      </c>
      <c r="J626">
        <v>1057</v>
      </c>
      <c r="K626">
        <v>927</v>
      </c>
      <c r="L626" s="1" t="s">
        <v>5793</v>
      </c>
      <c r="M626" t="b">
        <v>0</v>
      </c>
      <c r="N626" t="b">
        <v>0</v>
      </c>
      <c r="O626" t="b">
        <v>0</v>
      </c>
      <c r="P626" s="1" t="s">
        <v>5794</v>
      </c>
    </row>
    <row r="627" spans="1:16" x14ac:dyDescent="0.25">
      <c r="A627" s="1" t="s">
        <v>4810</v>
      </c>
      <c r="B627" s="1" t="s">
        <v>63</v>
      </c>
      <c r="C627" s="1" t="s">
        <v>4811</v>
      </c>
      <c r="D627" s="1" t="s">
        <v>4812</v>
      </c>
      <c r="E627">
        <v>23</v>
      </c>
      <c r="F627" s="2">
        <v>43054.795613425929</v>
      </c>
      <c r="G627" s="1" t="s">
        <v>4813</v>
      </c>
      <c r="H627">
        <v>1059280</v>
      </c>
      <c r="I627">
        <v>66788</v>
      </c>
      <c r="J627">
        <v>1180</v>
      </c>
      <c r="K627">
        <v>1664</v>
      </c>
      <c r="L627" s="1" t="s">
        <v>4814</v>
      </c>
      <c r="M627" t="b">
        <v>0</v>
      </c>
      <c r="N627" t="b">
        <v>0</v>
      </c>
      <c r="O627" t="b">
        <v>0</v>
      </c>
      <c r="P627" s="1" t="s">
        <v>4815</v>
      </c>
    </row>
    <row r="628" spans="1:16" x14ac:dyDescent="0.25">
      <c r="A628" s="1" t="s">
        <v>5795</v>
      </c>
      <c r="B628" s="1" t="s">
        <v>63</v>
      </c>
      <c r="C628" s="1" t="s">
        <v>5796</v>
      </c>
      <c r="D628" s="1" t="s">
        <v>5797</v>
      </c>
      <c r="E628">
        <v>24</v>
      </c>
      <c r="F628" s="2">
        <v>43055.545173611114</v>
      </c>
      <c r="G628" s="1" t="s">
        <v>5798</v>
      </c>
      <c r="H628">
        <v>246253</v>
      </c>
      <c r="I628">
        <v>10751</v>
      </c>
      <c r="J628">
        <v>720</v>
      </c>
      <c r="K628">
        <v>1148</v>
      </c>
      <c r="L628" s="1" t="s">
        <v>5799</v>
      </c>
      <c r="M628" t="b">
        <v>0</v>
      </c>
      <c r="N628" t="b">
        <v>0</v>
      </c>
      <c r="O628" t="b">
        <v>0</v>
      </c>
      <c r="P628" s="1" t="s">
        <v>5800</v>
      </c>
    </row>
    <row r="629" spans="1:16" x14ac:dyDescent="0.25">
      <c r="A629" s="1" t="s">
        <v>5801</v>
      </c>
      <c r="B629" s="1" t="s">
        <v>63</v>
      </c>
      <c r="C629" s="1" t="s">
        <v>5802</v>
      </c>
      <c r="D629" s="1" t="s">
        <v>5803</v>
      </c>
      <c r="E629">
        <v>1</v>
      </c>
      <c r="F629" s="2">
        <v>43055.792858796296</v>
      </c>
      <c r="G629" s="1" t="s">
        <v>5804</v>
      </c>
      <c r="H629">
        <v>158779</v>
      </c>
      <c r="I629">
        <v>11215</v>
      </c>
      <c r="J629">
        <v>326</v>
      </c>
      <c r="K629">
        <v>384</v>
      </c>
      <c r="L629" s="1" t="s">
        <v>5805</v>
      </c>
      <c r="M629" t="b">
        <v>0</v>
      </c>
      <c r="N629" t="b">
        <v>0</v>
      </c>
      <c r="O629" t="b">
        <v>0</v>
      </c>
      <c r="P629" s="1" t="s">
        <v>5806</v>
      </c>
    </row>
    <row r="630" spans="1:16" x14ac:dyDescent="0.25">
      <c r="A630" s="1" t="s">
        <v>5807</v>
      </c>
      <c r="B630" s="1" t="s">
        <v>63</v>
      </c>
      <c r="C630" s="1" t="s">
        <v>5808</v>
      </c>
      <c r="D630" s="1" t="s">
        <v>3027</v>
      </c>
      <c r="E630">
        <v>23</v>
      </c>
      <c r="F630" s="2">
        <v>43055.875023148146</v>
      </c>
      <c r="G630" s="1" t="s">
        <v>5809</v>
      </c>
      <c r="H630">
        <v>105447</v>
      </c>
      <c r="I630">
        <v>1110</v>
      </c>
      <c r="J630">
        <v>64</v>
      </c>
      <c r="K630">
        <v>195</v>
      </c>
      <c r="L630" s="1" t="s">
        <v>5810</v>
      </c>
      <c r="M630" t="b">
        <v>0</v>
      </c>
      <c r="N630" t="b">
        <v>0</v>
      </c>
      <c r="O630" t="b">
        <v>0</v>
      </c>
      <c r="P630" s="1" t="s">
        <v>3030</v>
      </c>
    </row>
    <row r="631" spans="1:16" x14ac:dyDescent="0.25">
      <c r="A631" s="1" t="s">
        <v>5811</v>
      </c>
      <c r="B631" s="1" t="s">
        <v>63</v>
      </c>
      <c r="C631" s="1" t="s">
        <v>5812</v>
      </c>
      <c r="D631" s="1" t="s">
        <v>3640</v>
      </c>
      <c r="E631">
        <v>26</v>
      </c>
      <c r="F631" s="2">
        <v>43055.625011574077</v>
      </c>
      <c r="G631" s="1" t="s">
        <v>5813</v>
      </c>
      <c r="H631">
        <v>991922</v>
      </c>
      <c r="I631">
        <v>25312</v>
      </c>
      <c r="J631">
        <v>982</v>
      </c>
      <c r="K631">
        <v>2497</v>
      </c>
      <c r="L631" s="1" t="s">
        <v>5814</v>
      </c>
      <c r="M631" t="b">
        <v>0</v>
      </c>
      <c r="N631" t="b">
        <v>0</v>
      </c>
      <c r="O631" t="b">
        <v>0</v>
      </c>
      <c r="P631" s="1" t="s">
        <v>5815</v>
      </c>
    </row>
    <row r="632" spans="1:16" x14ac:dyDescent="0.25">
      <c r="A632" s="1" t="s">
        <v>5816</v>
      </c>
      <c r="B632" s="1" t="s">
        <v>63</v>
      </c>
      <c r="C632" s="1" t="s">
        <v>5817</v>
      </c>
      <c r="D632" s="1" t="s">
        <v>5818</v>
      </c>
      <c r="E632">
        <v>20</v>
      </c>
      <c r="F632" s="2">
        <v>43055.653935185182</v>
      </c>
      <c r="G632" s="1" t="s">
        <v>5819</v>
      </c>
      <c r="H632">
        <v>29035</v>
      </c>
      <c r="I632">
        <v>2164</v>
      </c>
      <c r="J632">
        <v>86</v>
      </c>
      <c r="K632">
        <v>303</v>
      </c>
      <c r="L632" s="1" t="s">
        <v>5820</v>
      </c>
      <c r="M632" t="b">
        <v>0</v>
      </c>
      <c r="N632" t="b">
        <v>0</v>
      </c>
      <c r="O632" t="b">
        <v>0</v>
      </c>
      <c r="P632" s="1" t="s">
        <v>5821</v>
      </c>
    </row>
    <row r="633" spans="1:16" x14ac:dyDescent="0.25">
      <c r="A633" s="1" t="s">
        <v>5822</v>
      </c>
      <c r="B633" s="1" t="s">
        <v>63</v>
      </c>
      <c r="C633" s="1" t="s">
        <v>5823</v>
      </c>
      <c r="D633" s="1" t="s">
        <v>5824</v>
      </c>
      <c r="E633">
        <v>22</v>
      </c>
      <c r="F633" s="2">
        <v>43055.827743055554</v>
      </c>
      <c r="G633" s="1" t="s">
        <v>22</v>
      </c>
      <c r="H633">
        <v>135367</v>
      </c>
      <c r="I633">
        <v>11063</v>
      </c>
      <c r="J633">
        <v>1081</v>
      </c>
      <c r="K633">
        <v>1201</v>
      </c>
      <c r="L633" s="1" t="s">
        <v>5825</v>
      </c>
      <c r="M633" t="b">
        <v>0</v>
      </c>
      <c r="N633" t="b">
        <v>0</v>
      </c>
      <c r="O633" t="b">
        <v>0</v>
      </c>
      <c r="P633" s="1" t="s">
        <v>30</v>
      </c>
    </row>
    <row r="634" spans="1:16" x14ac:dyDescent="0.25">
      <c r="A634" s="1" t="s">
        <v>5826</v>
      </c>
      <c r="B634" s="1" t="s">
        <v>63</v>
      </c>
      <c r="C634" s="1" t="s">
        <v>5827</v>
      </c>
      <c r="D634" s="1" t="s">
        <v>5828</v>
      </c>
      <c r="E634">
        <v>22</v>
      </c>
      <c r="F634" s="2">
        <v>43055.358020833337</v>
      </c>
      <c r="G634" s="1" t="s">
        <v>5829</v>
      </c>
      <c r="H634">
        <v>89284</v>
      </c>
      <c r="I634">
        <v>748</v>
      </c>
      <c r="J634">
        <v>537</v>
      </c>
      <c r="K634">
        <v>275</v>
      </c>
      <c r="L634" s="1" t="s">
        <v>5830</v>
      </c>
      <c r="M634" t="b">
        <v>0</v>
      </c>
      <c r="N634" t="b">
        <v>0</v>
      </c>
      <c r="O634" t="b">
        <v>0</v>
      </c>
      <c r="P634" s="1" t="s">
        <v>5831</v>
      </c>
    </row>
    <row r="635" spans="1:16" x14ac:dyDescent="0.25">
      <c r="A635" s="1" t="s">
        <v>5832</v>
      </c>
      <c r="B635" s="1" t="s">
        <v>63</v>
      </c>
      <c r="C635" s="1" t="s">
        <v>5833</v>
      </c>
      <c r="D635" s="1" t="s">
        <v>3079</v>
      </c>
      <c r="E635">
        <v>29</v>
      </c>
      <c r="F635" s="2">
        <v>43055.372175925928</v>
      </c>
      <c r="G635" s="1" t="s">
        <v>5834</v>
      </c>
      <c r="H635">
        <v>23031</v>
      </c>
      <c r="I635">
        <v>1039</v>
      </c>
      <c r="J635">
        <v>42</v>
      </c>
      <c r="K635">
        <v>197</v>
      </c>
      <c r="L635" s="1" t="s">
        <v>5835</v>
      </c>
      <c r="M635" t="b">
        <v>0</v>
      </c>
      <c r="N635" t="b">
        <v>0</v>
      </c>
      <c r="O635" t="b">
        <v>0</v>
      </c>
      <c r="P635" s="1" t="s">
        <v>5836</v>
      </c>
    </row>
    <row r="636" spans="1:16" x14ac:dyDescent="0.25">
      <c r="A636" s="1" t="s">
        <v>5837</v>
      </c>
      <c r="B636" s="1" t="s">
        <v>63</v>
      </c>
      <c r="C636" s="1" t="s">
        <v>5838</v>
      </c>
      <c r="D636" s="1" t="s">
        <v>5839</v>
      </c>
      <c r="E636">
        <v>23</v>
      </c>
      <c r="F636" s="2">
        <v>43055.780532407407</v>
      </c>
      <c r="G636" s="1" t="s">
        <v>5840</v>
      </c>
      <c r="H636">
        <v>110539</v>
      </c>
      <c r="I636">
        <v>4891</v>
      </c>
      <c r="J636">
        <v>395</v>
      </c>
      <c r="K636">
        <v>950</v>
      </c>
      <c r="L636" s="1" t="s">
        <v>5841</v>
      </c>
      <c r="M636" t="b">
        <v>0</v>
      </c>
      <c r="N636" t="b">
        <v>0</v>
      </c>
      <c r="O636" t="b">
        <v>0</v>
      </c>
      <c r="P636" s="1" t="s">
        <v>5842</v>
      </c>
    </row>
    <row r="637" spans="1:16" x14ac:dyDescent="0.25">
      <c r="A637" s="1" t="s">
        <v>5843</v>
      </c>
      <c r="B637" s="1" t="s">
        <v>63</v>
      </c>
      <c r="C637" s="1" t="s">
        <v>5844</v>
      </c>
      <c r="D637" s="1" t="s">
        <v>5845</v>
      </c>
      <c r="E637">
        <v>24</v>
      </c>
      <c r="F637" s="2">
        <v>43056.091122685182</v>
      </c>
      <c r="G637" s="1" t="s">
        <v>5846</v>
      </c>
      <c r="H637">
        <v>23738</v>
      </c>
      <c r="I637">
        <v>645</v>
      </c>
      <c r="J637">
        <v>37</v>
      </c>
      <c r="K637">
        <v>100</v>
      </c>
      <c r="L637" s="1" t="s">
        <v>5847</v>
      </c>
      <c r="M637" t="b">
        <v>0</v>
      </c>
      <c r="N637" t="b">
        <v>0</v>
      </c>
      <c r="O637" t="b">
        <v>0</v>
      </c>
      <c r="P637" s="1" t="s">
        <v>5848</v>
      </c>
    </row>
    <row r="638" spans="1:16" x14ac:dyDescent="0.25">
      <c r="A638" s="1" t="s">
        <v>5849</v>
      </c>
      <c r="B638" s="1" t="s">
        <v>63</v>
      </c>
      <c r="C638" s="1" t="s">
        <v>5850</v>
      </c>
      <c r="D638" s="1" t="s">
        <v>3213</v>
      </c>
      <c r="E638">
        <v>22</v>
      </c>
      <c r="F638" s="2">
        <v>43055.630648148152</v>
      </c>
      <c r="G638" s="1" t="s">
        <v>22</v>
      </c>
      <c r="H638">
        <v>9596</v>
      </c>
      <c r="I638">
        <v>778</v>
      </c>
      <c r="J638">
        <v>17</v>
      </c>
      <c r="K638">
        <v>34</v>
      </c>
      <c r="L638" s="1" t="s">
        <v>5851</v>
      </c>
      <c r="M638" t="b">
        <v>0</v>
      </c>
      <c r="N638" t="b">
        <v>0</v>
      </c>
      <c r="O638" t="b">
        <v>0</v>
      </c>
      <c r="P638" s="1" t="s">
        <v>30</v>
      </c>
    </row>
    <row r="639" spans="1:16" x14ac:dyDescent="0.25">
      <c r="A639" s="1" t="s">
        <v>4893</v>
      </c>
      <c r="B639" s="1" t="s">
        <v>63</v>
      </c>
      <c r="C639" s="1" t="s">
        <v>4894</v>
      </c>
      <c r="D639" s="1" t="s">
        <v>3033</v>
      </c>
      <c r="E639">
        <v>1</v>
      </c>
      <c r="F639" s="2">
        <v>43054.895833333336</v>
      </c>
      <c r="G639" s="1" t="s">
        <v>4895</v>
      </c>
      <c r="H639">
        <v>177319</v>
      </c>
      <c r="I639">
        <v>442</v>
      </c>
      <c r="J639">
        <v>219</v>
      </c>
      <c r="K639">
        <v>129</v>
      </c>
      <c r="L639" s="1" t="s">
        <v>4896</v>
      </c>
      <c r="M639" t="b">
        <v>0</v>
      </c>
      <c r="N639" t="b">
        <v>0</v>
      </c>
      <c r="O639" t="b">
        <v>0</v>
      </c>
      <c r="P639" s="1" t="s">
        <v>30</v>
      </c>
    </row>
    <row r="640" spans="1:16" x14ac:dyDescent="0.25">
      <c r="A640" s="1" t="s">
        <v>5852</v>
      </c>
      <c r="B640" s="1" t="s">
        <v>63</v>
      </c>
      <c r="C640" s="1" t="s">
        <v>5853</v>
      </c>
      <c r="D640" s="1" t="s">
        <v>5854</v>
      </c>
      <c r="E640">
        <v>22</v>
      </c>
      <c r="F640" s="2">
        <v>43055.768784722219</v>
      </c>
      <c r="G640" s="1" t="s">
        <v>5855</v>
      </c>
      <c r="H640">
        <v>26620</v>
      </c>
      <c r="I640">
        <v>1803</v>
      </c>
      <c r="J640">
        <v>113</v>
      </c>
      <c r="K640">
        <v>195</v>
      </c>
      <c r="L640" s="1" t="s">
        <v>5856</v>
      </c>
      <c r="M640" t="b">
        <v>0</v>
      </c>
      <c r="N640" t="b">
        <v>0</v>
      </c>
      <c r="O640" t="b">
        <v>0</v>
      </c>
      <c r="P640" s="1" t="s">
        <v>5857</v>
      </c>
    </row>
    <row r="641" spans="1:16" x14ac:dyDescent="0.25">
      <c r="A641" s="1" t="s">
        <v>5858</v>
      </c>
      <c r="B641" s="1" t="s">
        <v>63</v>
      </c>
      <c r="C641" s="1" t="s">
        <v>5859</v>
      </c>
      <c r="D641" s="1" t="s">
        <v>5106</v>
      </c>
      <c r="E641">
        <v>17</v>
      </c>
      <c r="F641" s="2">
        <v>43055.8125</v>
      </c>
      <c r="G641" s="1" t="s">
        <v>5860</v>
      </c>
      <c r="H641">
        <v>115500</v>
      </c>
      <c r="I641">
        <v>7141</v>
      </c>
      <c r="J641">
        <v>128</v>
      </c>
      <c r="K641">
        <v>581</v>
      </c>
      <c r="L641" s="1" t="s">
        <v>5861</v>
      </c>
      <c r="M641" t="b">
        <v>0</v>
      </c>
      <c r="N641" t="b">
        <v>0</v>
      </c>
      <c r="O641" t="b">
        <v>0</v>
      </c>
      <c r="P641" s="1" t="s">
        <v>5862</v>
      </c>
    </row>
    <row r="642" spans="1:16" x14ac:dyDescent="0.25">
      <c r="A642" s="1" t="s">
        <v>5863</v>
      </c>
      <c r="B642" s="1" t="s">
        <v>63</v>
      </c>
      <c r="C642" s="1" t="s">
        <v>5864</v>
      </c>
      <c r="D642" s="1" t="s">
        <v>5865</v>
      </c>
      <c r="E642">
        <v>22</v>
      </c>
      <c r="F642" s="2">
        <v>43055.644131944442</v>
      </c>
      <c r="G642" s="1" t="s">
        <v>22</v>
      </c>
      <c r="H642">
        <v>22602</v>
      </c>
      <c r="I642">
        <v>234</v>
      </c>
      <c r="J642">
        <v>13</v>
      </c>
      <c r="K642">
        <v>64</v>
      </c>
      <c r="L642" s="1" t="s">
        <v>5866</v>
      </c>
      <c r="M642" t="b">
        <v>0</v>
      </c>
      <c r="N642" t="b">
        <v>0</v>
      </c>
      <c r="O642" t="b">
        <v>0</v>
      </c>
      <c r="P642" s="1" t="s">
        <v>30</v>
      </c>
    </row>
    <row r="643" spans="1:16" x14ac:dyDescent="0.25">
      <c r="A643" s="1" t="s">
        <v>4851</v>
      </c>
      <c r="B643" s="1" t="s">
        <v>63</v>
      </c>
      <c r="C643" s="1" t="s">
        <v>4852</v>
      </c>
      <c r="D643" s="1" t="s">
        <v>4853</v>
      </c>
      <c r="E643">
        <v>1</v>
      </c>
      <c r="F643" s="2">
        <v>43054.91915509259</v>
      </c>
      <c r="G643" s="1" t="s">
        <v>4854</v>
      </c>
      <c r="H643">
        <v>222471</v>
      </c>
      <c r="I643">
        <v>14482</v>
      </c>
      <c r="J643">
        <v>856</v>
      </c>
      <c r="K643">
        <v>805</v>
      </c>
      <c r="L643" s="1" t="s">
        <v>4855</v>
      </c>
      <c r="M643" t="b">
        <v>0</v>
      </c>
      <c r="N643" t="b">
        <v>0</v>
      </c>
      <c r="O643" t="b">
        <v>0</v>
      </c>
      <c r="P643" s="1" t="s">
        <v>4856</v>
      </c>
    </row>
    <row r="644" spans="1:16" x14ac:dyDescent="0.25">
      <c r="A644" s="1" t="s">
        <v>4800</v>
      </c>
      <c r="B644" s="1" t="s">
        <v>63</v>
      </c>
      <c r="C644" s="1" t="s">
        <v>4801</v>
      </c>
      <c r="D644" s="1" t="s">
        <v>4802</v>
      </c>
      <c r="E644">
        <v>22</v>
      </c>
      <c r="F644" s="2">
        <v>43054.417280092595</v>
      </c>
      <c r="G644" s="1" t="s">
        <v>4803</v>
      </c>
      <c r="H644">
        <v>182156</v>
      </c>
      <c r="I644">
        <v>458</v>
      </c>
      <c r="J644">
        <v>2640</v>
      </c>
      <c r="K644">
        <v>363</v>
      </c>
      <c r="L644" s="1" t="s">
        <v>4804</v>
      </c>
      <c r="M644" t="b">
        <v>0</v>
      </c>
      <c r="N644" t="b">
        <v>0</v>
      </c>
      <c r="O644" t="b">
        <v>0</v>
      </c>
      <c r="P644" s="1" t="s">
        <v>4805</v>
      </c>
    </row>
    <row r="645" spans="1:16" x14ac:dyDescent="0.25">
      <c r="A645" s="1" t="s">
        <v>85</v>
      </c>
      <c r="B645" s="1" t="s">
        <v>63</v>
      </c>
      <c r="C645" s="1" t="s">
        <v>5867</v>
      </c>
      <c r="D645" s="1" t="s">
        <v>86</v>
      </c>
      <c r="E645">
        <v>10</v>
      </c>
      <c r="F645" s="2">
        <v>43055.750057870369</v>
      </c>
      <c r="G645" s="1" t="s">
        <v>5868</v>
      </c>
      <c r="H645">
        <v>3483755</v>
      </c>
      <c r="I645">
        <v>789772</v>
      </c>
      <c r="J645">
        <v>2840</v>
      </c>
      <c r="K645">
        <v>72376</v>
      </c>
      <c r="L645" s="1" t="s">
        <v>87</v>
      </c>
      <c r="M645" t="b">
        <v>0</v>
      </c>
      <c r="N645" t="b">
        <v>0</v>
      </c>
      <c r="O645" t="b">
        <v>0</v>
      </c>
      <c r="P645" s="1" t="s">
        <v>5869</v>
      </c>
    </row>
    <row r="646" spans="1:16" x14ac:dyDescent="0.25">
      <c r="A646" s="1" t="s">
        <v>5870</v>
      </c>
      <c r="B646" s="1" t="s">
        <v>63</v>
      </c>
      <c r="C646" s="1" t="s">
        <v>5871</v>
      </c>
      <c r="D646" s="1" t="s">
        <v>2820</v>
      </c>
      <c r="E646">
        <v>24</v>
      </c>
      <c r="F646" s="2">
        <v>43055.587037037039</v>
      </c>
      <c r="G646" s="1" t="s">
        <v>2821</v>
      </c>
      <c r="H646">
        <v>121087</v>
      </c>
      <c r="I646">
        <v>567</v>
      </c>
      <c r="J646">
        <v>413</v>
      </c>
      <c r="K646">
        <v>558</v>
      </c>
      <c r="L646" s="1" t="s">
        <v>5872</v>
      </c>
      <c r="M646" t="b">
        <v>0</v>
      </c>
      <c r="N646" t="b">
        <v>0</v>
      </c>
      <c r="O646" t="b">
        <v>0</v>
      </c>
      <c r="P646" s="1" t="s">
        <v>5873</v>
      </c>
    </row>
    <row r="647" spans="1:16" x14ac:dyDescent="0.25">
      <c r="A647" s="1" t="s">
        <v>5874</v>
      </c>
      <c r="B647" s="1" t="s">
        <v>63</v>
      </c>
      <c r="C647" s="1" t="s">
        <v>5875</v>
      </c>
      <c r="D647" s="1" t="s">
        <v>5876</v>
      </c>
      <c r="E647">
        <v>22</v>
      </c>
      <c r="F647" s="2">
        <v>43055.515648148146</v>
      </c>
      <c r="G647" s="1" t="s">
        <v>5877</v>
      </c>
      <c r="H647">
        <v>109218</v>
      </c>
      <c r="I647">
        <v>4616</v>
      </c>
      <c r="J647">
        <v>432</v>
      </c>
      <c r="K647">
        <v>381</v>
      </c>
      <c r="L647" s="1" t="s">
        <v>5878</v>
      </c>
      <c r="M647" t="b">
        <v>0</v>
      </c>
      <c r="N647" t="b">
        <v>0</v>
      </c>
      <c r="O647" t="b">
        <v>0</v>
      </c>
      <c r="P647" s="1" t="s">
        <v>5879</v>
      </c>
    </row>
    <row r="648" spans="1:16" x14ac:dyDescent="0.25">
      <c r="A648" s="1" t="s">
        <v>4864</v>
      </c>
      <c r="B648" s="1" t="s">
        <v>63</v>
      </c>
      <c r="C648" s="1" t="s">
        <v>4865</v>
      </c>
      <c r="D648" s="1" t="s">
        <v>4866</v>
      </c>
      <c r="E648">
        <v>22</v>
      </c>
      <c r="F648" s="2">
        <v>43054.926030092596</v>
      </c>
      <c r="G648" s="1" t="s">
        <v>4867</v>
      </c>
      <c r="H648">
        <v>468579</v>
      </c>
      <c r="I648">
        <v>21753</v>
      </c>
      <c r="J648">
        <v>2775</v>
      </c>
      <c r="K648">
        <v>1916</v>
      </c>
      <c r="L648" s="1" t="s">
        <v>4868</v>
      </c>
      <c r="M648" t="b">
        <v>0</v>
      </c>
      <c r="N648" t="b">
        <v>0</v>
      </c>
      <c r="O648" t="b">
        <v>0</v>
      </c>
      <c r="P648" s="1" t="s">
        <v>5880</v>
      </c>
    </row>
    <row r="649" spans="1:16" x14ac:dyDescent="0.25">
      <c r="A649" s="1" t="s">
        <v>4822</v>
      </c>
      <c r="B649" s="1" t="s">
        <v>63</v>
      </c>
      <c r="C649" s="1" t="s">
        <v>4823</v>
      </c>
      <c r="D649" s="1" t="s">
        <v>4824</v>
      </c>
      <c r="E649">
        <v>23</v>
      </c>
      <c r="F649" s="2">
        <v>43054.530740740738</v>
      </c>
      <c r="G649" s="1" t="s">
        <v>4825</v>
      </c>
      <c r="H649">
        <v>366168</v>
      </c>
      <c r="I649">
        <v>37258</v>
      </c>
      <c r="J649">
        <v>1195</v>
      </c>
      <c r="K649">
        <v>1843</v>
      </c>
      <c r="L649" s="1" t="s">
        <v>4826</v>
      </c>
      <c r="M649" t="b">
        <v>0</v>
      </c>
      <c r="N649" t="b">
        <v>0</v>
      </c>
      <c r="O649" t="b">
        <v>0</v>
      </c>
      <c r="P649" s="1" t="s">
        <v>4827</v>
      </c>
    </row>
    <row r="650" spans="1:16" x14ac:dyDescent="0.25">
      <c r="A650" s="1" t="s">
        <v>5881</v>
      </c>
      <c r="B650" s="1" t="s">
        <v>63</v>
      </c>
      <c r="C650" s="1" t="s">
        <v>5882</v>
      </c>
      <c r="D650" s="1" t="s">
        <v>3153</v>
      </c>
      <c r="E650">
        <v>1</v>
      </c>
      <c r="F650" s="2">
        <v>43056.00273148148</v>
      </c>
      <c r="G650" s="1" t="s">
        <v>3154</v>
      </c>
      <c r="H650">
        <v>19381</v>
      </c>
      <c r="I650">
        <v>84</v>
      </c>
      <c r="J650">
        <v>19</v>
      </c>
      <c r="K650">
        <v>12</v>
      </c>
      <c r="L650" s="1" t="s">
        <v>5883</v>
      </c>
      <c r="M650" t="b">
        <v>0</v>
      </c>
      <c r="N650" t="b">
        <v>0</v>
      </c>
      <c r="O650" t="b">
        <v>0</v>
      </c>
      <c r="P650" s="1" t="s">
        <v>5884</v>
      </c>
    </row>
    <row r="651" spans="1:16" x14ac:dyDescent="0.25">
      <c r="A651" s="1" t="s">
        <v>5885</v>
      </c>
      <c r="B651" s="1" t="s">
        <v>63</v>
      </c>
      <c r="C651" s="1" t="s">
        <v>5111</v>
      </c>
      <c r="D651" s="1" t="s">
        <v>2976</v>
      </c>
      <c r="E651">
        <v>22</v>
      </c>
      <c r="F651" s="2">
        <v>43055.526504629626</v>
      </c>
      <c r="G651" s="1" t="s">
        <v>2977</v>
      </c>
      <c r="H651">
        <v>33456</v>
      </c>
      <c r="I651">
        <v>96</v>
      </c>
      <c r="J651">
        <v>90</v>
      </c>
      <c r="K651">
        <v>15</v>
      </c>
      <c r="L651" s="1" t="s">
        <v>5886</v>
      </c>
      <c r="M651" t="b">
        <v>0</v>
      </c>
      <c r="N651" t="b">
        <v>0</v>
      </c>
      <c r="O651" t="b">
        <v>0</v>
      </c>
      <c r="P651" s="1" t="s">
        <v>5887</v>
      </c>
    </row>
    <row r="652" spans="1:16" x14ac:dyDescent="0.25">
      <c r="A652" s="1" t="s">
        <v>5888</v>
      </c>
      <c r="B652" s="1" t="s">
        <v>63</v>
      </c>
      <c r="C652" s="1" t="s">
        <v>5889</v>
      </c>
      <c r="D652" s="1" t="s">
        <v>3444</v>
      </c>
      <c r="E652">
        <v>22</v>
      </c>
      <c r="F652" s="2">
        <v>43055.872164351851</v>
      </c>
      <c r="G652" s="1" t="s">
        <v>5890</v>
      </c>
      <c r="H652">
        <v>515216</v>
      </c>
      <c r="I652">
        <v>6405</v>
      </c>
      <c r="J652">
        <v>135</v>
      </c>
      <c r="K652">
        <v>562</v>
      </c>
      <c r="L652" s="1" t="s">
        <v>5891</v>
      </c>
      <c r="M652" t="b">
        <v>0</v>
      </c>
      <c r="N652" t="b">
        <v>0</v>
      </c>
      <c r="O652" t="b">
        <v>0</v>
      </c>
      <c r="P652" s="1" t="s">
        <v>3447</v>
      </c>
    </row>
    <row r="653" spans="1:16" x14ac:dyDescent="0.25">
      <c r="A653" s="1" t="s">
        <v>4794</v>
      </c>
      <c r="B653" s="1" t="s">
        <v>63</v>
      </c>
      <c r="C653" s="1" t="s">
        <v>4795</v>
      </c>
      <c r="D653" s="1" t="s">
        <v>4796</v>
      </c>
      <c r="E653">
        <v>10</v>
      </c>
      <c r="F653" s="2">
        <v>43054.416689814818</v>
      </c>
      <c r="G653" s="1" t="s">
        <v>4797</v>
      </c>
      <c r="H653">
        <v>296588</v>
      </c>
      <c r="I653">
        <v>10795</v>
      </c>
      <c r="J653">
        <v>7740</v>
      </c>
      <c r="K653">
        <v>951</v>
      </c>
      <c r="L653" s="1" t="s">
        <v>4798</v>
      </c>
      <c r="M653" t="b">
        <v>0</v>
      </c>
      <c r="N653" t="b">
        <v>0</v>
      </c>
      <c r="O653" t="b">
        <v>0</v>
      </c>
      <c r="P653" s="1" t="s">
        <v>4799</v>
      </c>
    </row>
    <row r="654" spans="1:16" x14ac:dyDescent="0.25">
      <c r="A654" s="1" t="s">
        <v>5892</v>
      </c>
      <c r="B654" s="1" t="s">
        <v>63</v>
      </c>
      <c r="C654" s="1" t="s">
        <v>5893</v>
      </c>
      <c r="D654" s="1" t="s">
        <v>2880</v>
      </c>
      <c r="E654">
        <v>1</v>
      </c>
      <c r="F654" s="2">
        <v>43055.935902777775</v>
      </c>
      <c r="G654" s="1" t="s">
        <v>5894</v>
      </c>
      <c r="H654">
        <v>55431</v>
      </c>
      <c r="I654">
        <v>3828</v>
      </c>
      <c r="J654">
        <v>362</v>
      </c>
      <c r="K654">
        <v>356</v>
      </c>
      <c r="L654" s="1" t="s">
        <v>5895</v>
      </c>
      <c r="M654" t="b">
        <v>0</v>
      </c>
      <c r="N654" t="b">
        <v>0</v>
      </c>
      <c r="O654" t="b">
        <v>0</v>
      </c>
      <c r="P654" s="1" t="s">
        <v>5896</v>
      </c>
    </row>
    <row r="655" spans="1:16" x14ac:dyDescent="0.25">
      <c r="A655" s="1" t="s">
        <v>4828</v>
      </c>
      <c r="B655" s="1" t="s">
        <v>63</v>
      </c>
      <c r="C655" s="1" t="s">
        <v>4829</v>
      </c>
      <c r="D655" s="1" t="s">
        <v>3832</v>
      </c>
      <c r="E655">
        <v>24</v>
      </c>
      <c r="F655" s="2">
        <v>43054.625</v>
      </c>
      <c r="G655" s="1" t="s">
        <v>4830</v>
      </c>
      <c r="H655">
        <v>707987</v>
      </c>
      <c r="I655">
        <v>26950</v>
      </c>
      <c r="J655">
        <v>1925</v>
      </c>
      <c r="K655">
        <v>2262</v>
      </c>
      <c r="L655" s="1" t="s">
        <v>4831</v>
      </c>
      <c r="M655" t="b">
        <v>0</v>
      </c>
      <c r="N655" t="b">
        <v>0</v>
      </c>
      <c r="O655" t="b">
        <v>0</v>
      </c>
      <c r="P655" s="1" t="s">
        <v>4832</v>
      </c>
    </row>
    <row r="656" spans="1:16" x14ac:dyDescent="0.25">
      <c r="A656" s="1" t="s">
        <v>5897</v>
      </c>
      <c r="B656" s="1" t="s">
        <v>63</v>
      </c>
      <c r="C656" s="1" t="s">
        <v>5898</v>
      </c>
      <c r="D656" s="1" t="s">
        <v>3533</v>
      </c>
      <c r="E656">
        <v>23</v>
      </c>
      <c r="F656" s="2">
        <v>43055.708391203705</v>
      </c>
      <c r="G656" s="1" t="s">
        <v>22</v>
      </c>
      <c r="H656">
        <v>37606</v>
      </c>
      <c r="I656">
        <v>2029</v>
      </c>
      <c r="J656">
        <v>93</v>
      </c>
      <c r="K656">
        <v>278</v>
      </c>
      <c r="L656" s="1" t="s">
        <v>5899</v>
      </c>
      <c r="M656" t="b">
        <v>0</v>
      </c>
      <c r="N656" t="b">
        <v>0</v>
      </c>
      <c r="O656" t="b">
        <v>0</v>
      </c>
      <c r="P656" s="1" t="s">
        <v>5900</v>
      </c>
    </row>
    <row r="657" spans="1:16" x14ac:dyDescent="0.25">
      <c r="A657" s="1" t="s">
        <v>5901</v>
      </c>
      <c r="B657" s="1" t="s">
        <v>63</v>
      </c>
      <c r="C657" s="1" t="s">
        <v>5902</v>
      </c>
      <c r="D657" s="1" t="s">
        <v>2808</v>
      </c>
      <c r="E657">
        <v>25</v>
      </c>
      <c r="F657" s="2">
        <v>43055.760405092595</v>
      </c>
      <c r="G657" s="1" t="s">
        <v>4075</v>
      </c>
      <c r="H657">
        <v>77279</v>
      </c>
      <c r="I657">
        <v>2205</v>
      </c>
      <c r="J657">
        <v>1307</v>
      </c>
      <c r="K657">
        <v>591</v>
      </c>
      <c r="L657" s="1" t="s">
        <v>5903</v>
      </c>
      <c r="M657" t="b">
        <v>0</v>
      </c>
      <c r="N657" t="b">
        <v>0</v>
      </c>
      <c r="O657" t="b">
        <v>0</v>
      </c>
      <c r="P657" s="1" t="s">
        <v>5904</v>
      </c>
    </row>
    <row r="658" spans="1:16" x14ac:dyDescent="0.25">
      <c r="A658" s="1" t="s">
        <v>5905</v>
      </c>
      <c r="B658" s="1" t="s">
        <v>63</v>
      </c>
      <c r="C658" s="1" t="s">
        <v>5906</v>
      </c>
      <c r="D658" s="1" t="s">
        <v>4374</v>
      </c>
      <c r="E658">
        <v>25</v>
      </c>
      <c r="F658" s="2">
        <v>43054.810902777775</v>
      </c>
      <c r="G658" s="1" t="s">
        <v>5907</v>
      </c>
      <c r="H658">
        <v>76941</v>
      </c>
      <c r="I658">
        <v>356</v>
      </c>
      <c r="J658">
        <v>144</v>
      </c>
      <c r="K658">
        <v>0</v>
      </c>
      <c r="L658" s="1" t="s">
        <v>5908</v>
      </c>
      <c r="M658" t="b">
        <v>1</v>
      </c>
      <c r="N658" t="b">
        <v>0</v>
      </c>
      <c r="O658" t="b">
        <v>0</v>
      </c>
      <c r="P658" s="1" t="s">
        <v>5909</v>
      </c>
    </row>
    <row r="659" spans="1:16" x14ac:dyDescent="0.25">
      <c r="A659" s="1" t="s">
        <v>3101</v>
      </c>
      <c r="B659" s="1" t="s">
        <v>63</v>
      </c>
      <c r="C659" s="1" t="s">
        <v>5910</v>
      </c>
      <c r="D659" s="1" t="s">
        <v>5370</v>
      </c>
      <c r="E659">
        <v>22</v>
      </c>
      <c r="F659" s="2">
        <v>43055.73269675926</v>
      </c>
      <c r="G659" s="1" t="s">
        <v>5911</v>
      </c>
      <c r="H659">
        <v>15137</v>
      </c>
      <c r="I659">
        <v>702</v>
      </c>
      <c r="J659">
        <v>17</v>
      </c>
      <c r="K659">
        <v>94</v>
      </c>
      <c r="L659" s="1" t="s">
        <v>5912</v>
      </c>
      <c r="M659" t="b">
        <v>0</v>
      </c>
      <c r="N659" t="b">
        <v>0</v>
      </c>
      <c r="O659" t="b">
        <v>0</v>
      </c>
      <c r="P659" s="1" t="s">
        <v>5913</v>
      </c>
    </row>
    <row r="660" spans="1:16" x14ac:dyDescent="0.25">
      <c r="A660" s="1" t="s">
        <v>5914</v>
      </c>
      <c r="B660" s="1" t="s">
        <v>63</v>
      </c>
      <c r="C660" s="1" t="s">
        <v>5915</v>
      </c>
      <c r="D660" s="1" t="s">
        <v>5224</v>
      </c>
      <c r="E660">
        <v>29</v>
      </c>
      <c r="F660" s="2">
        <v>43055.406956018516</v>
      </c>
      <c r="G660" s="1" t="s">
        <v>5916</v>
      </c>
      <c r="H660">
        <v>37454</v>
      </c>
      <c r="I660">
        <v>75</v>
      </c>
      <c r="J660">
        <v>46</v>
      </c>
      <c r="K660">
        <v>46</v>
      </c>
      <c r="L660" s="1" t="s">
        <v>5917</v>
      </c>
      <c r="M660" t="b">
        <v>0</v>
      </c>
      <c r="N660" t="b">
        <v>0</v>
      </c>
      <c r="O660" t="b">
        <v>0</v>
      </c>
      <c r="P660" s="1" t="s">
        <v>5918</v>
      </c>
    </row>
    <row r="661" spans="1:16" x14ac:dyDescent="0.25">
      <c r="A661" s="1" t="s">
        <v>5919</v>
      </c>
      <c r="B661" s="1" t="s">
        <v>63</v>
      </c>
      <c r="C661" s="1" t="s">
        <v>5920</v>
      </c>
      <c r="D661" s="1" t="s">
        <v>3159</v>
      </c>
      <c r="E661">
        <v>22</v>
      </c>
      <c r="F661" s="2">
        <v>43056.291666666664</v>
      </c>
      <c r="G661" s="1" t="s">
        <v>5921</v>
      </c>
      <c r="H661">
        <v>5921</v>
      </c>
      <c r="I661">
        <v>591</v>
      </c>
      <c r="J661">
        <v>3</v>
      </c>
      <c r="K661">
        <v>36</v>
      </c>
      <c r="L661" s="1" t="s">
        <v>5922</v>
      </c>
      <c r="M661" t="b">
        <v>0</v>
      </c>
      <c r="N661" t="b">
        <v>0</v>
      </c>
      <c r="O661" t="b">
        <v>0</v>
      </c>
      <c r="P661" s="1" t="s">
        <v>5923</v>
      </c>
    </row>
    <row r="662" spans="1:16" x14ac:dyDescent="0.25">
      <c r="A662" s="1" t="s">
        <v>5924</v>
      </c>
      <c r="B662" s="1" t="s">
        <v>63</v>
      </c>
      <c r="C662" s="1" t="s">
        <v>5925</v>
      </c>
      <c r="D662" s="1" t="s">
        <v>5465</v>
      </c>
      <c r="E662">
        <v>26</v>
      </c>
      <c r="F662" s="2">
        <v>43055.583854166667</v>
      </c>
      <c r="G662" s="1" t="s">
        <v>5466</v>
      </c>
      <c r="H662">
        <v>55378</v>
      </c>
      <c r="I662">
        <v>3200</v>
      </c>
      <c r="J662">
        <v>307</v>
      </c>
      <c r="K662">
        <v>596</v>
      </c>
      <c r="L662" s="1" t="s">
        <v>5926</v>
      </c>
      <c r="M662" t="b">
        <v>0</v>
      </c>
      <c r="N662" t="b">
        <v>0</v>
      </c>
      <c r="O662" t="b">
        <v>0</v>
      </c>
      <c r="P662" s="1" t="s">
        <v>5927</v>
      </c>
    </row>
    <row r="663" spans="1:16" x14ac:dyDescent="0.25">
      <c r="A663" s="1" t="s">
        <v>5085</v>
      </c>
      <c r="B663" s="1" t="s">
        <v>63</v>
      </c>
      <c r="C663" s="1" t="s">
        <v>5086</v>
      </c>
      <c r="D663" s="1" t="s">
        <v>5087</v>
      </c>
      <c r="E663">
        <v>1</v>
      </c>
      <c r="F663" s="2">
        <v>43055.304942129631</v>
      </c>
      <c r="G663" s="1" t="s">
        <v>5088</v>
      </c>
      <c r="H663">
        <v>290820</v>
      </c>
      <c r="I663">
        <v>29236</v>
      </c>
      <c r="J663">
        <v>457</v>
      </c>
      <c r="K663">
        <v>1524</v>
      </c>
      <c r="L663" s="1" t="s">
        <v>5089</v>
      </c>
      <c r="M663" t="b">
        <v>0</v>
      </c>
      <c r="N663" t="b">
        <v>0</v>
      </c>
      <c r="O663" t="b">
        <v>0</v>
      </c>
      <c r="P663" s="1" t="s">
        <v>5090</v>
      </c>
    </row>
    <row r="664" spans="1:16" x14ac:dyDescent="0.25">
      <c r="A664" s="1" t="s">
        <v>5928</v>
      </c>
      <c r="B664" s="1" t="s">
        <v>63</v>
      </c>
      <c r="C664" s="1" t="s">
        <v>5929</v>
      </c>
      <c r="D664" s="1" t="s">
        <v>5930</v>
      </c>
      <c r="E664">
        <v>22</v>
      </c>
      <c r="F664" s="2">
        <v>43055.702476851853</v>
      </c>
      <c r="G664" s="1" t="s">
        <v>5931</v>
      </c>
      <c r="H664">
        <v>26411</v>
      </c>
      <c r="I664">
        <v>1023</v>
      </c>
      <c r="J664">
        <v>155</v>
      </c>
      <c r="K664">
        <v>169</v>
      </c>
      <c r="L664" s="1" t="s">
        <v>5932</v>
      </c>
      <c r="M664" t="b">
        <v>0</v>
      </c>
      <c r="N664" t="b">
        <v>0</v>
      </c>
      <c r="O664" t="b">
        <v>0</v>
      </c>
      <c r="P664" s="1" t="s">
        <v>5933</v>
      </c>
    </row>
    <row r="665" spans="1:16" x14ac:dyDescent="0.25">
      <c r="A665" s="1" t="s">
        <v>5934</v>
      </c>
      <c r="B665" s="1" t="s">
        <v>63</v>
      </c>
      <c r="C665" s="1" t="s">
        <v>5935</v>
      </c>
      <c r="D665" s="1" t="s">
        <v>4547</v>
      </c>
      <c r="E665">
        <v>22</v>
      </c>
      <c r="F665" s="2">
        <v>43056.088252314818</v>
      </c>
      <c r="G665" s="1" t="s">
        <v>5936</v>
      </c>
      <c r="H665">
        <v>6690</v>
      </c>
      <c r="I665">
        <v>942</v>
      </c>
      <c r="J665">
        <v>16</v>
      </c>
      <c r="K665">
        <v>20</v>
      </c>
      <c r="L665" s="1" t="s">
        <v>5937</v>
      </c>
      <c r="M665" t="b">
        <v>0</v>
      </c>
      <c r="N665" t="b">
        <v>0</v>
      </c>
      <c r="O665" t="b">
        <v>0</v>
      </c>
      <c r="P665" s="1" t="s">
        <v>5938</v>
      </c>
    </row>
    <row r="666" spans="1:16" x14ac:dyDescent="0.25">
      <c r="A666" s="1" t="s">
        <v>4846</v>
      </c>
      <c r="B666" s="1" t="s">
        <v>63</v>
      </c>
      <c r="C666" s="1" t="s">
        <v>4847</v>
      </c>
      <c r="D666" s="1" t="s">
        <v>2814</v>
      </c>
      <c r="E666">
        <v>25</v>
      </c>
      <c r="F666" s="2">
        <v>43054.585300925923</v>
      </c>
      <c r="G666" s="1" t="s">
        <v>4848</v>
      </c>
      <c r="H666">
        <v>331716</v>
      </c>
      <c r="I666">
        <v>17159</v>
      </c>
      <c r="J666">
        <v>9335</v>
      </c>
      <c r="K666">
        <v>4931</v>
      </c>
      <c r="L666" s="1" t="s">
        <v>4849</v>
      </c>
      <c r="M666" t="b">
        <v>0</v>
      </c>
      <c r="N666" t="b">
        <v>0</v>
      </c>
      <c r="O666" t="b">
        <v>0</v>
      </c>
      <c r="P666" s="1" t="s">
        <v>4850</v>
      </c>
    </row>
    <row r="667" spans="1:16" x14ac:dyDescent="0.25">
      <c r="A667" s="1" t="s">
        <v>5939</v>
      </c>
      <c r="B667" s="1" t="s">
        <v>63</v>
      </c>
      <c r="C667" s="1" t="s">
        <v>5940</v>
      </c>
      <c r="D667" s="1" t="s">
        <v>4113</v>
      </c>
      <c r="E667">
        <v>24</v>
      </c>
      <c r="F667" s="2">
        <v>43055.423194444447</v>
      </c>
      <c r="G667" s="1" t="s">
        <v>5941</v>
      </c>
      <c r="H667">
        <v>264266</v>
      </c>
      <c r="I667">
        <v>12203</v>
      </c>
      <c r="J667">
        <v>976</v>
      </c>
      <c r="K667">
        <v>1250</v>
      </c>
      <c r="L667" s="1" t="s">
        <v>5942</v>
      </c>
      <c r="M667" t="b">
        <v>0</v>
      </c>
      <c r="N667" t="b">
        <v>0</v>
      </c>
      <c r="O667" t="b">
        <v>0</v>
      </c>
      <c r="P667" s="1" t="s">
        <v>5943</v>
      </c>
    </row>
    <row r="668" spans="1:16" x14ac:dyDescent="0.25">
      <c r="A668" s="1" t="s">
        <v>4944</v>
      </c>
      <c r="B668" s="1" t="s">
        <v>63</v>
      </c>
      <c r="C668" s="1" t="s">
        <v>4945</v>
      </c>
      <c r="D668" s="1" t="s">
        <v>4052</v>
      </c>
      <c r="E668">
        <v>25</v>
      </c>
      <c r="F668" s="2">
        <v>43054.919490740744</v>
      </c>
      <c r="G668" s="1" t="s">
        <v>4946</v>
      </c>
      <c r="H668">
        <v>53838</v>
      </c>
      <c r="I668">
        <v>1138</v>
      </c>
      <c r="J668">
        <v>117</v>
      </c>
      <c r="K668">
        <v>251</v>
      </c>
      <c r="L668" s="1" t="s">
        <v>4947</v>
      </c>
      <c r="M668" t="b">
        <v>0</v>
      </c>
      <c r="N668" t="b">
        <v>0</v>
      </c>
      <c r="O668" t="b">
        <v>0</v>
      </c>
      <c r="P668" s="1" t="s">
        <v>4948</v>
      </c>
    </row>
    <row r="669" spans="1:16" x14ac:dyDescent="0.25">
      <c r="A669" s="1" t="s">
        <v>5944</v>
      </c>
      <c r="B669" s="1" t="s">
        <v>63</v>
      </c>
      <c r="C669" s="1" t="s">
        <v>5945</v>
      </c>
      <c r="D669" s="1" t="s">
        <v>3678</v>
      </c>
      <c r="E669">
        <v>24</v>
      </c>
      <c r="F669" s="2">
        <v>43055.687395833331</v>
      </c>
      <c r="G669" s="1" t="s">
        <v>5946</v>
      </c>
      <c r="H669">
        <v>242811</v>
      </c>
      <c r="I669">
        <v>12934</v>
      </c>
      <c r="J669">
        <v>2144</v>
      </c>
      <c r="K669">
        <v>2023</v>
      </c>
      <c r="L669" s="1" t="s">
        <v>5947</v>
      </c>
      <c r="M669" t="b">
        <v>0</v>
      </c>
      <c r="N669" t="b">
        <v>0</v>
      </c>
      <c r="O669" t="b">
        <v>0</v>
      </c>
      <c r="P669" s="1" t="s">
        <v>5948</v>
      </c>
    </row>
    <row r="670" spans="1:16" x14ac:dyDescent="0.25">
      <c r="A670" s="1" t="s">
        <v>5949</v>
      </c>
      <c r="B670" s="1" t="s">
        <v>63</v>
      </c>
      <c r="C670" s="1" t="s">
        <v>5950</v>
      </c>
      <c r="D670" s="1" t="s">
        <v>3980</v>
      </c>
      <c r="E670">
        <v>17</v>
      </c>
      <c r="F670" s="2">
        <v>43055.751979166664</v>
      </c>
      <c r="G670" s="1" t="s">
        <v>5951</v>
      </c>
      <c r="H670">
        <v>220751</v>
      </c>
      <c r="I670">
        <v>11000</v>
      </c>
      <c r="J670">
        <v>1369</v>
      </c>
      <c r="K670">
        <v>641</v>
      </c>
      <c r="L670" s="1" t="s">
        <v>5952</v>
      </c>
      <c r="M670" t="b">
        <v>0</v>
      </c>
      <c r="N670" t="b">
        <v>0</v>
      </c>
      <c r="O670" t="b">
        <v>0</v>
      </c>
      <c r="P670" s="1" t="s">
        <v>5953</v>
      </c>
    </row>
    <row r="671" spans="1:16" x14ac:dyDescent="0.25">
      <c r="A671" s="1" t="s">
        <v>5954</v>
      </c>
      <c r="B671" s="1" t="s">
        <v>63</v>
      </c>
      <c r="C671" s="1" t="s">
        <v>5955</v>
      </c>
      <c r="D671" s="1" t="s">
        <v>3397</v>
      </c>
      <c r="E671">
        <v>1</v>
      </c>
      <c r="F671" s="2">
        <v>43055.666666666664</v>
      </c>
      <c r="G671" s="1" t="s">
        <v>5956</v>
      </c>
      <c r="H671">
        <v>38157</v>
      </c>
      <c r="I671">
        <v>87</v>
      </c>
      <c r="J671">
        <v>7</v>
      </c>
      <c r="K671">
        <v>4</v>
      </c>
      <c r="L671" s="1" t="s">
        <v>5957</v>
      </c>
      <c r="M671" t="b">
        <v>0</v>
      </c>
      <c r="N671" t="b">
        <v>0</v>
      </c>
      <c r="O671" t="b">
        <v>0</v>
      </c>
      <c r="P671" s="1" t="s">
        <v>5958</v>
      </c>
    </row>
    <row r="672" spans="1:16" x14ac:dyDescent="0.25">
      <c r="A672" s="1" t="s">
        <v>5959</v>
      </c>
      <c r="B672" s="1" t="s">
        <v>63</v>
      </c>
      <c r="C672" s="1" t="s">
        <v>5960</v>
      </c>
      <c r="D672" s="1" t="s">
        <v>5961</v>
      </c>
      <c r="E672">
        <v>22</v>
      </c>
      <c r="F672" s="2">
        <v>43054.926736111112</v>
      </c>
      <c r="G672" s="1" t="s">
        <v>5962</v>
      </c>
      <c r="H672">
        <v>33463</v>
      </c>
      <c r="I672">
        <v>415</v>
      </c>
      <c r="J672">
        <v>21</v>
      </c>
      <c r="K672">
        <v>166</v>
      </c>
      <c r="L672" s="1" t="s">
        <v>5963</v>
      </c>
      <c r="M672" t="b">
        <v>0</v>
      </c>
      <c r="N672" t="b">
        <v>0</v>
      </c>
      <c r="O672" t="b">
        <v>0</v>
      </c>
      <c r="P672" s="1" t="s">
        <v>5964</v>
      </c>
    </row>
    <row r="673" spans="1:16" x14ac:dyDescent="0.25">
      <c r="A673" s="1" t="s">
        <v>88</v>
      </c>
      <c r="B673" s="1" t="s">
        <v>63</v>
      </c>
      <c r="C673" s="1" t="s">
        <v>89</v>
      </c>
      <c r="D673" s="1" t="s">
        <v>90</v>
      </c>
      <c r="E673">
        <v>15</v>
      </c>
      <c r="F673" s="2">
        <v>43055.752349537041</v>
      </c>
      <c r="G673" s="1" t="s">
        <v>5965</v>
      </c>
      <c r="H673">
        <v>178977</v>
      </c>
      <c r="I673">
        <v>14355</v>
      </c>
      <c r="J673">
        <v>87</v>
      </c>
      <c r="K673">
        <v>429</v>
      </c>
      <c r="L673" s="1" t="s">
        <v>91</v>
      </c>
      <c r="M673" t="b">
        <v>0</v>
      </c>
      <c r="N673" t="b">
        <v>0</v>
      </c>
      <c r="O673" t="b">
        <v>0</v>
      </c>
      <c r="P673" s="1" t="s">
        <v>5966</v>
      </c>
    </row>
    <row r="674" spans="1:16" x14ac:dyDescent="0.25">
      <c r="A674" s="1" t="s">
        <v>5967</v>
      </c>
      <c r="B674" s="1" t="s">
        <v>63</v>
      </c>
      <c r="C674" s="1" t="s">
        <v>5968</v>
      </c>
      <c r="D674" s="1" t="s">
        <v>5969</v>
      </c>
      <c r="E674">
        <v>29</v>
      </c>
      <c r="F674" s="2">
        <v>43055.726180555554</v>
      </c>
      <c r="G674" s="1" t="s">
        <v>5970</v>
      </c>
      <c r="H674">
        <v>66346</v>
      </c>
      <c r="I674">
        <v>462</v>
      </c>
      <c r="J674">
        <v>63</v>
      </c>
      <c r="K674">
        <v>72</v>
      </c>
      <c r="L674" s="1" t="s">
        <v>5971</v>
      </c>
      <c r="M674" t="b">
        <v>0</v>
      </c>
      <c r="N674" t="b">
        <v>0</v>
      </c>
      <c r="O674" t="b">
        <v>0</v>
      </c>
      <c r="P674" s="1" t="s">
        <v>5972</v>
      </c>
    </row>
    <row r="675" spans="1:16" x14ac:dyDescent="0.25">
      <c r="A675" s="1" t="s">
        <v>5973</v>
      </c>
      <c r="B675" s="1" t="s">
        <v>63</v>
      </c>
      <c r="C675" s="1" t="s">
        <v>5974</v>
      </c>
      <c r="D675" s="1" t="s">
        <v>4443</v>
      </c>
      <c r="E675">
        <v>22</v>
      </c>
      <c r="F675" s="2">
        <v>43055.65042824074</v>
      </c>
      <c r="G675" s="1" t="s">
        <v>5975</v>
      </c>
      <c r="H675">
        <v>19614</v>
      </c>
      <c r="I675">
        <v>1874</v>
      </c>
      <c r="J675">
        <v>73</v>
      </c>
      <c r="K675">
        <v>81</v>
      </c>
      <c r="L675" s="1" t="s">
        <v>5976</v>
      </c>
      <c r="M675" t="b">
        <v>0</v>
      </c>
      <c r="N675" t="b">
        <v>0</v>
      </c>
      <c r="O675" t="b">
        <v>0</v>
      </c>
      <c r="P675" s="1" t="s">
        <v>5977</v>
      </c>
    </row>
    <row r="676" spans="1:16" x14ac:dyDescent="0.25">
      <c r="A676" s="1" t="s">
        <v>5978</v>
      </c>
      <c r="B676" s="1" t="s">
        <v>63</v>
      </c>
      <c r="C676" s="1" t="s">
        <v>5979</v>
      </c>
      <c r="D676" s="1" t="s">
        <v>3438</v>
      </c>
      <c r="E676">
        <v>2</v>
      </c>
      <c r="F676" s="2">
        <v>43055.7500462963</v>
      </c>
      <c r="G676" s="1" t="s">
        <v>5980</v>
      </c>
      <c r="H676">
        <v>70237</v>
      </c>
      <c r="I676">
        <v>5079</v>
      </c>
      <c r="J676">
        <v>143</v>
      </c>
      <c r="K676">
        <v>590</v>
      </c>
      <c r="L676" s="1" t="s">
        <v>5981</v>
      </c>
      <c r="M676" t="b">
        <v>0</v>
      </c>
      <c r="N676" t="b">
        <v>0</v>
      </c>
      <c r="O676" t="b">
        <v>0</v>
      </c>
      <c r="P676" s="1" t="s">
        <v>5982</v>
      </c>
    </row>
    <row r="677" spans="1:16" x14ac:dyDescent="0.25">
      <c r="A677" s="1" t="s">
        <v>5983</v>
      </c>
      <c r="B677" s="1" t="s">
        <v>63</v>
      </c>
      <c r="C677" s="1" t="s">
        <v>5984</v>
      </c>
      <c r="D677" s="1" t="s">
        <v>5985</v>
      </c>
      <c r="E677">
        <v>22</v>
      </c>
      <c r="F677" s="2">
        <v>43055.544166666667</v>
      </c>
      <c r="G677" s="1" t="s">
        <v>5986</v>
      </c>
      <c r="H677">
        <v>57586</v>
      </c>
      <c r="I677">
        <v>797</v>
      </c>
      <c r="J677">
        <v>132</v>
      </c>
      <c r="K677">
        <v>201</v>
      </c>
      <c r="L677" s="1" t="s">
        <v>5987</v>
      </c>
      <c r="M677" t="b">
        <v>0</v>
      </c>
      <c r="N677" t="b">
        <v>0</v>
      </c>
      <c r="O677" t="b">
        <v>0</v>
      </c>
      <c r="P677" s="1" t="s">
        <v>5988</v>
      </c>
    </row>
    <row r="678" spans="1:16" x14ac:dyDescent="0.25">
      <c r="A678" s="1" t="s">
        <v>5989</v>
      </c>
      <c r="B678" s="1" t="s">
        <v>63</v>
      </c>
      <c r="C678" s="1" t="s">
        <v>5990</v>
      </c>
      <c r="D678" s="1" t="s">
        <v>3177</v>
      </c>
      <c r="E678">
        <v>26</v>
      </c>
      <c r="F678" s="2">
        <v>43055.833391203705</v>
      </c>
      <c r="G678" s="1" t="s">
        <v>4188</v>
      </c>
      <c r="H678">
        <v>22044</v>
      </c>
      <c r="I678">
        <v>1825</v>
      </c>
      <c r="J678">
        <v>32</v>
      </c>
      <c r="K678">
        <v>182</v>
      </c>
      <c r="L678" s="1" t="s">
        <v>5991</v>
      </c>
      <c r="M678" t="b">
        <v>0</v>
      </c>
      <c r="N678" t="b">
        <v>0</v>
      </c>
      <c r="O678" t="b">
        <v>0</v>
      </c>
      <c r="P678" s="1" t="s">
        <v>5992</v>
      </c>
    </row>
    <row r="679" spans="1:16" x14ac:dyDescent="0.25">
      <c r="A679" s="1" t="s">
        <v>5993</v>
      </c>
      <c r="B679" s="1" t="s">
        <v>63</v>
      </c>
      <c r="C679" s="1" t="s">
        <v>5994</v>
      </c>
      <c r="D679" s="1" t="s">
        <v>5995</v>
      </c>
      <c r="E679">
        <v>20</v>
      </c>
      <c r="F679" s="2">
        <v>43055.658680555556</v>
      </c>
      <c r="G679" s="1" t="s">
        <v>5996</v>
      </c>
      <c r="H679">
        <v>54101</v>
      </c>
      <c r="I679">
        <v>618</v>
      </c>
      <c r="J679">
        <v>164</v>
      </c>
      <c r="K679">
        <v>104</v>
      </c>
      <c r="L679" s="1" t="s">
        <v>5997</v>
      </c>
      <c r="M679" t="b">
        <v>0</v>
      </c>
      <c r="N679" t="b">
        <v>0</v>
      </c>
      <c r="O679" t="b">
        <v>0</v>
      </c>
      <c r="P679" s="1" t="s">
        <v>30</v>
      </c>
    </row>
    <row r="680" spans="1:16" x14ac:dyDescent="0.25">
      <c r="A680" s="1" t="s">
        <v>5998</v>
      </c>
      <c r="B680" s="1" t="s">
        <v>63</v>
      </c>
      <c r="C680" s="1" t="s">
        <v>5999</v>
      </c>
      <c r="D680" s="1" t="s">
        <v>6000</v>
      </c>
      <c r="E680">
        <v>24</v>
      </c>
      <c r="F680" s="2">
        <v>43055.893043981479</v>
      </c>
      <c r="G680" s="1" t="s">
        <v>6001</v>
      </c>
      <c r="H680">
        <v>37979</v>
      </c>
      <c r="I680">
        <v>3443</v>
      </c>
      <c r="J680">
        <v>89</v>
      </c>
      <c r="K680">
        <v>598</v>
      </c>
      <c r="L680" s="1" t="s">
        <v>6002</v>
      </c>
      <c r="M680" t="b">
        <v>0</v>
      </c>
      <c r="N680" t="b">
        <v>0</v>
      </c>
      <c r="O680" t="b">
        <v>0</v>
      </c>
      <c r="P680" s="1" t="s">
        <v>6003</v>
      </c>
    </row>
    <row r="681" spans="1:16" x14ac:dyDescent="0.25">
      <c r="A681" s="1" t="s">
        <v>6004</v>
      </c>
      <c r="B681" s="1" t="s">
        <v>63</v>
      </c>
      <c r="C681" s="1" t="s">
        <v>6005</v>
      </c>
      <c r="D681" s="1" t="s">
        <v>4512</v>
      </c>
      <c r="E681">
        <v>24</v>
      </c>
      <c r="F681" s="2">
        <v>43055.570057870369</v>
      </c>
      <c r="G681" s="1" t="s">
        <v>6006</v>
      </c>
      <c r="H681">
        <v>30656</v>
      </c>
      <c r="I681">
        <v>251</v>
      </c>
      <c r="J681">
        <v>39</v>
      </c>
      <c r="K681">
        <v>108</v>
      </c>
      <c r="L681" s="1" t="s">
        <v>6007</v>
      </c>
      <c r="M681" t="b">
        <v>0</v>
      </c>
      <c r="N681" t="b">
        <v>0</v>
      </c>
      <c r="O681" t="b">
        <v>0</v>
      </c>
      <c r="P681" s="1" t="s">
        <v>6008</v>
      </c>
    </row>
    <row r="682" spans="1:16" x14ac:dyDescent="0.25">
      <c r="A682" s="1" t="s">
        <v>6009</v>
      </c>
      <c r="B682" s="1" t="s">
        <v>63</v>
      </c>
      <c r="C682" s="1" t="s">
        <v>6010</v>
      </c>
      <c r="D682" s="1" t="s">
        <v>4175</v>
      </c>
      <c r="E682">
        <v>1</v>
      </c>
      <c r="F682" s="2">
        <v>43055.655914351853</v>
      </c>
      <c r="G682" s="1" t="s">
        <v>22</v>
      </c>
      <c r="H682">
        <v>29390</v>
      </c>
      <c r="I682">
        <v>58</v>
      </c>
      <c r="J682">
        <v>38</v>
      </c>
      <c r="K682">
        <v>20</v>
      </c>
      <c r="L682" s="1" t="s">
        <v>6011</v>
      </c>
      <c r="M682" t="b">
        <v>0</v>
      </c>
      <c r="N682" t="b">
        <v>0</v>
      </c>
      <c r="O682" t="b">
        <v>0</v>
      </c>
      <c r="P682" s="1" t="s">
        <v>4930</v>
      </c>
    </row>
    <row r="683" spans="1:16" x14ac:dyDescent="0.25">
      <c r="A683" s="1" t="s">
        <v>6012</v>
      </c>
      <c r="B683" s="1" t="s">
        <v>63</v>
      </c>
      <c r="C683" s="1" t="s">
        <v>6013</v>
      </c>
      <c r="D683" s="1" t="s">
        <v>3620</v>
      </c>
      <c r="E683">
        <v>2</v>
      </c>
      <c r="F683" s="2">
        <v>43055.474189814813</v>
      </c>
      <c r="G683" s="1" t="s">
        <v>6014</v>
      </c>
      <c r="H683">
        <v>120038</v>
      </c>
      <c r="I683">
        <v>2965</v>
      </c>
      <c r="J683">
        <v>1547</v>
      </c>
      <c r="K683">
        <v>543</v>
      </c>
      <c r="L683" s="1" t="s">
        <v>6015</v>
      </c>
      <c r="M683" t="b">
        <v>0</v>
      </c>
      <c r="N683" t="b">
        <v>0</v>
      </c>
      <c r="O683" t="b">
        <v>0</v>
      </c>
      <c r="P683" s="1" t="s">
        <v>6016</v>
      </c>
    </row>
    <row r="684" spans="1:16" x14ac:dyDescent="0.25">
      <c r="A684" s="1" t="s">
        <v>6017</v>
      </c>
      <c r="B684" s="1" t="s">
        <v>63</v>
      </c>
      <c r="C684" s="1" t="s">
        <v>6018</v>
      </c>
      <c r="D684" s="1" t="s">
        <v>6019</v>
      </c>
      <c r="E684">
        <v>10</v>
      </c>
      <c r="F684" s="2">
        <v>43055.613912037035</v>
      </c>
      <c r="G684" s="1" t="s">
        <v>6020</v>
      </c>
      <c r="H684">
        <v>96142</v>
      </c>
      <c r="I684">
        <v>2365</v>
      </c>
      <c r="J684">
        <v>129</v>
      </c>
      <c r="K684">
        <v>398</v>
      </c>
      <c r="L684" s="1" t="s">
        <v>6021</v>
      </c>
      <c r="M684" t="b">
        <v>0</v>
      </c>
      <c r="N684" t="b">
        <v>0</v>
      </c>
      <c r="O684" t="b">
        <v>0</v>
      </c>
      <c r="P684" s="1" t="s">
        <v>6022</v>
      </c>
    </row>
    <row r="685" spans="1:16" x14ac:dyDescent="0.25">
      <c r="A685" s="1" t="s">
        <v>4960</v>
      </c>
      <c r="B685" s="1" t="s">
        <v>63</v>
      </c>
      <c r="C685" s="1" t="s">
        <v>4961</v>
      </c>
      <c r="D685" s="1" t="s">
        <v>4962</v>
      </c>
      <c r="E685">
        <v>1</v>
      </c>
      <c r="F685" s="2">
        <v>43054.730555555558</v>
      </c>
      <c r="G685" s="1" t="s">
        <v>4963</v>
      </c>
      <c r="H685">
        <v>68305</v>
      </c>
      <c r="I685">
        <v>5825</v>
      </c>
      <c r="J685">
        <v>401</v>
      </c>
      <c r="K685">
        <v>318</v>
      </c>
      <c r="L685" s="1" t="s">
        <v>4964</v>
      </c>
      <c r="M685" t="b">
        <v>0</v>
      </c>
      <c r="N685" t="b">
        <v>0</v>
      </c>
      <c r="O685" t="b">
        <v>0</v>
      </c>
      <c r="P685" s="1" t="s">
        <v>4965</v>
      </c>
    </row>
    <row r="686" spans="1:16" x14ac:dyDescent="0.25">
      <c r="A686" s="1" t="s">
        <v>6023</v>
      </c>
      <c r="B686" s="1" t="s">
        <v>63</v>
      </c>
      <c r="C686" s="1" t="s">
        <v>6024</v>
      </c>
      <c r="D686" s="1" t="s">
        <v>6025</v>
      </c>
      <c r="E686">
        <v>28</v>
      </c>
      <c r="F686" s="2">
        <v>43055.839791666665</v>
      </c>
      <c r="G686" s="1" t="s">
        <v>6026</v>
      </c>
      <c r="H686">
        <v>50083</v>
      </c>
      <c r="I686">
        <v>2683</v>
      </c>
      <c r="J686">
        <v>170</v>
      </c>
      <c r="K686">
        <v>367</v>
      </c>
      <c r="L686" s="1" t="s">
        <v>6027</v>
      </c>
      <c r="M686" t="b">
        <v>0</v>
      </c>
      <c r="N686" t="b">
        <v>0</v>
      </c>
      <c r="O686" t="b">
        <v>0</v>
      </c>
      <c r="P686" s="1" t="s">
        <v>6028</v>
      </c>
    </row>
    <row r="687" spans="1:16" x14ac:dyDescent="0.25">
      <c r="A687" s="1" t="s">
        <v>6029</v>
      </c>
      <c r="B687" s="1" t="s">
        <v>63</v>
      </c>
      <c r="C687" s="1" t="s">
        <v>6030</v>
      </c>
      <c r="D687" s="1" t="s">
        <v>3568</v>
      </c>
      <c r="E687">
        <v>29</v>
      </c>
      <c r="F687" s="2">
        <v>43055.747395833336</v>
      </c>
      <c r="G687" s="1" t="s">
        <v>6031</v>
      </c>
      <c r="H687">
        <v>10963</v>
      </c>
      <c r="I687">
        <v>67</v>
      </c>
      <c r="J687">
        <v>27</v>
      </c>
      <c r="K687">
        <v>17</v>
      </c>
      <c r="L687" s="1" t="s">
        <v>6032</v>
      </c>
      <c r="M687" t="b">
        <v>0</v>
      </c>
      <c r="N687" t="b">
        <v>0</v>
      </c>
      <c r="O687" t="b">
        <v>0</v>
      </c>
      <c r="P687" s="1" t="s">
        <v>6033</v>
      </c>
    </row>
    <row r="688" spans="1:16" x14ac:dyDescent="0.25">
      <c r="A688" s="1" t="s">
        <v>6034</v>
      </c>
      <c r="B688" s="1" t="s">
        <v>63</v>
      </c>
      <c r="C688" s="1" t="s">
        <v>6035</v>
      </c>
      <c r="D688" s="1" t="s">
        <v>6036</v>
      </c>
      <c r="E688">
        <v>20</v>
      </c>
      <c r="F688" s="2">
        <v>43055.654467592591</v>
      </c>
      <c r="G688" s="1" t="s">
        <v>6037</v>
      </c>
      <c r="H688">
        <v>195118</v>
      </c>
      <c r="I688">
        <v>15080</v>
      </c>
      <c r="J688">
        <v>329</v>
      </c>
      <c r="K688">
        <v>1158</v>
      </c>
      <c r="L688" s="1" t="s">
        <v>6038</v>
      </c>
      <c r="M688" t="b">
        <v>0</v>
      </c>
      <c r="N688" t="b">
        <v>0</v>
      </c>
      <c r="O688" t="b">
        <v>0</v>
      </c>
      <c r="P688" s="1" t="s">
        <v>6039</v>
      </c>
    </row>
    <row r="689" spans="1:16" x14ac:dyDescent="0.25">
      <c r="A689" s="1" t="s">
        <v>3790</v>
      </c>
      <c r="B689" s="1" t="s">
        <v>63</v>
      </c>
      <c r="C689" s="1" t="s">
        <v>3791</v>
      </c>
      <c r="D689" s="1" t="s">
        <v>3792</v>
      </c>
      <c r="E689">
        <v>22</v>
      </c>
      <c r="F689" s="2">
        <v>43053.774548611109</v>
      </c>
      <c r="G689" s="1" t="s">
        <v>3793</v>
      </c>
      <c r="H689">
        <v>1482899</v>
      </c>
      <c r="I689">
        <v>63734</v>
      </c>
      <c r="J689">
        <v>20685</v>
      </c>
      <c r="K689">
        <v>9068</v>
      </c>
      <c r="L689" s="1" t="s">
        <v>3794</v>
      </c>
      <c r="M689" t="b">
        <v>0</v>
      </c>
      <c r="N689" t="b">
        <v>0</v>
      </c>
      <c r="O689" t="b">
        <v>0</v>
      </c>
      <c r="P689" s="1" t="s">
        <v>3795</v>
      </c>
    </row>
    <row r="690" spans="1:16" x14ac:dyDescent="0.25">
      <c r="A690" s="1" t="s">
        <v>6040</v>
      </c>
      <c r="B690" s="1" t="s">
        <v>63</v>
      </c>
      <c r="C690" s="1" t="s">
        <v>6041</v>
      </c>
      <c r="D690" s="1" t="s">
        <v>3744</v>
      </c>
      <c r="E690">
        <v>25</v>
      </c>
      <c r="F690" s="2">
        <v>43055.844201388885</v>
      </c>
      <c r="G690" s="1" t="s">
        <v>6042</v>
      </c>
      <c r="H690">
        <v>23978</v>
      </c>
      <c r="I690">
        <v>628</v>
      </c>
      <c r="J690">
        <v>59</v>
      </c>
      <c r="K690">
        <v>0</v>
      </c>
      <c r="L690" s="1" t="s">
        <v>6043</v>
      </c>
      <c r="M690" t="b">
        <v>1</v>
      </c>
      <c r="N690" t="b">
        <v>0</v>
      </c>
      <c r="O690" t="b">
        <v>0</v>
      </c>
      <c r="P690" s="1" t="s">
        <v>6044</v>
      </c>
    </row>
    <row r="691" spans="1:16" x14ac:dyDescent="0.25">
      <c r="A691" s="1" t="s">
        <v>6045</v>
      </c>
      <c r="B691" s="1" t="s">
        <v>63</v>
      </c>
      <c r="C691" s="1" t="s">
        <v>6046</v>
      </c>
      <c r="D691" s="1" t="s">
        <v>6047</v>
      </c>
      <c r="E691">
        <v>23</v>
      </c>
      <c r="F691" s="2">
        <v>43055.735474537039</v>
      </c>
      <c r="G691" s="1" t="s">
        <v>6048</v>
      </c>
      <c r="H691">
        <v>87165</v>
      </c>
      <c r="I691">
        <v>3240</v>
      </c>
      <c r="J691">
        <v>43</v>
      </c>
      <c r="K691">
        <v>124</v>
      </c>
      <c r="L691" s="1" t="s">
        <v>6049</v>
      </c>
      <c r="M691" t="b">
        <v>0</v>
      </c>
      <c r="N691" t="b">
        <v>0</v>
      </c>
      <c r="O691" t="b">
        <v>0</v>
      </c>
      <c r="P691" s="1" t="s">
        <v>6050</v>
      </c>
    </row>
    <row r="692" spans="1:16" x14ac:dyDescent="0.25">
      <c r="A692" s="1" t="s">
        <v>6051</v>
      </c>
      <c r="B692" s="1" t="s">
        <v>63</v>
      </c>
      <c r="C692" s="1" t="s">
        <v>6052</v>
      </c>
      <c r="D692" s="1" t="s">
        <v>4286</v>
      </c>
      <c r="E692">
        <v>25</v>
      </c>
      <c r="F692" s="2">
        <v>43055.688807870371</v>
      </c>
      <c r="G692" s="1" t="s">
        <v>6053</v>
      </c>
      <c r="H692">
        <v>11342</v>
      </c>
      <c r="I692">
        <v>124</v>
      </c>
      <c r="J692">
        <v>15</v>
      </c>
      <c r="K692">
        <v>14</v>
      </c>
      <c r="L692" s="1" t="s">
        <v>6054</v>
      </c>
      <c r="M692" t="b">
        <v>0</v>
      </c>
      <c r="N692" t="b">
        <v>0</v>
      </c>
      <c r="O692" t="b">
        <v>0</v>
      </c>
      <c r="P692" s="1" t="s">
        <v>6055</v>
      </c>
    </row>
    <row r="693" spans="1:16" x14ac:dyDescent="0.25">
      <c r="A693" s="1" t="s">
        <v>6056</v>
      </c>
      <c r="B693" s="1" t="s">
        <v>63</v>
      </c>
      <c r="C693" s="1" t="s">
        <v>6057</v>
      </c>
      <c r="D693" s="1" t="s">
        <v>3189</v>
      </c>
      <c r="E693">
        <v>25</v>
      </c>
      <c r="F693" s="2">
        <v>43055.850451388891</v>
      </c>
      <c r="G693" s="1" t="s">
        <v>3190</v>
      </c>
      <c r="H693">
        <v>38964</v>
      </c>
      <c r="I693">
        <v>3349</v>
      </c>
      <c r="J693">
        <v>2680</v>
      </c>
      <c r="K693">
        <v>233</v>
      </c>
      <c r="L693" s="1" t="s">
        <v>6058</v>
      </c>
      <c r="M693" t="b">
        <v>0</v>
      </c>
      <c r="N693" t="b">
        <v>0</v>
      </c>
      <c r="O693" t="b">
        <v>0</v>
      </c>
      <c r="P693" s="1" t="s">
        <v>6059</v>
      </c>
    </row>
    <row r="694" spans="1:16" x14ac:dyDescent="0.25">
      <c r="A694" s="1" t="s">
        <v>6060</v>
      </c>
      <c r="B694" s="1" t="s">
        <v>63</v>
      </c>
      <c r="C694" s="1" t="s">
        <v>6061</v>
      </c>
      <c r="D694" s="1" t="s">
        <v>4586</v>
      </c>
      <c r="E694">
        <v>29</v>
      </c>
      <c r="F694" s="2">
        <v>43056</v>
      </c>
      <c r="G694" s="1" t="s">
        <v>6062</v>
      </c>
      <c r="H694">
        <v>121513</v>
      </c>
      <c r="I694">
        <v>715</v>
      </c>
      <c r="J694">
        <v>290</v>
      </c>
      <c r="K694">
        <v>536</v>
      </c>
      <c r="L694" s="1" t="s">
        <v>6063</v>
      </c>
      <c r="M694" t="b">
        <v>0</v>
      </c>
      <c r="N694" t="b">
        <v>0</v>
      </c>
      <c r="O694" t="b">
        <v>0</v>
      </c>
      <c r="P694" s="1" t="s">
        <v>6064</v>
      </c>
    </row>
    <row r="695" spans="1:16" x14ac:dyDescent="0.25">
      <c r="A695" s="1" t="s">
        <v>6065</v>
      </c>
      <c r="B695" s="1" t="s">
        <v>63</v>
      </c>
      <c r="C695" s="1" t="s">
        <v>6066</v>
      </c>
      <c r="D695" s="1" t="s">
        <v>4637</v>
      </c>
      <c r="E695">
        <v>27</v>
      </c>
      <c r="F695" s="2">
        <v>43055.849664351852</v>
      </c>
      <c r="G695" s="1" t="s">
        <v>6067</v>
      </c>
      <c r="H695">
        <v>8996</v>
      </c>
      <c r="I695">
        <v>765</v>
      </c>
      <c r="J695">
        <v>11</v>
      </c>
      <c r="K695">
        <v>26</v>
      </c>
      <c r="L695" s="1" t="s">
        <v>6068</v>
      </c>
      <c r="M695" t="b">
        <v>0</v>
      </c>
      <c r="N695" t="b">
        <v>0</v>
      </c>
      <c r="O695" t="b">
        <v>0</v>
      </c>
      <c r="P695" s="1" t="s">
        <v>6069</v>
      </c>
    </row>
    <row r="696" spans="1:16" x14ac:dyDescent="0.25">
      <c r="A696" s="1" t="s">
        <v>6070</v>
      </c>
      <c r="B696" s="1" t="s">
        <v>63</v>
      </c>
      <c r="C696" s="1" t="s">
        <v>6071</v>
      </c>
      <c r="D696" s="1" t="s">
        <v>6072</v>
      </c>
      <c r="E696">
        <v>2</v>
      </c>
      <c r="F696" s="2">
        <v>43055.879166666666</v>
      </c>
      <c r="G696" s="1" t="s">
        <v>22</v>
      </c>
      <c r="H696">
        <v>38229</v>
      </c>
      <c r="I696">
        <v>5313</v>
      </c>
      <c r="J696">
        <v>78</v>
      </c>
      <c r="K696">
        <v>431</v>
      </c>
      <c r="L696" s="1" t="s">
        <v>6073</v>
      </c>
      <c r="M696" t="b">
        <v>0</v>
      </c>
      <c r="N696" t="b">
        <v>0</v>
      </c>
      <c r="O696" t="b">
        <v>0</v>
      </c>
      <c r="P696" s="1" t="s">
        <v>6074</v>
      </c>
    </row>
    <row r="697" spans="1:16" x14ac:dyDescent="0.25">
      <c r="A697" s="1" t="s">
        <v>6075</v>
      </c>
      <c r="B697" s="1" t="s">
        <v>63</v>
      </c>
      <c r="C697" s="1" t="s">
        <v>6076</v>
      </c>
      <c r="D697" s="1" t="s">
        <v>6077</v>
      </c>
      <c r="E697">
        <v>2</v>
      </c>
      <c r="F697" s="2">
        <v>43056.065023148149</v>
      </c>
      <c r="G697" s="1" t="s">
        <v>6078</v>
      </c>
      <c r="H697">
        <v>30291</v>
      </c>
      <c r="I697">
        <v>3603</v>
      </c>
      <c r="J697">
        <v>48</v>
      </c>
      <c r="K697">
        <v>449</v>
      </c>
      <c r="L697" s="1" t="s">
        <v>6079</v>
      </c>
      <c r="M697" t="b">
        <v>0</v>
      </c>
      <c r="N697" t="b">
        <v>0</v>
      </c>
      <c r="O697" t="b">
        <v>0</v>
      </c>
      <c r="P697" s="1" t="s">
        <v>6080</v>
      </c>
    </row>
    <row r="698" spans="1:16" x14ac:dyDescent="0.25">
      <c r="A698" s="1" t="s">
        <v>6081</v>
      </c>
      <c r="B698" s="1" t="s">
        <v>63</v>
      </c>
      <c r="C698" s="1" t="s">
        <v>6082</v>
      </c>
      <c r="D698" s="1" t="s">
        <v>6083</v>
      </c>
      <c r="E698">
        <v>22</v>
      </c>
      <c r="F698" s="2">
        <v>43055.470659722225</v>
      </c>
      <c r="G698" s="1" t="s">
        <v>6084</v>
      </c>
      <c r="H698">
        <v>50168</v>
      </c>
      <c r="I698">
        <v>5948</v>
      </c>
      <c r="J698">
        <v>140</v>
      </c>
      <c r="K698">
        <v>1401</v>
      </c>
      <c r="L698" s="1" t="s">
        <v>6085</v>
      </c>
      <c r="M698" t="b">
        <v>0</v>
      </c>
      <c r="N698" t="b">
        <v>0</v>
      </c>
      <c r="O698" t="b">
        <v>0</v>
      </c>
      <c r="P698" s="1" t="s">
        <v>6086</v>
      </c>
    </row>
    <row r="699" spans="1:16" x14ac:dyDescent="0.25">
      <c r="A699" s="1" t="s">
        <v>6087</v>
      </c>
      <c r="B699" s="1" t="s">
        <v>63</v>
      </c>
      <c r="C699" s="1" t="s">
        <v>6088</v>
      </c>
      <c r="D699" s="1" t="s">
        <v>6089</v>
      </c>
      <c r="E699">
        <v>20</v>
      </c>
      <c r="F699" s="2">
        <v>43055.702824074076</v>
      </c>
      <c r="G699" s="1" t="s">
        <v>6090</v>
      </c>
      <c r="H699">
        <v>93665</v>
      </c>
      <c r="I699">
        <v>2321</v>
      </c>
      <c r="J699">
        <v>492</v>
      </c>
      <c r="K699">
        <v>238</v>
      </c>
      <c r="L699" s="1" t="s">
        <v>6091</v>
      </c>
      <c r="M699" t="b">
        <v>0</v>
      </c>
      <c r="N699" t="b">
        <v>0</v>
      </c>
      <c r="O699" t="b">
        <v>0</v>
      </c>
      <c r="P699" s="1" t="s">
        <v>6092</v>
      </c>
    </row>
    <row r="700" spans="1:16" x14ac:dyDescent="0.25">
      <c r="A700" s="1" t="s">
        <v>6093</v>
      </c>
      <c r="B700" s="1" t="s">
        <v>63</v>
      </c>
      <c r="C700" s="1" t="s">
        <v>6094</v>
      </c>
      <c r="D700" s="1" t="s">
        <v>6095</v>
      </c>
      <c r="E700">
        <v>17</v>
      </c>
      <c r="F700" s="2">
        <v>43056.043692129628</v>
      </c>
      <c r="G700" s="1" t="s">
        <v>6096</v>
      </c>
      <c r="H700">
        <v>25819</v>
      </c>
      <c r="I700">
        <v>3381</v>
      </c>
      <c r="J700">
        <v>37</v>
      </c>
      <c r="K700">
        <v>1212</v>
      </c>
      <c r="L700" s="1" t="s">
        <v>6097</v>
      </c>
      <c r="M700" t="b">
        <v>0</v>
      </c>
      <c r="N700" t="b">
        <v>0</v>
      </c>
      <c r="O700" t="b">
        <v>0</v>
      </c>
      <c r="P700" s="1" t="s">
        <v>6098</v>
      </c>
    </row>
    <row r="701" spans="1:16" x14ac:dyDescent="0.25">
      <c r="A701" s="1" t="s">
        <v>6099</v>
      </c>
      <c r="B701" s="1" t="s">
        <v>63</v>
      </c>
      <c r="C701" s="1" t="s">
        <v>6100</v>
      </c>
      <c r="D701" s="1" t="s">
        <v>3426</v>
      </c>
      <c r="E701">
        <v>2</v>
      </c>
      <c r="F701" s="2">
        <v>43055.48841435185</v>
      </c>
      <c r="G701" s="1" t="s">
        <v>3427</v>
      </c>
      <c r="H701">
        <v>80317</v>
      </c>
      <c r="I701">
        <v>4285</v>
      </c>
      <c r="J701">
        <v>121</v>
      </c>
      <c r="K701">
        <v>334</v>
      </c>
      <c r="L701" s="1" t="s">
        <v>6101</v>
      </c>
      <c r="M701" t="b">
        <v>0</v>
      </c>
      <c r="N701" t="b">
        <v>0</v>
      </c>
      <c r="O701" t="b">
        <v>0</v>
      </c>
      <c r="P701" s="1" t="s">
        <v>3429</v>
      </c>
    </row>
    <row r="702" spans="1:16" x14ac:dyDescent="0.25">
      <c r="A702" s="1" t="s">
        <v>6102</v>
      </c>
      <c r="B702" s="1" t="s">
        <v>63</v>
      </c>
      <c r="C702" s="1" t="s">
        <v>6103</v>
      </c>
      <c r="D702" s="1" t="s">
        <v>6104</v>
      </c>
      <c r="E702">
        <v>29</v>
      </c>
      <c r="F702" s="2">
        <v>43055.790902777779</v>
      </c>
      <c r="G702" s="1" t="s">
        <v>6105</v>
      </c>
      <c r="H702">
        <v>5464</v>
      </c>
      <c r="I702">
        <v>212</v>
      </c>
      <c r="J702">
        <v>14</v>
      </c>
      <c r="K702">
        <v>209</v>
      </c>
      <c r="L702" s="1" t="s">
        <v>6106</v>
      </c>
      <c r="M702" t="b">
        <v>0</v>
      </c>
      <c r="N702" t="b">
        <v>0</v>
      </c>
      <c r="O702" t="b">
        <v>0</v>
      </c>
      <c r="P702" s="1" t="s">
        <v>6107</v>
      </c>
    </row>
    <row r="703" spans="1:16" x14ac:dyDescent="0.25">
      <c r="A703" s="1" t="s">
        <v>4859</v>
      </c>
      <c r="B703" s="1" t="s">
        <v>63</v>
      </c>
      <c r="C703" s="1" t="s">
        <v>4860</v>
      </c>
      <c r="D703" s="1" t="s">
        <v>2952</v>
      </c>
      <c r="E703">
        <v>24</v>
      </c>
      <c r="F703" s="2">
        <v>43054.666666666664</v>
      </c>
      <c r="G703" s="1" t="s">
        <v>4861</v>
      </c>
      <c r="H703">
        <v>571693</v>
      </c>
      <c r="I703">
        <v>32063</v>
      </c>
      <c r="J703">
        <v>2306</v>
      </c>
      <c r="K703">
        <v>2749</v>
      </c>
      <c r="L703" s="1" t="s">
        <v>4862</v>
      </c>
      <c r="M703" t="b">
        <v>0</v>
      </c>
      <c r="N703" t="b">
        <v>0</v>
      </c>
      <c r="O703" t="b">
        <v>0</v>
      </c>
      <c r="P703" s="1" t="s">
        <v>4863</v>
      </c>
    </row>
    <row r="704" spans="1:16" x14ac:dyDescent="0.25">
      <c r="A704" s="1" t="s">
        <v>6108</v>
      </c>
      <c r="B704" s="1" t="s">
        <v>63</v>
      </c>
      <c r="C704" s="1" t="s">
        <v>6109</v>
      </c>
      <c r="D704" s="1" t="s">
        <v>4518</v>
      </c>
      <c r="E704">
        <v>24</v>
      </c>
      <c r="F704" s="2">
        <v>43055.757523148146</v>
      </c>
      <c r="G704" s="1" t="s">
        <v>4519</v>
      </c>
      <c r="H704">
        <v>9110</v>
      </c>
      <c r="I704">
        <v>51</v>
      </c>
      <c r="J704">
        <v>8</v>
      </c>
      <c r="K704">
        <v>2</v>
      </c>
      <c r="L704" s="1" t="s">
        <v>6110</v>
      </c>
      <c r="M704" t="b">
        <v>0</v>
      </c>
      <c r="N704" t="b">
        <v>0</v>
      </c>
      <c r="O704" t="b">
        <v>0</v>
      </c>
      <c r="P704" s="1" t="s">
        <v>6111</v>
      </c>
    </row>
    <row r="705" spans="1:16" x14ac:dyDescent="0.25">
      <c r="A705" s="1" t="s">
        <v>4915</v>
      </c>
      <c r="B705" s="1" t="s">
        <v>63</v>
      </c>
      <c r="C705" s="1" t="s">
        <v>4916</v>
      </c>
      <c r="D705" s="1" t="s">
        <v>4917</v>
      </c>
      <c r="E705">
        <v>24</v>
      </c>
      <c r="F705" s="2">
        <v>43054.982719907406</v>
      </c>
      <c r="G705" s="1" t="s">
        <v>4918</v>
      </c>
      <c r="H705">
        <v>357940</v>
      </c>
      <c r="I705">
        <v>0</v>
      </c>
      <c r="J705">
        <v>0</v>
      </c>
      <c r="K705">
        <v>0</v>
      </c>
      <c r="L705" s="1" t="s">
        <v>4919</v>
      </c>
      <c r="M705" t="b">
        <v>1</v>
      </c>
      <c r="N705" t="b">
        <v>1</v>
      </c>
      <c r="O705" t="b">
        <v>0</v>
      </c>
      <c r="P705" s="1" t="s">
        <v>4920</v>
      </c>
    </row>
    <row r="706" spans="1:16" x14ac:dyDescent="0.25">
      <c r="A706" s="1" t="s">
        <v>6112</v>
      </c>
      <c r="B706" s="1" t="s">
        <v>63</v>
      </c>
      <c r="C706" s="1" t="s">
        <v>6113</v>
      </c>
      <c r="D706" s="1" t="s">
        <v>6114</v>
      </c>
      <c r="E706">
        <v>22</v>
      </c>
      <c r="F706" s="2">
        <v>43055.682546296295</v>
      </c>
      <c r="G706" s="1" t="s">
        <v>22</v>
      </c>
      <c r="H706">
        <v>11717</v>
      </c>
      <c r="I706">
        <v>484</v>
      </c>
      <c r="J706">
        <v>17</v>
      </c>
      <c r="K706">
        <v>39</v>
      </c>
      <c r="L706" s="1" t="s">
        <v>6115</v>
      </c>
      <c r="M706" t="b">
        <v>0</v>
      </c>
      <c r="N706" t="b">
        <v>0</v>
      </c>
      <c r="O706" t="b">
        <v>0</v>
      </c>
      <c r="P706" s="1" t="s">
        <v>6116</v>
      </c>
    </row>
    <row r="707" spans="1:16" x14ac:dyDescent="0.25">
      <c r="A707" s="1" t="s">
        <v>6117</v>
      </c>
      <c r="B707" s="1" t="s">
        <v>63</v>
      </c>
      <c r="C707" s="1" t="s">
        <v>6118</v>
      </c>
      <c r="D707" s="1" t="s">
        <v>5376</v>
      </c>
      <c r="E707">
        <v>15</v>
      </c>
      <c r="F707" s="2">
        <v>43055.868611111109</v>
      </c>
      <c r="G707" s="1" t="s">
        <v>6119</v>
      </c>
      <c r="H707">
        <v>28715</v>
      </c>
      <c r="I707">
        <v>2992</v>
      </c>
      <c r="J707">
        <v>12</v>
      </c>
      <c r="K707">
        <v>281</v>
      </c>
      <c r="L707" s="1" t="s">
        <v>6120</v>
      </c>
      <c r="M707" t="b">
        <v>0</v>
      </c>
      <c r="N707" t="b">
        <v>0</v>
      </c>
      <c r="O707" t="b">
        <v>0</v>
      </c>
      <c r="P707" s="1" t="s">
        <v>6121</v>
      </c>
    </row>
    <row r="708" spans="1:16" x14ac:dyDescent="0.25">
      <c r="A708" s="1" t="s">
        <v>6122</v>
      </c>
      <c r="B708" s="1" t="s">
        <v>63</v>
      </c>
      <c r="C708" s="1" t="s">
        <v>6123</v>
      </c>
      <c r="D708" s="1" t="s">
        <v>6124</v>
      </c>
      <c r="E708">
        <v>24</v>
      </c>
      <c r="F708" s="2">
        <v>43055.724293981482</v>
      </c>
      <c r="G708" s="1" t="s">
        <v>6125</v>
      </c>
      <c r="H708">
        <v>62338</v>
      </c>
      <c r="I708">
        <v>10047</v>
      </c>
      <c r="J708">
        <v>5111</v>
      </c>
      <c r="K708">
        <v>692</v>
      </c>
      <c r="L708" s="1" t="s">
        <v>6126</v>
      </c>
      <c r="M708" t="b">
        <v>0</v>
      </c>
      <c r="N708" t="b">
        <v>0</v>
      </c>
      <c r="O708" t="b">
        <v>0</v>
      </c>
      <c r="P708" s="1" t="s">
        <v>6127</v>
      </c>
    </row>
    <row r="709" spans="1:16" x14ac:dyDescent="0.25">
      <c r="A709" s="1" t="s">
        <v>6128</v>
      </c>
      <c r="B709" s="1" t="s">
        <v>63</v>
      </c>
      <c r="C709" s="1" t="s">
        <v>6129</v>
      </c>
      <c r="D709" s="1" t="s">
        <v>6130</v>
      </c>
      <c r="E709">
        <v>1</v>
      </c>
      <c r="F709" s="2">
        <v>43055.576018518521</v>
      </c>
      <c r="G709" s="1" t="s">
        <v>6131</v>
      </c>
      <c r="H709">
        <v>32774</v>
      </c>
      <c r="I709">
        <v>1669</v>
      </c>
      <c r="J709">
        <v>154</v>
      </c>
      <c r="K709">
        <v>296</v>
      </c>
      <c r="L709" s="1" t="s">
        <v>6132</v>
      </c>
      <c r="M709" t="b">
        <v>0</v>
      </c>
      <c r="N709" t="b">
        <v>0</v>
      </c>
      <c r="O709" t="b">
        <v>0</v>
      </c>
      <c r="P709" s="1" t="s">
        <v>6133</v>
      </c>
    </row>
    <row r="710" spans="1:16" x14ac:dyDescent="0.25">
      <c r="A710" s="1" t="s">
        <v>6134</v>
      </c>
      <c r="B710" s="1" t="s">
        <v>63</v>
      </c>
      <c r="C710" s="1" t="s">
        <v>6135</v>
      </c>
      <c r="D710" s="1" t="s">
        <v>6136</v>
      </c>
      <c r="E710">
        <v>22</v>
      </c>
      <c r="F710" s="2">
        <v>43055.252754629626</v>
      </c>
      <c r="G710" s="1" t="s">
        <v>6137</v>
      </c>
      <c r="H710">
        <v>30917</v>
      </c>
      <c r="I710">
        <v>1809</v>
      </c>
      <c r="J710">
        <v>65</v>
      </c>
      <c r="K710">
        <v>165</v>
      </c>
      <c r="L710" s="1" t="s">
        <v>6138</v>
      </c>
      <c r="M710" t="b">
        <v>0</v>
      </c>
      <c r="N710" t="b">
        <v>0</v>
      </c>
      <c r="O710" t="b">
        <v>0</v>
      </c>
      <c r="P710" s="1" t="s">
        <v>6139</v>
      </c>
    </row>
    <row r="711" spans="1:16" x14ac:dyDescent="0.25">
      <c r="A711" s="1" t="s">
        <v>6140</v>
      </c>
      <c r="B711" s="1" t="s">
        <v>63</v>
      </c>
      <c r="C711" s="1" t="s">
        <v>6141</v>
      </c>
      <c r="D711" s="1" t="s">
        <v>3270</v>
      </c>
      <c r="E711">
        <v>25</v>
      </c>
      <c r="F711" s="2">
        <v>43055.851215277777</v>
      </c>
      <c r="G711" s="1" t="s">
        <v>6142</v>
      </c>
      <c r="H711">
        <v>100861</v>
      </c>
      <c r="I711">
        <v>9336</v>
      </c>
      <c r="J711">
        <v>112</v>
      </c>
      <c r="K711">
        <v>835</v>
      </c>
      <c r="L711" s="1" t="s">
        <v>6143</v>
      </c>
      <c r="M711" t="b">
        <v>0</v>
      </c>
      <c r="N711" t="b">
        <v>0</v>
      </c>
      <c r="O711" t="b">
        <v>0</v>
      </c>
      <c r="P711" s="1" t="s">
        <v>6144</v>
      </c>
    </row>
    <row r="712" spans="1:16" x14ac:dyDescent="0.25">
      <c r="A712" s="1" t="s">
        <v>73</v>
      </c>
      <c r="B712" s="1" t="s">
        <v>63</v>
      </c>
      <c r="C712" s="1" t="s">
        <v>74</v>
      </c>
      <c r="D712" s="1" t="s">
        <v>75</v>
      </c>
      <c r="E712">
        <v>24</v>
      </c>
      <c r="F712" s="2">
        <v>43056.010509259257</v>
      </c>
      <c r="G712" s="1" t="s">
        <v>76</v>
      </c>
      <c r="H712">
        <v>2585851</v>
      </c>
      <c r="I712">
        <v>40780</v>
      </c>
      <c r="J712">
        <v>3499</v>
      </c>
      <c r="K712">
        <v>8834</v>
      </c>
      <c r="L712" s="1" t="s">
        <v>77</v>
      </c>
      <c r="M712" t="b">
        <v>0</v>
      </c>
      <c r="N712" t="b">
        <v>0</v>
      </c>
      <c r="O712" t="b">
        <v>0</v>
      </c>
      <c r="P712" s="1" t="s">
        <v>6145</v>
      </c>
    </row>
    <row r="713" spans="1:16" x14ac:dyDescent="0.25">
      <c r="A713" s="1" t="s">
        <v>6146</v>
      </c>
      <c r="B713" s="1" t="s">
        <v>63</v>
      </c>
      <c r="C713" s="1" t="s">
        <v>6147</v>
      </c>
      <c r="D713" s="1" t="s">
        <v>6148</v>
      </c>
      <c r="E713">
        <v>22</v>
      </c>
      <c r="F713" s="2">
        <v>43055.03230324074</v>
      </c>
      <c r="G713" s="1" t="s">
        <v>6149</v>
      </c>
      <c r="H713">
        <v>29923</v>
      </c>
      <c r="I713">
        <v>1509</v>
      </c>
      <c r="J713">
        <v>103</v>
      </c>
      <c r="K713">
        <v>346</v>
      </c>
      <c r="L713" s="1" t="s">
        <v>6150</v>
      </c>
      <c r="M713" t="b">
        <v>0</v>
      </c>
      <c r="N713" t="b">
        <v>0</v>
      </c>
      <c r="O713" t="b">
        <v>0</v>
      </c>
      <c r="P713" s="1" t="s">
        <v>6151</v>
      </c>
    </row>
    <row r="714" spans="1:16" x14ac:dyDescent="0.25">
      <c r="A714" s="1" t="s">
        <v>6152</v>
      </c>
      <c r="B714" s="1" t="s">
        <v>63</v>
      </c>
      <c r="C714" s="1" t="s">
        <v>6153</v>
      </c>
      <c r="D714" s="1" t="s">
        <v>6154</v>
      </c>
      <c r="E714">
        <v>22</v>
      </c>
      <c r="F714" s="2">
        <v>43055.707187499997</v>
      </c>
      <c r="G714" s="1" t="s">
        <v>6155</v>
      </c>
      <c r="H714">
        <v>5334</v>
      </c>
      <c r="I714">
        <v>237</v>
      </c>
      <c r="J714">
        <v>7</v>
      </c>
      <c r="K714">
        <v>3</v>
      </c>
      <c r="L714" s="1" t="s">
        <v>6156</v>
      </c>
      <c r="M714" t="b">
        <v>0</v>
      </c>
      <c r="N714" t="b">
        <v>0</v>
      </c>
      <c r="O714" t="b">
        <v>0</v>
      </c>
      <c r="P714" s="1" t="s">
        <v>6157</v>
      </c>
    </row>
    <row r="715" spans="1:16" x14ac:dyDescent="0.25">
      <c r="A715" s="1" t="s">
        <v>6158</v>
      </c>
      <c r="B715" s="1" t="s">
        <v>63</v>
      </c>
      <c r="C715" s="1" t="s">
        <v>6159</v>
      </c>
      <c r="D715" s="1" t="s">
        <v>6160</v>
      </c>
      <c r="E715">
        <v>28</v>
      </c>
      <c r="F715" s="2">
        <v>43055.333344907405</v>
      </c>
      <c r="G715" s="1" t="s">
        <v>6161</v>
      </c>
      <c r="H715">
        <v>15536</v>
      </c>
      <c r="I715">
        <v>549</v>
      </c>
      <c r="J715">
        <v>14</v>
      </c>
      <c r="K715">
        <v>61</v>
      </c>
      <c r="L715" s="1" t="s">
        <v>6162</v>
      </c>
      <c r="M715" t="b">
        <v>0</v>
      </c>
      <c r="N715" t="b">
        <v>0</v>
      </c>
      <c r="O715" t="b">
        <v>0</v>
      </c>
      <c r="P715" s="1" t="s">
        <v>6163</v>
      </c>
    </row>
    <row r="716" spans="1:16" x14ac:dyDescent="0.25">
      <c r="A716" s="1" t="s">
        <v>6164</v>
      </c>
      <c r="B716" s="1" t="s">
        <v>63</v>
      </c>
      <c r="C716" s="1" t="s">
        <v>6165</v>
      </c>
      <c r="D716" s="1" t="s">
        <v>3538</v>
      </c>
      <c r="E716">
        <v>25</v>
      </c>
      <c r="F716" s="2">
        <v>43055.766539351855</v>
      </c>
      <c r="G716" s="1" t="s">
        <v>6166</v>
      </c>
      <c r="H716">
        <v>6602</v>
      </c>
      <c r="I716">
        <v>90</v>
      </c>
      <c r="J716">
        <v>11</v>
      </c>
      <c r="K716">
        <v>8</v>
      </c>
      <c r="L716" s="1" t="s">
        <v>6167</v>
      </c>
      <c r="M716" t="b">
        <v>0</v>
      </c>
      <c r="N716" t="b">
        <v>0</v>
      </c>
      <c r="O716" t="b">
        <v>0</v>
      </c>
      <c r="P716" s="1" t="s">
        <v>6168</v>
      </c>
    </row>
    <row r="717" spans="1:16" x14ac:dyDescent="0.25">
      <c r="A717" s="1" t="s">
        <v>6169</v>
      </c>
      <c r="B717" s="1" t="s">
        <v>63</v>
      </c>
      <c r="C717" s="1" t="s">
        <v>6170</v>
      </c>
      <c r="D717" s="1" t="s">
        <v>6171</v>
      </c>
      <c r="E717">
        <v>22</v>
      </c>
      <c r="F717" s="2">
        <v>43055.594317129631</v>
      </c>
      <c r="G717" s="1" t="s">
        <v>6172</v>
      </c>
      <c r="H717">
        <v>11877</v>
      </c>
      <c r="I717">
        <v>607</v>
      </c>
      <c r="J717">
        <v>12</v>
      </c>
      <c r="K717">
        <v>60</v>
      </c>
      <c r="L717" s="1" t="s">
        <v>6173</v>
      </c>
      <c r="M717" t="b">
        <v>0</v>
      </c>
      <c r="N717" t="b">
        <v>0</v>
      </c>
      <c r="O717" t="b">
        <v>0</v>
      </c>
      <c r="P717" s="1" t="s">
        <v>6174</v>
      </c>
    </row>
    <row r="718" spans="1:16" x14ac:dyDescent="0.25">
      <c r="A718" s="1" t="s">
        <v>6175</v>
      </c>
      <c r="B718" s="1" t="s">
        <v>63</v>
      </c>
      <c r="C718" s="1" t="s">
        <v>6176</v>
      </c>
      <c r="D718" s="1" t="s">
        <v>6177</v>
      </c>
      <c r="E718">
        <v>24</v>
      </c>
      <c r="F718" s="2">
        <v>43054.8125</v>
      </c>
      <c r="G718" s="1" t="s">
        <v>6178</v>
      </c>
      <c r="H718">
        <v>30296</v>
      </c>
      <c r="I718">
        <v>439</v>
      </c>
      <c r="J718">
        <v>84</v>
      </c>
      <c r="K718">
        <v>70</v>
      </c>
      <c r="L718" s="1" t="s">
        <v>6179</v>
      </c>
      <c r="M718" t="b">
        <v>0</v>
      </c>
      <c r="N718" t="b">
        <v>0</v>
      </c>
      <c r="O718" t="b">
        <v>0</v>
      </c>
      <c r="P718" s="1" t="s">
        <v>30</v>
      </c>
    </row>
    <row r="719" spans="1:16" x14ac:dyDescent="0.25">
      <c r="A719" s="1" t="s">
        <v>81</v>
      </c>
      <c r="B719" s="1" t="s">
        <v>63</v>
      </c>
      <c r="C719" s="1" t="s">
        <v>82</v>
      </c>
      <c r="D719" s="1" t="s">
        <v>25</v>
      </c>
      <c r="E719">
        <v>23</v>
      </c>
      <c r="F719" s="2">
        <v>43055.729178240741</v>
      </c>
      <c r="G719" s="1" t="s">
        <v>83</v>
      </c>
      <c r="H719">
        <v>736556</v>
      </c>
      <c r="I719">
        <v>14610</v>
      </c>
      <c r="J719">
        <v>852</v>
      </c>
      <c r="K719">
        <v>708</v>
      </c>
      <c r="L719" s="1" t="s">
        <v>84</v>
      </c>
      <c r="M719" t="b">
        <v>0</v>
      </c>
      <c r="N719" t="b">
        <v>0</v>
      </c>
      <c r="O719" t="b">
        <v>0</v>
      </c>
      <c r="P719" s="1" t="s">
        <v>6180</v>
      </c>
    </row>
    <row r="720" spans="1:16" x14ac:dyDescent="0.25">
      <c r="A720" s="1" t="s">
        <v>6181</v>
      </c>
      <c r="B720" s="1" t="s">
        <v>63</v>
      </c>
      <c r="C720" s="1" t="s">
        <v>6182</v>
      </c>
      <c r="D720" s="1" t="s">
        <v>6183</v>
      </c>
      <c r="E720">
        <v>22</v>
      </c>
      <c r="F720" s="2">
        <v>43055.066550925927</v>
      </c>
      <c r="G720" s="1" t="s">
        <v>6184</v>
      </c>
      <c r="H720">
        <v>34050</v>
      </c>
      <c r="I720">
        <v>2054</v>
      </c>
      <c r="J720">
        <v>45</v>
      </c>
      <c r="K720">
        <v>140</v>
      </c>
      <c r="L720" s="1" t="s">
        <v>6185</v>
      </c>
      <c r="M720" t="b">
        <v>0</v>
      </c>
      <c r="N720" t="b">
        <v>0</v>
      </c>
      <c r="O720" t="b">
        <v>0</v>
      </c>
      <c r="P720" s="1" t="s">
        <v>6186</v>
      </c>
    </row>
    <row r="721" spans="1:16" x14ac:dyDescent="0.25">
      <c r="A721" s="1" t="s">
        <v>6187</v>
      </c>
      <c r="B721" s="1" t="s">
        <v>63</v>
      </c>
      <c r="C721" s="1" t="s">
        <v>6188</v>
      </c>
      <c r="D721" s="1" t="s">
        <v>259</v>
      </c>
      <c r="E721">
        <v>10</v>
      </c>
      <c r="F721" s="2">
        <v>43055.879618055558</v>
      </c>
      <c r="G721" s="1" t="s">
        <v>6189</v>
      </c>
      <c r="H721">
        <v>272730</v>
      </c>
      <c r="I721">
        <v>38520</v>
      </c>
      <c r="J721">
        <v>113</v>
      </c>
      <c r="K721">
        <v>2106</v>
      </c>
      <c r="L721" s="1" t="s">
        <v>6190</v>
      </c>
      <c r="M721" t="b">
        <v>0</v>
      </c>
      <c r="N721" t="b">
        <v>0</v>
      </c>
      <c r="O721" t="b">
        <v>0</v>
      </c>
      <c r="P721" s="1" t="s">
        <v>6191</v>
      </c>
    </row>
    <row r="722" spans="1:16" x14ac:dyDescent="0.25">
      <c r="A722" s="1" t="s">
        <v>6192</v>
      </c>
      <c r="B722" s="1" t="s">
        <v>63</v>
      </c>
      <c r="C722" s="1" t="s">
        <v>6193</v>
      </c>
      <c r="D722" s="1" t="s">
        <v>6194</v>
      </c>
      <c r="E722">
        <v>27</v>
      </c>
      <c r="F722" s="2">
        <v>43056.128020833334</v>
      </c>
      <c r="G722" s="1" t="s">
        <v>6195</v>
      </c>
      <c r="H722">
        <v>2914</v>
      </c>
      <c r="I722">
        <v>30</v>
      </c>
      <c r="J722">
        <v>3</v>
      </c>
      <c r="K722">
        <v>0</v>
      </c>
      <c r="L722" s="1" t="s">
        <v>6196</v>
      </c>
      <c r="M722" t="b">
        <v>1</v>
      </c>
      <c r="N722" t="b">
        <v>0</v>
      </c>
      <c r="O722" t="b">
        <v>0</v>
      </c>
      <c r="P722" s="1" t="s">
        <v>6197</v>
      </c>
    </row>
    <row r="723" spans="1:16" x14ac:dyDescent="0.25">
      <c r="A723" s="1" t="s">
        <v>6198</v>
      </c>
      <c r="B723" s="1" t="s">
        <v>63</v>
      </c>
      <c r="C723" s="1" t="s">
        <v>6199</v>
      </c>
      <c r="D723" s="1" t="s">
        <v>2009</v>
      </c>
      <c r="E723">
        <v>25</v>
      </c>
      <c r="F723" s="2">
        <v>43055.089687500003</v>
      </c>
      <c r="G723" s="1" t="s">
        <v>6200</v>
      </c>
      <c r="H723">
        <v>90674</v>
      </c>
      <c r="I723">
        <v>2797</v>
      </c>
      <c r="J723">
        <v>178</v>
      </c>
      <c r="K723">
        <v>597</v>
      </c>
      <c r="L723" s="1" t="s">
        <v>6201</v>
      </c>
      <c r="M723" t="b">
        <v>0</v>
      </c>
      <c r="N723" t="b">
        <v>0</v>
      </c>
      <c r="O723" t="b">
        <v>0</v>
      </c>
      <c r="P723" s="1" t="s">
        <v>6202</v>
      </c>
    </row>
    <row r="724" spans="1:16" x14ac:dyDescent="0.25">
      <c r="A724" s="1" t="s">
        <v>6203</v>
      </c>
      <c r="B724" s="1" t="s">
        <v>63</v>
      </c>
      <c r="C724" s="1" t="s">
        <v>6204</v>
      </c>
      <c r="D724" s="1" t="s">
        <v>4503</v>
      </c>
      <c r="E724">
        <v>22</v>
      </c>
      <c r="F724" s="2">
        <v>43055.833368055559</v>
      </c>
      <c r="G724" s="1" t="s">
        <v>22</v>
      </c>
      <c r="H724">
        <v>6214</v>
      </c>
      <c r="I724">
        <v>415</v>
      </c>
      <c r="J724">
        <v>8</v>
      </c>
      <c r="K724">
        <v>47</v>
      </c>
      <c r="L724" s="1" t="s">
        <v>6205</v>
      </c>
      <c r="M724" t="b">
        <v>0</v>
      </c>
      <c r="N724" t="b">
        <v>0</v>
      </c>
      <c r="O724" t="b">
        <v>0</v>
      </c>
      <c r="P724" s="1" t="s">
        <v>6206</v>
      </c>
    </row>
    <row r="725" spans="1:16" x14ac:dyDescent="0.25">
      <c r="A725" s="1" t="s">
        <v>6207</v>
      </c>
      <c r="B725" s="1" t="s">
        <v>63</v>
      </c>
      <c r="C725" s="1" t="s">
        <v>6208</v>
      </c>
      <c r="D725" s="1" t="s">
        <v>6209</v>
      </c>
      <c r="E725">
        <v>22</v>
      </c>
      <c r="F725" s="2">
        <v>43055.622048611112</v>
      </c>
      <c r="G725" s="1" t="s">
        <v>22</v>
      </c>
      <c r="H725">
        <v>83787</v>
      </c>
      <c r="I725">
        <v>1356</v>
      </c>
      <c r="J725">
        <v>270</v>
      </c>
      <c r="K725">
        <v>228</v>
      </c>
      <c r="L725" s="1" t="s">
        <v>6210</v>
      </c>
      <c r="M725" t="b">
        <v>0</v>
      </c>
      <c r="N725" t="b">
        <v>0</v>
      </c>
      <c r="O725" t="b">
        <v>0</v>
      </c>
      <c r="P725" s="1" t="s">
        <v>6211</v>
      </c>
    </row>
    <row r="726" spans="1:16" x14ac:dyDescent="0.25">
      <c r="A726" s="1" t="s">
        <v>3796</v>
      </c>
      <c r="B726" s="1" t="s">
        <v>63</v>
      </c>
      <c r="C726" s="1" t="s">
        <v>6212</v>
      </c>
      <c r="D726" s="1" t="s">
        <v>3798</v>
      </c>
      <c r="E726">
        <v>10</v>
      </c>
      <c r="F726" s="2">
        <v>43053.814143518517</v>
      </c>
      <c r="G726" s="1" t="s">
        <v>3799</v>
      </c>
      <c r="H726">
        <v>2662162</v>
      </c>
      <c r="I726">
        <v>127615</v>
      </c>
      <c r="J726">
        <v>13642</v>
      </c>
      <c r="K726">
        <v>8282</v>
      </c>
      <c r="L726" s="1" t="s">
        <v>3800</v>
      </c>
      <c r="M726" t="b">
        <v>0</v>
      </c>
      <c r="N726" t="b">
        <v>0</v>
      </c>
      <c r="O726" t="b">
        <v>0</v>
      </c>
      <c r="P726" s="1" t="s">
        <v>6213</v>
      </c>
    </row>
    <row r="727" spans="1:16" x14ac:dyDescent="0.25">
      <c r="A727" s="1" t="s">
        <v>6214</v>
      </c>
      <c r="B727" s="1" t="s">
        <v>63</v>
      </c>
      <c r="C727" s="1" t="s">
        <v>6215</v>
      </c>
      <c r="D727" s="1" t="s">
        <v>6216</v>
      </c>
      <c r="E727">
        <v>20</v>
      </c>
      <c r="F727" s="2">
        <v>43055.70952546296</v>
      </c>
      <c r="G727" s="1" t="s">
        <v>6217</v>
      </c>
      <c r="H727">
        <v>152721</v>
      </c>
      <c r="I727">
        <v>12539</v>
      </c>
      <c r="J727">
        <v>167</v>
      </c>
      <c r="K727">
        <v>385</v>
      </c>
      <c r="L727" s="1" t="s">
        <v>6218</v>
      </c>
      <c r="M727" t="b">
        <v>0</v>
      </c>
      <c r="N727" t="b">
        <v>0</v>
      </c>
      <c r="O727" t="b">
        <v>0</v>
      </c>
      <c r="P727" s="1" t="s">
        <v>6219</v>
      </c>
    </row>
    <row r="728" spans="1:16" x14ac:dyDescent="0.25">
      <c r="A728" s="1" t="s">
        <v>6220</v>
      </c>
      <c r="B728" s="1" t="s">
        <v>63</v>
      </c>
      <c r="C728" s="1" t="s">
        <v>6221</v>
      </c>
      <c r="D728" s="1" t="s">
        <v>6222</v>
      </c>
      <c r="E728">
        <v>22</v>
      </c>
      <c r="F728" s="2">
        <v>43055.611342592594</v>
      </c>
      <c r="G728" s="1" t="s">
        <v>6223</v>
      </c>
      <c r="H728">
        <v>6960</v>
      </c>
      <c r="I728">
        <v>14</v>
      </c>
      <c r="J728">
        <v>28</v>
      </c>
      <c r="K728">
        <v>8</v>
      </c>
      <c r="L728" s="1" t="s">
        <v>6224</v>
      </c>
      <c r="M728" t="b">
        <v>0</v>
      </c>
      <c r="N728" t="b">
        <v>0</v>
      </c>
      <c r="O728" t="b">
        <v>0</v>
      </c>
      <c r="P728" s="1" t="s">
        <v>30</v>
      </c>
    </row>
    <row r="729" spans="1:16" x14ac:dyDescent="0.25">
      <c r="A729" s="1" t="s">
        <v>6225</v>
      </c>
      <c r="B729" s="1" t="s">
        <v>63</v>
      </c>
      <c r="C729" s="1" t="s">
        <v>6226</v>
      </c>
      <c r="D729" s="1" t="s">
        <v>6227</v>
      </c>
      <c r="E729">
        <v>28</v>
      </c>
      <c r="F729" s="2">
        <v>43055.905011574076</v>
      </c>
      <c r="G729" s="1" t="s">
        <v>6228</v>
      </c>
      <c r="H729">
        <v>41615</v>
      </c>
      <c r="I729">
        <v>2410</v>
      </c>
      <c r="J729">
        <v>111</v>
      </c>
      <c r="K729">
        <v>259</v>
      </c>
      <c r="L729" s="1" t="s">
        <v>6229</v>
      </c>
      <c r="M729" t="b">
        <v>0</v>
      </c>
      <c r="N729" t="b">
        <v>0</v>
      </c>
      <c r="O729" t="b">
        <v>0</v>
      </c>
      <c r="P729" s="1" t="s">
        <v>6230</v>
      </c>
    </row>
    <row r="730" spans="1:16" x14ac:dyDescent="0.25">
      <c r="A730" s="1" t="s">
        <v>6231</v>
      </c>
      <c r="B730" s="1" t="s">
        <v>63</v>
      </c>
      <c r="C730" s="1" t="s">
        <v>6232</v>
      </c>
      <c r="D730" s="1" t="s">
        <v>6233</v>
      </c>
      <c r="E730">
        <v>43</v>
      </c>
      <c r="F730" s="2">
        <v>43055.347870370373</v>
      </c>
      <c r="G730" s="1" t="s">
        <v>6234</v>
      </c>
      <c r="H730">
        <v>27378</v>
      </c>
      <c r="I730">
        <v>1467</v>
      </c>
      <c r="J730">
        <v>138</v>
      </c>
      <c r="K730">
        <v>426</v>
      </c>
      <c r="L730" s="1" t="s">
        <v>6235</v>
      </c>
      <c r="M730" t="b">
        <v>0</v>
      </c>
      <c r="N730" t="b">
        <v>0</v>
      </c>
      <c r="O730" t="b">
        <v>0</v>
      </c>
      <c r="P730" s="1" t="s">
        <v>6236</v>
      </c>
    </row>
    <row r="731" spans="1:16" x14ac:dyDescent="0.25">
      <c r="A731" s="1" t="s">
        <v>5211</v>
      </c>
      <c r="B731" s="1" t="s">
        <v>63</v>
      </c>
      <c r="C731" s="1" t="s">
        <v>5212</v>
      </c>
      <c r="D731" s="1" t="s">
        <v>5213</v>
      </c>
      <c r="E731">
        <v>23</v>
      </c>
      <c r="F731" s="2">
        <v>43054.80976851852</v>
      </c>
      <c r="G731" s="1" t="s">
        <v>5214</v>
      </c>
      <c r="H731">
        <v>53586</v>
      </c>
      <c r="I731">
        <v>528</v>
      </c>
      <c r="J731">
        <v>71</v>
      </c>
      <c r="K731">
        <v>36</v>
      </c>
      <c r="L731" s="1" t="s">
        <v>5215</v>
      </c>
      <c r="M731" t="b">
        <v>0</v>
      </c>
      <c r="N731" t="b">
        <v>0</v>
      </c>
      <c r="O731" t="b">
        <v>0</v>
      </c>
      <c r="P731" s="1" t="s">
        <v>5216</v>
      </c>
    </row>
    <row r="732" spans="1:16" x14ac:dyDescent="0.25">
      <c r="A732" s="1" t="s">
        <v>6237</v>
      </c>
      <c r="B732" s="1" t="s">
        <v>63</v>
      </c>
      <c r="C732" s="1" t="s">
        <v>6238</v>
      </c>
      <c r="D732" s="1" t="s">
        <v>6239</v>
      </c>
      <c r="E732">
        <v>22</v>
      </c>
      <c r="F732" s="2">
        <v>43055.708344907405</v>
      </c>
      <c r="G732" s="1" t="s">
        <v>6240</v>
      </c>
      <c r="H732">
        <v>14157</v>
      </c>
      <c r="I732">
        <v>25</v>
      </c>
      <c r="J732">
        <v>11</v>
      </c>
      <c r="K732">
        <v>7</v>
      </c>
      <c r="L732" s="1" t="s">
        <v>6241</v>
      </c>
      <c r="M732" t="b">
        <v>0</v>
      </c>
      <c r="N732" t="b">
        <v>0</v>
      </c>
      <c r="O732" t="b">
        <v>0</v>
      </c>
      <c r="P732" s="1" t="s">
        <v>6242</v>
      </c>
    </row>
    <row r="733" spans="1:16" x14ac:dyDescent="0.25">
      <c r="A733" s="1" t="s">
        <v>6243</v>
      </c>
      <c r="B733" s="1" t="s">
        <v>63</v>
      </c>
      <c r="C733" s="1" t="s">
        <v>6244</v>
      </c>
      <c r="D733" s="1" t="s">
        <v>6245</v>
      </c>
      <c r="E733">
        <v>1</v>
      </c>
      <c r="F733" s="2">
        <v>43055.860439814816</v>
      </c>
      <c r="G733" s="1" t="s">
        <v>6246</v>
      </c>
      <c r="H733">
        <v>40014</v>
      </c>
      <c r="I733">
        <v>2410</v>
      </c>
      <c r="J733">
        <v>168</v>
      </c>
      <c r="K733">
        <v>322</v>
      </c>
      <c r="L733" s="1" t="s">
        <v>6247</v>
      </c>
      <c r="M733" t="b">
        <v>0</v>
      </c>
      <c r="N733" t="b">
        <v>0</v>
      </c>
      <c r="O733" t="b">
        <v>0</v>
      </c>
      <c r="P733" s="1" t="s">
        <v>6248</v>
      </c>
    </row>
    <row r="734" spans="1:16" x14ac:dyDescent="0.25">
      <c r="A734" s="1" t="s">
        <v>6249</v>
      </c>
      <c r="B734" s="1" t="s">
        <v>63</v>
      </c>
      <c r="C734" s="1" t="s">
        <v>6250</v>
      </c>
      <c r="D734" s="1" t="s">
        <v>3052</v>
      </c>
      <c r="E734">
        <v>1</v>
      </c>
      <c r="F734" s="2">
        <v>43055.246851851851</v>
      </c>
      <c r="G734" s="1" t="s">
        <v>6251</v>
      </c>
      <c r="H734">
        <v>39383</v>
      </c>
      <c r="I734">
        <v>218</v>
      </c>
      <c r="J734">
        <v>13</v>
      </c>
      <c r="K734">
        <v>18</v>
      </c>
      <c r="L734" s="1" t="s">
        <v>6252</v>
      </c>
      <c r="M734" t="b">
        <v>0</v>
      </c>
      <c r="N734" t="b">
        <v>0</v>
      </c>
      <c r="O734" t="b">
        <v>0</v>
      </c>
      <c r="P734" s="1" t="s">
        <v>3055</v>
      </c>
    </row>
    <row r="735" spans="1:16" x14ac:dyDescent="0.25">
      <c r="A735" s="1" t="s">
        <v>6253</v>
      </c>
      <c r="B735" s="1" t="s">
        <v>63</v>
      </c>
      <c r="C735" s="1" t="s">
        <v>6254</v>
      </c>
      <c r="D735" s="1" t="s">
        <v>6255</v>
      </c>
      <c r="E735">
        <v>25</v>
      </c>
      <c r="F735" s="2">
        <v>43055.530856481484</v>
      </c>
      <c r="G735" s="1" t="s">
        <v>6256</v>
      </c>
      <c r="H735">
        <v>80043</v>
      </c>
      <c r="I735">
        <v>286</v>
      </c>
      <c r="J735">
        <v>108</v>
      </c>
      <c r="K735">
        <v>111</v>
      </c>
      <c r="L735" s="1" t="s">
        <v>6257</v>
      </c>
      <c r="M735" t="b">
        <v>0</v>
      </c>
      <c r="N735" t="b">
        <v>0</v>
      </c>
      <c r="O735" t="b">
        <v>0</v>
      </c>
      <c r="P735" s="1" t="s">
        <v>6258</v>
      </c>
    </row>
    <row r="736" spans="1:16" x14ac:dyDescent="0.25">
      <c r="A736" s="1" t="s">
        <v>4999</v>
      </c>
      <c r="B736" s="1" t="s">
        <v>63</v>
      </c>
      <c r="C736" s="1" t="s">
        <v>5000</v>
      </c>
      <c r="D736" s="1" t="s">
        <v>5001</v>
      </c>
      <c r="E736">
        <v>28</v>
      </c>
      <c r="F736" s="2">
        <v>43054.75</v>
      </c>
      <c r="G736" s="1" t="s">
        <v>5002</v>
      </c>
      <c r="H736">
        <v>208871</v>
      </c>
      <c r="I736">
        <v>5473</v>
      </c>
      <c r="J736">
        <v>574</v>
      </c>
      <c r="K736">
        <v>3320</v>
      </c>
      <c r="L736" s="1" t="s">
        <v>5003</v>
      </c>
      <c r="M736" t="b">
        <v>0</v>
      </c>
      <c r="N736" t="b">
        <v>0</v>
      </c>
      <c r="O736" t="b">
        <v>0</v>
      </c>
      <c r="P736" s="1" t="s">
        <v>5004</v>
      </c>
    </row>
    <row r="737" spans="1:16" x14ac:dyDescent="0.25">
      <c r="A737" s="1" t="s">
        <v>6259</v>
      </c>
      <c r="B737" s="1" t="s">
        <v>63</v>
      </c>
      <c r="C737" s="1" t="s">
        <v>6260</v>
      </c>
      <c r="D737" s="1" t="s">
        <v>6261</v>
      </c>
      <c r="E737">
        <v>1</v>
      </c>
      <c r="F737" s="2">
        <v>43055.604166666664</v>
      </c>
      <c r="G737" s="1" t="s">
        <v>6262</v>
      </c>
      <c r="H737">
        <v>41819</v>
      </c>
      <c r="I737">
        <v>8209</v>
      </c>
      <c r="J737">
        <v>17</v>
      </c>
      <c r="K737">
        <v>436</v>
      </c>
      <c r="L737" s="1" t="s">
        <v>6263</v>
      </c>
      <c r="M737" t="b">
        <v>0</v>
      </c>
      <c r="N737" t="b">
        <v>0</v>
      </c>
      <c r="O737" t="b">
        <v>0</v>
      </c>
      <c r="P737" s="1" t="s">
        <v>6264</v>
      </c>
    </row>
    <row r="738" spans="1:16" x14ac:dyDescent="0.25">
      <c r="A738" s="1" t="s">
        <v>4994</v>
      </c>
      <c r="B738" s="1" t="s">
        <v>63</v>
      </c>
      <c r="C738" s="1" t="s">
        <v>4995</v>
      </c>
      <c r="D738" s="1" t="s">
        <v>2712</v>
      </c>
      <c r="E738">
        <v>23</v>
      </c>
      <c r="F738" s="2">
        <v>43054.521516203706</v>
      </c>
      <c r="G738" s="1" t="s">
        <v>4996</v>
      </c>
      <c r="H738">
        <v>265566</v>
      </c>
      <c r="I738">
        <v>53549</v>
      </c>
      <c r="J738">
        <v>65078</v>
      </c>
      <c r="K738">
        <v>6938</v>
      </c>
      <c r="L738" s="1" t="s">
        <v>4997</v>
      </c>
      <c r="M738" t="b">
        <v>0</v>
      </c>
      <c r="N738" t="b">
        <v>0</v>
      </c>
      <c r="O738" t="b">
        <v>0</v>
      </c>
      <c r="P738" s="1" t="s">
        <v>4998</v>
      </c>
    </row>
    <row r="739" spans="1:16" x14ac:dyDescent="0.25">
      <c r="A739" s="1" t="s">
        <v>6265</v>
      </c>
      <c r="B739" s="1" t="s">
        <v>63</v>
      </c>
      <c r="C739" s="1" t="s">
        <v>6266</v>
      </c>
      <c r="D739" s="1" t="s">
        <v>5157</v>
      </c>
      <c r="E739">
        <v>25</v>
      </c>
      <c r="F739" s="2">
        <v>43056.237442129626</v>
      </c>
      <c r="G739" s="1" t="s">
        <v>5158</v>
      </c>
      <c r="H739">
        <v>5266</v>
      </c>
      <c r="I739">
        <v>22</v>
      </c>
      <c r="J739">
        <v>8</v>
      </c>
      <c r="K739">
        <v>4</v>
      </c>
      <c r="L739" s="1" t="s">
        <v>6267</v>
      </c>
      <c r="M739" t="b">
        <v>0</v>
      </c>
      <c r="N739" t="b">
        <v>0</v>
      </c>
      <c r="O739" t="b">
        <v>0</v>
      </c>
      <c r="P739" s="1" t="s">
        <v>6268</v>
      </c>
    </row>
    <row r="740" spans="1:16" x14ac:dyDescent="0.25">
      <c r="A740" s="1" t="s">
        <v>6269</v>
      </c>
      <c r="B740" s="1" t="s">
        <v>63</v>
      </c>
      <c r="C740" s="1" t="s">
        <v>6270</v>
      </c>
      <c r="D740" s="1" t="s">
        <v>6271</v>
      </c>
      <c r="E740">
        <v>22</v>
      </c>
      <c r="F740" s="2">
        <v>43055.991851851853</v>
      </c>
      <c r="G740" s="1" t="s">
        <v>6272</v>
      </c>
      <c r="H740">
        <v>201587</v>
      </c>
      <c r="I740">
        <v>2883</v>
      </c>
      <c r="J740">
        <v>234</v>
      </c>
      <c r="K740">
        <v>322</v>
      </c>
      <c r="L740" s="1" t="s">
        <v>6273</v>
      </c>
      <c r="M740" t="b">
        <v>0</v>
      </c>
      <c r="N740" t="b">
        <v>0</v>
      </c>
      <c r="O740" t="b">
        <v>0</v>
      </c>
      <c r="P740" s="1" t="s">
        <v>6274</v>
      </c>
    </row>
    <row r="741" spans="1:16" x14ac:dyDescent="0.25">
      <c r="A741" s="1" t="s">
        <v>6275</v>
      </c>
      <c r="B741" s="1" t="s">
        <v>63</v>
      </c>
      <c r="C741" s="1" t="s">
        <v>6276</v>
      </c>
      <c r="D741" s="1" t="s">
        <v>6277</v>
      </c>
      <c r="E741">
        <v>22</v>
      </c>
      <c r="F741" s="2">
        <v>43055.75</v>
      </c>
      <c r="G741" s="1" t="s">
        <v>6278</v>
      </c>
      <c r="H741">
        <v>20432</v>
      </c>
      <c r="I741">
        <v>1637</v>
      </c>
      <c r="J741">
        <v>83</v>
      </c>
      <c r="K741">
        <v>130</v>
      </c>
      <c r="L741" s="1" t="s">
        <v>6279</v>
      </c>
      <c r="M741" t="b">
        <v>0</v>
      </c>
      <c r="N741" t="b">
        <v>0</v>
      </c>
      <c r="O741" t="b">
        <v>0</v>
      </c>
      <c r="P741" s="1" t="s">
        <v>6280</v>
      </c>
    </row>
    <row r="742" spans="1:16" x14ac:dyDescent="0.25">
      <c r="A742" s="1" t="s">
        <v>64</v>
      </c>
      <c r="B742" s="1" t="s">
        <v>63</v>
      </c>
      <c r="C742" s="1" t="s">
        <v>65</v>
      </c>
      <c r="D742" s="1" t="s">
        <v>28</v>
      </c>
      <c r="E742">
        <v>24</v>
      </c>
      <c r="F742" s="2">
        <v>43055.405740740738</v>
      </c>
      <c r="G742" s="1" t="s">
        <v>29</v>
      </c>
      <c r="H742">
        <v>4722974</v>
      </c>
      <c r="I742">
        <v>119115</v>
      </c>
      <c r="J742">
        <v>3782</v>
      </c>
      <c r="K742">
        <v>6651</v>
      </c>
      <c r="L742" s="1" t="s">
        <v>66</v>
      </c>
      <c r="M742" t="b">
        <v>0</v>
      </c>
      <c r="N742" t="b">
        <v>0</v>
      </c>
      <c r="O742" t="b">
        <v>0</v>
      </c>
      <c r="P742" s="1" t="s">
        <v>67</v>
      </c>
    </row>
    <row r="743" spans="1:16" x14ac:dyDescent="0.25">
      <c r="A743" s="1" t="s">
        <v>6281</v>
      </c>
      <c r="B743" s="1" t="s">
        <v>63</v>
      </c>
      <c r="C743" s="1" t="s">
        <v>6282</v>
      </c>
      <c r="D743" s="1" t="s">
        <v>6283</v>
      </c>
      <c r="E743">
        <v>17</v>
      </c>
      <c r="F743" s="2">
        <v>43055.708356481482</v>
      </c>
      <c r="G743" s="1" t="s">
        <v>6284</v>
      </c>
      <c r="H743">
        <v>138089</v>
      </c>
      <c r="I743">
        <v>15896</v>
      </c>
      <c r="J743">
        <v>94</v>
      </c>
      <c r="K743">
        <v>758</v>
      </c>
      <c r="L743" s="1" t="s">
        <v>6285</v>
      </c>
      <c r="M743" t="b">
        <v>0</v>
      </c>
      <c r="N743" t="b">
        <v>0</v>
      </c>
      <c r="O743" t="b">
        <v>0</v>
      </c>
      <c r="P743" s="1" t="s">
        <v>6286</v>
      </c>
    </row>
    <row r="744" spans="1:16" x14ac:dyDescent="0.25">
      <c r="A744" s="1" t="s">
        <v>6287</v>
      </c>
      <c r="B744" s="1" t="s">
        <v>63</v>
      </c>
      <c r="C744" s="1" t="s">
        <v>6288</v>
      </c>
      <c r="D744" s="1" t="s">
        <v>6289</v>
      </c>
      <c r="E744">
        <v>23</v>
      </c>
      <c r="F744" s="2">
        <v>43055.408182870371</v>
      </c>
      <c r="G744" s="1" t="s">
        <v>6290</v>
      </c>
      <c r="H744">
        <v>119535</v>
      </c>
      <c r="I744">
        <v>2306</v>
      </c>
      <c r="J744">
        <v>309</v>
      </c>
      <c r="K744">
        <v>127</v>
      </c>
      <c r="L744" s="1" t="s">
        <v>6291</v>
      </c>
      <c r="M744" t="b">
        <v>0</v>
      </c>
      <c r="N744" t="b">
        <v>0</v>
      </c>
      <c r="O744" t="b">
        <v>0</v>
      </c>
      <c r="P744" s="1" t="s">
        <v>6292</v>
      </c>
    </row>
    <row r="745" spans="1:16" x14ac:dyDescent="0.25">
      <c r="A745" s="1" t="s">
        <v>6293</v>
      </c>
      <c r="B745" s="1" t="s">
        <v>63</v>
      </c>
      <c r="C745" s="1" t="s">
        <v>6294</v>
      </c>
      <c r="D745" s="1" t="s">
        <v>6295</v>
      </c>
      <c r="E745">
        <v>17</v>
      </c>
      <c r="F745" s="2">
        <v>43055.676631944443</v>
      </c>
      <c r="G745" s="1" t="s">
        <v>6296</v>
      </c>
      <c r="H745">
        <v>58788</v>
      </c>
      <c r="I745">
        <v>3178</v>
      </c>
      <c r="J745">
        <v>50</v>
      </c>
      <c r="K745">
        <v>139</v>
      </c>
      <c r="L745" s="1" t="s">
        <v>6297</v>
      </c>
      <c r="M745" t="b">
        <v>0</v>
      </c>
      <c r="N745" t="b">
        <v>0</v>
      </c>
      <c r="O745" t="b">
        <v>0</v>
      </c>
      <c r="P745" s="1" t="s">
        <v>6298</v>
      </c>
    </row>
    <row r="746" spans="1:16" x14ac:dyDescent="0.25">
      <c r="A746" s="1" t="s">
        <v>4888</v>
      </c>
      <c r="B746" s="1" t="s">
        <v>63</v>
      </c>
      <c r="C746" s="1" t="s">
        <v>4889</v>
      </c>
      <c r="D746" s="1" t="s">
        <v>2892</v>
      </c>
      <c r="E746">
        <v>2</v>
      </c>
      <c r="F746" s="2">
        <v>43054.724351851852</v>
      </c>
      <c r="G746" s="1" t="s">
        <v>4890</v>
      </c>
      <c r="H746">
        <v>351718</v>
      </c>
      <c r="I746">
        <v>13878</v>
      </c>
      <c r="J746">
        <v>990</v>
      </c>
      <c r="K746">
        <v>1249</v>
      </c>
      <c r="L746" s="1" t="s">
        <v>4891</v>
      </c>
      <c r="M746" t="b">
        <v>0</v>
      </c>
      <c r="N746" t="b">
        <v>0</v>
      </c>
      <c r="O746" t="b">
        <v>0</v>
      </c>
      <c r="P746" s="1" t="s">
        <v>4892</v>
      </c>
    </row>
    <row r="747" spans="1:16" x14ac:dyDescent="0.25">
      <c r="A747" s="1" t="s">
        <v>6299</v>
      </c>
      <c r="B747" s="1" t="s">
        <v>63</v>
      </c>
      <c r="C747" s="1" t="s">
        <v>6300</v>
      </c>
      <c r="D747" s="1" t="s">
        <v>6301</v>
      </c>
      <c r="E747">
        <v>29</v>
      </c>
      <c r="F747" s="2">
        <v>43055.949780092589</v>
      </c>
      <c r="G747" s="1" t="s">
        <v>22</v>
      </c>
      <c r="H747">
        <v>4966</v>
      </c>
      <c r="I747">
        <v>704</v>
      </c>
      <c r="J747">
        <v>17</v>
      </c>
      <c r="K747">
        <v>487</v>
      </c>
      <c r="L747" s="1" t="s">
        <v>6302</v>
      </c>
      <c r="M747" t="b">
        <v>0</v>
      </c>
      <c r="N747" t="b">
        <v>0</v>
      </c>
      <c r="O747" t="b">
        <v>0</v>
      </c>
      <c r="P747" s="1" t="s">
        <v>30</v>
      </c>
    </row>
    <row r="748" spans="1:16" x14ac:dyDescent="0.25">
      <c r="A748" s="1" t="s">
        <v>5032</v>
      </c>
      <c r="B748" s="1" t="s">
        <v>63</v>
      </c>
      <c r="C748" s="1" t="s">
        <v>5033</v>
      </c>
      <c r="D748" s="1" t="s">
        <v>3299</v>
      </c>
      <c r="E748">
        <v>15</v>
      </c>
      <c r="F748" s="2">
        <v>43055.023969907408</v>
      </c>
      <c r="G748" s="1" t="s">
        <v>22</v>
      </c>
      <c r="H748">
        <v>334016</v>
      </c>
      <c r="I748">
        <v>12684</v>
      </c>
      <c r="J748">
        <v>1018</v>
      </c>
      <c r="K748">
        <v>324</v>
      </c>
      <c r="L748" s="1" t="s">
        <v>5034</v>
      </c>
      <c r="M748" t="b">
        <v>0</v>
      </c>
      <c r="N748" t="b">
        <v>0</v>
      </c>
      <c r="O748" t="b">
        <v>0</v>
      </c>
      <c r="P748" s="1" t="s">
        <v>5035</v>
      </c>
    </row>
    <row r="749" spans="1:16" x14ac:dyDescent="0.25">
      <c r="A749" s="1" t="s">
        <v>6303</v>
      </c>
      <c r="B749" s="1" t="s">
        <v>63</v>
      </c>
      <c r="C749" s="1" t="s">
        <v>6304</v>
      </c>
      <c r="D749" s="1" t="s">
        <v>3125</v>
      </c>
      <c r="E749">
        <v>1</v>
      </c>
      <c r="F749" s="2">
        <v>43054.804756944446</v>
      </c>
      <c r="G749" s="1" t="s">
        <v>6305</v>
      </c>
      <c r="H749">
        <v>41195</v>
      </c>
      <c r="I749">
        <v>57</v>
      </c>
      <c r="J749">
        <v>28</v>
      </c>
      <c r="K749">
        <v>4</v>
      </c>
      <c r="L749" s="1" t="s">
        <v>6306</v>
      </c>
      <c r="M749" t="b">
        <v>0</v>
      </c>
      <c r="N749" t="b">
        <v>0</v>
      </c>
      <c r="O749" t="b">
        <v>0</v>
      </c>
      <c r="P749" s="1" t="s">
        <v>6307</v>
      </c>
    </row>
    <row r="750" spans="1:16" x14ac:dyDescent="0.25">
      <c r="A750" s="1" t="s">
        <v>6308</v>
      </c>
      <c r="B750" s="1" t="s">
        <v>63</v>
      </c>
      <c r="C750" s="1" t="s">
        <v>6309</v>
      </c>
      <c r="D750" s="1" t="s">
        <v>3652</v>
      </c>
      <c r="E750">
        <v>24</v>
      </c>
      <c r="F750" s="2">
        <v>43055.750034722223</v>
      </c>
      <c r="G750" s="1" t="s">
        <v>6310</v>
      </c>
      <c r="H750">
        <v>23659</v>
      </c>
      <c r="I750">
        <v>141</v>
      </c>
      <c r="J750">
        <v>68</v>
      </c>
      <c r="K750">
        <v>250</v>
      </c>
      <c r="L750" s="1" t="s">
        <v>6311</v>
      </c>
      <c r="M750" t="b">
        <v>0</v>
      </c>
      <c r="N750" t="b">
        <v>0</v>
      </c>
      <c r="O750" t="b">
        <v>0</v>
      </c>
      <c r="P750" s="1" t="s">
        <v>6312</v>
      </c>
    </row>
    <row r="751" spans="1:16" x14ac:dyDescent="0.25">
      <c r="A751" s="1" t="s">
        <v>6313</v>
      </c>
      <c r="B751" s="1" t="s">
        <v>63</v>
      </c>
      <c r="C751" s="1" t="s">
        <v>6314</v>
      </c>
      <c r="D751" s="1" t="s">
        <v>6315</v>
      </c>
      <c r="E751">
        <v>2</v>
      </c>
      <c r="F751" s="2">
        <v>43055.84715277778</v>
      </c>
      <c r="G751" s="1" t="s">
        <v>6316</v>
      </c>
      <c r="H751">
        <v>1877</v>
      </c>
      <c r="I751">
        <v>103</v>
      </c>
      <c r="J751">
        <v>7</v>
      </c>
      <c r="K751">
        <v>8</v>
      </c>
      <c r="L751" s="1" t="s">
        <v>6317</v>
      </c>
      <c r="M751" t="b">
        <v>0</v>
      </c>
      <c r="N751" t="b">
        <v>0</v>
      </c>
      <c r="O751" t="b">
        <v>0</v>
      </c>
      <c r="P751" s="1" t="s">
        <v>6318</v>
      </c>
    </row>
    <row r="752" spans="1:16" x14ac:dyDescent="0.25">
      <c r="A752" s="1" t="s">
        <v>6319</v>
      </c>
      <c r="B752" s="1" t="s">
        <v>63</v>
      </c>
      <c r="C752" s="1" t="s">
        <v>6320</v>
      </c>
      <c r="D752" s="1" t="s">
        <v>6321</v>
      </c>
      <c r="E752">
        <v>23</v>
      </c>
      <c r="F752" s="2">
        <v>43056.296793981484</v>
      </c>
      <c r="G752" s="1" t="s">
        <v>6322</v>
      </c>
      <c r="H752">
        <v>25014</v>
      </c>
      <c r="I752">
        <v>1806</v>
      </c>
      <c r="J752">
        <v>175</v>
      </c>
      <c r="K752">
        <v>176</v>
      </c>
      <c r="L752" s="1" t="s">
        <v>6323</v>
      </c>
      <c r="M752" t="b">
        <v>0</v>
      </c>
      <c r="N752" t="b">
        <v>0</v>
      </c>
      <c r="O752" t="b">
        <v>0</v>
      </c>
      <c r="P752" s="1" t="s">
        <v>6324</v>
      </c>
    </row>
    <row r="753" spans="1:16" x14ac:dyDescent="0.25">
      <c r="A753" s="1" t="s">
        <v>6325</v>
      </c>
      <c r="B753" s="1" t="s">
        <v>63</v>
      </c>
      <c r="C753" s="1" t="s">
        <v>6326</v>
      </c>
      <c r="D753" s="1" t="s">
        <v>6327</v>
      </c>
      <c r="E753">
        <v>27</v>
      </c>
      <c r="F753" s="2">
        <v>43055.708344907405</v>
      </c>
      <c r="G753" s="1" t="s">
        <v>6328</v>
      </c>
      <c r="H753">
        <v>8179</v>
      </c>
      <c r="I753">
        <v>345</v>
      </c>
      <c r="J753">
        <v>15</v>
      </c>
      <c r="K753">
        <v>0</v>
      </c>
      <c r="L753" s="1" t="s">
        <v>6329</v>
      </c>
      <c r="M753" t="b">
        <v>1</v>
      </c>
      <c r="N753" t="b">
        <v>0</v>
      </c>
      <c r="O753" t="b">
        <v>0</v>
      </c>
      <c r="P753" s="1" t="s">
        <v>6330</v>
      </c>
    </row>
    <row r="754" spans="1:16" x14ac:dyDescent="0.25">
      <c r="A754" s="1" t="s">
        <v>6331</v>
      </c>
      <c r="B754" s="1" t="s">
        <v>63</v>
      </c>
      <c r="C754" s="1" t="s">
        <v>6332</v>
      </c>
      <c r="D754" s="1" t="s">
        <v>6333</v>
      </c>
      <c r="E754">
        <v>22</v>
      </c>
      <c r="F754" s="2">
        <v>43055.375</v>
      </c>
      <c r="G754" s="1" t="s">
        <v>6334</v>
      </c>
      <c r="H754">
        <v>21756</v>
      </c>
      <c r="I754">
        <v>1237</v>
      </c>
      <c r="J754">
        <v>700</v>
      </c>
      <c r="K754">
        <v>958</v>
      </c>
      <c r="L754" s="1" t="s">
        <v>6335</v>
      </c>
      <c r="M754" t="b">
        <v>0</v>
      </c>
      <c r="N754" t="b">
        <v>0</v>
      </c>
      <c r="O754" t="b">
        <v>0</v>
      </c>
      <c r="P754" s="1" t="s">
        <v>6336</v>
      </c>
    </row>
    <row r="755" spans="1:16" x14ac:dyDescent="0.25">
      <c r="A755" s="1" t="s">
        <v>6337</v>
      </c>
      <c r="B755" s="1" t="s">
        <v>63</v>
      </c>
      <c r="C755" s="1" t="s">
        <v>6338</v>
      </c>
      <c r="D755" s="1" t="s">
        <v>3515</v>
      </c>
      <c r="E755">
        <v>22</v>
      </c>
      <c r="F755" s="2">
        <v>43056.291689814818</v>
      </c>
      <c r="G755" s="1" t="s">
        <v>6339</v>
      </c>
      <c r="H755">
        <v>7137</v>
      </c>
      <c r="I755">
        <v>1016</v>
      </c>
      <c r="J755">
        <v>6</v>
      </c>
      <c r="K755">
        <v>53</v>
      </c>
      <c r="L755" s="1" t="s">
        <v>6340</v>
      </c>
      <c r="M755" t="b">
        <v>0</v>
      </c>
      <c r="N755" t="b">
        <v>0</v>
      </c>
      <c r="O755" t="b">
        <v>0</v>
      </c>
      <c r="P755" s="1" t="s">
        <v>6341</v>
      </c>
    </row>
    <row r="756" spans="1:16" x14ac:dyDescent="0.25">
      <c r="A756" s="1" t="s">
        <v>6342</v>
      </c>
      <c r="B756" s="1" t="s">
        <v>63</v>
      </c>
      <c r="C756" s="1" t="s">
        <v>6343</v>
      </c>
      <c r="D756" s="1" t="s">
        <v>4652</v>
      </c>
      <c r="E756">
        <v>22</v>
      </c>
      <c r="F756" s="2">
        <v>43055.792870370373</v>
      </c>
      <c r="G756" s="1" t="s">
        <v>6344</v>
      </c>
      <c r="H756">
        <v>169409</v>
      </c>
      <c r="I756">
        <v>1555</v>
      </c>
      <c r="J756">
        <v>202</v>
      </c>
      <c r="K756">
        <v>285</v>
      </c>
      <c r="L756" s="1" t="s">
        <v>6345</v>
      </c>
      <c r="M756" t="b">
        <v>0</v>
      </c>
      <c r="N756" t="b">
        <v>0</v>
      </c>
      <c r="O756" t="b">
        <v>0</v>
      </c>
      <c r="P756" s="1" t="s">
        <v>4655</v>
      </c>
    </row>
    <row r="757" spans="1:16" x14ac:dyDescent="0.25">
      <c r="A757" s="1" t="s">
        <v>4949</v>
      </c>
      <c r="B757" s="1" t="s">
        <v>63</v>
      </c>
      <c r="C757" s="1" t="s">
        <v>4950</v>
      </c>
      <c r="D757" s="1" t="s">
        <v>4951</v>
      </c>
      <c r="E757">
        <v>22</v>
      </c>
      <c r="F757" s="2">
        <v>43054.755902777775</v>
      </c>
      <c r="G757" s="1" t="s">
        <v>4952</v>
      </c>
      <c r="H757">
        <v>87855</v>
      </c>
      <c r="I757">
        <v>2800</v>
      </c>
      <c r="J757">
        <v>666</v>
      </c>
      <c r="K757">
        <v>943</v>
      </c>
      <c r="L757" s="1" t="s">
        <v>4953</v>
      </c>
      <c r="M757" t="b">
        <v>0</v>
      </c>
      <c r="N757" t="b">
        <v>0</v>
      </c>
      <c r="O757" t="b">
        <v>0</v>
      </c>
      <c r="P757" s="1" t="s">
        <v>4954</v>
      </c>
    </row>
    <row r="758" spans="1:16" x14ac:dyDescent="0.25">
      <c r="A758" s="1" t="s">
        <v>6346</v>
      </c>
      <c r="B758" s="1" t="s">
        <v>63</v>
      </c>
      <c r="C758" s="1" t="s">
        <v>6347</v>
      </c>
      <c r="D758" s="1" t="s">
        <v>4687</v>
      </c>
      <c r="E758">
        <v>27</v>
      </c>
      <c r="F758" s="2">
        <v>43055.859375</v>
      </c>
      <c r="G758" s="1" t="s">
        <v>6348</v>
      </c>
      <c r="H758">
        <v>6191</v>
      </c>
      <c r="I758">
        <v>509</v>
      </c>
      <c r="J758">
        <v>8</v>
      </c>
      <c r="K758">
        <v>23</v>
      </c>
      <c r="L758" s="1" t="s">
        <v>6349</v>
      </c>
      <c r="M758" t="b">
        <v>0</v>
      </c>
      <c r="N758" t="b">
        <v>0</v>
      </c>
      <c r="O758" t="b">
        <v>0</v>
      </c>
      <c r="P758" s="1" t="s">
        <v>6350</v>
      </c>
    </row>
    <row r="759" spans="1:16" x14ac:dyDescent="0.25">
      <c r="A759" s="1" t="s">
        <v>6351</v>
      </c>
      <c r="B759" s="1" t="s">
        <v>63</v>
      </c>
      <c r="C759" s="1" t="s">
        <v>6352</v>
      </c>
      <c r="D759" s="1" t="s">
        <v>5459</v>
      </c>
      <c r="E759">
        <v>22</v>
      </c>
      <c r="F759" s="2">
        <v>43056.064675925925</v>
      </c>
      <c r="G759" s="1" t="s">
        <v>6353</v>
      </c>
      <c r="H759">
        <v>13757</v>
      </c>
      <c r="I759">
        <v>107</v>
      </c>
      <c r="J759">
        <v>24</v>
      </c>
      <c r="K759">
        <v>58</v>
      </c>
      <c r="L759" s="1" t="s">
        <v>6354</v>
      </c>
      <c r="M759" t="b">
        <v>0</v>
      </c>
      <c r="N759" t="b">
        <v>0</v>
      </c>
      <c r="O759" t="b">
        <v>0</v>
      </c>
      <c r="P759" s="1" t="s">
        <v>6355</v>
      </c>
    </row>
    <row r="760" spans="1:16" x14ac:dyDescent="0.25">
      <c r="A760" s="1" t="s">
        <v>6356</v>
      </c>
      <c r="B760" s="1" t="s">
        <v>63</v>
      </c>
      <c r="C760" s="1" t="s">
        <v>6357</v>
      </c>
      <c r="D760" s="1" t="s">
        <v>6358</v>
      </c>
      <c r="E760">
        <v>26</v>
      </c>
      <c r="F760" s="2">
        <v>43055.750034722223</v>
      </c>
      <c r="G760" s="1" t="s">
        <v>22</v>
      </c>
      <c r="H760">
        <v>3630</v>
      </c>
      <c r="I760">
        <v>0</v>
      </c>
      <c r="J760">
        <v>0</v>
      </c>
      <c r="K760">
        <v>17</v>
      </c>
      <c r="L760" s="1" t="s">
        <v>6359</v>
      </c>
      <c r="M760" t="b">
        <v>0</v>
      </c>
      <c r="N760" t="b">
        <v>1</v>
      </c>
      <c r="O760" t="b">
        <v>0</v>
      </c>
      <c r="P760" s="1" t="s">
        <v>30</v>
      </c>
    </row>
    <row r="761" spans="1:16" x14ac:dyDescent="0.25">
      <c r="A761" s="1" t="s">
        <v>5362</v>
      </c>
      <c r="B761" s="1" t="s">
        <v>63</v>
      </c>
      <c r="C761" s="1" t="s">
        <v>5363</v>
      </c>
      <c r="D761" s="1" t="s">
        <v>5364</v>
      </c>
      <c r="E761">
        <v>2</v>
      </c>
      <c r="F761" s="2">
        <v>43054.818136574075</v>
      </c>
      <c r="G761" s="1" t="s">
        <v>5365</v>
      </c>
      <c r="H761">
        <v>79699</v>
      </c>
      <c r="I761">
        <v>6748</v>
      </c>
      <c r="J761">
        <v>283</v>
      </c>
      <c r="K761">
        <v>467</v>
      </c>
      <c r="L761" s="1" t="s">
        <v>5366</v>
      </c>
      <c r="M761" t="b">
        <v>0</v>
      </c>
      <c r="N761" t="b">
        <v>0</v>
      </c>
      <c r="O761" t="b">
        <v>0</v>
      </c>
      <c r="P761" s="1" t="s">
        <v>5367</v>
      </c>
    </row>
    <row r="762" spans="1:16" x14ac:dyDescent="0.25">
      <c r="A762" s="1" t="s">
        <v>6360</v>
      </c>
      <c r="B762" s="1" t="s">
        <v>63</v>
      </c>
      <c r="C762" s="1" t="s">
        <v>6361</v>
      </c>
      <c r="D762" s="1" t="s">
        <v>6362</v>
      </c>
      <c r="E762">
        <v>28</v>
      </c>
      <c r="F762" s="2">
        <v>43055.984085648146</v>
      </c>
      <c r="G762" s="1" t="s">
        <v>6363</v>
      </c>
      <c r="H762">
        <v>35554</v>
      </c>
      <c r="I762">
        <v>2014</v>
      </c>
      <c r="J762">
        <v>131</v>
      </c>
      <c r="K762">
        <v>159</v>
      </c>
      <c r="L762" s="1" t="s">
        <v>6364</v>
      </c>
      <c r="M762" t="b">
        <v>0</v>
      </c>
      <c r="N762" t="b">
        <v>0</v>
      </c>
      <c r="O762" t="b">
        <v>0</v>
      </c>
      <c r="P762" s="1" t="s">
        <v>6365</v>
      </c>
    </row>
    <row r="763" spans="1:16" x14ac:dyDescent="0.25">
      <c r="A763" s="1" t="s">
        <v>6366</v>
      </c>
      <c r="B763" s="1" t="s">
        <v>63</v>
      </c>
      <c r="C763" s="1" t="s">
        <v>6367</v>
      </c>
      <c r="D763" s="1" t="s">
        <v>6368</v>
      </c>
      <c r="E763">
        <v>23</v>
      </c>
      <c r="F763" s="2">
        <v>43055.885335648149</v>
      </c>
      <c r="G763" s="1" t="s">
        <v>6369</v>
      </c>
      <c r="H763">
        <v>79371</v>
      </c>
      <c r="I763">
        <v>1160</v>
      </c>
      <c r="J763">
        <v>381</v>
      </c>
      <c r="K763">
        <v>238</v>
      </c>
      <c r="L763" s="1" t="s">
        <v>6370</v>
      </c>
      <c r="M763" t="b">
        <v>0</v>
      </c>
      <c r="N763" t="b">
        <v>0</v>
      </c>
      <c r="O763" t="b">
        <v>0</v>
      </c>
      <c r="P763" s="1" t="s">
        <v>6371</v>
      </c>
    </row>
    <row r="764" spans="1:16" x14ac:dyDescent="0.25">
      <c r="A764" s="1" t="s">
        <v>6372</v>
      </c>
      <c r="B764" s="1" t="s">
        <v>63</v>
      </c>
      <c r="C764" s="1" t="s">
        <v>6373</v>
      </c>
      <c r="D764" s="1" t="s">
        <v>3074</v>
      </c>
      <c r="E764">
        <v>22</v>
      </c>
      <c r="F764" s="2">
        <v>43055.881180555552</v>
      </c>
      <c r="G764" s="1" t="s">
        <v>6374</v>
      </c>
      <c r="H764">
        <v>35846</v>
      </c>
      <c r="I764">
        <v>343</v>
      </c>
      <c r="J764">
        <v>33</v>
      </c>
      <c r="K764">
        <v>33</v>
      </c>
      <c r="L764" s="1" t="s">
        <v>6375</v>
      </c>
      <c r="M764" t="b">
        <v>0</v>
      </c>
      <c r="N764" t="b">
        <v>0</v>
      </c>
      <c r="O764" t="b">
        <v>0</v>
      </c>
      <c r="P764" s="1" t="s">
        <v>6373</v>
      </c>
    </row>
    <row r="765" spans="1:16" x14ac:dyDescent="0.25">
      <c r="A765" s="1" t="s">
        <v>6376</v>
      </c>
      <c r="B765" s="1" t="s">
        <v>63</v>
      </c>
      <c r="C765" s="1" t="s">
        <v>6377</v>
      </c>
      <c r="D765" s="1" t="s">
        <v>3721</v>
      </c>
      <c r="E765">
        <v>29</v>
      </c>
      <c r="F765" s="2">
        <v>43055.84746527778</v>
      </c>
      <c r="G765" s="1" t="s">
        <v>6378</v>
      </c>
      <c r="H765">
        <v>22983</v>
      </c>
      <c r="I765">
        <v>182</v>
      </c>
      <c r="J765">
        <v>14</v>
      </c>
      <c r="K765">
        <v>0</v>
      </c>
      <c r="L765" s="1" t="s">
        <v>6379</v>
      </c>
      <c r="M765" t="b">
        <v>1</v>
      </c>
      <c r="N765" t="b">
        <v>0</v>
      </c>
      <c r="O765" t="b">
        <v>0</v>
      </c>
      <c r="P765" s="1" t="s">
        <v>6380</v>
      </c>
    </row>
    <row r="766" spans="1:16" x14ac:dyDescent="0.25">
      <c r="A766" s="1" t="s">
        <v>6381</v>
      </c>
      <c r="B766" s="1" t="s">
        <v>63</v>
      </c>
      <c r="C766" s="1" t="s">
        <v>6382</v>
      </c>
      <c r="D766" s="1" t="s">
        <v>5665</v>
      </c>
      <c r="E766">
        <v>25</v>
      </c>
      <c r="F766" s="2">
        <v>43055.013449074075</v>
      </c>
      <c r="G766" s="1" t="s">
        <v>6383</v>
      </c>
      <c r="H766">
        <v>86342</v>
      </c>
      <c r="I766">
        <v>696</v>
      </c>
      <c r="J766">
        <v>235</v>
      </c>
      <c r="K766">
        <v>1434</v>
      </c>
      <c r="L766" s="1" t="s">
        <v>6384</v>
      </c>
      <c r="M766" t="b">
        <v>0</v>
      </c>
      <c r="N766" t="b">
        <v>0</v>
      </c>
      <c r="O766" t="b">
        <v>0</v>
      </c>
      <c r="P766" s="1" t="s">
        <v>6385</v>
      </c>
    </row>
    <row r="767" spans="1:16" x14ac:dyDescent="0.25">
      <c r="A767" s="1" t="s">
        <v>6386</v>
      </c>
      <c r="B767" s="1" t="s">
        <v>63</v>
      </c>
      <c r="C767" s="1" t="s">
        <v>6387</v>
      </c>
      <c r="D767" s="1" t="s">
        <v>6388</v>
      </c>
      <c r="E767">
        <v>25</v>
      </c>
      <c r="F767" s="2">
        <v>43055.025405092594</v>
      </c>
      <c r="G767" s="1" t="s">
        <v>6389</v>
      </c>
      <c r="H767">
        <v>45090</v>
      </c>
      <c r="I767">
        <v>604</v>
      </c>
      <c r="J767">
        <v>32</v>
      </c>
      <c r="K767">
        <v>210</v>
      </c>
      <c r="L767" s="1" t="s">
        <v>6390</v>
      </c>
      <c r="M767" t="b">
        <v>0</v>
      </c>
      <c r="N767" t="b">
        <v>0</v>
      </c>
      <c r="O767" t="b">
        <v>0</v>
      </c>
      <c r="P767" s="1" t="s">
        <v>6391</v>
      </c>
    </row>
    <row r="768" spans="1:16" x14ac:dyDescent="0.25">
      <c r="A768" s="1" t="s">
        <v>6392</v>
      </c>
      <c r="B768" s="1" t="s">
        <v>63</v>
      </c>
      <c r="C768" s="1" t="s">
        <v>6393</v>
      </c>
      <c r="D768" s="1" t="s">
        <v>3604</v>
      </c>
      <c r="E768">
        <v>25</v>
      </c>
      <c r="F768" s="2">
        <v>43055.976886574077</v>
      </c>
      <c r="G768" s="1" t="s">
        <v>3605</v>
      </c>
      <c r="H768">
        <v>7620</v>
      </c>
      <c r="I768">
        <v>626</v>
      </c>
      <c r="J768">
        <v>12</v>
      </c>
      <c r="K768">
        <v>115</v>
      </c>
      <c r="L768" s="1" t="s">
        <v>6394</v>
      </c>
      <c r="M768" t="b">
        <v>0</v>
      </c>
      <c r="N768" t="b">
        <v>0</v>
      </c>
      <c r="O768" t="b">
        <v>0</v>
      </c>
      <c r="P768" s="1" t="s">
        <v>3607</v>
      </c>
    </row>
    <row r="769" spans="1:16" x14ac:dyDescent="0.25">
      <c r="A769" s="1" t="s">
        <v>6395</v>
      </c>
      <c r="B769" s="1" t="s">
        <v>63</v>
      </c>
      <c r="C769" s="1" t="s">
        <v>6396</v>
      </c>
      <c r="D769" s="1" t="s">
        <v>3115</v>
      </c>
      <c r="E769">
        <v>43</v>
      </c>
      <c r="F769" s="2">
        <v>43055.833344907405</v>
      </c>
      <c r="G769" s="1" t="s">
        <v>6397</v>
      </c>
      <c r="H769">
        <v>75406</v>
      </c>
      <c r="I769">
        <v>581</v>
      </c>
      <c r="J769">
        <v>120</v>
      </c>
      <c r="K769">
        <v>264</v>
      </c>
      <c r="L769" s="1" t="s">
        <v>6398</v>
      </c>
      <c r="M769" t="b">
        <v>0</v>
      </c>
      <c r="N769" t="b">
        <v>0</v>
      </c>
      <c r="O769" t="b">
        <v>0</v>
      </c>
      <c r="P769" s="1" t="s">
        <v>6399</v>
      </c>
    </row>
    <row r="770" spans="1:16" x14ac:dyDescent="0.25">
      <c r="A770" s="1" t="s">
        <v>6400</v>
      </c>
      <c r="B770" s="1" t="s">
        <v>63</v>
      </c>
      <c r="C770" s="1" t="s">
        <v>6401</v>
      </c>
      <c r="D770" s="1" t="s">
        <v>6402</v>
      </c>
      <c r="E770">
        <v>2</v>
      </c>
      <c r="F770" s="2">
        <v>43055.5858912037</v>
      </c>
      <c r="G770" s="1" t="s">
        <v>6403</v>
      </c>
      <c r="H770">
        <v>71880</v>
      </c>
      <c r="I770">
        <v>7407</v>
      </c>
      <c r="J770">
        <v>70</v>
      </c>
      <c r="K770">
        <v>411</v>
      </c>
      <c r="L770" s="1" t="s">
        <v>6404</v>
      </c>
      <c r="M770" t="b">
        <v>0</v>
      </c>
      <c r="N770" t="b">
        <v>0</v>
      </c>
      <c r="O770" t="b">
        <v>0</v>
      </c>
      <c r="P770" s="1" t="s">
        <v>6405</v>
      </c>
    </row>
    <row r="771" spans="1:16" x14ac:dyDescent="0.25">
      <c r="A771" s="1" t="s">
        <v>6406</v>
      </c>
      <c r="B771" s="1" t="s">
        <v>63</v>
      </c>
      <c r="C771" s="1" t="s">
        <v>6407</v>
      </c>
      <c r="D771" s="1" t="s">
        <v>6408</v>
      </c>
      <c r="E771">
        <v>22</v>
      </c>
      <c r="F771" s="2">
        <v>43055.669988425929</v>
      </c>
      <c r="G771" s="1" t="s">
        <v>6409</v>
      </c>
      <c r="H771">
        <v>120079</v>
      </c>
      <c r="I771">
        <v>15136</v>
      </c>
      <c r="J771">
        <v>156</v>
      </c>
      <c r="K771">
        <v>1209</v>
      </c>
      <c r="L771" s="1" t="s">
        <v>6410</v>
      </c>
      <c r="M771" t="b">
        <v>0</v>
      </c>
      <c r="N771" t="b">
        <v>0</v>
      </c>
      <c r="O771" t="b">
        <v>0</v>
      </c>
      <c r="P771" s="1" t="s">
        <v>6411</v>
      </c>
    </row>
    <row r="772" spans="1:16" x14ac:dyDescent="0.25">
      <c r="A772" s="1" t="s">
        <v>6412</v>
      </c>
      <c r="B772" s="1" t="s">
        <v>63</v>
      </c>
      <c r="C772" s="1" t="s">
        <v>6413</v>
      </c>
      <c r="D772" s="1" t="s">
        <v>3361</v>
      </c>
      <c r="E772">
        <v>2</v>
      </c>
      <c r="F772" s="2">
        <v>43055.788148148145</v>
      </c>
      <c r="G772" s="1" t="s">
        <v>6414</v>
      </c>
      <c r="H772">
        <v>44310</v>
      </c>
      <c r="I772">
        <v>1957</v>
      </c>
      <c r="J772">
        <v>177</v>
      </c>
      <c r="K772">
        <v>257</v>
      </c>
      <c r="L772" s="1" t="s">
        <v>6415</v>
      </c>
      <c r="M772" t="b">
        <v>0</v>
      </c>
      <c r="N772" t="b">
        <v>0</v>
      </c>
      <c r="O772" t="b">
        <v>0</v>
      </c>
      <c r="P772" s="1" t="s">
        <v>6416</v>
      </c>
    </row>
    <row r="773" spans="1:16" x14ac:dyDescent="0.25">
      <c r="A773" s="1" t="s">
        <v>6417</v>
      </c>
      <c r="B773" s="1" t="s">
        <v>63</v>
      </c>
      <c r="C773" s="1" t="s">
        <v>6418</v>
      </c>
      <c r="D773" s="1" t="s">
        <v>6419</v>
      </c>
      <c r="E773">
        <v>27</v>
      </c>
      <c r="F773" s="2">
        <v>43055.791724537034</v>
      </c>
      <c r="G773" s="1" t="s">
        <v>6420</v>
      </c>
      <c r="H773">
        <v>6892</v>
      </c>
      <c r="I773">
        <v>646</v>
      </c>
      <c r="J773">
        <v>6</v>
      </c>
      <c r="K773">
        <v>54</v>
      </c>
      <c r="L773" s="1" t="s">
        <v>6421</v>
      </c>
      <c r="M773" t="b">
        <v>0</v>
      </c>
      <c r="N773" t="b">
        <v>0</v>
      </c>
      <c r="O773" t="b">
        <v>0</v>
      </c>
      <c r="P773" s="1" t="s">
        <v>6422</v>
      </c>
    </row>
    <row r="774" spans="1:16" x14ac:dyDescent="0.25">
      <c r="A774" s="1" t="s">
        <v>6423</v>
      </c>
      <c r="B774" s="1" t="s">
        <v>63</v>
      </c>
      <c r="C774" s="1" t="s">
        <v>6424</v>
      </c>
      <c r="D774" s="1" t="s">
        <v>6425</v>
      </c>
      <c r="E774">
        <v>22</v>
      </c>
      <c r="F774" s="2">
        <v>43055.905497685184</v>
      </c>
      <c r="G774" s="1" t="s">
        <v>6426</v>
      </c>
      <c r="H774">
        <v>41992</v>
      </c>
      <c r="I774">
        <v>1587</v>
      </c>
      <c r="J774">
        <v>162</v>
      </c>
      <c r="K774">
        <v>256</v>
      </c>
      <c r="L774" s="1" t="s">
        <v>6427</v>
      </c>
      <c r="M774" t="b">
        <v>0</v>
      </c>
      <c r="N774" t="b">
        <v>0</v>
      </c>
      <c r="O774" t="b">
        <v>0</v>
      </c>
      <c r="P774" s="1" t="s">
        <v>6428</v>
      </c>
    </row>
    <row r="775" spans="1:16" x14ac:dyDescent="0.25">
      <c r="A775" s="1" t="s">
        <v>6429</v>
      </c>
      <c r="B775" s="1" t="s">
        <v>63</v>
      </c>
      <c r="C775" s="1" t="s">
        <v>6430</v>
      </c>
      <c r="D775" s="1" t="s">
        <v>6431</v>
      </c>
      <c r="E775">
        <v>25</v>
      </c>
      <c r="F775" s="2">
        <v>43056.090868055559</v>
      </c>
      <c r="G775" s="1" t="s">
        <v>6432</v>
      </c>
      <c r="H775">
        <v>4666</v>
      </c>
      <c r="I775">
        <v>193</v>
      </c>
      <c r="J775">
        <v>86</v>
      </c>
      <c r="K775">
        <v>65</v>
      </c>
      <c r="L775" s="1" t="s">
        <v>6433</v>
      </c>
      <c r="M775" t="b">
        <v>0</v>
      </c>
      <c r="N775" t="b">
        <v>0</v>
      </c>
      <c r="O775" t="b">
        <v>0</v>
      </c>
      <c r="P775" s="1" t="s">
        <v>6434</v>
      </c>
    </row>
    <row r="776" spans="1:16" x14ac:dyDescent="0.25">
      <c r="A776" s="1" t="s">
        <v>3813</v>
      </c>
      <c r="B776" s="1" t="s">
        <v>63</v>
      </c>
      <c r="C776" s="1" t="s">
        <v>3814</v>
      </c>
      <c r="D776" s="1" t="s">
        <v>3815</v>
      </c>
      <c r="E776">
        <v>22</v>
      </c>
      <c r="F776" s="2">
        <v>43053.766828703701</v>
      </c>
      <c r="G776" s="1" t="s">
        <v>3816</v>
      </c>
      <c r="H776">
        <v>249574</v>
      </c>
      <c r="I776">
        <v>241</v>
      </c>
      <c r="J776">
        <v>1587</v>
      </c>
      <c r="K776">
        <v>348</v>
      </c>
      <c r="L776" s="1" t="s">
        <v>3817</v>
      </c>
      <c r="M776" t="b">
        <v>0</v>
      </c>
      <c r="N776" t="b">
        <v>0</v>
      </c>
      <c r="O776" t="b">
        <v>0</v>
      </c>
      <c r="P776" s="1" t="s">
        <v>3818</v>
      </c>
    </row>
    <row r="777" spans="1:16" x14ac:dyDescent="0.25">
      <c r="A777" s="1" t="s">
        <v>6435</v>
      </c>
      <c r="B777" s="1" t="s">
        <v>63</v>
      </c>
      <c r="C777" s="1" t="s">
        <v>6436</v>
      </c>
      <c r="D777" s="1" t="s">
        <v>6437</v>
      </c>
      <c r="E777">
        <v>26</v>
      </c>
      <c r="F777" s="2">
        <v>43055.714594907404</v>
      </c>
      <c r="G777" s="1" t="s">
        <v>6438</v>
      </c>
      <c r="H777">
        <v>9115</v>
      </c>
      <c r="I777">
        <v>1159</v>
      </c>
      <c r="J777">
        <v>12</v>
      </c>
      <c r="K777">
        <v>92</v>
      </c>
      <c r="L777" s="1" t="s">
        <v>6439</v>
      </c>
      <c r="M777" t="b">
        <v>0</v>
      </c>
      <c r="N777" t="b">
        <v>0</v>
      </c>
      <c r="O777" t="b">
        <v>0</v>
      </c>
      <c r="P777" s="1" t="s">
        <v>6440</v>
      </c>
    </row>
    <row r="778" spans="1:16" x14ac:dyDescent="0.25">
      <c r="A778" s="1" t="s">
        <v>6441</v>
      </c>
      <c r="B778" s="1" t="s">
        <v>63</v>
      </c>
      <c r="C778" s="1" t="s">
        <v>6442</v>
      </c>
      <c r="D778" s="1" t="s">
        <v>3738</v>
      </c>
      <c r="E778">
        <v>2</v>
      </c>
      <c r="F778" s="2">
        <v>43055.813738425924</v>
      </c>
      <c r="G778" s="1" t="s">
        <v>6443</v>
      </c>
      <c r="H778">
        <v>42516</v>
      </c>
      <c r="I778">
        <v>3318</v>
      </c>
      <c r="J778">
        <v>118</v>
      </c>
      <c r="K778">
        <v>221</v>
      </c>
      <c r="L778" s="1" t="s">
        <v>6444</v>
      </c>
      <c r="M778" t="b">
        <v>0</v>
      </c>
      <c r="N778" t="b">
        <v>0</v>
      </c>
      <c r="O778" t="b">
        <v>0</v>
      </c>
      <c r="P778" s="1" t="s">
        <v>6445</v>
      </c>
    </row>
    <row r="779" spans="1:16" x14ac:dyDescent="0.25">
      <c r="A779" s="1" t="s">
        <v>6446</v>
      </c>
      <c r="B779" s="1" t="s">
        <v>63</v>
      </c>
      <c r="C779" s="1" t="s">
        <v>6447</v>
      </c>
      <c r="D779" s="1" t="s">
        <v>6448</v>
      </c>
      <c r="E779">
        <v>43</v>
      </c>
      <c r="F779" s="2">
        <v>43056.045601851853</v>
      </c>
      <c r="G779" s="1" t="s">
        <v>6449</v>
      </c>
      <c r="H779">
        <v>19057</v>
      </c>
      <c r="I779">
        <v>350</v>
      </c>
      <c r="J779">
        <v>24</v>
      </c>
      <c r="K779">
        <v>55</v>
      </c>
      <c r="L779" s="1" t="s">
        <v>6450</v>
      </c>
      <c r="M779" t="b">
        <v>0</v>
      </c>
      <c r="N779" t="b">
        <v>0</v>
      </c>
      <c r="O779" t="b">
        <v>0</v>
      </c>
      <c r="P779" s="1" t="s">
        <v>6451</v>
      </c>
    </row>
    <row r="780" spans="1:16" x14ac:dyDescent="0.25">
      <c r="A780" s="1" t="s">
        <v>5557</v>
      </c>
      <c r="B780" s="1" t="s">
        <v>63</v>
      </c>
      <c r="C780" s="1" t="s">
        <v>5558</v>
      </c>
      <c r="D780" s="1" t="s">
        <v>4615</v>
      </c>
      <c r="E780">
        <v>22</v>
      </c>
      <c r="F780" s="2">
        <v>43055.310706018521</v>
      </c>
      <c r="G780" s="1" t="s">
        <v>5559</v>
      </c>
      <c r="H780">
        <v>28157</v>
      </c>
      <c r="I780">
        <v>1755</v>
      </c>
      <c r="J780">
        <v>22</v>
      </c>
      <c r="K780">
        <v>61</v>
      </c>
      <c r="L780" s="1" t="s">
        <v>5560</v>
      </c>
      <c r="M780" t="b">
        <v>0</v>
      </c>
      <c r="N780" t="b">
        <v>0</v>
      </c>
      <c r="O780" t="b">
        <v>0</v>
      </c>
      <c r="P780" s="1" t="s">
        <v>5561</v>
      </c>
    </row>
    <row r="781" spans="1:16" x14ac:dyDescent="0.25">
      <c r="A781" s="1" t="s">
        <v>6452</v>
      </c>
      <c r="B781" s="1" t="s">
        <v>63</v>
      </c>
      <c r="C781" s="1" t="s">
        <v>6453</v>
      </c>
      <c r="D781" s="1" t="s">
        <v>6454</v>
      </c>
      <c r="E781">
        <v>26</v>
      </c>
      <c r="F781" s="2">
        <v>43055.728159722225</v>
      </c>
      <c r="G781" s="1" t="s">
        <v>6455</v>
      </c>
      <c r="H781">
        <v>158626</v>
      </c>
      <c r="I781">
        <v>13945</v>
      </c>
      <c r="J781">
        <v>173</v>
      </c>
      <c r="K781">
        <v>1834</v>
      </c>
      <c r="L781" s="1" t="s">
        <v>6456</v>
      </c>
      <c r="M781" t="b">
        <v>0</v>
      </c>
      <c r="N781" t="b">
        <v>0</v>
      </c>
      <c r="O781" t="b">
        <v>0</v>
      </c>
      <c r="P781" s="1" t="s">
        <v>6457</v>
      </c>
    </row>
    <row r="782" spans="1:16" x14ac:dyDescent="0.25">
      <c r="A782" s="1" t="s">
        <v>6458</v>
      </c>
      <c r="B782" s="1" t="s">
        <v>63</v>
      </c>
      <c r="C782" s="1" t="s">
        <v>6459</v>
      </c>
      <c r="D782" s="1" t="s">
        <v>6460</v>
      </c>
      <c r="E782">
        <v>27</v>
      </c>
      <c r="F782" s="2">
        <v>43055.094027777777</v>
      </c>
      <c r="G782" s="1" t="s">
        <v>6461</v>
      </c>
      <c r="H782">
        <v>16565</v>
      </c>
      <c r="I782">
        <v>1694</v>
      </c>
      <c r="J782">
        <v>10</v>
      </c>
      <c r="K782">
        <v>0</v>
      </c>
      <c r="L782" s="1" t="s">
        <v>6462</v>
      </c>
      <c r="M782" t="b">
        <v>1</v>
      </c>
      <c r="N782" t="b">
        <v>0</v>
      </c>
      <c r="O782" t="b">
        <v>0</v>
      </c>
      <c r="P782" s="1" t="s">
        <v>6463</v>
      </c>
    </row>
    <row r="783" spans="1:16" x14ac:dyDescent="0.25">
      <c r="A783" s="1" t="s">
        <v>5446</v>
      </c>
      <c r="B783" s="1" t="s">
        <v>63</v>
      </c>
      <c r="C783" s="1" t="s">
        <v>5447</v>
      </c>
      <c r="D783" s="1" t="s">
        <v>4663</v>
      </c>
      <c r="E783">
        <v>1</v>
      </c>
      <c r="F783" s="2">
        <v>43054.875023148146</v>
      </c>
      <c r="G783" s="1" t="s">
        <v>5448</v>
      </c>
      <c r="H783">
        <v>54125</v>
      </c>
      <c r="I783">
        <v>451</v>
      </c>
      <c r="J783">
        <v>53</v>
      </c>
      <c r="K783">
        <v>160</v>
      </c>
      <c r="L783" s="1" t="s">
        <v>5449</v>
      </c>
      <c r="M783" t="b">
        <v>0</v>
      </c>
      <c r="N783" t="b">
        <v>0</v>
      </c>
      <c r="O783" t="b">
        <v>0</v>
      </c>
      <c r="P783" s="1" t="s">
        <v>5450</v>
      </c>
    </row>
    <row r="784" spans="1:16" x14ac:dyDescent="0.25">
      <c r="A784" s="1" t="s">
        <v>6464</v>
      </c>
      <c r="B784" s="1" t="s">
        <v>63</v>
      </c>
      <c r="C784" s="1" t="s">
        <v>6465</v>
      </c>
      <c r="D784" s="1" t="s">
        <v>6466</v>
      </c>
      <c r="E784">
        <v>22</v>
      </c>
      <c r="F784" s="2">
        <v>43055.687511574077</v>
      </c>
      <c r="G784" s="1" t="s">
        <v>6467</v>
      </c>
      <c r="H784">
        <v>4983</v>
      </c>
      <c r="I784">
        <v>1</v>
      </c>
      <c r="J784">
        <v>3</v>
      </c>
      <c r="K784">
        <v>1</v>
      </c>
      <c r="L784" s="1" t="s">
        <v>6468</v>
      </c>
      <c r="M784" t="b">
        <v>0</v>
      </c>
      <c r="N784" t="b">
        <v>0</v>
      </c>
      <c r="O784" t="b">
        <v>0</v>
      </c>
      <c r="P784" s="1" t="s">
        <v>6469</v>
      </c>
    </row>
    <row r="785" spans="1:16" x14ac:dyDescent="0.25">
      <c r="A785" s="1" t="s">
        <v>6470</v>
      </c>
      <c r="B785" s="1" t="s">
        <v>63</v>
      </c>
      <c r="C785" s="1" t="s">
        <v>6471</v>
      </c>
      <c r="D785" s="1" t="s">
        <v>4565</v>
      </c>
      <c r="E785">
        <v>27</v>
      </c>
      <c r="F785" s="2">
        <v>43055.63208333333</v>
      </c>
      <c r="G785" s="1" t="s">
        <v>6472</v>
      </c>
      <c r="H785">
        <v>4545</v>
      </c>
      <c r="I785">
        <v>597</v>
      </c>
      <c r="J785">
        <v>6</v>
      </c>
      <c r="K785">
        <v>74</v>
      </c>
      <c r="L785" s="1" t="s">
        <v>6473</v>
      </c>
      <c r="M785" t="b">
        <v>0</v>
      </c>
      <c r="N785" t="b">
        <v>0</v>
      </c>
      <c r="O785" t="b">
        <v>0</v>
      </c>
      <c r="P785" s="1" t="s">
        <v>6474</v>
      </c>
    </row>
    <row r="786" spans="1:16" x14ac:dyDescent="0.25">
      <c r="A786" s="1" t="s">
        <v>6475</v>
      </c>
      <c r="B786" s="1" t="s">
        <v>63</v>
      </c>
      <c r="C786" s="1" t="s">
        <v>6476</v>
      </c>
      <c r="D786" s="1" t="s">
        <v>6477</v>
      </c>
      <c r="E786">
        <v>22</v>
      </c>
      <c r="F786" s="2">
        <v>43055.878888888888</v>
      </c>
      <c r="G786" s="1" t="s">
        <v>6478</v>
      </c>
      <c r="H786">
        <v>26019</v>
      </c>
      <c r="I786">
        <v>1871</v>
      </c>
      <c r="J786">
        <v>119</v>
      </c>
      <c r="K786">
        <v>126</v>
      </c>
      <c r="L786" s="1" t="s">
        <v>6479</v>
      </c>
      <c r="M786" t="b">
        <v>0</v>
      </c>
      <c r="N786" t="b">
        <v>0</v>
      </c>
      <c r="O786" t="b">
        <v>0</v>
      </c>
      <c r="P786" s="1" t="s">
        <v>6480</v>
      </c>
    </row>
    <row r="787" spans="1:16" x14ac:dyDescent="0.25">
      <c r="A787" s="1" t="s">
        <v>6481</v>
      </c>
      <c r="B787" s="1" t="s">
        <v>63</v>
      </c>
      <c r="C787" s="1" t="s">
        <v>6482</v>
      </c>
      <c r="D787" s="1" t="s">
        <v>3021</v>
      </c>
      <c r="E787">
        <v>10</v>
      </c>
      <c r="F787" s="2">
        <v>43055.791724537034</v>
      </c>
      <c r="G787" s="1" t="s">
        <v>6483</v>
      </c>
      <c r="H787">
        <v>64711</v>
      </c>
      <c r="I787">
        <v>797</v>
      </c>
      <c r="J787">
        <v>146</v>
      </c>
      <c r="K787">
        <v>661</v>
      </c>
      <c r="L787" s="1" t="s">
        <v>6484</v>
      </c>
      <c r="M787" t="b">
        <v>0</v>
      </c>
      <c r="N787" t="b">
        <v>0</v>
      </c>
      <c r="O787" t="b">
        <v>0</v>
      </c>
      <c r="P787" s="1" t="s">
        <v>6485</v>
      </c>
    </row>
    <row r="788" spans="1:16" x14ac:dyDescent="0.25">
      <c r="A788" s="1" t="s">
        <v>6486</v>
      </c>
      <c r="B788" s="1" t="s">
        <v>63</v>
      </c>
      <c r="C788" s="1" t="s">
        <v>6487</v>
      </c>
      <c r="D788" s="1" t="s">
        <v>6488</v>
      </c>
      <c r="E788">
        <v>28</v>
      </c>
      <c r="F788" s="2">
        <v>43055.791979166665</v>
      </c>
      <c r="G788" s="1" t="s">
        <v>6489</v>
      </c>
      <c r="H788">
        <v>51183</v>
      </c>
      <c r="I788">
        <v>3442</v>
      </c>
      <c r="J788">
        <v>153</v>
      </c>
      <c r="K788">
        <v>721</v>
      </c>
      <c r="L788" s="1" t="s">
        <v>6490</v>
      </c>
      <c r="M788" t="b">
        <v>0</v>
      </c>
      <c r="N788" t="b">
        <v>0</v>
      </c>
      <c r="O788" t="b">
        <v>0</v>
      </c>
      <c r="P788" s="1" t="s">
        <v>6491</v>
      </c>
    </row>
    <row r="789" spans="1:16" x14ac:dyDescent="0.25">
      <c r="A789" s="1" t="s">
        <v>6492</v>
      </c>
      <c r="B789" s="1" t="s">
        <v>63</v>
      </c>
      <c r="C789" s="1" t="s">
        <v>6493</v>
      </c>
      <c r="D789" s="1" t="s">
        <v>6494</v>
      </c>
      <c r="E789">
        <v>24</v>
      </c>
      <c r="F789" s="2">
        <v>43055.794479166667</v>
      </c>
      <c r="G789" s="1" t="s">
        <v>6495</v>
      </c>
      <c r="H789">
        <v>109738</v>
      </c>
      <c r="I789">
        <v>6365</v>
      </c>
      <c r="J789">
        <v>168</v>
      </c>
      <c r="K789">
        <v>789</v>
      </c>
      <c r="L789" s="1" t="s">
        <v>6496</v>
      </c>
      <c r="M789" t="b">
        <v>0</v>
      </c>
      <c r="N789" t="b">
        <v>0</v>
      </c>
      <c r="O789" t="b">
        <v>0</v>
      </c>
      <c r="P789" s="1" t="s">
        <v>6497</v>
      </c>
    </row>
    <row r="790" spans="1:16" x14ac:dyDescent="0.25">
      <c r="A790" s="1" t="s">
        <v>6498</v>
      </c>
      <c r="B790" s="1" t="s">
        <v>63</v>
      </c>
      <c r="C790" s="1" t="s">
        <v>6499</v>
      </c>
      <c r="D790" s="1" t="s">
        <v>3367</v>
      </c>
      <c r="E790">
        <v>22</v>
      </c>
      <c r="F790" s="2">
        <v>43054.535891203705</v>
      </c>
      <c r="G790" s="1" t="s">
        <v>6500</v>
      </c>
      <c r="H790">
        <v>53515</v>
      </c>
      <c r="I790">
        <v>975</v>
      </c>
      <c r="J790">
        <v>19</v>
      </c>
      <c r="K790">
        <v>53</v>
      </c>
      <c r="L790" s="1" t="s">
        <v>6501</v>
      </c>
      <c r="M790" t="b">
        <v>0</v>
      </c>
      <c r="N790" t="b">
        <v>0</v>
      </c>
      <c r="O790" t="b">
        <v>0</v>
      </c>
      <c r="P790" s="1" t="s">
        <v>6502</v>
      </c>
    </row>
    <row r="791" spans="1:16" x14ac:dyDescent="0.25">
      <c r="A791" s="1" t="s">
        <v>6503</v>
      </c>
      <c r="B791" s="1" t="s">
        <v>63</v>
      </c>
      <c r="C791" s="1" t="s">
        <v>6504</v>
      </c>
      <c r="D791" s="1" t="s">
        <v>5526</v>
      </c>
      <c r="E791">
        <v>22</v>
      </c>
      <c r="F791" s="2">
        <v>43055.795868055553</v>
      </c>
      <c r="G791" s="1" t="s">
        <v>6505</v>
      </c>
      <c r="H791">
        <v>4855</v>
      </c>
      <c r="I791">
        <v>105</v>
      </c>
      <c r="J791">
        <v>26</v>
      </c>
      <c r="K791">
        <v>43</v>
      </c>
      <c r="L791" s="1" t="s">
        <v>6506</v>
      </c>
      <c r="M791" t="b">
        <v>0</v>
      </c>
      <c r="N791" t="b">
        <v>0</v>
      </c>
      <c r="O791" t="b">
        <v>0</v>
      </c>
      <c r="P791" s="1" t="s">
        <v>6507</v>
      </c>
    </row>
    <row r="792" spans="1:16" x14ac:dyDescent="0.25">
      <c r="A792" s="1" t="s">
        <v>6508</v>
      </c>
      <c r="B792" s="1" t="s">
        <v>63</v>
      </c>
      <c r="C792" s="1" t="s">
        <v>6509</v>
      </c>
      <c r="D792" s="1" t="s">
        <v>6510</v>
      </c>
      <c r="E792">
        <v>24</v>
      </c>
      <c r="F792" s="2">
        <v>43055.745752314811</v>
      </c>
      <c r="G792" s="1" t="s">
        <v>6511</v>
      </c>
      <c r="H792">
        <v>34194</v>
      </c>
      <c r="I792">
        <v>765</v>
      </c>
      <c r="J792">
        <v>59</v>
      </c>
      <c r="K792">
        <v>137</v>
      </c>
      <c r="L792" s="1" t="s">
        <v>6512</v>
      </c>
      <c r="M792" t="b">
        <v>0</v>
      </c>
      <c r="N792" t="b">
        <v>0</v>
      </c>
      <c r="O792" t="b">
        <v>0</v>
      </c>
      <c r="P792" s="1" t="s">
        <v>6513</v>
      </c>
    </row>
    <row r="793" spans="1:16" x14ac:dyDescent="0.25">
      <c r="A793" s="1" t="s">
        <v>6514</v>
      </c>
      <c r="B793" s="1" t="s">
        <v>63</v>
      </c>
      <c r="C793" s="1" t="s">
        <v>6515</v>
      </c>
      <c r="D793" s="1" t="s">
        <v>5341</v>
      </c>
      <c r="E793">
        <v>26</v>
      </c>
      <c r="F793" s="2">
        <v>43055.879907407405</v>
      </c>
      <c r="G793" s="1" t="s">
        <v>6516</v>
      </c>
      <c r="H793">
        <v>9449</v>
      </c>
      <c r="I793">
        <v>1487</v>
      </c>
      <c r="J793">
        <v>9</v>
      </c>
      <c r="K793">
        <v>88</v>
      </c>
      <c r="L793" s="1" t="s">
        <v>6517</v>
      </c>
      <c r="M793" t="b">
        <v>0</v>
      </c>
      <c r="N793" t="b">
        <v>0</v>
      </c>
      <c r="O793" t="b">
        <v>0</v>
      </c>
      <c r="P793" s="1" t="s">
        <v>6518</v>
      </c>
    </row>
    <row r="794" spans="1:16" x14ac:dyDescent="0.25">
      <c r="A794" s="1" t="s">
        <v>6519</v>
      </c>
      <c r="B794" s="1" t="s">
        <v>63</v>
      </c>
      <c r="C794" s="1" t="s">
        <v>6520</v>
      </c>
      <c r="D794" s="1" t="s">
        <v>6521</v>
      </c>
      <c r="E794">
        <v>22</v>
      </c>
      <c r="F794" s="2">
        <v>43055.558969907404</v>
      </c>
      <c r="G794" s="1" t="s">
        <v>6522</v>
      </c>
      <c r="H794">
        <v>24200</v>
      </c>
      <c r="I794">
        <v>1495</v>
      </c>
      <c r="J794">
        <v>48</v>
      </c>
      <c r="K794">
        <v>256</v>
      </c>
      <c r="L794" s="1" t="s">
        <v>6523</v>
      </c>
      <c r="M794" t="b">
        <v>0</v>
      </c>
      <c r="N794" t="b">
        <v>0</v>
      </c>
      <c r="O794" t="b">
        <v>0</v>
      </c>
      <c r="P794" s="1" t="s">
        <v>6524</v>
      </c>
    </row>
    <row r="795" spans="1:16" x14ac:dyDescent="0.25">
      <c r="A795" s="1" t="s">
        <v>6525</v>
      </c>
      <c r="B795" s="1" t="s">
        <v>63</v>
      </c>
      <c r="C795" s="1" t="s">
        <v>6526</v>
      </c>
      <c r="D795" s="1" t="s">
        <v>6527</v>
      </c>
      <c r="E795">
        <v>17</v>
      </c>
      <c r="F795" s="2">
        <v>43055.46534722222</v>
      </c>
      <c r="G795" s="1" t="s">
        <v>6528</v>
      </c>
      <c r="H795">
        <v>18140</v>
      </c>
      <c r="I795">
        <v>790</v>
      </c>
      <c r="J795">
        <v>8</v>
      </c>
      <c r="K795">
        <v>42</v>
      </c>
      <c r="L795" s="1" t="s">
        <v>6529</v>
      </c>
      <c r="M795" t="b">
        <v>0</v>
      </c>
      <c r="N795" t="b">
        <v>0</v>
      </c>
      <c r="O795" t="b">
        <v>0</v>
      </c>
      <c r="P795" s="1" t="s">
        <v>6530</v>
      </c>
    </row>
    <row r="796" spans="1:16" x14ac:dyDescent="0.25">
      <c r="A796" s="1" t="s">
        <v>6531</v>
      </c>
      <c r="B796" s="1" t="s">
        <v>63</v>
      </c>
      <c r="C796" s="1" t="s">
        <v>6532</v>
      </c>
      <c r="D796" s="1" t="s">
        <v>6533</v>
      </c>
      <c r="E796">
        <v>23</v>
      </c>
      <c r="F796" s="2">
        <v>43055.684953703705</v>
      </c>
      <c r="G796" s="1" t="s">
        <v>6534</v>
      </c>
      <c r="H796">
        <v>24824</v>
      </c>
      <c r="I796">
        <v>251</v>
      </c>
      <c r="J796">
        <v>20</v>
      </c>
      <c r="K796">
        <v>12</v>
      </c>
      <c r="L796" s="1" t="s">
        <v>6535</v>
      </c>
      <c r="M796" t="b">
        <v>0</v>
      </c>
      <c r="N796" t="b">
        <v>0</v>
      </c>
      <c r="O796" t="b">
        <v>0</v>
      </c>
      <c r="P796" s="1" t="s">
        <v>6536</v>
      </c>
    </row>
    <row r="797" spans="1:16" x14ac:dyDescent="0.25">
      <c r="A797" s="1" t="s">
        <v>6537</v>
      </c>
      <c r="B797" s="1" t="s">
        <v>63</v>
      </c>
      <c r="C797" s="1" t="s">
        <v>6538</v>
      </c>
      <c r="D797" s="1" t="s">
        <v>3252</v>
      </c>
      <c r="E797">
        <v>25</v>
      </c>
      <c r="F797" s="2">
        <v>43055.791678240741</v>
      </c>
      <c r="G797" s="1" t="s">
        <v>6539</v>
      </c>
      <c r="H797">
        <v>65987</v>
      </c>
      <c r="I797">
        <v>6903</v>
      </c>
      <c r="J797">
        <v>117</v>
      </c>
      <c r="K797">
        <v>841</v>
      </c>
      <c r="L797" s="1" t="s">
        <v>6540</v>
      </c>
      <c r="M797" t="b">
        <v>0</v>
      </c>
      <c r="N797" t="b">
        <v>0</v>
      </c>
      <c r="O797" t="b">
        <v>0</v>
      </c>
      <c r="P797" s="1" t="s">
        <v>6541</v>
      </c>
    </row>
    <row r="798" spans="1:16" x14ac:dyDescent="0.25">
      <c r="A798" s="1" t="s">
        <v>6542</v>
      </c>
      <c r="B798" s="1" t="s">
        <v>63</v>
      </c>
      <c r="C798" s="1" t="s">
        <v>6543</v>
      </c>
      <c r="D798" s="1" t="s">
        <v>6544</v>
      </c>
      <c r="E798">
        <v>22</v>
      </c>
      <c r="F798" s="2">
        <v>43055.794756944444</v>
      </c>
      <c r="G798" s="1" t="s">
        <v>6545</v>
      </c>
      <c r="H798">
        <v>3972</v>
      </c>
      <c r="I798">
        <v>363</v>
      </c>
      <c r="J798">
        <v>3</v>
      </c>
      <c r="K798">
        <v>22</v>
      </c>
      <c r="L798" s="1" t="s">
        <v>6546</v>
      </c>
      <c r="M798" t="b">
        <v>0</v>
      </c>
      <c r="N798" t="b">
        <v>0</v>
      </c>
      <c r="O798" t="b">
        <v>0</v>
      </c>
      <c r="P798" s="1" t="s">
        <v>6547</v>
      </c>
    </row>
    <row r="799" spans="1:16" x14ac:dyDescent="0.25">
      <c r="A799" s="1" t="s">
        <v>6548</v>
      </c>
      <c r="B799" s="1" t="s">
        <v>63</v>
      </c>
      <c r="C799" s="1" t="s">
        <v>6549</v>
      </c>
      <c r="D799" s="1" t="s">
        <v>6550</v>
      </c>
      <c r="E799">
        <v>20</v>
      </c>
      <c r="F799" s="2">
        <v>43055.680312500001</v>
      </c>
      <c r="G799" s="1" t="s">
        <v>6551</v>
      </c>
      <c r="H799">
        <v>32434</v>
      </c>
      <c r="I799">
        <v>2857</v>
      </c>
      <c r="J799">
        <v>211</v>
      </c>
      <c r="K799">
        <v>306</v>
      </c>
      <c r="L799" s="1" t="s">
        <v>6552</v>
      </c>
      <c r="M799" t="b">
        <v>0</v>
      </c>
      <c r="N799" t="b">
        <v>0</v>
      </c>
      <c r="O799" t="b">
        <v>0</v>
      </c>
      <c r="P799" s="1" t="s">
        <v>6553</v>
      </c>
    </row>
    <row r="800" spans="1:16" x14ac:dyDescent="0.25">
      <c r="A800" s="1" t="s">
        <v>92</v>
      </c>
      <c r="B800" s="1" t="s">
        <v>63</v>
      </c>
      <c r="C800" s="1" t="s">
        <v>6554</v>
      </c>
      <c r="D800" s="1" t="s">
        <v>93</v>
      </c>
      <c r="E800">
        <v>10</v>
      </c>
      <c r="F800" s="2">
        <v>43055.75</v>
      </c>
      <c r="G800" s="1" t="s">
        <v>6555</v>
      </c>
      <c r="H800">
        <v>916731</v>
      </c>
      <c r="I800">
        <v>83326</v>
      </c>
      <c r="J800">
        <v>1052</v>
      </c>
      <c r="K800">
        <v>6884</v>
      </c>
      <c r="L800" s="1" t="s">
        <v>94</v>
      </c>
      <c r="M800" t="b">
        <v>0</v>
      </c>
      <c r="N800" t="b">
        <v>0</v>
      </c>
      <c r="O800" t="b">
        <v>0</v>
      </c>
      <c r="P800" s="1" t="s">
        <v>6556</v>
      </c>
    </row>
    <row r="801" spans="1:16" x14ac:dyDescent="0.25">
      <c r="A801" s="1" t="s">
        <v>6557</v>
      </c>
      <c r="B801" s="1" t="s">
        <v>63</v>
      </c>
      <c r="C801" s="1" t="s">
        <v>6558</v>
      </c>
      <c r="D801" s="1" t="s">
        <v>6559</v>
      </c>
      <c r="E801">
        <v>24</v>
      </c>
      <c r="F801" s="2">
        <v>43054.688275462962</v>
      </c>
      <c r="G801" s="1" t="s">
        <v>22</v>
      </c>
      <c r="H801">
        <v>69649</v>
      </c>
      <c r="I801">
        <v>3460</v>
      </c>
      <c r="J801">
        <v>63</v>
      </c>
      <c r="K801">
        <v>430</v>
      </c>
      <c r="L801" s="1" t="s">
        <v>6560</v>
      </c>
      <c r="M801" t="b">
        <v>0</v>
      </c>
      <c r="N801" t="b">
        <v>0</v>
      </c>
      <c r="O801" t="b">
        <v>0</v>
      </c>
      <c r="P801" s="1" t="s">
        <v>6561</v>
      </c>
    </row>
    <row r="802" spans="1:16" x14ac:dyDescent="0.25">
      <c r="A802" s="1" t="s">
        <v>6562</v>
      </c>
      <c r="B802" s="1" t="s">
        <v>99</v>
      </c>
      <c r="C802" s="1" t="s">
        <v>6563</v>
      </c>
      <c r="D802" s="1" t="s">
        <v>6564</v>
      </c>
      <c r="E802">
        <v>23</v>
      </c>
      <c r="F802" s="2">
        <v>43056.761076388888</v>
      </c>
      <c r="G802" s="1" t="s">
        <v>6565</v>
      </c>
      <c r="H802">
        <v>992183</v>
      </c>
      <c r="I802">
        <v>109366</v>
      </c>
      <c r="J802">
        <v>3794</v>
      </c>
      <c r="K802">
        <v>36390</v>
      </c>
      <c r="L802" s="1" t="s">
        <v>6566</v>
      </c>
      <c r="M802" t="b">
        <v>0</v>
      </c>
      <c r="N802" t="b">
        <v>0</v>
      </c>
      <c r="O802" t="b">
        <v>0</v>
      </c>
      <c r="P802" s="1" t="s">
        <v>6567</v>
      </c>
    </row>
    <row r="803" spans="1:16" x14ac:dyDescent="0.25">
      <c r="A803" s="1" t="s">
        <v>6568</v>
      </c>
      <c r="B803" s="1" t="s">
        <v>99</v>
      </c>
      <c r="C803" s="1" t="s">
        <v>6569</v>
      </c>
      <c r="D803" s="1" t="s">
        <v>6570</v>
      </c>
      <c r="E803">
        <v>24</v>
      </c>
      <c r="F803" s="2">
        <v>43056.726527777777</v>
      </c>
      <c r="G803" s="1" t="s">
        <v>6571</v>
      </c>
      <c r="H803">
        <v>512821</v>
      </c>
      <c r="I803">
        <v>56159</v>
      </c>
      <c r="J803">
        <v>3806</v>
      </c>
      <c r="K803">
        <v>2137</v>
      </c>
      <c r="L803" s="1" t="s">
        <v>6572</v>
      </c>
      <c r="M803" t="b">
        <v>0</v>
      </c>
      <c r="N803" t="b">
        <v>0</v>
      </c>
      <c r="O803" t="b">
        <v>0</v>
      </c>
      <c r="P803" s="1" t="s">
        <v>6573</v>
      </c>
    </row>
    <row r="804" spans="1:16" x14ac:dyDescent="0.25">
      <c r="A804" s="1" t="s">
        <v>6574</v>
      </c>
      <c r="B804" s="1" t="s">
        <v>99</v>
      </c>
      <c r="C804" s="1" t="s">
        <v>6575</v>
      </c>
      <c r="D804" s="1" t="s">
        <v>3809</v>
      </c>
      <c r="E804">
        <v>29</v>
      </c>
      <c r="F804" s="2">
        <v>43056.56722222222</v>
      </c>
      <c r="G804" s="1" t="s">
        <v>6576</v>
      </c>
      <c r="H804">
        <v>990809</v>
      </c>
      <c r="I804">
        <v>129776</v>
      </c>
      <c r="J804">
        <v>67002</v>
      </c>
      <c r="K804">
        <v>27578</v>
      </c>
      <c r="L804" s="1" t="s">
        <v>6577</v>
      </c>
      <c r="M804" t="b">
        <v>0</v>
      </c>
      <c r="N804" t="b">
        <v>0</v>
      </c>
      <c r="O804" t="b">
        <v>0</v>
      </c>
      <c r="P804" s="1" t="s">
        <v>6578</v>
      </c>
    </row>
    <row r="805" spans="1:16" x14ac:dyDescent="0.25">
      <c r="A805" s="1" t="s">
        <v>6579</v>
      </c>
      <c r="B805" s="1" t="s">
        <v>99</v>
      </c>
      <c r="C805" s="1" t="s">
        <v>6580</v>
      </c>
      <c r="D805" s="1" t="s">
        <v>2696</v>
      </c>
      <c r="E805">
        <v>28</v>
      </c>
      <c r="F805" s="2">
        <v>43056.616782407407</v>
      </c>
      <c r="G805" s="1" t="s">
        <v>6581</v>
      </c>
      <c r="H805">
        <v>268725</v>
      </c>
      <c r="I805">
        <v>18258</v>
      </c>
      <c r="J805">
        <v>1424</v>
      </c>
      <c r="K805">
        <v>1583</v>
      </c>
      <c r="L805" s="1" t="s">
        <v>6582</v>
      </c>
      <c r="M805" t="b">
        <v>0</v>
      </c>
      <c r="N805" t="b">
        <v>0</v>
      </c>
      <c r="O805" t="b">
        <v>0</v>
      </c>
      <c r="P805" s="1" t="s">
        <v>6583</v>
      </c>
    </row>
    <row r="806" spans="1:16" x14ac:dyDescent="0.25">
      <c r="A806" s="1" t="s">
        <v>6584</v>
      </c>
      <c r="B806" s="1" t="s">
        <v>99</v>
      </c>
      <c r="C806" s="1" t="s">
        <v>6585</v>
      </c>
      <c r="D806" s="1" t="s">
        <v>6586</v>
      </c>
      <c r="E806">
        <v>24</v>
      </c>
      <c r="F806" s="2">
        <v>43056.700636574074</v>
      </c>
      <c r="G806" s="1" t="s">
        <v>6587</v>
      </c>
      <c r="H806">
        <v>590807</v>
      </c>
      <c r="I806">
        <v>52433</v>
      </c>
      <c r="J806">
        <v>2074</v>
      </c>
      <c r="K806">
        <v>14596</v>
      </c>
      <c r="L806" s="1" t="s">
        <v>6588</v>
      </c>
      <c r="M806" t="b">
        <v>0</v>
      </c>
      <c r="N806" t="b">
        <v>0</v>
      </c>
      <c r="O806" t="b">
        <v>0</v>
      </c>
      <c r="P806" s="1" t="s">
        <v>6589</v>
      </c>
    </row>
    <row r="807" spans="1:16" x14ac:dyDescent="0.25">
      <c r="A807" s="1" t="s">
        <v>68</v>
      </c>
      <c r="B807" s="1" t="s">
        <v>99</v>
      </c>
      <c r="C807" s="1" t="s">
        <v>69</v>
      </c>
      <c r="D807" s="1" t="s">
        <v>40</v>
      </c>
      <c r="E807">
        <v>28</v>
      </c>
      <c r="F807" s="2">
        <v>43056.008622685185</v>
      </c>
      <c r="G807" s="1" t="s">
        <v>70</v>
      </c>
      <c r="H807">
        <v>6451949</v>
      </c>
      <c r="I807">
        <v>150023</v>
      </c>
      <c r="J807">
        <v>2976</v>
      </c>
      <c r="K807">
        <v>26869</v>
      </c>
      <c r="L807" s="1" t="s">
        <v>71</v>
      </c>
      <c r="M807" t="b">
        <v>0</v>
      </c>
      <c r="N807" t="b">
        <v>0</v>
      </c>
      <c r="O807" t="b">
        <v>0</v>
      </c>
      <c r="P807" s="1" t="s">
        <v>72</v>
      </c>
    </row>
    <row r="808" spans="1:16" x14ac:dyDescent="0.25">
      <c r="A808" s="1" t="s">
        <v>6590</v>
      </c>
      <c r="B808" s="1" t="s">
        <v>99</v>
      </c>
      <c r="C808" s="1" t="s">
        <v>6591</v>
      </c>
      <c r="D808" s="1" t="s">
        <v>6592</v>
      </c>
      <c r="E808">
        <v>10</v>
      </c>
      <c r="F808" s="2">
        <v>43056.888425925928</v>
      </c>
      <c r="G808" s="1" t="s">
        <v>6593</v>
      </c>
      <c r="H808">
        <v>424052</v>
      </c>
      <c r="I808">
        <v>45855</v>
      </c>
      <c r="J808">
        <v>2023</v>
      </c>
      <c r="K808">
        <v>2124</v>
      </c>
      <c r="L808" s="1" t="s">
        <v>6594</v>
      </c>
      <c r="M808" t="b">
        <v>0</v>
      </c>
      <c r="N808" t="b">
        <v>0</v>
      </c>
      <c r="O808" t="b">
        <v>0</v>
      </c>
      <c r="P808" s="1" t="s">
        <v>6595</v>
      </c>
    </row>
    <row r="809" spans="1:16" x14ac:dyDescent="0.25">
      <c r="A809" s="1" t="s">
        <v>6596</v>
      </c>
      <c r="B809" s="1" t="s">
        <v>99</v>
      </c>
      <c r="C809" s="1" t="s">
        <v>6597</v>
      </c>
      <c r="D809" s="1" t="s">
        <v>6598</v>
      </c>
      <c r="E809">
        <v>24</v>
      </c>
      <c r="F809" s="2">
        <v>43056.577372685184</v>
      </c>
      <c r="G809" s="1" t="s">
        <v>6599</v>
      </c>
      <c r="H809">
        <v>564315</v>
      </c>
      <c r="I809">
        <v>29569</v>
      </c>
      <c r="J809">
        <v>978</v>
      </c>
      <c r="K809">
        <v>1838</v>
      </c>
      <c r="L809" s="1" t="s">
        <v>6600</v>
      </c>
      <c r="M809" t="b">
        <v>0</v>
      </c>
      <c r="N809" t="b">
        <v>0</v>
      </c>
      <c r="O809" t="b">
        <v>0</v>
      </c>
      <c r="P809" s="1" t="s">
        <v>6601</v>
      </c>
    </row>
    <row r="810" spans="1:16" x14ac:dyDescent="0.25">
      <c r="A810" s="1" t="s">
        <v>3101</v>
      </c>
      <c r="B810" s="1" t="s">
        <v>99</v>
      </c>
      <c r="C810" s="1" t="s">
        <v>6602</v>
      </c>
      <c r="D810" s="1" t="s">
        <v>3964</v>
      </c>
      <c r="E810">
        <v>1</v>
      </c>
      <c r="F810" s="2">
        <v>43056.641261574077</v>
      </c>
      <c r="G810" s="1" t="s">
        <v>6603</v>
      </c>
      <c r="H810">
        <v>228283</v>
      </c>
      <c r="I810">
        <v>13986</v>
      </c>
      <c r="J810">
        <v>1106</v>
      </c>
      <c r="K810">
        <v>1010</v>
      </c>
      <c r="L810" s="1" t="s">
        <v>6604</v>
      </c>
      <c r="M810" t="b">
        <v>0</v>
      </c>
      <c r="N810" t="b">
        <v>0</v>
      </c>
      <c r="O810" t="b">
        <v>0</v>
      </c>
      <c r="P810" s="1" t="s">
        <v>6605</v>
      </c>
    </row>
    <row r="811" spans="1:16" x14ac:dyDescent="0.25">
      <c r="A811" s="1" t="s">
        <v>6606</v>
      </c>
      <c r="B811" s="1" t="s">
        <v>99</v>
      </c>
      <c r="C811" s="1" t="s">
        <v>6607</v>
      </c>
      <c r="D811" s="1" t="s">
        <v>3844</v>
      </c>
      <c r="E811">
        <v>2</v>
      </c>
      <c r="F811" s="2">
        <v>43056.667071759257</v>
      </c>
      <c r="G811" s="1" t="s">
        <v>3845</v>
      </c>
      <c r="H811">
        <v>383178</v>
      </c>
      <c r="I811">
        <v>23112</v>
      </c>
      <c r="J811">
        <v>1107</v>
      </c>
      <c r="K811">
        <v>2719</v>
      </c>
      <c r="L811" s="1" t="s">
        <v>6608</v>
      </c>
      <c r="M811" t="b">
        <v>0</v>
      </c>
      <c r="N811" t="b">
        <v>0</v>
      </c>
      <c r="O811" t="b">
        <v>0</v>
      </c>
      <c r="P811" s="1" t="s">
        <v>6609</v>
      </c>
    </row>
    <row r="812" spans="1:16" x14ac:dyDescent="0.25">
      <c r="A812" s="1" t="s">
        <v>6610</v>
      </c>
      <c r="B812" s="1" t="s">
        <v>99</v>
      </c>
      <c r="C812" s="1" t="s">
        <v>6611</v>
      </c>
      <c r="D812" s="1" t="s">
        <v>6612</v>
      </c>
      <c r="E812">
        <v>26</v>
      </c>
      <c r="F812" s="2">
        <v>43056.39607638889</v>
      </c>
      <c r="G812" s="1" t="s">
        <v>6613</v>
      </c>
      <c r="H812">
        <v>93973</v>
      </c>
      <c r="I812">
        <v>1464</v>
      </c>
      <c r="J812">
        <v>372</v>
      </c>
      <c r="K812">
        <v>1307</v>
      </c>
      <c r="L812" s="1" t="s">
        <v>6614</v>
      </c>
      <c r="M812" t="b">
        <v>0</v>
      </c>
      <c r="N812" t="b">
        <v>0</v>
      </c>
      <c r="O812" t="b">
        <v>0</v>
      </c>
      <c r="P812" s="1" t="s">
        <v>6615</v>
      </c>
    </row>
    <row r="813" spans="1:16" x14ac:dyDescent="0.25">
      <c r="A813" s="1" t="s">
        <v>6616</v>
      </c>
      <c r="B813" s="1" t="s">
        <v>99</v>
      </c>
      <c r="C813" s="1" t="s">
        <v>6617</v>
      </c>
      <c r="D813" s="1" t="s">
        <v>6618</v>
      </c>
      <c r="E813">
        <v>29</v>
      </c>
      <c r="F813" s="2">
        <v>43056.333356481482</v>
      </c>
      <c r="G813" s="1" t="s">
        <v>6619</v>
      </c>
      <c r="H813">
        <v>86074</v>
      </c>
      <c r="I813">
        <v>33</v>
      </c>
      <c r="J813">
        <v>875</v>
      </c>
      <c r="K813">
        <v>120</v>
      </c>
      <c r="L813" s="1" t="s">
        <v>6620</v>
      </c>
      <c r="M813" t="b">
        <v>0</v>
      </c>
      <c r="N813" t="b">
        <v>0</v>
      </c>
      <c r="O813" t="b">
        <v>0</v>
      </c>
      <c r="P813" s="1" t="s">
        <v>6621</v>
      </c>
    </row>
    <row r="814" spans="1:16" x14ac:dyDescent="0.25">
      <c r="A814" s="1" t="s">
        <v>3101</v>
      </c>
      <c r="B814" s="1" t="s">
        <v>99</v>
      </c>
      <c r="C814" s="1" t="s">
        <v>5688</v>
      </c>
      <c r="D814" s="1" t="s">
        <v>2718</v>
      </c>
      <c r="E814">
        <v>24</v>
      </c>
      <c r="F814" s="2">
        <v>43055.814004629632</v>
      </c>
      <c r="G814" s="1" t="s">
        <v>5689</v>
      </c>
      <c r="H814">
        <v>729775</v>
      </c>
      <c r="I814">
        <v>25335</v>
      </c>
      <c r="J814">
        <v>2328</v>
      </c>
      <c r="K814">
        <v>2457</v>
      </c>
      <c r="L814" s="1" t="s">
        <v>5690</v>
      </c>
      <c r="M814" t="b">
        <v>0</v>
      </c>
      <c r="N814" t="b">
        <v>0</v>
      </c>
      <c r="O814" t="b">
        <v>0</v>
      </c>
      <c r="P814" s="1" t="s">
        <v>5691</v>
      </c>
    </row>
    <row r="815" spans="1:16" x14ac:dyDescent="0.25">
      <c r="A815" s="1" t="s">
        <v>6622</v>
      </c>
      <c r="B815" s="1" t="s">
        <v>99</v>
      </c>
      <c r="C815" s="1" t="s">
        <v>6623</v>
      </c>
      <c r="D815" s="1" t="s">
        <v>2684</v>
      </c>
      <c r="E815">
        <v>23</v>
      </c>
      <c r="F815" s="2">
        <v>43056.475821759261</v>
      </c>
      <c r="G815" s="1" t="s">
        <v>2685</v>
      </c>
      <c r="H815">
        <v>444637</v>
      </c>
      <c r="I815">
        <v>37492</v>
      </c>
      <c r="J815">
        <v>1056</v>
      </c>
      <c r="K815">
        <v>9296</v>
      </c>
      <c r="L815" s="1" t="s">
        <v>6624</v>
      </c>
      <c r="M815" t="b">
        <v>0</v>
      </c>
      <c r="N815" t="b">
        <v>0</v>
      </c>
      <c r="O815" t="b">
        <v>0</v>
      </c>
      <c r="P815" s="1" t="s">
        <v>2687</v>
      </c>
    </row>
    <row r="816" spans="1:16" x14ac:dyDescent="0.25">
      <c r="A816" s="1" t="s">
        <v>6625</v>
      </c>
      <c r="B816" s="1" t="s">
        <v>99</v>
      </c>
      <c r="C816" s="1" t="s">
        <v>6626</v>
      </c>
      <c r="D816" s="1" t="s">
        <v>6627</v>
      </c>
      <c r="E816">
        <v>22</v>
      </c>
      <c r="F816" s="2">
        <v>43056.333344907405</v>
      </c>
      <c r="G816" s="1" t="s">
        <v>6628</v>
      </c>
      <c r="H816">
        <v>84432</v>
      </c>
      <c r="I816">
        <v>39</v>
      </c>
      <c r="J816">
        <v>847</v>
      </c>
      <c r="K816">
        <v>84</v>
      </c>
      <c r="L816" s="1" t="s">
        <v>6629</v>
      </c>
      <c r="M816" t="b">
        <v>0</v>
      </c>
      <c r="N816" t="b">
        <v>0</v>
      </c>
      <c r="O816" t="b">
        <v>0</v>
      </c>
      <c r="P816" s="1" t="s">
        <v>6630</v>
      </c>
    </row>
    <row r="817" spans="1:16" x14ac:dyDescent="0.25">
      <c r="A817" s="1" t="s">
        <v>6631</v>
      </c>
      <c r="B817" s="1" t="s">
        <v>99</v>
      </c>
      <c r="C817" s="1" t="s">
        <v>6632</v>
      </c>
      <c r="D817" s="1" t="s">
        <v>5007</v>
      </c>
      <c r="E817">
        <v>22</v>
      </c>
      <c r="F817" s="2">
        <v>43056.583368055559</v>
      </c>
      <c r="G817" s="1" t="s">
        <v>6633</v>
      </c>
      <c r="H817">
        <v>368036</v>
      </c>
      <c r="I817">
        <v>10661</v>
      </c>
      <c r="J817">
        <v>745</v>
      </c>
      <c r="K817">
        <v>1762</v>
      </c>
      <c r="L817" s="1" t="s">
        <v>6634</v>
      </c>
      <c r="M817" t="b">
        <v>0</v>
      </c>
      <c r="N817" t="b">
        <v>0</v>
      </c>
      <c r="O817" t="b">
        <v>0</v>
      </c>
      <c r="P817" s="1" t="s">
        <v>6635</v>
      </c>
    </row>
    <row r="818" spans="1:16" x14ac:dyDescent="0.25">
      <c r="A818" s="1" t="s">
        <v>5692</v>
      </c>
      <c r="B818" s="1" t="s">
        <v>99</v>
      </c>
      <c r="C818" s="1" t="s">
        <v>5693</v>
      </c>
      <c r="D818" s="1" t="s">
        <v>5694</v>
      </c>
      <c r="E818">
        <v>24</v>
      </c>
      <c r="F818" s="2">
        <v>43055.795428240737</v>
      </c>
      <c r="G818" s="1" t="s">
        <v>5695</v>
      </c>
      <c r="H818">
        <v>313062</v>
      </c>
      <c r="I818">
        <v>24546</v>
      </c>
      <c r="J818">
        <v>2880</v>
      </c>
      <c r="K818">
        <v>1677</v>
      </c>
      <c r="L818" s="1" t="s">
        <v>5696</v>
      </c>
      <c r="M818" t="b">
        <v>0</v>
      </c>
      <c r="N818" t="b">
        <v>0</v>
      </c>
      <c r="O818" t="b">
        <v>0</v>
      </c>
      <c r="P818" s="1" t="s">
        <v>5697</v>
      </c>
    </row>
    <row r="819" spans="1:16" x14ac:dyDescent="0.25">
      <c r="A819" s="1" t="s">
        <v>6636</v>
      </c>
      <c r="B819" s="1" t="s">
        <v>99</v>
      </c>
      <c r="C819" s="1" t="s">
        <v>6637</v>
      </c>
      <c r="D819" s="1" t="s">
        <v>6638</v>
      </c>
      <c r="E819">
        <v>24</v>
      </c>
      <c r="F819" s="2">
        <v>43056.692349537036</v>
      </c>
      <c r="G819" s="1" t="s">
        <v>6639</v>
      </c>
      <c r="H819">
        <v>271648</v>
      </c>
      <c r="I819">
        <v>15441</v>
      </c>
      <c r="J819">
        <v>718</v>
      </c>
      <c r="K819">
        <v>1719</v>
      </c>
      <c r="L819" s="1" t="s">
        <v>6640</v>
      </c>
      <c r="M819" t="b">
        <v>0</v>
      </c>
      <c r="N819" t="b">
        <v>0</v>
      </c>
      <c r="O819" t="b">
        <v>0</v>
      </c>
      <c r="P819" s="1" t="s">
        <v>6641</v>
      </c>
    </row>
    <row r="820" spans="1:16" x14ac:dyDescent="0.25">
      <c r="A820" s="1" t="s">
        <v>6642</v>
      </c>
      <c r="B820" s="1" t="s">
        <v>99</v>
      </c>
      <c r="C820" s="1" t="s">
        <v>6643</v>
      </c>
      <c r="D820" s="1" t="s">
        <v>6644</v>
      </c>
      <c r="E820">
        <v>19</v>
      </c>
      <c r="F820" s="2">
        <v>43056.728634259256</v>
      </c>
      <c r="G820" s="1" t="s">
        <v>6645</v>
      </c>
      <c r="H820">
        <v>160184</v>
      </c>
      <c r="I820">
        <v>5774</v>
      </c>
      <c r="J820">
        <v>404</v>
      </c>
      <c r="K820">
        <v>2562</v>
      </c>
      <c r="L820" s="1" t="s">
        <v>6646</v>
      </c>
      <c r="M820" t="b">
        <v>0</v>
      </c>
      <c r="N820" t="b">
        <v>0</v>
      </c>
      <c r="O820" t="b">
        <v>0</v>
      </c>
      <c r="P820" s="1" t="s">
        <v>6647</v>
      </c>
    </row>
    <row r="821" spans="1:16" x14ac:dyDescent="0.25">
      <c r="A821" s="1" t="s">
        <v>6648</v>
      </c>
      <c r="B821" s="1" t="s">
        <v>99</v>
      </c>
      <c r="C821" s="1" t="s">
        <v>6649</v>
      </c>
      <c r="D821" s="1" t="s">
        <v>6650</v>
      </c>
      <c r="E821">
        <v>22</v>
      </c>
      <c r="F821" s="2">
        <v>43055.465752314813</v>
      </c>
      <c r="G821" s="1" t="s">
        <v>6651</v>
      </c>
      <c r="H821">
        <v>284632</v>
      </c>
      <c r="I821">
        <v>4510</v>
      </c>
      <c r="J821">
        <v>807</v>
      </c>
      <c r="K821">
        <v>300</v>
      </c>
      <c r="L821" s="1" t="s">
        <v>6652</v>
      </c>
      <c r="M821" t="b">
        <v>0</v>
      </c>
      <c r="N821" t="b">
        <v>0</v>
      </c>
      <c r="O821" t="b">
        <v>0</v>
      </c>
      <c r="P821" s="1" t="s">
        <v>6653</v>
      </c>
    </row>
    <row r="822" spans="1:16" x14ac:dyDescent="0.25">
      <c r="A822" s="1" t="s">
        <v>6654</v>
      </c>
      <c r="B822" s="1" t="s">
        <v>99</v>
      </c>
      <c r="C822" s="1" t="s">
        <v>6655</v>
      </c>
      <c r="D822" s="1" t="s">
        <v>2820</v>
      </c>
      <c r="E822">
        <v>24</v>
      </c>
      <c r="F822" s="2">
        <v>43056.586331018516</v>
      </c>
      <c r="G822" s="1" t="s">
        <v>2821</v>
      </c>
      <c r="H822">
        <v>131239</v>
      </c>
      <c r="I822">
        <v>761</v>
      </c>
      <c r="J822">
        <v>632</v>
      </c>
      <c r="K822">
        <v>581</v>
      </c>
      <c r="L822" s="1" t="s">
        <v>6656</v>
      </c>
      <c r="M822" t="b">
        <v>0</v>
      </c>
      <c r="N822" t="b">
        <v>0</v>
      </c>
      <c r="O822" t="b">
        <v>0</v>
      </c>
      <c r="P822" s="1" t="s">
        <v>6657</v>
      </c>
    </row>
    <row r="823" spans="1:16" x14ac:dyDescent="0.25">
      <c r="A823" s="1" t="s">
        <v>5720</v>
      </c>
      <c r="B823" s="1" t="s">
        <v>99</v>
      </c>
      <c r="C823" s="1" t="s">
        <v>5721</v>
      </c>
      <c r="D823" s="1" t="s">
        <v>5722</v>
      </c>
      <c r="E823">
        <v>24</v>
      </c>
      <c r="F823" s="2">
        <v>43055.428124999999</v>
      </c>
      <c r="G823" s="1" t="s">
        <v>5723</v>
      </c>
      <c r="H823">
        <v>408653</v>
      </c>
      <c r="I823">
        <v>25364</v>
      </c>
      <c r="J823">
        <v>2760</v>
      </c>
      <c r="K823">
        <v>1260</v>
      </c>
      <c r="L823" s="1" t="s">
        <v>5724</v>
      </c>
      <c r="M823" t="b">
        <v>0</v>
      </c>
      <c r="N823" t="b">
        <v>0</v>
      </c>
      <c r="O823" t="b">
        <v>0</v>
      </c>
      <c r="P823" s="1" t="s">
        <v>5725</v>
      </c>
    </row>
    <row r="824" spans="1:16" x14ac:dyDescent="0.25">
      <c r="A824" s="1" t="s">
        <v>6658</v>
      </c>
      <c r="B824" s="1" t="s">
        <v>99</v>
      </c>
      <c r="C824" s="1" t="s">
        <v>6659</v>
      </c>
      <c r="D824" s="1" t="s">
        <v>6660</v>
      </c>
      <c r="E824">
        <v>22</v>
      </c>
      <c r="F824" s="2">
        <v>43056.754108796296</v>
      </c>
      <c r="G824" s="1" t="s">
        <v>6661</v>
      </c>
      <c r="H824">
        <v>180668</v>
      </c>
      <c r="I824">
        <v>17901</v>
      </c>
      <c r="J824">
        <v>1495</v>
      </c>
      <c r="K824">
        <v>1282</v>
      </c>
      <c r="L824" s="1" t="s">
        <v>6662</v>
      </c>
      <c r="M824" t="b">
        <v>0</v>
      </c>
      <c r="N824" t="b">
        <v>0</v>
      </c>
      <c r="O824" t="b">
        <v>0</v>
      </c>
      <c r="P824" s="1" t="s">
        <v>6663</v>
      </c>
    </row>
    <row r="825" spans="1:16" x14ac:dyDescent="0.25">
      <c r="A825" s="1" t="s">
        <v>5780</v>
      </c>
      <c r="B825" s="1" t="s">
        <v>99</v>
      </c>
      <c r="C825" s="1" t="s">
        <v>5781</v>
      </c>
      <c r="D825" s="1" t="s">
        <v>3876</v>
      </c>
      <c r="E825">
        <v>28</v>
      </c>
      <c r="F825" s="2">
        <v>43056.017870370371</v>
      </c>
      <c r="G825" s="1" t="s">
        <v>5782</v>
      </c>
      <c r="H825">
        <v>1212108</v>
      </c>
      <c r="I825">
        <v>129701</v>
      </c>
      <c r="J825">
        <v>8367</v>
      </c>
      <c r="K825">
        <v>100581</v>
      </c>
      <c r="L825" s="1" t="s">
        <v>5783</v>
      </c>
      <c r="M825" t="b">
        <v>0</v>
      </c>
      <c r="N825" t="b">
        <v>0</v>
      </c>
      <c r="O825" t="b">
        <v>0</v>
      </c>
      <c r="P825" s="1" t="s">
        <v>5784</v>
      </c>
    </row>
    <row r="826" spans="1:16" x14ac:dyDescent="0.25">
      <c r="A826" s="1" t="s">
        <v>6664</v>
      </c>
      <c r="B826" s="1" t="s">
        <v>99</v>
      </c>
      <c r="C826" s="1" t="s">
        <v>6665</v>
      </c>
      <c r="D826" s="1" t="s">
        <v>6666</v>
      </c>
      <c r="E826">
        <v>10</v>
      </c>
      <c r="F826" s="2">
        <v>43056.436041666668</v>
      </c>
      <c r="G826" s="1" t="s">
        <v>6667</v>
      </c>
      <c r="H826">
        <v>86151</v>
      </c>
      <c r="I826">
        <v>6113</v>
      </c>
      <c r="J826">
        <v>368</v>
      </c>
      <c r="K826">
        <v>293</v>
      </c>
      <c r="L826" s="1" t="s">
        <v>6668</v>
      </c>
      <c r="M826" t="b">
        <v>0</v>
      </c>
      <c r="N826" t="b">
        <v>0</v>
      </c>
      <c r="O826" t="b">
        <v>0</v>
      </c>
      <c r="P826" s="1" t="s">
        <v>6669</v>
      </c>
    </row>
    <row r="827" spans="1:16" x14ac:dyDescent="0.25">
      <c r="A827" s="1" t="s">
        <v>6670</v>
      </c>
      <c r="B827" s="1" t="s">
        <v>99</v>
      </c>
      <c r="C827" s="1" t="s">
        <v>6671</v>
      </c>
      <c r="D827" s="1" t="s">
        <v>4709</v>
      </c>
      <c r="E827">
        <v>22</v>
      </c>
      <c r="F827" s="2">
        <v>43056.664594907408</v>
      </c>
      <c r="G827" s="1" t="s">
        <v>6672</v>
      </c>
      <c r="H827">
        <v>33759</v>
      </c>
      <c r="I827">
        <v>1419</v>
      </c>
      <c r="J827">
        <v>119</v>
      </c>
      <c r="K827">
        <v>810</v>
      </c>
      <c r="L827" s="1" t="s">
        <v>6673</v>
      </c>
      <c r="M827" t="b">
        <v>0</v>
      </c>
      <c r="N827" t="b">
        <v>0</v>
      </c>
      <c r="O827" t="b">
        <v>0</v>
      </c>
      <c r="P827" s="1" t="s">
        <v>5025</v>
      </c>
    </row>
    <row r="828" spans="1:16" x14ac:dyDescent="0.25">
      <c r="A828" s="1" t="s">
        <v>6674</v>
      </c>
      <c r="B828" s="1" t="s">
        <v>99</v>
      </c>
      <c r="C828" s="1" t="s">
        <v>6675</v>
      </c>
      <c r="D828" s="1" t="s">
        <v>6676</v>
      </c>
      <c r="E828">
        <v>23</v>
      </c>
      <c r="F828" s="2">
        <v>43056.969606481478</v>
      </c>
      <c r="G828" s="1" t="s">
        <v>6677</v>
      </c>
      <c r="H828">
        <v>36281</v>
      </c>
      <c r="I828">
        <v>5237</v>
      </c>
      <c r="J828">
        <v>1188</v>
      </c>
      <c r="K828">
        <v>993</v>
      </c>
      <c r="L828" s="1" t="s">
        <v>6678</v>
      </c>
      <c r="M828" t="b">
        <v>0</v>
      </c>
      <c r="N828" t="b">
        <v>0</v>
      </c>
      <c r="O828" t="b">
        <v>0</v>
      </c>
      <c r="P828" s="1" t="s">
        <v>6679</v>
      </c>
    </row>
    <row r="829" spans="1:16" x14ac:dyDescent="0.25">
      <c r="A829" s="1" t="s">
        <v>6680</v>
      </c>
      <c r="B829" s="1" t="s">
        <v>99</v>
      </c>
      <c r="C829" s="1" t="s">
        <v>6681</v>
      </c>
      <c r="D829" s="1" t="s">
        <v>4107</v>
      </c>
      <c r="E829">
        <v>22</v>
      </c>
      <c r="F829" s="2">
        <v>43056.813437500001</v>
      </c>
      <c r="G829" s="1" t="s">
        <v>6682</v>
      </c>
      <c r="H829">
        <v>250954</v>
      </c>
      <c r="I829">
        <v>15317</v>
      </c>
      <c r="J829">
        <v>1017</v>
      </c>
      <c r="K829">
        <v>2270</v>
      </c>
      <c r="L829" s="1" t="s">
        <v>6683</v>
      </c>
      <c r="M829" t="b">
        <v>0</v>
      </c>
      <c r="N829" t="b">
        <v>0</v>
      </c>
      <c r="O829" t="b">
        <v>0</v>
      </c>
      <c r="P829" s="1" t="s">
        <v>6684</v>
      </c>
    </row>
    <row r="830" spans="1:16" x14ac:dyDescent="0.25">
      <c r="A830" s="1" t="s">
        <v>5709</v>
      </c>
      <c r="B830" s="1" t="s">
        <v>99</v>
      </c>
      <c r="C830" s="1" t="s">
        <v>5710</v>
      </c>
      <c r="D830" s="1" t="s">
        <v>2672</v>
      </c>
      <c r="E830">
        <v>24</v>
      </c>
      <c r="F830" s="2">
        <v>43055.841793981483</v>
      </c>
      <c r="G830" s="1" t="s">
        <v>5711</v>
      </c>
      <c r="H830">
        <v>326631</v>
      </c>
      <c r="I830">
        <v>21996</v>
      </c>
      <c r="J830">
        <v>340</v>
      </c>
      <c r="K830">
        <v>2693</v>
      </c>
      <c r="L830" s="1" t="s">
        <v>5712</v>
      </c>
      <c r="M830" t="b">
        <v>0</v>
      </c>
      <c r="N830" t="b">
        <v>0</v>
      </c>
      <c r="O830" t="b">
        <v>0</v>
      </c>
      <c r="P830" s="1" t="s">
        <v>5713</v>
      </c>
    </row>
    <row r="831" spans="1:16" x14ac:dyDescent="0.25">
      <c r="A831" s="1" t="s">
        <v>6685</v>
      </c>
      <c r="B831" s="1" t="s">
        <v>99</v>
      </c>
      <c r="C831" s="1" t="s">
        <v>6686</v>
      </c>
      <c r="D831" s="1" t="s">
        <v>2760</v>
      </c>
      <c r="E831">
        <v>20</v>
      </c>
      <c r="F831" s="2">
        <v>43056.676458333335</v>
      </c>
      <c r="G831" s="1" t="s">
        <v>6687</v>
      </c>
      <c r="H831">
        <v>246385</v>
      </c>
      <c r="I831">
        <v>26133</v>
      </c>
      <c r="J831">
        <v>315</v>
      </c>
      <c r="K831">
        <v>984</v>
      </c>
      <c r="L831" s="1" t="s">
        <v>6688</v>
      </c>
      <c r="M831" t="b">
        <v>0</v>
      </c>
      <c r="N831" t="b">
        <v>0</v>
      </c>
      <c r="O831" t="b">
        <v>0</v>
      </c>
      <c r="P831" s="1" t="s">
        <v>6689</v>
      </c>
    </row>
    <row r="832" spans="1:16" x14ac:dyDescent="0.25">
      <c r="A832" s="1" t="s">
        <v>6690</v>
      </c>
      <c r="B832" s="1" t="s">
        <v>99</v>
      </c>
      <c r="C832" s="1" t="s">
        <v>6691</v>
      </c>
      <c r="D832" s="1" t="s">
        <v>3033</v>
      </c>
      <c r="E832">
        <v>1</v>
      </c>
      <c r="F832" s="2">
        <v>43056.895844907405</v>
      </c>
      <c r="G832" s="1" t="s">
        <v>6692</v>
      </c>
      <c r="H832">
        <v>91422</v>
      </c>
      <c r="I832">
        <v>306</v>
      </c>
      <c r="J832">
        <v>112</v>
      </c>
      <c r="K832">
        <v>159</v>
      </c>
      <c r="L832" s="1" t="s">
        <v>6693</v>
      </c>
      <c r="M832" t="b">
        <v>0</v>
      </c>
      <c r="N832" t="b">
        <v>0</v>
      </c>
      <c r="O832" t="b">
        <v>0</v>
      </c>
      <c r="P832" s="1" t="s">
        <v>30</v>
      </c>
    </row>
    <row r="833" spans="1:16" x14ac:dyDescent="0.25">
      <c r="A833" s="1" t="s">
        <v>6694</v>
      </c>
      <c r="B833" s="1" t="s">
        <v>99</v>
      </c>
      <c r="C833" s="1" t="s">
        <v>6695</v>
      </c>
      <c r="D833" s="1" t="s">
        <v>6089</v>
      </c>
      <c r="E833">
        <v>20</v>
      </c>
      <c r="F833" s="2">
        <v>43056.591620370367</v>
      </c>
      <c r="G833" s="1" t="s">
        <v>6090</v>
      </c>
      <c r="H833">
        <v>197788</v>
      </c>
      <c r="I833">
        <v>4681</v>
      </c>
      <c r="J833">
        <v>696</v>
      </c>
      <c r="K833">
        <v>3231</v>
      </c>
      <c r="L833" s="1" t="s">
        <v>6696</v>
      </c>
      <c r="M833" t="b">
        <v>0</v>
      </c>
      <c r="N833" t="b">
        <v>0</v>
      </c>
      <c r="O833" t="b">
        <v>0</v>
      </c>
      <c r="P833" s="1" t="s">
        <v>6697</v>
      </c>
    </row>
    <row r="834" spans="1:16" x14ac:dyDescent="0.25">
      <c r="A834" s="1" t="s">
        <v>6698</v>
      </c>
      <c r="B834" s="1" t="s">
        <v>99</v>
      </c>
      <c r="C834" s="1" t="s">
        <v>6699</v>
      </c>
      <c r="D834" s="1" t="s">
        <v>6700</v>
      </c>
      <c r="E834">
        <v>24</v>
      </c>
      <c r="F834" s="2">
        <v>43056.791712962964</v>
      </c>
      <c r="G834" s="1" t="s">
        <v>6701</v>
      </c>
      <c r="H834">
        <v>84883</v>
      </c>
      <c r="I834">
        <v>1254</v>
      </c>
      <c r="J834">
        <v>73</v>
      </c>
      <c r="K834">
        <v>190</v>
      </c>
      <c r="L834" s="1" t="s">
        <v>6702</v>
      </c>
      <c r="M834" t="b">
        <v>0</v>
      </c>
      <c r="N834" t="b">
        <v>0</v>
      </c>
      <c r="O834" t="b">
        <v>0</v>
      </c>
      <c r="P834" s="1" t="s">
        <v>6703</v>
      </c>
    </row>
    <row r="835" spans="1:16" x14ac:dyDescent="0.25">
      <c r="A835" s="1" t="s">
        <v>5756</v>
      </c>
      <c r="B835" s="1" t="s">
        <v>99</v>
      </c>
      <c r="C835" s="1" t="s">
        <v>5757</v>
      </c>
      <c r="D835" s="1" t="s">
        <v>5758</v>
      </c>
      <c r="E835">
        <v>22</v>
      </c>
      <c r="F835" s="2">
        <v>43055.555497685185</v>
      </c>
      <c r="G835" s="1" t="s">
        <v>5759</v>
      </c>
      <c r="H835">
        <v>210373</v>
      </c>
      <c r="I835">
        <v>3295</v>
      </c>
      <c r="J835">
        <v>3511</v>
      </c>
      <c r="K835">
        <v>911</v>
      </c>
      <c r="L835" s="1" t="s">
        <v>5760</v>
      </c>
      <c r="M835" t="b">
        <v>0</v>
      </c>
      <c r="N835" t="b">
        <v>0</v>
      </c>
      <c r="O835" t="b">
        <v>0</v>
      </c>
      <c r="P835" s="1" t="s">
        <v>5761</v>
      </c>
    </row>
    <row r="836" spans="1:16" x14ac:dyDescent="0.25">
      <c r="A836" s="1" t="s">
        <v>6704</v>
      </c>
      <c r="B836" s="1" t="s">
        <v>99</v>
      </c>
      <c r="C836" s="1" t="s">
        <v>6705</v>
      </c>
      <c r="D836" s="1" t="s">
        <v>5423</v>
      </c>
      <c r="E836">
        <v>22</v>
      </c>
      <c r="F836" s="2">
        <v>43056.708344907405</v>
      </c>
      <c r="G836" s="1" t="s">
        <v>6706</v>
      </c>
      <c r="H836">
        <v>239894</v>
      </c>
      <c r="I836">
        <v>9560</v>
      </c>
      <c r="J836">
        <v>813</v>
      </c>
      <c r="K836">
        <v>2025</v>
      </c>
      <c r="L836" s="1" t="s">
        <v>6707</v>
      </c>
      <c r="M836" t="b">
        <v>0</v>
      </c>
      <c r="N836" t="b">
        <v>0</v>
      </c>
      <c r="O836" t="b">
        <v>0</v>
      </c>
      <c r="P836" s="1" t="s">
        <v>6708</v>
      </c>
    </row>
    <row r="837" spans="1:16" x14ac:dyDescent="0.25">
      <c r="A837" s="1" t="s">
        <v>6709</v>
      </c>
      <c r="B837" s="1" t="s">
        <v>99</v>
      </c>
      <c r="C837" s="1" t="s">
        <v>6710</v>
      </c>
      <c r="D837" s="1" t="s">
        <v>4512</v>
      </c>
      <c r="E837">
        <v>24</v>
      </c>
      <c r="F837" s="2">
        <v>43056.586388888885</v>
      </c>
      <c r="G837" s="1" t="s">
        <v>6711</v>
      </c>
      <c r="H837">
        <v>27720</v>
      </c>
      <c r="I837">
        <v>205</v>
      </c>
      <c r="J837">
        <v>55</v>
      </c>
      <c r="K837">
        <v>127</v>
      </c>
      <c r="L837" s="1" t="s">
        <v>6712</v>
      </c>
      <c r="M837" t="b">
        <v>0</v>
      </c>
      <c r="N837" t="b">
        <v>0</v>
      </c>
      <c r="O837" t="b">
        <v>0</v>
      </c>
      <c r="P837" s="1" t="s">
        <v>6713</v>
      </c>
    </row>
    <row r="838" spans="1:16" x14ac:dyDescent="0.25">
      <c r="A838" s="1" t="s">
        <v>6714</v>
      </c>
      <c r="B838" s="1" t="s">
        <v>99</v>
      </c>
      <c r="C838" s="1" t="s">
        <v>6715</v>
      </c>
      <c r="D838" s="1" t="s">
        <v>3678</v>
      </c>
      <c r="E838">
        <v>24</v>
      </c>
      <c r="F838" s="2">
        <v>43056.673935185187</v>
      </c>
      <c r="G838" s="1" t="s">
        <v>6716</v>
      </c>
      <c r="H838">
        <v>202536</v>
      </c>
      <c r="I838">
        <v>10880</v>
      </c>
      <c r="J838">
        <v>605</v>
      </c>
      <c r="K838">
        <v>1368</v>
      </c>
      <c r="L838" s="1" t="s">
        <v>6717</v>
      </c>
      <c r="M838" t="b">
        <v>0</v>
      </c>
      <c r="N838" t="b">
        <v>0</v>
      </c>
      <c r="O838" t="b">
        <v>0</v>
      </c>
      <c r="P838" s="1" t="s">
        <v>6718</v>
      </c>
    </row>
    <row r="839" spans="1:16" x14ac:dyDescent="0.25">
      <c r="A839" s="1" t="s">
        <v>5785</v>
      </c>
      <c r="B839" s="1" t="s">
        <v>99</v>
      </c>
      <c r="C839" s="1" t="s">
        <v>5786</v>
      </c>
      <c r="D839" s="1" t="s">
        <v>2844</v>
      </c>
      <c r="E839">
        <v>25</v>
      </c>
      <c r="F839" s="2">
        <v>43056.184895833336</v>
      </c>
      <c r="G839" s="1" t="s">
        <v>5787</v>
      </c>
      <c r="H839">
        <v>170491</v>
      </c>
      <c r="I839">
        <v>1273</v>
      </c>
      <c r="J839">
        <v>1357</v>
      </c>
      <c r="K839">
        <v>979</v>
      </c>
      <c r="L839" s="1" t="s">
        <v>5788</v>
      </c>
      <c r="M839" t="b">
        <v>0</v>
      </c>
      <c r="N839" t="b">
        <v>0</v>
      </c>
      <c r="O839" t="b">
        <v>0</v>
      </c>
      <c r="P839" s="1" t="s">
        <v>5789</v>
      </c>
    </row>
    <row r="840" spans="1:16" x14ac:dyDescent="0.25">
      <c r="A840" s="1" t="s">
        <v>5733</v>
      </c>
      <c r="B840" s="1" t="s">
        <v>99</v>
      </c>
      <c r="C840" s="1" t="s">
        <v>5734</v>
      </c>
      <c r="D840" s="1" t="s">
        <v>3750</v>
      </c>
      <c r="E840">
        <v>25</v>
      </c>
      <c r="F840" s="2">
        <v>43055.894328703704</v>
      </c>
      <c r="G840" s="1" t="s">
        <v>5735</v>
      </c>
      <c r="H840">
        <v>189293</v>
      </c>
      <c r="I840">
        <v>19837</v>
      </c>
      <c r="J840">
        <v>17506</v>
      </c>
      <c r="K840">
        <v>3054</v>
      </c>
      <c r="L840" s="1" t="s">
        <v>5736</v>
      </c>
      <c r="M840" t="b">
        <v>0</v>
      </c>
      <c r="N840" t="b">
        <v>0</v>
      </c>
      <c r="O840" t="b">
        <v>0</v>
      </c>
      <c r="P840" s="1" t="s">
        <v>6719</v>
      </c>
    </row>
    <row r="841" spans="1:16" x14ac:dyDescent="0.25">
      <c r="A841" s="1" t="s">
        <v>6720</v>
      </c>
      <c r="B841" s="1" t="s">
        <v>99</v>
      </c>
      <c r="C841" s="1" t="s">
        <v>6721</v>
      </c>
      <c r="D841" s="1" t="s">
        <v>4052</v>
      </c>
      <c r="E841">
        <v>25</v>
      </c>
      <c r="F841" s="2">
        <v>43056.827777777777</v>
      </c>
      <c r="G841" s="1" t="s">
        <v>6722</v>
      </c>
      <c r="H841">
        <v>31771</v>
      </c>
      <c r="I841">
        <v>661</v>
      </c>
      <c r="J841">
        <v>128</v>
      </c>
      <c r="K841">
        <v>143</v>
      </c>
      <c r="L841" s="1" t="s">
        <v>6723</v>
      </c>
      <c r="M841" t="b">
        <v>0</v>
      </c>
      <c r="N841" t="b">
        <v>0</v>
      </c>
      <c r="O841" t="b">
        <v>0</v>
      </c>
      <c r="P841" s="1" t="s">
        <v>6724</v>
      </c>
    </row>
    <row r="842" spans="1:16" x14ac:dyDescent="0.25">
      <c r="A842" s="1" t="s">
        <v>6725</v>
      </c>
      <c r="B842" s="1" t="s">
        <v>99</v>
      </c>
      <c r="C842" s="1" t="s">
        <v>6726</v>
      </c>
      <c r="D842" s="1" t="s">
        <v>2898</v>
      </c>
      <c r="E842">
        <v>22</v>
      </c>
      <c r="F842" s="2">
        <v>43056.758356481485</v>
      </c>
      <c r="G842" s="1" t="s">
        <v>6727</v>
      </c>
      <c r="H842">
        <v>137339</v>
      </c>
      <c r="I842">
        <v>5946</v>
      </c>
      <c r="J842">
        <v>258</v>
      </c>
      <c r="K842">
        <v>503</v>
      </c>
      <c r="L842" s="1" t="s">
        <v>6728</v>
      </c>
      <c r="M842" t="b">
        <v>0</v>
      </c>
      <c r="N842" t="b">
        <v>0</v>
      </c>
      <c r="O842" t="b">
        <v>0</v>
      </c>
      <c r="P842" s="1" t="s">
        <v>6729</v>
      </c>
    </row>
    <row r="843" spans="1:16" x14ac:dyDescent="0.25">
      <c r="A843" s="1" t="s">
        <v>6730</v>
      </c>
      <c r="B843" s="1" t="s">
        <v>99</v>
      </c>
      <c r="C843" s="1" t="s">
        <v>6731</v>
      </c>
      <c r="D843" s="1" t="s">
        <v>2952</v>
      </c>
      <c r="E843">
        <v>24</v>
      </c>
      <c r="F843" s="2">
        <v>43056.583368055559</v>
      </c>
      <c r="G843" s="1" t="s">
        <v>6732</v>
      </c>
      <c r="H843">
        <v>289236</v>
      </c>
      <c r="I843">
        <v>41864</v>
      </c>
      <c r="J843">
        <v>429</v>
      </c>
      <c r="K843">
        <v>8320</v>
      </c>
      <c r="L843" s="1" t="s">
        <v>6733</v>
      </c>
      <c r="M843" t="b">
        <v>0</v>
      </c>
      <c r="N843" t="b">
        <v>0</v>
      </c>
      <c r="O843" t="b">
        <v>0</v>
      </c>
      <c r="P843" s="1" t="s">
        <v>6734</v>
      </c>
    </row>
    <row r="844" spans="1:16" x14ac:dyDescent="0.25">
      <c r="A844" s="1" t="s">
        <v>6735</v>
      </c>
      <c r="B844" s="1" t="s">
        <v>99</v>
      </c>
      <c r="C844" s="1" t="s">
        <v>6736</v>
      </c>
      <c r="D844" s="1" t="s">
        <v>5260</v>
      </c>
      <c r="E844">
        <v>25</v>
      </c>
      <c r="F844" s="2">
        <v>43056.848032407404</v>
      </c>
      <c r="G844" s="1" t="s">
        <v>5261</v>
      </c>
      <c r="H844">
        <v>35102</v>
      </c>
      <c r="I844">
        <v>696</v>
      </c>
      <c r="J844">
        <v>64</v>
      </c>
      <c r="K844">
        <v>214</v>
      </c>
      <c r="L844" s="1" t="s">
        <v>6737</v>
      </c>
      <c r="M844" t="b">
        <v>0</v>
      </c>
      <c r="N844" t="b">
        <v>0</v>
      </c>
      <c r="O844" t="b">
        <v>0</v>
      </c>
      <c r="P844" s="1" t="s">
        <v>6738</v>
      </c>
    </row>
    <row r="845" spans="1:16" x14ac:dyDescent="0.25">
      <c r="A845" s="1" t="s">
        <v>6739</v>
      </c>
      <c r="B845" s="1" t="s">
        <v>99</v>
      </c>
      <c r="C845" s="1" t="s">
        <v>6740</v>
      </c>
      <c r="D845" s="1" t="s">
        <v>3213</v>
      </c>
      <c r="E845">
        <v>22</v>
      </c>
      <c r="F845" s="2">
        <v>43056.637743055559</v>
      </c>
      <c r="G845" s="1" t="s">
        <v>22</v>
      </c>
      <c r="H845">
        <v>9401</v>
      </c>
      <c r="I845">
        <v>815</v>
      </c>
      <c r="J845">
        <v>17</v>
      </c>
      <c r="K845">
        <v>36</v>
      </c>
      <c r="L845" s="1" t="s">
        <v>6741</v>
      </c>
      <c r="M845" t="b">
        <v>0</v>
      </c>
      <c r="N845" t="b">
        <v>0</v>
      </c>
      <c r="O845" t="b">
        <v>0</v>
      </c>
      <c r="P845" s="1" t="s">
        <v>30</v>
      </c>
    </row>
    <row r="846" spans="1:16" x14ac:dyDescent="0.25">
      <c r="A846" s="1" t="s">
        <v>6742</v>
      </c>
      <c r="B846" s="1" t="s">
        <v>99</v>
      </c>
      <c r="C846" s="1" t="s">
        <v>6743</v>
      </c>
      <c r="D846" s="1" t="s">
        <v>4295</v>
      </c>
      <c r="E846">
        <v>22</v>
      </c>
      <c r="F846" s="2">
        <v>43056.51457175926</v>
      </c>
      <c r="G846" s="1" t="s">
        <v>6744</v>
      </c>
      <c r="H846">
        <v>45833</v>
      </c>
      <c r="I846">
        <v>140</v>
      </c>
      <c r="J846">
        <v>57</v>
      </c>
      <c r="K846">
        <v>16</v>
      </c>
      <c r="L846" s="1" t="s">
        <v>6745</v>
      </c>
      <c r="M846" t="b">
        <v>0</v>
      </c>
      <c r="N846" t="b">
        <v>0</v>
      </c>
      <c r="O846" t="b">
        <v>0</v>
      </c>
      <c r="P846" s="1" t="s">
        <v>30</v>
      </c>
    </row>
    <row r="847" spans="1:16" x14ac:dyDescent="0.25">
      <c r="A847" s="1" t="s">
        <v>6746</v>
      </c>
      <c r="B847" s="1" t="s">
        <v>99</v>
      </c>
      <c r="C847" s="1" t="s">
        <v>6747</v>
      </c>
      <c r="D847" s="1" t="s">
        <v>6748</v>
      </c>
      <c r="E847">
        <v>22</v>
      </c>
      <c r="F847" s="2">
        <v>43056.56108796296</v>
      </c>
      <c r="G847" s="1" t="s">
        <v>6749</v>
      </c>
      <c r="H847">
        <v>140694</v>
      </c>
      <c r="I847">
        <v>12425</v>
      </c>
      <c r="J847">
        <v>1702</v>
      </c>
      <c r="K847">
        <v>1380</v>
      </c>
      <c r="L847" s="1" t="s">
        <v>6750</v>
      </c>
      <c r="M847" t="b">
        <v>0</v>
      </c>
      <c r="N847" t="b">
        <v>0</v>
      </c>
      <c r="O847" t="b">
        <v>0</v>
      </c>
      <c r="P847" s="1" t="s">
        <v>6751</v>
      </c>
    </row>
    <row r="848" spans="1:16" x14ac:dyDescent="0.25">
      <c r="A848" s="1" t="s">
        <v>6752</v>
      </c>
      <c r="B848" s="1" t="s">
        <v>99</v>
      </c>
      <c r="C848" s="1" t="s">
        <v>6753</v>
      </c>
      <c r="D848" s="1" t="s">
        <v>6754</v>
      </c>
      <c r="E848">
        <v>24</v>
      </c>
      <c r="F848" s="2">
        <v>43056.700277777774</v>
      </c>
      <c r="G848" s="1" t="s">
        <v>6755</v>
      </c>
      <c r="H848">
        <v>22238</v>
      </c>
      <c r="I848">
        <v>182</v>
      </c>
      <c r="J848">
        <v>13</v>
      </c>
      <c r="K848">
        <v>20</v>
      </c>
      <c r="L848" s="1" t="s">
        <v>6756</v>
      </c>
      <c r="M848" t="b">
        <v>0</v>
      </c>
      <c r="N848" t="b">
        <v>0</v>
      </c>
      <c r="O848" t="b">
        <v>0</v>
      </c>
      <c r="P848" s="1" t="s">
        <v>6757</v>
      </c>
    </row>
    <row r="849" spans="1:16" x14ac:dyDescent="0.25">
      <c r="A849" s="1" t="s">
        <v>6758</v>
      </c>
      <c r="B849" s="1" t="s">
        <v>99</v>
      </c>
      <c r="C849" s="1" t="s">
        <v>6759</v>
      </c>
      <c r="D849" s="1" t="s">
        <v>4359</v>
      </c>
      <c r="E849">
        <v>22</v>
      </c>
      <c r="F849" s="2">
        <v>43056.785196759258</v>
      </c>
      <c r="G849" s="1" t="s">
        <v>22</v>
      </c>
      <c r="H849">
        <v>53695</v>
      </c>
      <c r="I849">
        <v>280</v>
      </c>
      <c r="J849">
        <v>105</v>
      </c>
      <c r="K849">
        <v>96</v>
      </c>
      <c r="L849" s="1" t="s">
        <v>6760</v>
      </c>
      <c r="M849" t="b">
        <v>0</v>
      </c>
      <c r="N849" t="b">
        <v>0</v>
      </c>
      <c r="O849" t="b">
        <v>0</v>
      </c>
      <c r="P849" s="1" t="s">
        <v>6759</v>
      </c>
    </row>
    <row r="850" spans="1:16" x14ac:dyDescent="0.25">
      <c r="A850" s="1" t="s">
        <v>6761</v>
      </c>
      <c r="B850" s="1" t="s">
        <v>99</v>
      </c>
      <c r="C850" s="1" t="s">
        <v>6762</v>
      </c>
      <c r="D850" s="1" t="s">
        <v>6763</v>
      </c>
      <c r="E850">
        <v>22</v>
      </c>
      <c r="F850" s="2">
        <v>43056.741863425923</v>
      </c>
      <c r="G850" s="1" t="s">
        <v>22</v>
      </c>
      <c r="H850">
        <v>28746</v>
      </c>
      <c r="I850">
        <v>228</v>
      </c>
      <c r="J850">
        <v>30</v>
      </c>
      <c r="K850">
        <v>119</v>
      </c>
      <c r="L850" s="1" t="s">
        <v>6764</v>
      </c>
      <c r="M850" t="b">
        <v>0</v>
      </c>
      <c r="N850" t="b">
        <v>0</v>
      </c>
      <c r="O850" t="b">
        <v>0</v>
      </c>
      <c r="P850" s="1" t="s">
        <v>30</v>
      </c>
    </row>
    <row r="851" spans="1:16" x14ac:dyDescent="0.25">
      <c r="A851" s="1" t="s">
        <v>6765</v>
      </c>
      <c r="B851" s="1" t="s">
        <v>99</v>
      </c>
      <c r="C851" s="1" t="s">
        <v>6766</v>
      </c>
      <c r="D851" s="1" t="s">
        <v>6767</v>
      </c>
      <c r="E851">
        <v>24</v>
      </c>
      <c r="F851" s="2">
        <v>43056.934374999997</v>
      </c>
      <c r="G851" s="1" t="s">
        <v>6768</v>
      </c>
      <c r="H851">
        <v>28386</v>
      </c>
      <c r="I851">
        <v>2237</v>
      </c>
      <c r="J851">
        <v>66</v>
      </c>
      <c r="K851">
        <v>75</v>
      </c>
      <c r="L851" s="1" t="s">
        <v>6769</v>
      </c>
      <c r="M851" t="b">
        <v>0</v>
      </c>
      <c r="N851" t="b">
        <v>0</v>
      </c>
      <c r="O851" t="b">
        <v>0</v>
      </c>
      <c r="P851" s="1" t="s">
        <v>6770</v>
      </c>
    </row>
    <row r="852" spans="1:16" x14ac:dyDescent="0.25">
      <c r="A852" s="1" t="s">
        <v>6771</v>
      </c>
      <c r="B852" s="1" t="s">
        <v>99</v>
      </c>
      <c r="C852" s="1" t="s">
        <v>6772</v>
      </c>
      <c r="D852" s="1" t="s">
        <v>5065</v>
      </c>
      <c r="E852">
        <v>22</v>
      </c>
      <c r="F852" s="2">
        <v>43056.710740740738</v>
      </c>
      <c r="G852" s="1" t="s">
        <v>6773</v>
      </c>
      <c r="H852">
        <v>118314</v>
      </c>
      <c r="I852">
        <v>7925</v>
      </c>
      <c r="J852">
        <v>409</v>
      </c>
      <c r="K852">
        <v>1196</v>
      </c>
      <c r="L852" s="1" t="s">
        <v>6774</v>
      </c>
      <c r="M852" t="b">
        <v>0</v>
      </c>
      <c r="N852" t="b">
        <v>0</v>
      </c>
      <c r="O852" t="b">
        <v>0</v>
      </c>
      <c r="P852" s="1" t="s">
        <v>6775</v>
      </c>
    </row>
    <row r="853" spans="1:16" x14ac:dyDescent="0.25">
      <c r="A853" s="1" t="s">
        <v>6776</v>
      </c>
      <c r="B853" s="1" t="s">
        <v>99</v>
      </c>
      <c r="C853" s="1" t="s">
        <v>6777</v>
      </c>
      <c r="D853" s="1" t="s">
        <v>4409</v>
      </c>
      <c r="E853">
        <v>2</v>
      </c>
      <c r="F853" s="2">
        <v>43056.807245370372</v>
      </c>
      <c r="G853" s="1" t="s">
        <v>6778</v>
      </c>
      <c r="H853">
        <v>81511</v>
      </c>
      <c r="I853">
        <v>6704</v>
      </c>
      <c r="J853">
        <v>233</v>
      </c>
      <c r="K853">
        <v>1204</v>
      </c>
      <c r="L853" s="1" t="s">
        <v>6779</v>
      </c>
      <c r="M853" t="b">
        <v>0</v>
      </c>
      <c r="N853" t="b">
        <v>0</v>
      </c>
      <c r="O853" t="b">
        <v>0</v>
      </c>
      <c r="P853" s="1" t="s">
        <v>6780</v>
      </c>
    </row>
    <row r="854" spans="1:16" x14ac:dyDescent="0.25">
      <c r="A854" s="1" t="s">
        <v>6781</v>
      </c>
      <c r="B854" s="1" t="s">
        <v>99</v>
      </c>
      <c r="C854" s="1" t="s">
        <v>6782</v>
      </c>
      <c r="D854" s="1" t="s">
        <v>6783</v>
      </c>
      <c r="E854">
        <v>24</v>
      </c>
      <c r="F854" s="2">
        <v>43056.726215277777</v>
      </c>
      <c r="G854" s="1" t="s">
        <v>6784</v>
      </c>
      <c r="H854">
        <v>12743</v>
      </c>
      <c r="I854">
        <v>499</v>
      </c>
      <c r="J854">
        <v>44</v>
      </c>
      <c r="K854">
        <v>40</v>
      </c>
      <c r="L854" s="1" t="s">
        <v>6785</v>
      </c>
      <c r="M854" t="b">
        <v>0</v>
      </c>
      <c r="N854" t="b">
        <v>0</v>
      </c>
      <c r="O854" t="b">
        <v>0</v>
      </c>
      <c r="P854" s="1" t="s">
        <v>6786</v>
      </c>
    </row>
    <row r="855" spans="1:16" x14ac:dyDescent="0.25">
      <c r="A855" s="1" t="s">
        <v>6787</v>
      </c>
      <c r="B855" s="1" t="s">
        <v>99</v>
      </c>
      <c r="C855" s="1" t="s">
        <v>6788</v>
      </c>
      <c r="D855" s="1" t="s">
        <v>3397</v>
      </c>
      <c r="E855">
        <v>1</v>
      </c>
      <c r="F855" s="2">
        <v>43056.666759259257</v>
      </c>
      <c r="G855" s="1" t="s">
        <v>6789</v>
      </c>
      <c r="H855">
        <v>44765</v>
      </c>
      <c r="I855">
        <v>101</v>
      </c>
      <c r="J855">
        <v>22</v>
      </c>
      <c r="K855">
        <v>16</v>
      </c>
      <c r="L855" s="1" t="s">
        <v>6790</v>
      </c>
      <c r="M855" t="b">
        <v>0</v>
      </c>
      <c r="N855" t="b">
        <v>0</v>
      </c>
      <c r="O855" t="b">
        <v>0</v>
      </c>
      <c r="P855" s="1" t="s">
        <v>6791</v>
      </c>
    </row>
    <row r="856" spans="1:16" x14ac:dyDescent="0.25">
      <c r="A856" s="1" t="s">
        <v>5698</v>
      </c>
      <c r="B856" s="1" t="s">
        <v>99</v>
      </c>
      <c r="C856" s="1" t="s">
        <v>5699</v>
      </c>
      <c r="D856" s="1" t="s">
        <v>5700</v>
      </c>
      <c r="E856">
        <v>10</v>
      </c>
      <c r="F856" s="2">
        <v>43055.4375</v>
      </c>
      <c r="G856" s="1" t="s">
        <v>5701</v>
      </c>
      <c r="H856">
        <v>1067737</v>
      </c>
      <c r="I856">
        <v>39643</v>
      </c>
      <c r="J856">
        <v>1505</v>
      </c>
      <c r="K856">
        <v>5710</v>
      </c>
      <c r="L856" s="1" t="s">
        <v>5702</v>
      </c>
      <c r="M856" t="b">
        <v>0</v>
      </c>
      <c r="N856" t="b">
        <v>0</v>
      </c>
      <c r="O856" t="b">
        <v>0</v>
      </c>
      <c r="P856" s="1" t="s">
        <v>5703</v>
      </c>
    </row>
    <row r="857" spans="1:16" x14ac:dyDescent="0.25">
      <c r="A857" s="1" t="s">
        <v>6792</v>
      </c>
      <c r="B857" s="1" t="s">
        <v>99</v>
      </c>
      <c r="C857" s="1" t="s">
        <v>6793</v>
      </c>
      <c r="D857" s="1" t="s">
        <v>6794</v>
      </c>
      <c r="E857">
        <v>26</v>
      </c>
      <c r="F857" s="2">
        <v>43056.814571759256</v>
      </c>
      <c r="G857" s="1" t="s">
        <v>6795</v>
      </c>
      <c r="H857">
        <v>156937</v>
      </c>
      <c r="I857">
        <v>11376</v>
      </c>
      <c r="J857">
        <v>228</v>
      </c>
      <c r="K857">
        <v>511</v>
      </c>
      <c r="L857" s="1" t="s">
        <v>6796</v>
      </c>
      <c r="M857" t="b">
        <v>0</v>
      </c>
      <c r="N857" t="b">
        <v>0</v>
      </c>
      <c r="O857" t="b">
        <v>0</v>
      </c>
      <c r="P857" s="1" t="s">
        <v>6797</v>
      </c>
    </row>
    <row r="858" spans="1:16" x14ac:dyDescent="0.25">
      <c r="A858" s="1" t="s">
        <v>4982</v>
      </c>
      <c r="B858" s="1" t="s">
        <v>99</v>
      </c>
      <c r="C858" s="1" t="s">
        <v>4983</v>
      </c>
      <c r="D858" s="1" t="s">
        <v>4984</v>
      </c>
      <c r="E858">
        <v>10</v>
      </c>
      <c r="F858" s="2">
        <v>43055.361956018518</v>
      </c>
      <c r="G858" s="1" t="s">
        <v>4985</v>
      </c>
      <c r="H858">
        <v>283936</v>
      </c>
      <c r="I858">
        <v>17999</v>
      </c>
      <c r="J858">
        <v>607</v>
      </c>
      <c r="K858">
        <v>777</v>
      </c>
      <c r="L858" s="1" t="s">
        <v>4986</v>
      </c>
      <c r="M858" t="b">
        <v>0</v>
      </c>
      <c r="N858" t="b">
        <v>0</v>
      </c>
      <c r="O858" t="b">
        <v>0</v>
      </c>
      <c r="P858" s="1" t="s">
        <v>4987</v>
      </c>
    </row>
    <row r="859" spans="1:16" x14ac:dyDescent="0.25">
      <c r="A859" s="1" t="s">
        <v>6798</v>
      </c>
      <c r="B859" s="1" t="s">
        <v>99</v>
      </c>
      <c r="C859" s="1" t="s">
        <v>6799</v>
      </c>
      <c r="D859" s="1" t="s">
        <v>3652</v>
      </c>
      <c r="E859">
        <v>24</v>
      </c>
      <c r="F859" s="2">
        <v>43056.5</v>
      </c>
      <c r="G859" s="1" t="s">
        <v>6800</v>
      </c>
      <c r="H859">
        <v>40791</v>
      </c>
      <c r="I859">
        <v>240</v>
      </c>
      <c r="J859">
        <v>241</v>
      </c>
      <c r="K859">
        <v>344</v>
      </c>
      <c r="L859" s="1" t="s">
        <v>6801</v>
      </c>
      <c r="M859" t="b">
        <v>0</v>
      </c>
      <c r="N859" t="b">
        <v>0</v>
      </c>
      <c r="O859" t="b">
        <v>0</v>
      </c>
      <c r="P859" s="1" t="s">
        <v>6802</v>
      </c>
    </row>
    <row r="860" spans="1:16" x14ac:dyDescent="0.25">
      <c r="A860" s="1" t="s">
        <v>6803</v>
      </c>
      <c r="B860" s="1" t="s">
        <v>99</v>
      </c>
      <c r="C860" s="1" t="s">
        <v>6804</v>
      </c>
      <c r="D860" s="1" t="s">
        <v>6805</v>
      </c>
      <c r="E860">
        <v>2</v>
      </c>
      <c r="F860" s="2">
        <v>43056.787349537037</v>
      </c>
      <c r="G860" s="1" t="s">
        <v>22</v>
      </c>
      <c r="H860">
        <v>189281</v>
      </c>
      <c r="I860">
        <v>13829</v>
      </c>
      <c r="J860">
        <v>921</v>
      </c>
      <c r="K860">
        <v>1051</v>
      </c>
      <c r="L860" s="1" t="s">
        <v>6806</v>
      </c>
      <c r="M860" t="b">
        <v>0</v>
      </c>
      <c r="N860" t="b">
        <v>0</v>
      </c>
      <c r="O860" t="b">
        <v>0</v>
      </c>
      <c r="P860" s="1" t="s">
        <v>6807</v>
      </c>
    </row>
    <row r="861" spans="1:16" x14ac:dyDescent="0.25">
      <c r="A861" s="1" t="s">
        <v>6808</v>
      </c>
      <c r="B861" s="1" t="s">
        <v>99</v>
      </c>
      <c r="C861" s="1" t="s">
        <v>6809</v>
      </c>
      <c r="D861" s="1" t="s">
        <v>1905</v>
      </c>
      <c r="E861">
        <v>10</v>
      </c>
      <c r="F861" s="2">
        <v>43056.791747685187</v>
      </c>
      <c r="G861" s="1" t="s">
        <v>6810</v>
      </c>
      <c r="H861">
        <v>30040</v>
      </c>
      <c r="I861">
        <v>592</v>
      </c>
      <c r="J861">
        <v>88</v>
      </c>
      <c r="K861">
        <v>28</v>
      </c>
      <c r="L861" s="1" t="s">
        <v>6811</v>
      </c>
      <c r="M861" t="b">
        <v>0</v>
      </c>
      <c r="N861" t="b">
        <v>0</v>
      </c>
      <c r="O861" t="b">
        <v>0</v>
      </c>
      <c r="P861" s="1" t="s">
        <v>6812</v>
      </c>
    </row>
    <row r="862" spans="1:16" x14ac:dyDescent="0.25">
      <c r="A862" s="1" t="s">
        <v>6813</v>
      </c>
      <c r="B862" s="1" t="s">
        <v>99</v>
      </c>
      <c r="C862" s="1" t="s">
        <v>6814</v>
      </c>
      <c r="D862" s="1" t="s">
        <v>6815</v>
      </c>
      <c r="E862">
        <v>25</v>
      </c>
      <c r="F862" s="2">
        <v>43056.460300925923</v>
      </c>
      <c r="G862" s="1" t="s">
        <v>6816</v>
      </c>
      <c r="H862">
        <v>66746</v>
      </c>
      <c r="I862">
        <v>884</v>
      </c>
      <c r="J862">
        <v>137</v>
      </c>
      <c r="K862">
        <v>160</v>
      </c>
      <c r="L862" s="1" t="s">
        <v>6817</v>
      </c>
      <c r="M862" t="b">
        <v>0</v>
      </c>
      <c r="N862" t="b">
        <v>0</v>
      </c>
      <c r="O862" t="b">
        <v>0</v>
      </c>
      <c r="P862" s="1" t="s">
        <v>30</v>
      </c>
    </row>
    <row r="863" spans="1:16" x14ac:dyDescent="0.25">
      <c r="A863" s="1" t="s">
        <v>6818</v>
      </c>
      <c r="B863" s="1" t="s">
        <v>99</v>
      </c>
      <c r="C863" s="1" t="s">
        <v>6819</v>
      </c>
      <c r="D863" s="1" t="s">
        <v>6425</v>
      </c>
      <c r="E863">
        <v>22</v>
      </c>
      <c r="F863" s="2">
        <v>43056.840497685182</v>
      </c>
      <c r="G863" s="1" t="s">
        <v>6820</v>
      </c>
      <c r="H863">
        <v>52258</v>
      </c>
      <c r="I863">
        <v>2319</v>
      </c>
      <c r="J863">
        <v>1584</v>
      </c>
      <c r="K863">
        <v>571</v>
      </c>
      <c r="L863" s="1" t="s">
        <v>6821</v>
      </c>
      <c r="M863" t="b">
        <v>0</v>
      </c>
      <c r="N863" t="b">
        <v>0</v>
      </c>
      <c r="O863" t="b">
        <v>0</v>
      </c>
      <c r="P863" s="1" t="s">
        <v>6822</v>
      </c>
    </row>
    <row r="864" spans="1:16" x14ac:dyDescent="0.25">
      <c r="A864" s="1" t="s">
        <v>6823</v>
      </c>
      <c r="B864" s="1" t="s">
        <v>99</v>
      </c>
      <c r="C864" s="1" t="s">
        <v>6824</v>
      </c>
      <c r="D864" s="1" t="s">
        <v>6825</v>
      </c>
      <c r="E864">
        <v>22</v>
      </c>
      <c r="F864" s="2">
        <v>43055.868252314816</v>
      </c>
      <c r="G864" s="1" t="s">
        <v>6826</v>
      </c>
      <c r="H864">
        <v>89749</v>
      </c>
      <c r="I864">
        <v>1345</v>
      </c>
      <c r="J864">
        <v>105</v>
      </c>
      <c r="K864">
        <v>206</v>
      </c>
      <c r="L864" s="1" t="s">
        <v>6827</v>
      </c>
      <c r="M864" t="b">
        <v>0</v>
      </c>
      <c r="N864" t="b">
        <v>0</v>
      </c>
      <c r="O864" t="b">
        <v>0</v>
      </c>
      <c r="P864" s="1" t="s">
        <v>6828</v>
      </c>
    </row>
    <row r="865" spans="1:16" x14ac:dyDescent="0.25">
      <c r="A865" s="1" t="s">
        <v>6829</v>
      </c>
      <c r="B865" s="1" t="s">
        <v>99</v>
      </c>
      <c r="C865" s="1" t="s">
        <v>6830</v>
      </c>
      <c r="D865" s="1" t="s">
        <v>6448</v>
      </c>
      <c r="E865">
        <v>24</v>
      </c>
      <c r="F865" s="2">
        <v>43057.027233796296</v>
      </c>
      <c r="G865" s="1" t="s">
        <v>6831</v>
      </c>
      <c r="H865">
        <v>36456</v>
      </c>
      <c r="I865">
        <v>1264</v>
      </c>
      <c r="J865">
        <v>82</v>
      </c>
      <c r="K865">
        <v>113</v>
      </c>
      <c r="L865" s="1" t="s">
        <v>6832</v>
      </c>
      <c r="M865" t="b">
        <v>0</v>
      </c>
      <c r="N865" t="b">
        <v>0</v>
      </c>
      <c r="O865" t="b">
        <v>0</v>
      </c>
      <c r="P865" s="1" t="s">
        <v>6833</v>
      </c>
    </row>
    <row r="866" spans="1:16" x14ac:dyDescent="0.25">
      <c r="A866" s="1" t="s">
        <v>6834</v>
      </c>
      <c r="B866" s="1" t="s">
        <v>99</v>
      </c>
      <c r="C866" s="1" t="s">
        <v>6835</v>
      </c>
      <c r="D866" s="1" t="s">
        <v>4321</v>
      </c>
      <c r="E866">
        <v>25</v>
      </c>
      <c r="F866" s="2">
        <v>43056.878946759258</v>
      </c>
      <c r="G866" s="1" t="s">
        <v>6836</v>
      </c>
      <c r="H866">
        <v>28390</v>
      </c>
      <c r="I866">
        <v>428</v>
      </c>
      <c r="J866">
        <v>11</v>
      </c>
      <c r="K866">
        <v>63</v>
      </c>
      <c r="L866" s="1" t="s">
        <v>6837</v>
      </c>
      <c r="M866" t="b">
        <v>0</v>
      </c>
      <c r="N866" t="b">
        <v>0</v>
      </c>
      <c r="O866" t="b">
        <v>0</v>
      </c>
      <c r="P866" s="1" t="s">
        <v>6838</v>
      </c>
    </row>
    <row r="867" spans="1:16" x14ac:dyDescent="0.25">
      <c r="A867" s="1" t="s">
        <v>3101</v>
      </c>
      <c r="B867" s="1" t="s">
        <v>99</v>
      </c>
      <c r="C867" s="1" t="s">
        <v>6839</v>
      </c>
      <c r="D867" s="1" t="s">
        <v>6840</v>
      </c>
      <c r="E867">
        <v>22</v>
      </c>
      <c r="F867" s="2">
        <v>43056.830231481479</v>
      </c>
      <c r="G867" s="1" t="s">
        <v>6841</v>
      </c>
      <c r="H867">
        <v>34823</v>
      </c>
      <c r="I867">
        <v>2943</v>
      </c>
      <c r="J867">
        <v>63</v>
      </c>
      <c r="K867">
        <v>81</v>
      </c>
      <c r="L867" s="1" t="s">
        <v>6842</v>
      </c>
      <c r="M867" t="b">
        <v>0</v>
      </c>
      <c r="N867" t="b">
        <v>0</v>
      </c>
      <c r="O867" t="b">
        <v>0</v>
      </c>
      <c r="P867" s="1" t="s">
        <v>6843</v>
      </c>
    </row>
    <row r="868" spans="1:16" x14ac:dyDescent="0.25">
      <c r="A868" s="1" t="s">
        <v>4806</v>
      </c>
      <c r="B868" s="1" t="s">
        <v>99</v>
      </c>
      <c r="C868" s="1" t="s">
        <v>4807</v>
      </c>
      <c r="D868" s="1" t="s">
        <v>4808</v>
      </c>
      <c r="E868">
        <v>22</v>
      </c>
      <c r="F868" s="2">
        <v>43054.795439814814</v>
      </c>
      <c r="G868" s="1" t="s">
        <v>22</v>
      </c>
      <c r="H868">
        <v>450130</v>
      </c>
      <c r="I868">
        <v>18443</v>
      </c>
      <c r="J868">
        <v>2735</v>
      </c>
      <c r="K868">
        <v>680</v>
      </c>
      <c r="L868" s="1" t="s">
        <v>4809</v>
      </c>
      <c r="M868" t="b">
        <v>0</v>
      </c>
      <c r="N868" t="b">
        <v>0</v>
      </c>
      <c r="O868" t="b">
        <v>0</v>
      </c>
      <c r="P868" s="1" t="s">
        <v>30</v>
      </c>
    </row>
    <row r="869" spans="1:16" x14ac:dyDescent="0.25">
      <c r="A869" s="1" t="s">
        <v>6844</v>
      </c>
      <c r="B869" s="1" t="s">
        <v>99</v>
      </c>
      <c r="C869" s="1" t="s">
        <v>6845</v>
      </c>
      <c r="D869" s="1" t="s">
        <v>6846</v>
      </c>
      <c r="E869">
        <v>26</v>
      </c>
      <c r="F869" s="2">
        <v>43056.614710648151</v>
      </c>
      <c r="G869" s="1" t="s">
        <v>6847</v>
      </c>
      <c r="H869">
        <v>132250</v>
      </c>
      <c r="I869">
        <v>7274</v>
      </c>
      <c r="J869">
        <v>559</v>
      </c>
      <c r="K869">
        <v>1171</v>
      </c>
      <c r="L869" s="1" t="s">
        <v>6848</v>
      </c>
      <c r="M869" t="b">
        <v>0</v>
      </c>
      <c r="N869" t="b">
        <v>0</v>
      </c>
      <c r="O869" t="b">
        <v>0</v>
      </c>
      <c r="P869" s="1" t="s">
        <v>6849</v>
      </c>
    </row>
    <row r="870" spans="1:16" x14ac:dyDescent="0.25">
      <c r="A870" s="1" t="s">
        <v>6850</v>
      </c>
      <c r="B870" s="1" t="s">
        <v>99</v>
      </c>
      <c r="C870" s="1" t="s">
        <v>6851</v>
      </c>
      <c r="D870" s="1" t="s">
        <v>3538</v>
      </c>
      <c r="E870">
        <v>25</v>
      </c>
      <c r="F870" s="2">
        <v>43056.764976851853</v>
      </c>
      <c r="G870" s="1" t="s">
        <v>6852</v>
      </c>
      <c r="H870">
        <v>7162</v>
      </c>
      <c r="I870">
        <v>167</v>
      </c>
      <c r="J870">
        <v>9</v>
      </c>
      <c r="K870">
        <v>46</v>
      </c>
      <c r="L870" s="1" t="s">
        <v>6853</v>
      </c>
      <c r="M870" t="b">
        <v>0</v>
      </c>
      <c r="N870" t="b">
        <v>0</v>
      </c>
      <c r="O870" t="b">
        <v>0</v>
      </c>
      <c r="P870" s="1" t="s">
        <v>6854</v>
      </c>
    </row>
    <row r="871" spans="1:16" x14ac:dyDescent="0.25">
      <c r="A871" s="1" t="s">
        <v>6855</v>
      </c>
      <c r="B871" s="1" t="s">
        <v>99</v>
      </c>
      <c r="C871" s="1" t="s">
        <v>6856</v>
      </c>
      <c r="D871" s="1" t="s">
        <v>3768</v>
      </c>
      <c r="E871">
        <v>25</v>
      </c>
      <c r="F871" s="2">
        <v>43056.763194444444</v>
      </c>
      <c r="G871" s="1" t="s">
        <v>6857</v>
      </c>
      <c r="H871">
        <v>26371</v>
      </c>
      <c r="I871">
        <v>145</v>
      </c>
      <c r="J871">
        <v>30</v>
      </c>
      <c r="K871">
        <v>125</v>
      </c>
      <c r="L871" s="1" t="s">
        <v>6858</v>
      </c>
      <c r="M871" t="b">
        <v>0</v>
      </c>
      <c r="N871" t="b">
        <v>0</v>
      </c>
      <c r="O871" t="b">
        <v>0</v>
      </c>
      <c r="P871" s="1" t="s">
        <v>6859</v>
      </c>
    </row>
    <row r="872" spans="1:16" x14ac:dyDescent="0.25">
      <c r="A872" s="1" t="s">
        <v>6860</v>
      </c>
      <c r="B872" s="1" t="s">
        <v>99</v>
      </c>
      <c r="C872" s="1" t="s">
        <v>6861</v>
      </c>
      <c r="D872" s="1" t="s">
        <v>2730</v>
      </c>
      <c r="E872">
        <v>2</v>
      </c>
      <c r="F872" s="2">
        <v>43056.784953703704</v>
      </c>
      <c r="G872" s="1" t="s">
        <v>6862</v>
      </c>
      <c r="H872">
        <v>146239</v>
      </c>
      <c r="I872">
        <v>6308</v>
      </c>
      <c r="J872">
        <v>406</v>
      </c>
      <c r="K872">
        <v>976</v>
      </c>
      <c r="L872" s="1" t="s">
        <v>6863</v>
      </c>
      <c r="M872" t="b">
        <v>0</v>
      </c>
      <c r="N872" t="b">
        <v>0</v>
      </c>
      <c r="O872" t="b">
        <v>0</v>
      </c>
      <c r="P872" s="1" t="s">
        <v>6864</v>
      </c>
    </row>
    <row r="873" spans="1:16" x14ac:dyDescent="0.25">
      <c r="A873" s="1" t="s">
        <v>6865</v>
      </c>
      <c r="B873" s="1" t="s">
        <v>99</v>
      </c>
      <c r="C873" s="1" t="s">
        <v>6866</v>
      </c>
      <c r="D873" s="1" t="s">
        <v>4120</v>
      </c>
      <c r="E873">
        <v>22</v>
      </c>
      <c r="F873" s="2">
        <v>43056.897372685184</v>
      </c>
      <c r="G873" s="1" t="s">
        <v>6867</v>
      </c>
      <c r="H873">
        <v>24888</v>
      </c>
      <c r="I873">
        <v>2584</v>
      </c>
      <c r="J873">
        <v>35</v>
      </c>
      <c r="K873">
        <v>96</v>
      </c>
      <c r="L873" s="1" t="s">
        <v>6868</v>
      </c>
      <c r="M873" t="b">
        <v>0</v>
      </c>
      <c r="N873" t="b">
        <v>0</v>
      </c>
      <c r="O873" t="b">
        <v>0</v>
      </c>
      <c r="P873" s="1" t="s">
        <v>6869</v>
      </c>
    </row>
    <row r="874" spans="1:16" x14ac:dyDescent="0.25">
      <c r="A874" s="1" t="s">
        <v>6870</v>
      </c>
      <c r="B874" s="1" t="s">
        <v>99</v>
      </c>
      <c r="C874" s="1" t="s">
        <v>6871</v>
      </c>
      <c r="D874" s="1" t="s">
        <v>6872</v>
      </c>
      <c r="E874">
        <v>25</v>
      </c>
      <c r="F874" s="2">
        <v>43056.413854166669</v>
      </c>
      <c r="G874" s="1" t="s">
        <v>6873</v>
      </c>
      <c r="H874">
        <v>54767</v>
      </c>
      <c r="I874">
        <v>368</v>
      </c>
      <c r="J874">
        <v>30</v>
      </c>
      <c r="K874">
        <v>34</v>
      </c>
      <c r="L874" s="1" t="s">
        <v>6874</v>
      </c>
      <c r="M874" t="b">
        <v>0</v>
      </c>
      <c r="N874" t="b">
        <v>0</v>
      </c>
      <c r="O874" t="b">
        <v>0</v>
      </c>
      <c r="P874" s="1" t="s">
        <v>6871</v>
      </c>
    </row>
    <row r="875" spans="1:16" x14ac:dyDescent="0.25">
      <c r="A875" s="1" t="s">
        <v>6875</v>
      </c>
      <c r="B875" s="1" t="s">
        <v>99</v>
      </c>
      <c r="C875" s="1" t="s">
        <v>6876</v>
      </c>
      <c r="D875" s="1" t="s">
        <v>6877</v>
      </c>
      <c r="E875">
        <v>25</v>
      </c>
      <c r="F875" s="2">
        <v>43056.460844907408</v>
      </c>
      <c r="G875" s="1" t="s">
        <v>6878</v>
      </c>
      <c r="H875">
        <v>13750</v>
      </c>
      <c r="I875">
        <v>770</v>
      </c>
      <c r="J875">
        <v>48</v>
      </c>
      <c r="K875">
        <v>381</v>
      </c>
      <c r="L875" s="1" t="s">
        <v>6879</v>
      </c>
      <c r="M875" t="b">
        <v>0</v>
      </c>
      <c r="N875" t="b">
        <v>0</v>
      </c>
      <c r="O875" t="b">
        <v>0</v>
      </c>
      <c r="P875" s="1" t="s">
        <v>6880</v>
      </c>
    </row>
    <row r="876" spans="1:16" x14ac:dyDescent="0.25">
      <c r="A876" s="1" t="s">
        <v>6881</v>
      </c>
      <c r="B876" s="1" t="s">
        <v>99</v>
      </c>
      <c r="C876" s="1" t="s">
        <v>6882</v>
      </c>
      <c r="D876" s="1" t="s">
        <v>3287</v>
      </c>
      <c r="E876">
        <v>22</v>
      </c>
      <c r="F876" s="2">
        <v>43056.458356481482</v>
      </c>
      <c r="G876" s="1" t="s">
        <v>6883</v>
      </c>
      <c r="H876">
        <v>20017</v>
      </c>
      <c r="I876">
        <v>1409</v>
      </c>
      <c r="J876">
        <v>36</v>
      </c>
      <c r="K876">
        <v>947</v>
      </c>
      <c r="L876" s="1" t="s">
        <v>6884</v>
      </c>
      <c r="M876" t="b">
        <v>0</v>
      </c>
      <c r="N876" t="b">
        <v>0</v>
      </c>
      <c r="O876" t="b">
        <v>0</v>
      </c>
      <c r="P876" s="1" t="s">
        <v>6885</v>
      </c>
    </row>
    <row r="877" spans="1:16" x14ac:dyDescent="0.25">
      <c r="A877" s="1" t="s">
        <v>6886</v>
      </c>
      <c r="B877" s="1" t="s">
        <v>99</v>
      </c>
      <c r="C877" s="1" t="s">
        <v>6887</v>
      </c>
      <c r="D877" s="1" t="s">
        <v>6888</v>
      </c>
      <c r="E877">
        <v>28</v>
      </c>
      <c r="F877" s="2">
        <v>43056.729699074072</v>
      </c>
      <c r="G877" s="1" t="s">
        <v>6889</v>
      </c>
      <c r="H877">
        <v>130833</v>
      </c>
      <c r="I877">
        <v>3642</v>
      </c>
      <c r="J877">
        <v>197</v>
      </c>
      <c r="K877">
        <v>228</v>
      </c>
      <c r="L877" s="1" t="s">
        <v>6890</v>
      </c>
      <c r="M877" t="b">
        <v>0</v>
      </c>
      <c r="N877" t="b">
        <v>0</v>
      </c>
      <c r="O877" t="b">
        <v>0</v>
      </c>
      <c r="P877" s="1" t="s">
        <v>6891</v>
      </c>
    </row>
    <row r="878" spans="1:16" x14ac:dyDescent="0.25">
      <c r="A878" s="1" t="s">
        <v>5744</v>
      </c>
      <c r="B878" s="1" t="s">
        <v>99</v>
      </c>
      <c r="C878" s="1" t="s">
        <v>5745</v>
      </c>
      <c r="D878" s="1" t="s">
        <v>5746</v>
      </c>
      <c r="E878">
        <v>2</v>
      </c>
      <c r="F878" s="2">
        <v>43055.833831018521</v>
      </c>
      <c r="G878" s="1" t="s">
        <v>5747</v>
      </c>
      <c r="H878">
        <v>669356</v>
      </c>
      <c r="I878">
        <v>28342</v>
      </c>
      <c r="J878">
        <v>17405</v>
      </c>
      <c r="K878">
        <v>3501</v>
      </c>
      <c r="L878" s="1" t="s">
        <v>5748</v>
      </c>
      <c r="M878" t="b">
        <v>0</v>
      </c>
      <c r="N878" t="b">
        <v>0</v>
      </c>
      <c r="O878" t="b">
        <v>0</v>
      </c>
      <c r="P878" s="1" t="s">
        <v>5749</v>
      </c>
    </row>
    <row r="879" spans="1:16" x14ac:dyDescent="0.25">
      <c r="A879" s="1" t="s">
        <v>6892</v>
      </c>
      <c r="B879" s="1" t="s">
        <v>99</v>
      </c>
      <c r="C879" s="1" t="s">
        <v>6893</v>
      </c>
      <c r="D879" s="1" t="s">
        <v>5370</v>
      </c>
      <c r="E879">
        <v>22</v>
      </c>
      <c r="F879" s="2">
        <v>43056.563518518517</v>
      </c>
      <c r="G879" s="1" t="s">
        <v>6894</v>
      </c>
      <c r="H879">
        <v>14951</v>
      </c>
      <c r="I879">
        <v>622</v>
      </c>
      <c r="J879">
        <v>14</v>
      </c>
      <c r="K879">
        <v>51</v>
      </c>
      <c r="L879" s="1" t="s">
        <v>6895</v>
      </c>
      <c r="M879" t="b">
        <v>0</v>
      </c>
      <c r="N879" t="b">
        <v>0</v>
      </c>
      <c r="O879" t="b">
        <v>0</v>
      </c>
      <c r="P879" s="1" t="s">
        <v>6896</v>
      </c>
    </row>
    <row r="880" spans="1:16" x14ac:dyDescent="0.25">
      <c r="A880" s="1" t="s">
        <v>6897</v>
      </c>
      <c r="B880" s="1" t="s">
        <v>99</v>
      </c>
      <c r="C880" s="1" t="s">
        <v>6898</v>
      </c>
      <c r="D880" s="1" t="s">
        <v>4652</v>
      </c>
      <c r="E880">
        <v>22</v>
      </c>
      <c r="F880" s="2">
        <v>43056.79241898148</v>
      </c>
      <c r="G880" s="1" t="s">
        <v>6899</v>
      </c>
      <c r="H880">
        <v>232251</v>
      </c>
      <c r="I880">
        <v>2183</v>
      </c>
      <c r="J880">
        <v>421</v>
      </c>
      <c r="K880">
        <v>1110</v>
      </c>
      <c r="L880" s="1" t="s">
        <v>6900</v>
      </c>
      <c r="M880" t="b">
        <v>0</v>
      </c>
      <c r="N880" t="b">
        <v>0</v>
      </c>
      <c r="O880" t="b">
        <v>0</v>
      </c>
      <c r="P880" s="1" t="s">
        <v>4655</v>
      </c>
    </row>
    <row r="881" spans="1:16" x14ac:dyDescent="0.25">
      <c r="A881" s="1" t="s">
        <v>6901</v>
      </c>
      <c r="B881" s="1" t="s">
        <v>99</v>
      </c>
      <c r="C881" s="1" t="s">
        <v>6902</v>
      </c>
      <c r="D881" s="1" t="s">
        <v>6903</v>
      </c>
      <c r="E881">
        <v>1</v>
      </c>
      <c r="F881" s="2">
        <v>43056.333344907405</v>
      </c>
      <c r="G881" s="1" t="s">
        <v>6904</v>
      </c>
      <c r="H881">
        <v>210084</v>
      </c>
      <c r="I881">
        <v>6446</v>
      </c>
      <c r="J881">
        <v>447</v>
      </c>
      <c r="K881">
        <v>557</v>
      </c>
      <c r="L881" s="1" t="s">
        <v>6905</v>
      </c>
      <c r="M881" t="b">
        <v>0</v>
      </c>
      <c r="N881" t="b">
        <v>0</v>
      </c>
      <c r="O881" t="b">
        <v>0</v>
      </c>
      <c r="P881" s="1" t="s">
        <v>6906</v>
      </c>
    </row>
    <row r="882" spans="1:16" x14ac:dyDescent="0.25">
      <c r="A882" s="1" t="s">
        <v>6907</v>
      </c>
      <c r="B882" s="1" t="s">
        <v>99</v>
      </c>
      <c r="C882" s="1" t="s">
        <v>6908</v>
      </c>
      <c r="D882" s="1" t="s">
        <v>4034</v>
      </c>
      <c r="E882">
        <v>24</v>
      </c>
      <c r="F882" s="2">
        <v>43056.640486111108</v>
      </c>
      <c r="G882" s="1" t="s">
        <v>6909</v>
      </c>
      <c r="H882">
        <v>142682</v>
      </c>
      <c r="I882">
        <v>5705</v>
      </c>
      <c r="J882">
        <v>320</v>
      </c>
      <c r="K882">
        <v>566</v>
      </c>
      <c r="L882" s="1" t="s">
        <v>6910</v>
      </c>
      <c r="M882" t="b">
        <v>0</v>
      </c>
      <c r="N882" t="b">
        <v>0</v>
      </c>
      <c r="O882" t="b">
        <v>0</v>
      </c>
      <c r="P882" s="1" t="s">
        <v>6911</v>
      </c>
    </row>
    <row r="883" spans="1:16" x14ac:dyDescent="0.25">
      <c r="A883" s="1" t="s">
        <v>6912</v>
      </c>
      <c r="B883" s="1" t="s">
        <v>99</v>
      </c>
      <c r="C883" s="1" t="s">
        <v>6913</v>
      </c>
      <c r="D883" s="1" t="s">
        <v>4286</v>
      </c>
      <c r="E883">
        <v>25</v>
      </c>
      <c r="F883" s="2">
        <v>43055.916701388887</v>
      </c>
      <c r="G883" s="1" t="s">
        <v>6914</v>
      </c>
      <c r="H883">
        <v>70038</v>
      </c>
      <c r="I883">
        <v>142</v>
      </c>
      <c r="J883">
        <v>79</v>
      </c>
      <c r="K883">
        <v>184</v>
      </c>
      <c r="L883" s="1" t="s">
        <v>6915</v>
      </c>
      <c r="M883" t="b">
        <v>0</v>
      </c>
      <c r="N883" t="b">
        <v>0</v>
      </c>
      <c r="O883" t="b">
        <v>0</v>
      </c>
      <c r="P883" s="1" t="s">
        <v>6916</v>
      </c>
    </row>
    <row r="884" spans="1:16" x14ac:dyDescent="0.25">
      <c r="A884" s="1" t="s">
        <v>3101</v>
      </c>
      <c r="B884" s="1" t="s">
        <v>99</v>
      </c>
      <c r="C884" s="1" t="s">
        <v>5767</v>
      </c>
      <c r="D884" s="1" t="s">
        <v>5768</v>
      </c>
      <c r="E884">
        <v>27</v>
      </c>
      <c r="F884" s="2">
        <v>43055.709201388891</v>
      </c>
      <c r="G884" s="1" t="s">
        <v>5769</v>
      </c>
      <c r="H884">
        <v>180142</v>
      </c>
      <c r="I884">
        <v>10022</v>
      </c>
      <c r="J884">
        <v>470</v>
      </c>
      <c r="K884">
        <v>711</v>
      </c>
      <c r="L884" s="1" t="s">
        <v>5770</v>
      </c>
      <c r="M884" t="b">
        <v>0</v>
      </c>
      <c r="N884" t="b">
        <v>0</v>
      </c>
      <c r="O884" t="b">
        <v>0</v>
      </c>
      <c r="P884" s="1" t="s">
        <v>6917</v>
      </c>
    </row>
    <row r="885" spans="1:16" x14ac:dyDescent="0.25">
      <c r="A885" s="1" t="s">
        <v>6918</v>
      </c>
      <c r="B885" s="1" t="s">
        <v>99</v>
      </c>
      <c r="C885" s="1" t="s">
        <v>6919</v>
      </c>
      <c r="D885" s="1" t="s">
        <v>4229</v>
      </c>
      <c r="E885">
        <v>22</v>
      </c>
      <c r="F885" s="2">
        <v>43056.870254629626</v>
      </c>
      <c r="G885" s="1" t="s">
        <v>6920</v>
      </c>
      <c r="H885">
        <v>15345</v>
      </c>
      <c r="I885">
        <v>994</v>
      </c>
      <c r="J885">
        <v>51</v>
      </c>
      <c r="K885">
        <v>147</v>
      </c>
      <c r="L885" s="1" t="s">
        <v>6921</v>
      </c>
      <c r="M885" t="b">
        <v>0</v>
      </c>
      <c r="N885" t="b">
        <v>0</v>
      </c>
      <c r="O885" t="b">
        <v>0</v>
      </c>
      <c r="P885" s="1" t="s">
        <v>6922</v>
      </c>
    </row>
    <row r="886" spans="1:16" x14ac:dyDescent="0.25">
      <c r="A886" s="1" t="s">
        <v>5738</v>
      </c>
      <c r="B886" s="1" t="s">
        <v>99</v>
      </c>
      <c r="C886" s="1" t="s">
        <v>5739</v>
      </c>
      <c r="D886" s="1" t="s">
        <v>5740</v>
      </c>
      <c r="E886">
        <v>1</v>
      </c>
      <c r="F886" s="2">
        <v>43055.73846064815</v>
      </c>
      <c r="G886" s="1" t="s">
        <v>5741</v>
      </c>
      <c r="H886">
        <v>720777</v>
      </c>
      <c r="I886">
        <v>46234</v>
      </c>
      <c r="J886">
        <v>2135</v>
      </c>
      <c r="K886">
        <v>5419</v>
      </c>
      <c r="L886" s="1" t="s">
        <v>5742</v>
      </c>
      <c r="M886" t="b">
        <v>0</v>
      </c>
      <c r="N886" t="b">
        <v>0</v>
      </c>
      <c r="O886" t="b">
        <v>0</v>
      </c>
      <c r="P886" s="1" t="s">
        <v>5743</v>
      </c>
    </row>
    <row r="887" spans="1:16" x14ac:dyDescent="0.25">
      <c r="A887" s="1" t="s">
        <v>5762</v>
      </c>
      <c r="B887" s="1" t="s">
        <v>99</v>
      </c>
      <c r="C887" s="1" t="s">
        <v>5763</v>
      </c>
      <c r="D887" s="1" t="s">
        <v>2910</v>
      </c>
      <c r="E887">
        <v>23</v>
      </c>
      <c r="F887" s="2">
        <v>43055.750081018516</v>
      </c>
      <c r="G887" s="1" t="s">
        <v>5764</v>
      </c>
      <c r="H887">
        <v>266081</v>
      </c>
      <c r="I887">
        <v>3555</v>
      </c>
      <c r="J887">
        <v>438</v>
      </c>
      <c r="K887">
        <v>172</v>
      </c>
      <c r="L887" s="1" t="s">
        <v>5765</v>
      </c>
      <c r="M887" t="b">
        <v>0</v>
      </c>
      <c r="N887" t="b">
        <v>0</v>
      </c>
      <c r="O887" t="b">
        <v>0</v>
      </c>
      <c r="P887" s="1" t="s">
        <v>5766</v>
      </c>
    </row>
    <row r="888" spans="1:16" x14ac:dyDescent="0.25">
      <c r="A888" s="1" t="s">
        <v>3101</v>
      </c>
      <c r="B888" s="1" t="s">
        <v>99</v>
      </c>
      <c r="C888" s="1" t="s">
        <v>6923</v>
      </c>
      <c r="D888" s="1" t="s">
        <v>3217</v>
      </c>
      <c r="E888">
        <v>24</v>
      </c>
      <c r="F888" s="2">
        <v>43056.687511574077</v>
      </c>
      <c r="G888" s="1" t="s">
        <v>3218</v>
      </c>
      <c r="H888">
        <v>24635</v>
      </c>
      <c r="I888">
        <v>56</v>
      </c>
      <c r="J888">
        <v>13</v>
      </c>
      <c r="K888">
        <v>33</v>
      </c>
      <c r="L888" s="1" t="s">
        <v>6924</v>
      </c>
      <c r="M888" t="b">
        <v>0</v>
      </c>
      <c r="N888" t="b">
        <v>0</v>
      </c>
      <c r="O888" t="b">
        <v>0</v>
      </c>
      <c r="P888" s="1" t="s">
        <v>6925</v>
      </c>
    </row>
    <row r="889" spans="1:16" x14ac:dyDescent="0.25">
      <c r="A889" s="1" t="s">
        <v>6926</v>
      </c>
      <c r="B889" s="1" t="s">
        <v>99</v>
      </c>
      <c r="C889" s="1" t="s">
        <v>6927</v>
      </c>
      <c r="D889" s="1" t="s">
        <v>5526</v>
      </c>
      <c r="E889">
        <v>22</v>
      </c>
      <c r="F889" s="2">
        <v>43056.667546296296</v>
      </c>
      <c r="G889" s="1" t="s">
        <v>6928</v>
      </c>
      <c r="H889">
        <v>14357</v>
      </c>
      <c r="I889">
        <v>223</v>
      </c>
      <c r="J889">
        <v>204</v>
      </c>
      <c r="K889">
        <v>405</v>
      </c>
      <c r="L889" s="1" t="s">
        <v>6929</v>
      </c>
      <c r="M889" t="b">
        <v>0</v>
      </c>
      <c r="N889" t="b">
        <v>0</v>
      </c>
      <c r="O889" t="b">
        <v>0</v>
      </c>
      <c r="P889" s="1" t="s">
        <v>6930</v>
      </c>
    </row>
    <row r="890" spans="1:16" x14ac:dyDescent="0.25">
      <c r="A890" s="1" t="s">
        <v>6931</v>
      </c>
      <c r="B890" s="1" t="s">
        <v>99</v>
      </c>
      <c r="C890" s="1" t="s">
        <v>6932</v>
      </c>
      <c r="D890" s="1" t="s">
        <v>2904</v>
      </c>
      <c r="E890">
        <v>22</v>
      </c>
      <c r="F890" s="2">
        <v>43056.833368055559</v>
      </c>
      <c r="G890" s="1" t="s">
        <v>6933</v>
      </c>
      <c r="H890">
        <v>20408</v>
      </c>
      <c r="I890">
        <v>1342</v>
      </c>
      <c r="J890">
        <v>103</v>
      </c>
      <c r="K890">
        <v>107</v>
      </c>
      <c r="L890" s="1" t="s">
        <v>6934</v>
      </c>
      <c r="M890" t="b">
        <v>0</v>
      </c>
      <c r="N890" t="b">
        <v>0</v>
      </c>
      <c r="O890" t="b">
        <v>0</v>
      </c>
      <c r="P890" s="1" t="s">
        <v>6935</v>
      </c>
    </row>
    <row r="891" spans="1:16" x14ac:dyDescent="0.25">
      <c r="A891" s="1" t="s">
        <v>6936</v>
      </c>
      <c r="B891" s="1" t="s">
        <v>99</v>
      </c>
      <c r="C891" s="1" t="s">
        <v>6937</v>
      </c>
      <c r="D891" s="1" t="s">
        <v>6938</v>
      </c>
      <c r="E891">
        <v>1</v>
      </c>
      <c r="F891" s="2">
        <v>43056.518136574072</v>
      </c>
      <c r="G891" s="1" t="s">
        <v>6939</v>
      </c>
      <c r="H891">
        <v>11768</v>
      </c>
      <c r="I891">
        <v>255</v>
      </c>
      <c r="J891">
        <v>7</v>
      </c>
      <c r="K891">
        <v>6</v>
      </c>
      <c r="L891" s="1" t="s">
        <v>6940</v>
      </c>
      <c r="M891" t="b">
        <v>0</v>
      </c>
      <c r="N891" t="b">
        <v>0</v>
      </c>
      <c r="O891" t="b">
        <v>0</v>
      </c>
      <c r="P891" s="1" t="s">
        <v>6941</v>
      </c>
    </row>
    <row r="892" spans="1:16" x14ac:dyDescent="0.25">
      <c r="A892" s="1" t="s">
        <v>6942</v>
      </c>
      <c r="B892" s="1" t="s">
        <v>99</v>
      </c>
      <c r="C892" s="1" t="s">
        <v>6943</v>
      </c>
      <c r="D892" s="1" t="s">
        <v>4917</v>
      </c>
      <c r="E892">
        <v>24</v>
      </c>
      <c r="F892" s="2">
        <v>43056.872673611113</v>
      </c>
      <c r="G892" s="1" t="s">
        <v>6944</v>
      </c>
      <c r="H892">
        <v>289337</v>
      </c>
      <c r="I892">
        <v>0</v>
      </c>
      <c r="J892">
        <v>0</v>
      </c>
      <c r="K892">
        <v>0</v>
      </c>
      <c r="L892" s="1" t="s">
        <v>6945</v>
      </c>
      <c r="M892" t="b">
        <v>1</v>
      </c>
      <c r="N892" t="b">
        <v>1</v>
      </c>
      <c r="O892" t="b">
        <v>0</v>
      </c>
      <c r="P892" s="1" t="s">
        <v>4920</v>
      </c>
    </row>
    <row r="893" spans="1:16" x14ac:dyDescent="0.25">
      <c r="A893" s="1" t="s">
        <v>6946</v>
      </c>
      <c r="B893" s="1" t="s">
        <v>99</v>
      </c>
      <c r="C893" s="1" t="s">
        <v>6947</v>
      </c>
      <c r="D893" s="1" t="s">
        <v>6948</v>
      </c>
      <c r="E893">
        <v>29</v>
      </c>
      <c r="F893" s="2">
        <v>43056.723692129628</v>
      </c>
      <c r="G893" s="1" t="s">
        <v>6949</v>
      </c>
      <c r="H893">
        <v>56410</v>
      </c>
      <c r="I893">
        <v>7162</v>
      </c>
      <c r="J893">
        <v>111</v>
      </c>
      <c r="K893">
        <v>560</v>
      </c>
      <c r="L893" s="1" t="s">
        <v>6950</v>
      </c>
      <c r="M893" t="b">
        <v>0</v>
      </c>
      <c r="N893" t="b">
        <v>0</v>
      </c>
      <c r="O893" t="b">
        <v>0</v>
      </c>
      <c r="P893" s="1" t="s">
        <v>6951</v>
      </c>
    </row>
    <row r="894" spans="1:16" x14ac:dyDescent="0.25">
      <c r="A894" s="1" t="s">
        <v>6952</v>
      </c>
      <c r="B894" s="1" t="s">
        <v>99</v>
      </c>
      <c r="C894" s="1" t="s">
        <v>6953</v>
      </c>
      <c r="D894" s="1" t="s">
        <v>6954</v>
      </c>
      <c r="E894">
        <v>26</v>
      </c>
      <c r="F894" s="2">
        <v>43056.666678240741</v>
      </c>
      <c r="G894" s="1" t="s">
        <v>6955</v>
      </c>
      <c r="H894">
        <v>70202</v>
      </c>
      <c r="I894">
        <v>2614</v>
      </c>
      <c r="J894">
        <v>72</v>
      </c>
      <c r="K894">
        <v>280</v>
      </c>
      <c r="L894" s="1" t="s">
        <v>6956</v>
      </c>
      <c r="M894" t="b">
        <v>0</v>
      </c>
      <c r="N894" t="b">
        <v>0</v>
      </c>
      <c r="O894" t="b">
        <v>0</v>
      </c>
      <c r="P894" s="1" t="s">
        <v>6957</v>
      </c>
    </row>
    <row r="895" spans="1:16" x14ac:dyDescent="0.25">
      <c r="A895" s="1" t="s">
        <v>6958</v>
      </c>
      <c r="B895" s="1" t="s">
        <v>99</v>
      </c>
      <c r="C895" s="1" t="s">
        <v>6959</v>
      </c>
      <c r="D895" s="1" t="s">
        <v>6960</v>
      </c>
      <c r="E895">
        <v>27</v>
      </c>
      <c r="F895" s="2">
        <v>43056.479166666664</v>
      </c>
      <c r="G895" s="1" t="s">
        <v>6961</v>
      </c>
      <c r="H895">
        <v>31055</v>
      </c>
      <c r="I895">
        <v>2175</v>
      </c>
      <c r="J895">
        <v>231</v>
      </c>
      <c r="K895">
        <v>3716</v>
      </c>
      <c r="L895" s="1" t="s">
        <v>6962</v>
      </c>
      <c r="M895" t="b">
        <v>0</v>
      </c>
      <c r="N895" t="b">
        <v>0</v>
      </c>
      <c r="O895" t="b">
        <v>0</v>
      </c>
      <c r="P895" s="1" t="s">
        <v>6963</v>
      </c>
    </row>
    <row r="896" spans="1:16" x14ac:dyDescent="0.25">
      <c r="A896" s="1" t="s">
        <v>6964</v>
      </c>
      <c r="B896" s="1" t="s">
        <v>99</v>
      </c>
      <c r="C896" s="1" t="s">
        <v>6965</v>
      </c>
      <c r="D896" s="1" t="s">
        <v>3153</v>
      </c>
      <c r="E896">
        <v>1</v>
      </c>
      <c r="F896" s="2">
        <v>43056.388437499998</v>
      </c>
      <c r="G896" s="1" t="s">
        <v>3154</v>
      </c>
      <c r="H896">
        <v>41203</v>
      </c>
      <c r="I896">
        <v>85</v>
      </c>
      <c r="J896">
        <v>29</v>
      </c>
      <c r="K896">
        <v>7</v>
      </c>
      <c r="L896" s="1" t="s">
        <v>6966</v>
      </c>
      <c r="M896" t="b">
        <v>0</v>
      </c>
      <c r="N896" t="b">
        <v>0</v>
      </c>
      <c r="O896" t="b">
        <v>0</v>
      </c>
      <c r="P896" s="1" t="s">
        <v>6967</v>
      </c>
    </row>
    <row r="897" spans="1:16" x14ac:dyDescent="0.25">
      <c r="A897" s="1" t="s">
        <v>5714</v>
      </c>
      <c r="B897" s="1" t="s">
        <v>99</v>
      </c>
      <c r="C897" s="1" t="s">
        <v>5715</v>
      </c>
      <c r="D897" s="1" t="s">
        <v>5716</v>
      </c>
      <c r="E897">
        <v>10</v>
      </c>
      <c r="F897" s="2">
        <v>43055.669490740744</v>
      </c>
      <c r="G897" s="1" t="s">
        <v>5717</v>
      </c>
      <c r="H897">
        <v>403296</v>
      </c>
      <c r="I897">
        <v>22562</v>
      </c>
      <c r="J897">
        <v>1827</v>
      </c>
      <c r="K897">
        <v>2199</v>
      </c>
      <c r="L897" s="1" t="s">
        <v>5718</v>
      </c>
      <c r="M897" t="b">
        <v>0</v>
      </c>
      <c r="N897" t="b">
        <v>0</v>
      </c>
      <c r="O897" t="b">
        <v>0</v>
      </c>
      <c r="P897" s="1" t="s">
        <v>5719</v>
      </c>
    </row>
    <row r="898" spans="1:16" x14ac:dyDescent="0.25">
      <c r="A898" s="1" t="s">
        <v>6968</v>
      </c>
      <c r="B898" s="1" t="s">
        <v>99</v>
      </c>
      <c r="C898" s="1" t="s">
        <v>6969</v>
      </c>
      <c r="D898" s="1" t="s">
        <v>6970</v>
      </c>
      <c r="E898">
        <v>22</v>
      </c>
      <c r="F898" s="2">
        <v>43056.375</v>
      </c>
      <c r="G898" s="1" t="s">
        <v>6971</v>
      </c>
      <c r="H898">
        <v>10726</v>
      </c>
      <c r="I898">
        <v>259</v>
      </c>
      <c r="J898">
        <v>80</v>
      </c>
      <c r="K898">
        <v>56</v>
      </c>
      <c r="L898" s="1" t="s">
        <v>6972</v>
      </c>
      <c r="M898" t="b">
        <v>0</v>
      </c>
      <c r="N898" t="b">
        <v>0</v>
      </c>
      <c r="O898" t="b">
        <v>0</v>
      </c>
      <c r="P898" s="1" t="s">
        <v>6973</v>
      </c>
    </row>
    <row r="899" spans="1:16" x14ac:dyDescent="0.25">
      <c r="A899" s="1" t="s">
        <v>6974</v>
      </c>
      <c r="B899" s="1" t="s">
        <v>99</v>
      </c>
      <c r="C899" s="1" t="s">
        <v>6975</v>
      </c>
      <c r="D899" s="1" t="s">
        <v>6976</v>
      </c>
      <c r="E899">
        <v>24</v>
      </c>
      <c r="F899" s="2">
        <v>43056.973738425928</v>
      </c>
      <c r="G899" s="1" t="s">
        <v>6977</v>
      </c>
      <c r="H899">
        <v>13664</v>
      </c>
      <c r="I899">
        <v>713</v>
      </c>
      <c r="J899">
        <v>19</v>
      </c>
      <c r="K899">
        <v>140</v>
      </c>
      <c r="L899" s="1" t="s">
        <v>6978</v>
      </c>
      <c r="M899" t="b">
        <v>0</v>
      </c>
      <c r="N899" t="b">
        <v>0</v>
      </c>
      <c r="O899" t="b">
        <v>0</v>
      </c>
      <c r="P899" s="1" t="s">
        <v>6979</v>
      </c>
    </row>
    <row r="900" spans="1:16" x14ac:dyDescent="0.25">
      <c r="A900" s="1" t="s">
        <v>6980</v>
      </c>
      <c r="B900" s="1" t="s">
        <v>99</v>
      </c>
      <c r="C900" s="1" t="s">
        <v>6981</v>
      </c>
      <c r="D900" s="1" t="s">
        <v>6982</v>
      </c>
      <c r="E900">
        <v>22</v>
      </c>
      <c r="F900" s="2">
        <v>43056.416678240741</v>
      </c>
      <c r="G900" s="1" t="s">
        <v>6983</v>
      </c>
      <c r="H900">
        <v>16619</v>
      </c>
      <c r="I900">
        <v>1980</v>
      </c>
      <c r="J900">
        <v>13</v>
      </c>
      <c r="K900">
        <v>91</v>
      </c>
      <c r="L900" s="1" t="s">
        <v>6984</v>
      </c>
      <c r="M900" t="b">
        <v>0</v>
      </c>
      <c r="N900" t="b">
        <v>0</v>
      </c>
      <c r="O900" t="b">
        <v>0</v>
      </c>
      <c r="P900" s="1" t="s">
        <v>6985</v>
      </c>
    </row>
    <row r="901" spans="1:16" x14ac:dyDescent="0.25">
      <c r="A901" s="1" t="s">
        <v>6986</v>
      </c>
      <c r="B901" s="1" t="s">
        <v>99</v>
      </c>
      <c r="C901" s="1" t="s">
        <v>6987</v>
      </c>
      <c r="D901" s="1" t="s">
        <v>3293</v>
      </c>
      <c r="E901">
        <v>1</v>
      </c>
      <c r="F901" s="2">
        <v>43056.986215277779</v>
      </c>
      <c r="G901" s="1" t="s">
        <v>6988</v>
      </c>
      <c r="H901">
        <v>63603</v>
      </c>
      <c r="I901">
        <v>5679</v>
      </c>
      <c r="J901">
        <v>125</v>
      </c>
      <c r="K901">
        <v>389</v>
      </c>
      <c r="L901" s="1" t="s">
        <v>6989</v>
      </c>
      <c r="M901" t="b">
        <v>0</v>
      </c>
      <c r="N901" t="b">
        <v>0</v>
      </c>
      <c r="O901" t="b">
        <v>0</v>
      </c>
      <c r="P901" s="1" t="s">
        <v>6990</v>
      </c>
    </row>
    <row r="902" spans="1:16" x14ac:dyDescent="0.25">
      <c r="A902" s="1" t="s">
        <v>6991</v>
      </c>
      <c r="B902" s="1" t="s">
        <v>99</v>
      </c>
      <c r="C902" s="1" t="s">
        <v>6992</v>
      </c>
      <c r="D902" s="1" t="s">
        <v>3240</v>
      </c>
      <c r="E902">
        <v>28</v>
      </c>
      <c r="F902" s="2">
        <v>43056.854560185187</v>
      </c>
      <c r="G902" s="1" t="s">
        <v>6889</v>
      </c>
      <c r="H902">
        <v>94931</v>
      </c>
      <c r="I902">
        <v>1541</v>
      </c>
      <c r="J902">
        <v>310</v>
      </c>
      <c r="K902">
        <v>130</v>
      </c>
      <c r="L902" s="1" t="s">
        <v>6993</v>
      </c>
      <c r="M902" t="b">
        <v>0</v>
      </c>
      <c r="N902" t="b">
        <v>0</v>
      </c>
      <c r="O902" t="b">
        <v>0</v>
      </c>
      <c r="P902" s="1" t="s">
        <v>6994</v>
      </c>
    </row>
    <row r="903" spans="1:16" x14ac:dyDescent="0.25">
      <c r="A903" s="1" t="s">
        <v>100</v>
      </c>
      <c r="B903" s="1" t="s">
        <v>99</v>
      </c>
      <c r="C903" s="1" t="s">
        <v>101</v>
      </c>
      <c r="D903" s="1" t="s">
        <v>25</v>
      </c>
      <c r="E903">
        <v>23</v>
      </c>
      <c r="F903" s="2">
        <v>43056.729178240741</v>
      </c>
      <c r="G903" s="1" t="s">
        <v>102</v>
      </c>
      <c r="H903">
        <v>1178163</v>
      </c>
      <c r="I903">
        <v>21696</v>
      </c>
      <c r="J903">
        <v>668</v>
      </c>
      <c r="K903">
        <v>942</v>
      </c>
      <c r="L903" s="1" t="s">
        <v>103</v>
      </c>
      <c r="M903" t="b">
        <v>0</v>
      </c>
      <c r="N903" t="b">
        <v>0</v>
      </c>
      <c r="O903" t="b">
        <v>0</v>
      </c>
      <c r="P903" s="1" t="s">
        <v>6995</v>
      </c>
    </row>
    <row r="904" spans="1:16" x14ac:dyDescent="0.25">
      <c r="A904" s="1" t="s">
        <v>6996</v>
      </c>
      <c r="B904" s="1" t="s">
        <v>99</v>
      </c>
      <c r="C904" s="1" t="s">
        <v>6997</v>
      </c>
      <c r="D904" s="1" t="s">
        <v>6998</v>
      </c>
      <c r="E904">
        <v>22</v>
      </c>
      <c r="F904" s="2">
        <v>43056.734444444446</v>
      </c>
      <c r="G904" s="1" t="s">
        <v>6999</v>
      </c>
      <c r="H904">
        <v>91689</v>
      </c>
      <c r="I904">
        <v>12557</v>
      </c>
      <c r="J904">
        <v>72</v>
      </c>
      <c r="K904">
        <v>257</v>
      </c>
      <c r="L904" s="1" t="s">
        <v>7000</v>
      </c>
      <c r="M904" t="b">
        <v>0</v>
      </c>
      <c r="N904" t="b">
        <v>0</v>
      </c>
      <c r="O904" t="b">
        <v>0</v>
      </c>
      <c r="P904" s="1" t="s">
        <v>7001</v>
      </c>
    </row>
    <row r="905" spans="1:16" x14ac:dyDescent="0.25">
      <c r="A905" s="1" t="s">
        <v>5750</v>
      </c>
      <c r="B905" s="1" t="s">
        <v>99</v>
      </c>
      <c r="C905" s="1" t="s">
        <v>5751</v>
      </c>
      <c r="D905" s="1" t="s">
        <v>5752</v>
      </c>
      <c r="E905">
        <v>28</v>
      </c>
      <c r="F905" s="2">
        <v>43055.670648148145</v>
      </c>
      <c r="G905" s="1" t="s">
        <v>5753</v>
      </c>
      <c r="H905">
        <v>192556</v>
      </c>
      <c r="I905">
        <v>11522</v>
      </c>
      <c r="J905">
        <v>293</v>
      </c>
      <c r="K905">
        <v>586</v>
      </c>
      <c r="L905" s="1" t="s">
        <v>5754</v>
      </c>
      <c r="M905" t="b">
        <v>0</v>
      </c>
      <c r="N905" t="b">
        <v>0</v>
      </c>
      <c r="O905" t="b">
        <v>0</v>
      </c>
      <c r="P905" s="1" t="s">
        <v>5755</v>
      </c>
    </row>
    <row r="906" spans="1:16" x14ac:dyDescent="0.25">
      <c r="A906" s="1" t="s">
        <v>7002</v>
      </c>
      <c r="B906" s="1" t="s">
        <v>99</v>
      </c>
      <c r="C906" s="1" t="s">
        <v>7003</v>
      </c>
      <c r="D906" s="1" t="s">
        <v>3021</v>
      </c>
      <c r="E906">
        <v>10</v>
      </c>
      <c r="F906" s="2">
        <v>43056.791678240741</v>
      </c>
      <c r="G906" s="1" t="s">
        <v>7004</v>
      </c>
      <c r="H906">
        <v>83331</v>
      </c>
      <c r="I906">
        <v>861</v>
      </c>
      <c r="J906">
        <v>104</v>
      </c>
      <c r="K906">
        <v>510</v>
      </c>
      <c r="L906" s="1" t="s">
        <v>7005</v>
      </c>
      <c r="M906" t="b">
        <v>0</v>
      </c>
      <c r="N906" t="b">
        <v>0</v>
      </c>
      <c r="O906" t="b">
        <v>0</v>
      </c>
      <c r="P906" s="1" t="s">
        <v>5399</v>
      </c>
    </row>
    <row r="907" spans="1:16" x14ac:dyDescent="0.25">
      <c r="A907" s="1" t="s">
        <v>7006</v>
      </c>
      <c r="B907" s="1" t="s">
        <v>99</v>
      </c>
      <c r="C907" s="1" t="s">
        <v>7007</v>
      </c>
      <c r="D907" s="1" t="s">
        <v>7008</v>
      </c>
      <c r="E907">
        <v>1</v>
      </c>
      <c r="F907" s="2">
        <v>43055.666712962964</v>
      </c>
      <c r="G907" s="1" t="s">
        <v>7009</v>
      </c>
      <c r="H907">
        <v>139166</v>
      </c>
      <c r="I907">
        <v>0</v>
      </c>
      <c r="J907">
        <v>0</v>
      </c>
      <c r="K907">
        <v>29</v>
      </c>
      <c r="L907" s="1" t="s">
        <v>7010</v>
      </c>
      <c r="M907" t="b">
        <v>0</v>
      </c>
      <c r="N907" t="b">
        <v>1</v>
      </c>
      <c r="O907" t="b">
        <v>0</v>
      </c>
      <c r="P907" s="1" t="s">
        <v>7011</v>
      </c>
    </row>
    <row r="908" spans="1:16" x14ac:dyDescent="0.25">
      <c r="A908" s="1" t="s">
        <v>7012</v>
      </c>
      <c r="B908" s="1" t="s">
        <v>99</v>
      </c>
      <c r="C908" s="1" t="s">
        <v>7013</v>
      </c>
      <c r="D908" s="1" t="s">
        <v>5459</v>
      </c>
      <c r="E908">
        <v>22</v>
      </c>
      <c r="F908" s="2">
        <v>43056.796423611115</v>
      </c>
      <c r="G908" s="1" t="s">
        <v>7014</v>
      </c>
      <c r="H908">
        <v>19781</v>
      </c>
      <c r="I908">
        <v>87</v>
      </c>
      <c r="J908">
        <v>19</v>
      </c>
      <c r="K908">
        <v>46</v>
      </c>
      <c r="L908" s="1" t="s">
        <v>7015</v>
      </c>
      <c r="M908" t="b">
        <v>0</v>
      </c>
      <c r="N908" t="b">
        <v>0</v>
      </c>
      <c r="O908" t="b">
        <v>0</v>
      </c>
      <c r="P908" s="1" t="s">
        <v>7016</v>
      </c>
    </row>
    <row r="909" spans="1:16" x14ac:dyDescent="0.25">
      <c r="A909" s="1" t="s">
        <v>7017</v>
      </c>
      <c r="B909" s="1" t="s">
        <v>99</v>
      </c>
      <c r="C909" s="1" t="s">
        <v>7018</v>
      </c>
      <c r="D909" s="1" t="s">
        <v>7019</v>
      </c>
      <c r="E909">
        <v>24</v>
      </c>
      <c r="F909" s="2">
        <v>43056.750023148146</v>
      </c>
      <c r="G909" s="1" t="s">
        <v>7020</v>
      </c>
      <c r="H909">
        <v>7220</v>
      </c>
      <c r="I909">
        <v>325</v>
      </c>
      <c r="J909">
        <v>14</v>
      </c>
      <c r="K909">
        <v>73</v>
      </c>
      <c r="L909" s="1" t="s">
        <v>7021</v>
      </c>
      <c r="M909" t="b">
        <v>0</v>
      </c>
      <c r="N909" t="b">
        <v>0</v>
      </c>
      <c r="O909" t="b">
        <v>0</v>
      </c>
      <c r="P909" s="1" t="s">
        <v>7022</v>
      </c>
    </row>
    <row r="910" spans="1:16" x14ac:dyDescent="0.25">
      <c r="A910" s="1" t="s">
        <v>7023</v>
      </c>
      <c r="B910" s="1" t="s">
        <v>99</v>
      </c>
      <c r="C910" s="1" t="s">
        <v>7024</v>
      </c>
      <c r="D910" s="1" t="s">
        <v>7025</v>
      </c>
      <c r="E910">
        <v>10</v>
      </c>
      <c r="F910" s="2">
        <v>43056.500636574077</v>
      </c>
      <c r="G910" s="1" t="s">
        <v>22</v>
      </c>
      <c r="H910">
        <v>248180</v>
      </c>
      <c r="I910">
        <v>5677</v>
      </c>
      <c r="J910">
        <v>476</v>
      </c>
      <c r="K910">
        <v>423</v>
      </c>
      <c r="L910" s="1" t="s">
        <v>7026</v>
      </c>
      <c r="M910" t="b">
        <v>0</v>
      </c>
      <c r="N910" t="b">
        <v>0</v>
      </c>
      <c r="O910" t="b">
        <v>0</v>
      </c>
      <c r="P910" s="1" t="s">
        <v>7027</v>
      </c>
    </row>
    <row r="911" spans="1:16" x14ac:dyDescent="0.25">
      <c r="A911" s="1" t="s">
        <v>6192</v>
      </c>
      <c r="B911" s="1" t="s">
        <v>99</v>
      </c>
      <c r="C911" s="1" t="s">
        <v>6193</v>
      </c>
      <c r="D911" s="1" t="s">
        <v>6194</v>
      </c>
      <c r="E911">
        <v>27</v>
      </c>
      <c r="F911" s="2">
        <v>43056.128020833334</v>
      </c>
      <c r="G911" s="1" t="s">
        <v>6195</v>
      </c>
      <c r="H911">
        <v>19288</v>
      </c>
      <c r="I911">
        <v>75</v>
      </c>
      <c r="J911">
        <v>10</v>
      </c>
      <c r="K911">
        <v>0</v>
      </c>
      <c r="L911" s="1" t="s">
        <v>6196</v>
      </c>
      <c r="M911" t="b">
        <v>1</v>
      </c>
      <c r="N911" t="b">
        <v>0</v>
      </c>
      <c r="O911" t="b">
        <v>0</v>
      </c>
      <c r="P911" s="1" t="s">
        <v>6197</v>
      </c>
    </row>
    <row r="912" spans="1:16" x14ac:dyDescent="0.25">
      <c r="A912" s="1" t="s">
        <v>7028</v>
      </c>
      <c r="B912" s="1" t="s">
        <v>99</v>
      </c>
      <c r="C912" s="1" t="s">
        <v>7029</v>
      </c>
      <c r="D912" s="1" t="s">
        <v>7030</v>
      </c>
      <c r="E912">
        <v>20</v>
      </c>
      <c r="F912" s="2">
        <v>43056.791342592594</v>
      </c>
      <c r="G912" s="1" t="s">
        <v>7031</v>
      </c>
      <c r="H912">
        <v>74358</v>
      </c>
      <c r="I912">
        <v>5339</v>
      </c>
      <c r="J912">
        <v>76</v>
      </c>
      <c r="K912">
        <v>493</v>
      </c>
      <c r="L912" s="1" t="s">
        <v>7032</v>
      </c>
      <c r="M912" t="b">
        <v>0</v>
      </c>
      <c r="N912" t="b">
        <v>0</v>
      </c>
      <c r="O912" t="b">
        <v>0</v>
      </c>
      <c r="P912" s="1" t="s">
        <v>7033</v>
      </c>
    </row>
    <row r="913" spans="1:16" x14ac:dyDescent="0.25">
      <c r="A913" s="1" t="s">
        <v>4788</v>
      </c>
      <c r="B913" s="1" t="s">
        <v>99</v>
      </c>
      <c r="C913" s="1" t="s">
        <v>4789</v>
      </c>
      <c r="D913" s="1" t="s">
        <v>4790</v>
      </c>
      <c r="E913">
        <v>22</v>
      </c>
      <c r="F913" s="2">
        <v>43054.708368055559</v>
      </c>
      <c r="G913" s="1" t="s">
        <v>4791</v>
      </c>
      <c r="H913">
        <v>883650</v>
      </c>
      <c r="I913">
        <v>23475</v>
      </c>
      <c r="J913">
        <v>2406</v>
      </c>
      <c r="K913">
        <v>1075</v>
      </c>
      <c r="L913" s="1" t="s">
        <v>4792</v>
      </c>
      <c r="M913" t="b">
        <v>0</v>
      </c>
      <c r="N913" t="b">
        <v>0</v>
      </c>
      <c r="O913" t="b">
        <v>0</v>
      </c>
      <c r="P913" s="1" t="s">
        <v>4793</v>
      </c>
    </row>
    <row r="914" spans="1:16" x14ac:dyDescent="0.25">
      <c r="A914" s="1" t="s">
        <v>7034</v>
      </c>
      <c r="B914" s="1" t="s">
        <v>99</v>
      </c>
      <c r="C914" s="1" t="s">
        <v>7035</v>
      </c>
      <c r="D914" s="1" t="s">
        <v>7036</v>
      </c>
      <c r="E914">
        <v>1</v>
      </c>
      <c r="F914" s="2">
        <v>43056.500023148146</v>
      </c>
      <c r="G914" s="1" t="s">
        <v>7037</v>
      </c>
      <c r="H914">
        <v>12597</v>
      </c>
      <c r="I914">
        <v>42</v>
      </c>
      <c r="J914">
        <v>7</v>
      </c>
      <c r="K914">
        <v>8</v>
      </c>
      <c r="L914" s="1" t="s">
        <v>7038</v>
      </c>
      <c r="M914" t="b">
        <v>0</v>
      </c>
      <c r="N914" t="b">
        <v>0</v>
      </c>
      <c r="O914" t="b">
        <v>0</v>
      </c>
      <c r="P914" s="1" t="s">
        <v>7039</v>
      </c>
    </row>
    <row r="915" spans="1:16" x14ac:dyDescent="0.25">
      <c r="A915" s="1" t="s">
        <v>7040</v>
      </c>
      <c r="B915" s="1" t="s">
        <v>99</v>
      </c>
      <c r="C915" s="1" t="s">
        <v>7041</v>
      </c>
      <c r="D915" s="1" t="s">
        <v>3426</v>
      </c>
      <c r="E915">
        <v>2</v>
      </c>
      <c r="F915" s="2">
        <v>43056.473402777781</v>
      </c>
      <c r="G915" s="1" t="s">
        <v>3427</v>
      </c>
      <c r="H915">
        <v>84728</v>
      </c>
      <c r="I915">
        <v>4140</v>
      </c>
      <c r="J915">
        <v>238</v>
      </c>
      <c r="K915">
        <v>834</v>
      </c>
      <c r="L915" s="1" t="s">
        <v>7042</v>
      </c>
      <c r="M915" t="b">
        <v>0</v>
      </c>
      <c r="N915" t="b">
        <v>0</v>
      </c>
      <c r="O915" t="b">
        <v>0</v>
      </c>
      <c r="P915" s="1" t="s">
        <v>3429</v>
      </c>
    </row>
    <row r="916" spans="1:16" x14ac:dyDescent="0.25">
      <c r="A916" s="1" t="s">
        <v>7043</v>
      </c>
      <c r="B916" s="1" t="s">
        <v>99</v>
      </c>
      <c r="C916" s="1" t="s">
        <v>7044</v>
      </c>
      <c r="D916" s="1" t="s">
        <v>3252</v>
      </c>
      <c r="E916">
        <v>25</v>
      </c>
      <c r="F916" s="2">
        <v>43056.791689814818</v>
      </c>
      <c r="G916" s="1" t="s">
        <v>7045</v>
      </c>
      <c r="H916">
        <v>70937</v>
      </c>
      <c r="I916">
        <v>7771</v>
      </c>
      <c r="J916">
        <v>112</v>
      </c>
      <c r="K916">
        <v>816</v>
      </c>
      <c r="L916" s="1" t="s">
        <v>7046</v>
      </c>
      <c r="M916" t="b">
        <v>0</v>
      </c>
      <c r="N916" t="b">
        <v>0</v>
      </c>
      <c r="O916" t="b">
        <v>0</v>
      </c>
      <c r="P916" s="1" t="s">
        <v>7047</v>
      </c>
    </row>
    <row r="917" spans="1:16" x14ac:dyDescent="0.25">
      <c r="A917" s="1" t="s">
        <v>7048</v>
      </c>
      <c r="B917" s="1" t="s">
        <v>99</v>
      </c>
      <c r="C917" s="1" t="s">
        <v>7049</v>
      </c>
      <c r="D917" s="1" t="s">
        <v>7050</v>
      </c>
      <c r="E917">
        <v>2</v>
      </c>
      <c r="F917" s="2">
        <v>43056.919386574074</v>
      </c>
      <c r="G917" s="1" t="s">
        <v>7051</v>
      </c>
      <c r="H917">
        <v>40989</v>
      </c>
      <c r="I917">
        <v>2853</v>
      </c>
      <c r="J917">
        <v>33</v>
      </c>
      <c r="K917">
        <v>83</v>
      </c>
      <c r="L917" s="1" t="s">
        <v>7052</v>
      </c>
      <c r="M917" t="b">
        <v>0</v>
      </c>
      <c r="N917" t="b">
        <v>0</v>
      </c>
      <c r="O917" t="b">
        <v>0</v>
      </c>
      <c r="P917" s="1" t="s">
        <v>7053</v>
      </c>
    </row>
    <row r="918" spans="1:16" x14ac:dyDescent="0.25">
      <c r="A918" s="1" t="s">
        <v>7054</v>
      </c>
      <c r="B918" s="1" t="s">
        <v>99</v>
      </c>
      <c r="C918" s="1" t="s">
        <v>7055</v>
      </c>
      <c r="D918" s="1" t="s">
        <v>7056</v>
      </c>
      <c r="E918">
        <v>1</v>
      </c>
      <c r="F918" s="2">
        <v>43056.803680555553</v>
      </c>
      <c r="G918" s="1" t="s">
        <v>22</v>
      </c>
      <c r="H918">
        <v>15755</v>
      </c>
      <c r="I918">
        <v>124</v>
      </c>
      <c r="J918">
        <v>2</v>
      </c>
      <c r="K918">
        <v>17</v>
      </c>
      <c r="L918" s="1" t="s">
        <v>7057</v>
      </c>
      <c r="M918" t="b">
        <v>0</v>
      </c>
      <c r="N918" t="b">
        <v>0</v>
      </c>
      <c r="O918" t="b">
        <v>0</v>
      </c>
      <c r="P918" s="1" t="s">
        <v>30</v>
      </c>
    </row>
    <row r="919" spans="1:16" x14ac:dyDescent="0.25">
      <c r="A919" s="1" t="s">
        <v>5934</v>
      </c>
      <c r="B919" s="1" t="s">
        <v>99</v>
      </c>
      <c r="C919" s="1" t="s">
        <v>5935</v>
      </c>
      <c r="D919" s="1" t="s">
        <v>4547</v>
      </c>
      <c r="E919">
        <v>22</v>
      </c>
      <c r="F919" s="2">
        <v>43056.088252314818</v>
      </c>
      <c r="G919" s="1" t="s">
        <v>5936</v>
      </c>
      <c r="H919">
        <v>26099</v>
      </c>
      <c r="I919">
        <v>1898</v>
      </c>
      <c r="J919">
        <v>25</v>
      </c>
      <c r="K919">
        <v>65</v>
      </c>
      <c r="L919" s="1" t="s">
        <v>5937</v>
      </c>
      <c r="M919" t="b">
        <v>0</v>
      </c>
      <c r="N919" t="b">
        <v>0</v>
      </c>
      <c r="O919" t="b">
        <v>0</v>
      </c>
      <c r="P919" s="1" t="s">
        <v>5938</v>
      </c>
    </row>
    <row r="920" spans="1:16" x14ac:dyDescent="0.25">
      <c r="A920" s="1" t="s">
        <v>7058</v>
      </c>
      <c r="B920" s="1" t="s">
        <v>99</v>
      </c>
      <c r="C920" s="1" t="s">
        <v>7059</v>
      </c>
      <c r="D920" s="1" t="s">
        <v>3177</v>
      </c>
      <c r="E920">
        <v>26</v>
      </c>
      <c r="F920" s="2">
        <v>43056.833344907405</v>
      </c>
      <c r="G920" s="1" t="s">
        <v>4188</v>
      </c>
      <c r="H920">
        <v>16566</v>
      </c>
      <c r="I920">
        <v>1181</v>
      </c>
      <c r="J920">
        <v>13</v>
      </c>
      <c r="K920">
        <v>67</v>
      </c>
      <c r="L920" s="1" t="s">
        <v>7060</v>
      </c>
      <c r="M920" t="b">
        <v>0</v>
      </c>
      <c r="N920" t="b">
        <v>0</v>
      </c>
      <c r="O920" t="b">
        <v>0</v>
      </c>
      <c r="P920" s="1" t="s">
        <v>7061</v>
      </c>
    </row>
    <row r="921" spans="1:16" x14ac:dyDescent="0.25">
      <c r="A921" s="1" t="s">
        <v>5728</v>
      </c>
      <c r="B921" s="1" t="s">
        <v>99</v>
      </c>
      <c r="C921" s="1" t="s">
        <v>5729</v>
      </c>
      <c r="D921" s="1" t="s">
        <v>2754</v>
      </c>
      <c r="E921">
        <v>24</v>
      </c>
      <c r="F921" s="2">
        <v>43055.875104166669</v>
      </c>
      <c r="G921" s="1" t="s">
        <v>5730</v>
      </c>
      <c r="H921">
        <v>1241458</v>
      </c>
      <c r="I921">
        <v>20061</v>
      </c>
      <c r="J921">
        <v>597</v>
      </c>
      <c r="K921">
        <v>2410</v>
      </c>
      <c r="L921" s="1" t="s">
        <v>5731</v>
      </c>
      <c r="M921" t="b">
        <v>0</v>
      </c>
      <c r="N921" t="b">
        <v>0</v>
      </c>
      <c r="O921" t="b">
        <v>0</v>
      </c>
      <c r="P921" s="1" t="s">
        <v>5732</v>
      </c>
    </row>
    <row r="922" spans="1:16" x14ac:dyDescent="0.25">
      <c r="A922" s="1" t="s">
        <v>7062</v>
      </c>
      <c r="B922" s="1" t="s">
        <v>99</v>
      </c>
      <c r="C922" s="1" t="s">
        <v>7063</v>
      </c>
      <c r="D922" s="1" t="s">
        <v>4503</v>
      </c>
      <c r="E922">
        <v>22</v>
      </c>
      <c r="F922" s="2">
        <v>43056.833437499998</v>
      </c>
      <c r="G922" s="1" t="s">
        <v>22</v>
      </c>
      <c r="H922">
        <v>7184</v>
      </c>
      <c r="I922">
        <v>415</v>
      </c>
      <c r="J922">
        <v>15</v>
      </c>
      <c r="K922">
        <v>39</v>
      </c>
      <c r="L922" s="1" t="s">
        <v>7064</v>
      </c>
      <c r="M922" t="b">
        <v>0</v>
      </c>
      <c r="N922" t="b">
        <v>0</v>
      </c>
      <c r="O922" t="b">
        <v>0</v>
      </c>
      <c r="P922" s="1" t="s">
        <v>7065</v>
      </c>
    </row>
    <row r="923" spans="1:16" x14ac:dyDescent="0.25">
      <c r="A923" s="1" t="s">
        <v>7066</v>
      </c>
      <c r="B923" s="1" t="s">
        <v>99</v>
      </c>
      <c r="C923" s="1" t="s">
        <v>7067</v>
      </c>
      <c r="D923" s="1" t="s">
        <v>4675</v>
      </c>
      <c r="E923">
        <v>23</v>
      </c>
      <c r="F923" s="2">
        <v>43056.586064814815</v>
      </c>
      <c r="G923" s="1" t="s">
        <v>4676</v>
      </c>
      <c r="H923">
        <v>90480</v>
      </c>
      <c r="I923">
        <v>3231</v>
      </c>
      <c r="J923">
        <v>353</v>
      </c>
      <c r="K923">
        <v>208</v>
      </c>
      <c r="L923" s="1" t="s">
        <v>7068</v>
      </c>
      <c r="M923" t="b">
        <v>0</v>
      </c>
      <c r="N923" t="b">
        <v>0</v>
      </c>
      <c r="O923" t="b">
        <v>0</v>
      </c>
      <c r="P923" s="1" t="s">
        <v>7069</v>
      </c>
    </row>
    <row r="924" spans="1:16" x14ac:dyDescent="0.25">
      <c r="A924" s="1" t="s">
        <v>7070</v>
      </c>
      <c r="B924" s="1" t="s">
        <v>99</v>
      </c>
      <c r="C924" s="1" t="s">
        <v>7071</v>
      </c>
      <c r="D924" s="1" t="s">
        <v>7072</v>
      </c>
      <c r="E924">
        <v>22</v>
      </c>
      <c r="F924" s="2">
        <v>43056.593611111108</v>
      </c>
      <c r="G924" s="1" t="s">
        <v>7073</v>
      </c>
      <c r="H924">
        <v>11781</v>
      </c>
      <c r="I924">
        <v>45</v>
      </c>
      <c r="J924">
        <v>9</v>
      </c>
      <c r="K924">
        <v>4</v>
      </c>
      <c r="L924" s="1" t="s">
        <v>7074</v>
      </c>
      <c r="M924" t="b">
        <v>0</v>
      </c>
      <c r="N924" t="b">
        <v>0</v>
      </c>
      <c r="O924" t="b">
        <v>0</v>
      </c>
      <c r="P924" s="1" t="s">
        <v>7075</v>
      </c>
    </row>
    <row r="925" spans="1:16" x14ac:dyDescent="0.25">
      <c r="A925" s="1" t="s">
        <v>7076</v>
      </c>
      <c r="B925" s="1" t="s">
        <v>99</v>
      </c>
      <c r="C925" s="1" t="s">
        <v>7077</v>
      </c>
      <c r="D925" s="1" t="s">
        <v>7078</v>
      </c>
      <c r="E925">
        <v>10</v>
      </c>
      <c r="F925" s="2">
        <v>43056.770092592589</v>
      </c>
      <c r="G925" s="1" t="s">
        <v>7079</v>
      </c>
      <c r="H925">
        <v>4744</v>
      </c>
      <c r="I925">
        <v>735</v>
      </c>
      <c r="J925">
        <v>7</v>
      </c>
      <c r="K925">
        <v>134</v>
      </c>
      <c r="L925" s="1" t="s">
        <v>7080</v>
      </c>
      <c r="M925" t="b">
        <v>0</v>
      </c>
      <c r="N925" t="b">
        <v>0</v>
      </c>
      <c r="O925" t="b">
        <v>0</v>
      </c>
      <c r="P925" s="1" t="s">
        <v>7081</v>
      </c>
    </row>
    <row r="926" spans="1:16" x14ac:dyDescent="0.25">
      <c r="A926" s="1" t="s">
        <v>7082</v>
      </c>
      <c r="B926" s="1" t="s">
        <v>99</v>
      </c>
      <c r="C926" s="1" t="s">
        <v>7083</v>
      </c>
      <c r="D926" s="1" t="s">
        <v>3568</v>
      </c>
      <c r="E926">
        <v>29</v>
      </c>
      <c r="F926" s="2">
        <v>43056.747407407405</v>
      </c>
      <c r="G926" s="1" t="s">
        <v>7084</v>
      </c>
      <c r="H926">
        <v>19244</v>
      </c>
      <c r="I926">
        <v>271</v>
      </c>
      <c r="J926">
        <v>27</v>
      </c>
      <c r="K926">
        <v>65</v>
      </c>
      <c r="L926" s="1" t="s">
        <v>7085</v>
      </c>
      <c r="M926" t="b">
        <v>0</v>
      </c>
      <c r="N926" t="b">
        <v>0</v>
      </c>
      <c r="O926" t="b">
        <v>0</v>
      </c>
      <c r="P926" s="1" t="s">
        <v>7086</v>
      </c>
    </row>
    <row r="927" spans="1:16" x14ac:dyDescent="0.25">
      <c r="A927" s="1" t="s">
        <v>5807</v>
      </c>
      <c r="B927" s="1" t="s">
        <v>99</v>
      </c>
      <c r="C927" s="1" t="s">
        <v>5808</v>
      </c>
      <c r="D927" s="1" t="s">
        <v>3027</v>
      </c>
      <c r="E927">
        <v>23</v>
      </c>
      <c r="F927" s="2">
        <v>43055.875023148146</v>
      </c>
      <c r="G927" s="1" t="s">
        <v>5809</v>
      </c>
      <c r="H927">
        <v>267977</v>
      </c>
      <c r="I927">
        <v>1799</v>
      </c>
      <c r="J927">
        <v>118</v>
      </c>
      <c r="K927">
        <v>280</v>
      </c>
      <c r="L927" s="1" t="s">
        <v>5810</v>
      </c>
      <c r="M927" t="b">
        <v>0</v>
      </c>
      <c r="N927" t="b">
        <v>0</v>
      </c>
      <c r="O927" t="b">
        <v>0</v>
      </c>
      <c r="P927" s="1" t="s">
        <v>3030</v>
      </c>
    </row>
    <row r="928" spans="1:16" x14ac:dyDescent="0.25">
      <c r="A928" s="1" t="s">
        <v>7087</v>
      </c>
      <c r="B928" s="1" t="s">
        <v>99</v>
      </c>
      <c r="C928" s="1" t="s">
        <v>7088</v>
      </c>
      <c r="D928" s="1" t="s">
        <v>7089</v>
      </c>
      <c r="E928">
        <v>1</v>
      </c>
      <c r="F928" s="2">
        <v>43056.361006944448</v>
      </c>
      <c r="G928" s="1" t="s">
        <v>7090</v>
      </c>
      <c r="H928">
        <v>17099</v>
      </c>
      <c r="I928">
        <v>32</v>
      </c>
      <c r="J928">
        <v>10</v>
      </c>
      <c r="K928">
        <v>0</v>
      </c>
      <c r="L928" s="1" t="s">
        <v>7091</v>
      </c>
      <c r="M928" t="b">
        <v>0</v>
      </c>
      <c r="N928" t="b">
        <v>0</v>
      </c>
      <c r="O928" t="b">
        <v>0</v>
      </c>
      <c r="P928" s="1" t="s">
        <v>7088</v>
      </c>
    </row>
    <row r="929" spans="1:16" x14ac:dyDescent="0.25">
      <c r="A929" s="1" t="s">
        <v>5772</v>
      </c>
      <c r="B929" s="1" t="s">
        <v>99</v>
      </c>
      <c r="C929" s="1" t="s">
        <v>5773</v>
      </c>
      <c r="D929" s="1" t="s">
        <v>3165</v>
      </c>
      <c r="E929">
        <v>23</v>
      </c>
      <c r="F929" s="2">
        <v>43055.66814814815</v>
      </c>
      <c r="G929" s="1" t="s">
        <v>5774</v>
      </c>
      <c r="H929">
        <v>247022</v>
      </c>
      <c r="I929">
        <v>25732</v>
      </c>
      <c r="J929">
        <v>1748</v>
      </c>
      <c r="K929">
        <v>1516</v>
      </c>
      <c r="L929" s="1" t="s">
        <v>5775</v>
      </c>
      <c r="M929" t="b">
        <v>0</v>
      </c>
      <c r="N929" t="b">
        <v>0</v>
      </c>
      <c r="O929" t="b">
        <v>0</v>
      </c>
      <c r="P929" s="1" t="s">
        <v>5776</v>
      </c>
    </row>
    <row r="930" spans="1:16" x14ac:dyDescent="0.25">
      <c r="A930" s="1" t="s">
        <v>7092</v>
      </c>
      <c r="B930" s="1" t="s">
        <v>99</v>
      </c>
      <c r="C930" s="1" t="s">
        <v>7093</v>
      </c>
      <c r="D930" s="1" t="s">
        <v>3462</v>
      </c>
      <c r="E930">
        <v>1</v>
      </c>
      <c r="F930" s="2">
        <v>43056.791770833333</v>
      </c>
      <c r="G930" s="1" t="s">
        <v>7094</v>
      </c>
      <c r="H930">
        <v>69695</v>
      </c>
      <c r="I930">
        <v>7612</v>
      </c>
      <c r="J930">
        <v>324</v>
      </c>
      <c r="K930">
        <v>1070</v>
      </c>
      <c r="L930" s="1" t="s">
        <v>7095</v>
      </c>
      <c r="M930" t="b">
        <v>0</v>
      </c>
      <c r="N930" t="b">
        <v>0</v>
      </c>
      <c r="O930" t="b">
        <v>0</v>
      </c>
      <c r="P930" s="1" t="s">
        <v>7096</v>
      </c>
    </row>
    <row r="931" spans="1:16" x14ac:dyDescent="0.25">
      <c r="A931" s="1" t="s">
        <v>7097</v>
      </c>
      <c r="B931" s="1" t="s">
        <v>99</v>
      </c>
      <c r="C931" s="1" t="s">
        <v>7098</v>
      </c>
      <c r="D931" s="1" t="s">
        <v>3756</v>
      </c>
      <c r="E931">
        <v>22</v>
      </c>
      <c r="F931" s="2">
        <v>43056.679618055554</v>
      </c>
      <c r="G931" s="1" t="s">
        <v>7099</v>
      </c>
      <c r="H931">
        <v>29243</v>
      </c>
      <c r="I931">
        <v>2056</v>
      </c>
      <c r="J931">
        <v>84</v>
      </c>
      <c r="K931">
        <v>435</v>
      </c>
      <c r="L931" s="1" t="s">
        <v>7100</v>
      </c>
      <c r="M931" t="b">
        <v>0</v>
      </c>
      <c r="N931" t="b">
        <v>0</v>
      </c>
      <c r="O931" t="b">
        <v>0</v>
      </c>
      <c r="P931" s="1" t="s">
        <v>7101</v>
      </c>
    </row>
    <row r="932" spans="1:16" x14ac:dyDescent="0.25">
      <c r="A932" s="1" t="s">
        <v>95</v>
      </c>
      <c r="B932" s="1" t="s">
        <v>99</v>
      </c>
      <c r="C932" s="1" t="s">
        <v>5777</v>
      </c>
      <c r="D932" s="1" t="s">
        <v>2856</v>
      </c>
      <c r="E932">
        <v>43</v>
      </c>
      <c r="F932" s="2">
        <v>43055.908773148149</v>
      </c>
      <c r="G932" s="1" t="s">
        <v>5778</v>
      </c>
      <c r="H932">
        <v>808860</v>
      </c>
      <c r="I932">
        <v>19023</v>
      </c>
      <c r="J932">
        <v>534</v>
      </c>
      <c r="K932">
        <v>4384</v>
      </c>
      <c r="L932" s="1" t="s">
        <v>96</v>
      </c>
      <c r="M932" t="b">
        <v>0</v>
      </c>
      <c r="N932" t="b">
        <v>0</v>
      </c>
      <c r="O932" t="b">
        <v>0</v>
      </c>
      <c r="P932" s="1" t="s">
        <v>5779</v>
      </c>
    </row>
    <row r="933" spans="1:16" x14ac:dyDescent="0.25">
      <c r="A933" s="1" t="s">
        <v>7102</v>
      </c>
      <c r="B933" s="1" t="s">
        <v>99</v>
      </c>
      <c r="C933" s="1" t="s">
        <v>7103</v>
      </c>
      <c r="D933" s="1" t="s">
        <v>6183</v>
      </c>
      <c r="E933">
        <v>22</v>
      </c>
      <c r="F933" s="2">
        <v>43056.910127314812</v>
      </c>
      <c r="G933" s="1" t="s">
        <v>7104</v>
      </c>
      <c r="H933">
        <v>12142</v>
      </c>
      <c r="I933">
        <v>872</v>
      </c>
      <c r="J933">
        <v>14</v>
      </c>
      <c r="K933">
        <v>88</v>
      </c>
      <c r="L933" s="1" t="s">
        <v>7105</v>
      </c>
      <c r="M933" t="b">
        <v>0</v>
      </c>
      <c r="N933" t="b">
        <v>0</v>
      </c>
      <c r="O933" t="b">
        <v>0</v>
      </c>
      <c r="P933" s="1" t="s">
        <v>7106</v>
      </c>
    </row>
    <row r="934" spans="1:16" x14ac:dyDescent="0.25">
      <c r="A934" s="1" t="s">
        <v>7107</v>
      </c>
      <c r="B934" s="1" t="s">
        <v>99</v>
      </c>
      <c r="C934" s="1" t="s">
        <v>7108</v>
      </c>
      <c r="D934" s="1" t="s">
        <v>7109</v>
      </c>
      <c r="E934">
        <v>22</v>
      </c>
      <c r="F934" s="2">
        <v>43056.535081018519</v>
      </c>
      <c r="G934" s="1" t="s">
        <v>7110</v>
      </c>
      <c r="H934">
        <v>77493</v>
      </c>
      <c r="I934">
        <v>2873</v>
      </c>
      <c r="J934">
        <v>124</v>
      </c>
      <c r="K934">
        <v>304</v>
      </c>
      <c r="L934" s="1" t="s">
        <v>7111</v>
      </c>
      <c r="M934" t="b">
        <v>0</v>
      </c>
      <c r="N934" t="b">
        <v>0</v>
      </c>
      <c r="O934" t="b">
        <v>0</v>
      </c>
      <c r="P934" s="1" t="s">
        <v>7112</v>
      </c>
    </row>
    <row r="935" spans="1:16" x14ac:dyDescent="0.25">
      <c r="A935" s="1" t="s">
        <v>7113</v>
      </c>
      <c r="B935" s="1" t="s">
        <v>99</v>
      </c>
      <c r="C935" s="1" t="s">
        <v>7114</v>
      </c>
      <c r="D935" s="1" t="s">
        <v>3338</v>
      </c>
      <c r="E935">
        <v>24</v>
      </c>
      <c r="F935" s="2">
        <v>43056.562511574077</v>
      </c>
      <c r="G935" s="1" t="s">
        <v>7115</v>
      </c>
      <c r="H935">
        <v>105705</v>
      </c>
      <c r="I935">
        <v>6728</v>
      </c>
      <c r="J935">
        <v>57</v>
      </c>
      <c r="K935">
        <v>323</v>
      </c>
      <c r="L935" s="1" t="s">
        <v>7116</v>
      </c>
      <c r="M935" t="b">
        <v>0</v>
      </c>
      <c r="N935" t="b">
        <v>0</v>
      </c>
      <c r="O935" t="b">
        <v>0</v>
      </c>
      <c r="P935" s="1" t="s">
        <v>7117</v>
      </c>
    </row>
    <row r="936" spans="1:16" x14ac:dyDescent="0.25">
      <c r="A936" s="1" t="s">
        <v>5801</v>
      </c>
      <c r="B936" s="1" t="s">
        <v>99</v>
      </c>
      <c r="C936" s="1" t="s">
        <v>5802</v>
      </c>
      <c r="D936" s="1" t="s">
        <v>5803</v>
      </c>
      <c r="E936">
        <v>1</v>
      </c>
      <c r="F936" s="2">
        <v>43055.792858796296</v>
      </c>
      <c r="G936" s="1" t="s">
        <v>5804</v>
      </c>
      <c r="H936">
        <v>243662</v>
      </c>
      <c r="I936">
        <v>14509</v>
      </c>
      <c r="J936">
        <v>435</v>
      </c>
      <c r="K936">
        <v>498</v>
      </c>
      <c r="L936" s="1" t="s">
        <v>5805</v>
      </c>
      <c r="M936" t="b">
        <v>0</v>
      </c>
      <c r="N936" t="b">
        <v>0</v>
      </c>
      <c r="O936" t="b">
        <v>0</v>
      </c>
      <c r="P936" s="1" t="s">
        <v>5806</v>
      </c>
    </row>
    <row r="937" spans="1:16" x14ac:dyDescent="0.25">
      <c r="A937" s="1" t="s">
        <v>7118</v>
      </c>
      <c r="B937" s="1" t="s">
        <v>99</v>
      </c>
      <c r="C937" s="1" t="s">
        <v>7119</v>
      </c>
      <c r="D937" s="1" t="s">
        <v>4881</v>
      </c>
      <c r="E937">
        <v>29</v>
      </c>
      <c r="F937" s="2">
        <v>43056.375</v>
      </c>
      <c r="G937" s="1" t="s">
        <v>7120</v>
      </c>
      <c r="H937">
        <v>81702</v>
      </c>
      <c r="I937">
        <v>3097</v>
      </c>
      <c r="J937">
        <v>564</v>
      </c>
      <c r="K937">
        <v>237</v>
      </c>
      <c r="L937" s="1" t="s">
        <v>7121</v>
      </c>
      <c r="M937" t="b">
        <v>0</v>
      </c>
      <c r="N937" t="b">
        <v>0</v>
      </c>
      <c r="O937" t="b">
        <v>0</v>
      </c>
      <c r="P937" s="1" t="s">
        <v>7122</v>
      </c>
    </row>
    <row r="938" spans="1:16" x14ac:dyDescent="0.25">
      <c r="A938" s="1" t="s">
        <v>6372</v>
      </c>
      <c r="B938" s="1" t="s">
        <v>99</v>
      </c>
      <c r="C938" s="1" t="s">
        <v>6373</v>
      </c>
      <c r="D938" s="1" t="s">
        <v>3074</v>
      </c>
      <c r="E938">
        <v>22</v>
      </c>
      <c r="F938" s="2">
        <v>43055.881180555552</v>
      </c>
      <c r="G938" s="1" t="s">
        <v>6374</v>
      </c>
      <c r="H938">
        <v>68202</v>
      </c>
      <c r="I938">
        <v>465</v>
      </c>
      <c r="J938">
        <v>45</v>
      </c>
      <c r="K938">
        <v>35</v>
      </c>
      <c r="L938" s="1" t="s">
        <v>6375</v>
      </c>
      <c r="M938" t="b">
        <v>0</v>
      </c>
      <c r="N938" t="b">
        <v>0</v>
      </c>
      <c r="O938" t="b">
        <v>0</v>
      </c>
      <c r="P938" s="1" t="s">
        <v>6373</v>
      </c>
    </row>
    <row r="939" spans="1:16" x14ac:dyDescent="0.25">
      <c r="A939" s="1" t="s">
        <v>7123</v>
      </c>
      <c r="B939" s="1" t="s">
        <v>99</v>
      </c>
      <c r="C939" s="1" t="s">
        <v>7124</v>
      </c>
      <c r="D939" s="1" t="s">
        <v>7125</v>
      </c>
      <c r="E939">
        <v>26</v>
      </c>
      <c r="F939" s="2">
        <v>43056.708391203705</v>
      </c>
      <c r="G939" s="1" t="s">
        <v>7126</v>
      </c>
      <c r="H939">
        <v>8700</v>
      </c>
      <c r="I939">
        <v>308</v>
      </c>
      <c r="J939">
        <v>10</v>
      </c>
      <c r="K939">
        <v>35</v>
      </c>
      <c r="L939" s="1" t="s">
        <v>7127</v>
      </c>
      <c r="M939" t="b">
        <v>0</v>
      </c>
      <c r="N939" t="b">
        <v>0</v>
      </c>
      <c r="O939" t="b">
        <v>0</v>
      </c>
      <c r="P939" s="1" t="s">
        <v>7128</v>
      </c>
    </row>
    <row r="940" spans="1:16" x14ac:dyDescent="0.25">
      <c r="A940" s="1" t="s">
        <v>7129</v>
      </c>
      <c r="B940" s="1" t="s">
        <v>99</v>
      </c>
      <c r="C940" s="1" t="s">
        <v>7130</v>
      </c>
      <c r="D940" s="1" t="s">
        <v>5376</v>
      </c>
      <c r="E940">
        <v>15</v>
      </c>
      <c r="F940" s="2">
        <v>43056.750034722223</v>
      </c>
      <c r="G940" s="1" t="s">
        <v>7131</v>
      </c>
      <c r="H940">
        <v>16179</v>
      </c>
      <c r="I940">
        <v>1726</v>
      </c>
      <c r="J940">
        <v>9</v>
      </c>
      <c r="K940">
        <v>184</v>
      </c>
      <c r="L940" s="1" t="s">
        <v>7132</v>
      </c>
      <c r="M940" t="b">
        <v>0</v>
      </c>
      <c r="N940" t="b">
        <v>0</v>
      </c>
      <c r="O940" t="b">
        <v>0</v>
      </c>
      <c r="P940" s="1" t="s">
        <v>7133</v>
      </c>
    </row>
    <row r="941" spans="1:16" x14ac:dyDescent="0.25">
      <c r="A941" s="1" t="s">
        <v>7134</v>
      </c>
      <c r="B941" s="1" t="s">
        <v>99</v>
      </c>
      <c r="C941" s="1" t="s">
        <v>7135</v>
      </c>
      <c r="D941" s="1" t="s">
        <v>7136</v>
      </c>
      <c r="E941">
        <v>23</v>
      </c>
      <c r="F941" s="2">
        <v>43056.900902777779</v>
      </c>
      <c r="G941" s="1" t="s">
        <v>7137</v>
      </c>
      <c r="H941">
        <v>32256</v>
      </c>
      <c r="I941">
        <v>816</v>
      </c>
      <c r="J941">
        <v>26</v>
      </c>
      <c r="K941">
        <v>0</v>
      </c>
      <c r="L941" s="1" t="s">
        <v>7138</v>
      </c>
      <c r="M941" t="b">
        <v>1</v>
      </c>
      <c r="N941" t="b">
        <v>0</v>
      </c>
      <c r="O941" t="b">
        <v>0</v>
      </c>
      <c r="P941" s="1" t="s">
        <v>7139</v>
      </c>
    </row>
    <row r="942" spans="1:16" x14ac:dyDescent="0.25">
      <c r="A942" s="1" t="s">
        <v>5892</v>
      </c>
      <c r="B942" s="1" t="s">
        <v>99</v>
      </c>
      <c r="C942" s="1" t="s">
        <v>5893</v>
      </c>
      <c r="D942" s="1" t="s">
        <v>2880</v>
      </c>
      <c r="E942">
        <v>1</v>
      </c>
      <c r="F942" s="2">
        <v>43055.935902777775</v>
      </c>
      <c r="G942" s="1" t="s">
        <v>5894</v>
      </c>
      <c r="H942">
        <v>111462</v>
      </c>
      <c r="I942">
        <v>5779</v>
      </c>
      <c r="J942">
        <v>553</v>
      </c>
      <c r="K942">
        <v>449</v>
      </c>
      <c r="L942" s="1" t="s">
        <v>5895</v>
      </c>
      <c r="M942" t="b">
        <v>0</v>
      </c>
      <c r="N942" t="b">
        <v>0</v>
      </c>
      <c r="O942" t="b">
        <v>0</v>
      </c>
      <c r="P942" s="1" t="s">
        <v>5896</v>
      </c>
    </row>
    <row r="943" spans="1:16" x14ac:dyDescent="0.25">
      <c r="A943" s="1" t="s">
        <v>7140</v>
      </c>
      <c r="B943" s="1" t="s">
        <v>99</v>
      </c>
      <c r="C943" s="1" t="s">
        <v>7141</v>
      </c>
      <c r="D943" s="1" t="s">
        <v>4721</v>
      </c>
      <c r="E943">
        <v>25</v>
      </c>
      <c r="F943" s="2">
        <v>43056.858310185184</v>
      </c>
      <c r="G943" s="1" t="s">
        <v>7142</v>
      </c>
      <c r="H943">
        <v>7330</v>
      </c>
      <c r="I943">
        <v>190</v>
      </c>
      <c r="J943">
        <v>13</v>
      </c>
      <c r="K943">
        <v>59</v>
      </c>
      <c r="L943" s="1" t="s">
        <v>7143</v>
      </c>
      <c r="M943" t="b">
        <v>0</v>
      </c>
      <c r="N943" t="b">
        <v>0</v>
      </c>
      <c r="O943" t="b">
        <v>0</v>
      </c>
      <c r="P943" s="1" t="s">
        <v>7144</v>
      </c>
    </row>
    <row r="944" spans="1:16" x14ac:dyDescent="0.25">
      <c r="A944" s="1" t="s">
        <v>7145</v>
      </c>
      <c r="B944" s="1" t="s">
        <v>99</v>
      </c>
      <c r="C944" s="1" t="s">
        <v>7146</v>
      </c>
      <c r="D944" s="1" t="s">
        <v>5164</v>
      </c>
      <c r="E944">
        <v>29</v>
      </c>
      <c r="F944" s="2">
        <v>43056.519097222219</v>
      </c>
      <c r="G944" s="1" t="s">
        <v>7147</v>
      </c>
      <c r="H944">
        <v>29141</v>
      </c>
      <c r="I944">
        <v>490</v>
      </c>
      <c r="J944">
        <v>109</v>
      </c>
      <c r="K944">
        <v>115</v>
      </c>
      <c r="L944" s="1" t="s">
        <v>7148</v>
      </c>
      <c r="M944" t="b">
        <v>0</v>
      </c>
      <c r="N944" t="b">
        <v>0</v>
      </c>
      <c r="O944" t="b">
        <v>0</v>
      </c>
      <c r="P944" s="1" t="s">
        <v>7149</v>
      </c>
    </row>
    <row r="945" spans="1:16" x14ac:dyDescent="0.25">
      <c r="A945" s="1" t="s">
        <v>7150</v>
      </c>
      <c r="B945" s="1" t="s">
        <v>99</v>
      </c>
      <c r="C945" s="1" t="s">
        <v>7151</v>
      </c>
      <c r="D945" s="1" t="s">
        <v>7152</v>
      </c>
      <c r="E945">
        <v>24</v>
      </c>
      <c r="F945" s="2">
        <v>43056.584224537037</v>
      </c>
      <c r="G945" s="1" t="s">
        <v>7153</v>
      </c>
      <c r="H945">
        <v>94763</v>
      </c>
      <c r="I945">
        <v>3391</v>
      </c>
      <c r="J945">
        <v>230</v>
      </c>
      <c r="K945">
        <v>239</v>
      </c>
      <c r="L945" s="1" t="s">
        <v>7154</v>
      </c>
      <c r="M945" t="b">
        <v>0</v>
      </c>
      <c r="N945" t="b">
        <v>0</v>
      </c>
      <c r="O945" t="b">
        <v>0</v>
      </c>
      <c r="P945" s="1" t="s">
        <v>7155</v>
      </c>
    </row>
    <row r="946" spans="1:16" x14ac:dyDescent="0.25">
      <c r="A946" s="1" t="s">
        <v>7156</v>
      </c>
      <c r="B946" s="1" t="s">
        <v>99</v>
      </c>
      <c r="C946" s="1" t="s">
        <v>7157</v>
      </c>
      <c r="D946" s="1" t="s">
        <v>7158</v>
      </c>
      <c r="E946">
        <v>22</v>
      </c>
      <c r="F946" s="2">
        <v>43056.791689814818</v>
      </c>
      <c r="G946" s="1" t="s">
        <v>7159</v>
      </c>
      <c r="H946">
        <v>4697</v>
      </c>
      <c r="I946">
        <v>363</v>
      </c>
      <c r="J946">
        <v>9</v>
      </c>
      <c r="K946">
        <v>31</v>
      </c>
      <c r="L946" s="1" t="s">
        <v>7160</v>
      </c>
      <c r="M946" t="b">
        <v>0</v>
      </c>
      <c r="N946" t="b">
        <v>0</v>
      </c>
      <c r="O946" t="b">
        <v>0</v>
      </c>
      <c r="P946" s="1" t="s">
        <v>7161</v>
      </c>
    </row>
    <row r="947" spans="1:16" x14ac:dyDescent="0.25">
      <c r="A947" s="1" t="s">
        <v>7162</v>
      </c>
      <c r="B947" s="1" t="s">
        <v>99</v>
      </c>
      <c r="C947" s="1" t="s">
        <v>7163</v>
      </c>
      <c r="D947" s="1" t="s">
        <v>4415</v>
      </c>
      <c r="E947">
        <v>25</v>
      </c>
      <c r="F947" s="2">
        <v>43057.208715277775</v>
      </c>
      <c r="G947" s="1" t="s">
        <v>22</v>
      </c>
      <c r="H947">
        <v>29757</v>
      </c>
      <c r="I947">
        <v>115</v>
      </c>
      <c r="J947">
        <v>24</v>
      </c>
      <c r="K947">
        <v>21</v>
      </c>
      <c r="L947" s="1" t="s">
        <v>7164</v>
      </c>
      <c r="M947" t="b">
        <v>0</v>
      </c>
      <c r="N947" t="b">
        <v>0</v>
      </c>
      <c r="O947" t="b">
        <v>0</v>
      </c>
      <c r="P947" s="1" t="s">
        <v>30</v>
      </c>
    </row>
    <row r="948" spans="1:16" x14ac:dyDescent="0.25">
      <c r="A948" s="1" t="s">
        <v>7165</v>
      </c>
      <c r="B948" s="1" t="s">
        <v>99</v>
      </c>
      <c r="C948" s="1" t="s">
        <v>7166</v>
      </c>
      <c r="D948" s="1" t="s">
        <v>7167</v>
      </c>
      <c r="E948">
        <v>22</v>
      </c>
      <c r="F948" s="2">
        <v>43056.826631944445</v>
      </c>
      <c r="G948" s="1" t="s">
        <v>22</v>
      </c>
      <c r="H948">
        <v>4993</v>
      </c>
      <c r="I948">
        <v>53</v>
      </c>
      <c r="J948">
        <v>30</v>
      </c>
      <c r="K948">
        <v>4</v>
      </c>
      <c r="L948" s="1" t="s">
        <v>7168</v>
      </c>
      <c r="M948" t="b">
        <v>0</v>
      </c>
      <c r="N948" t="b">
        <v>0</v>
      </c>
      <c r="O948" t="b">
        <v>0</v>
      </c>
      <c r="P948" s="1" t="s">
        <v>30</v>
      </c>
    </row>
    <row r="949" spans="1:16" x14ac:dyDescent="0.25">
      <c r="A949" s="1" t="s">
        <v>7169</v>
      </c>
      <c r="B949" s="1" t="s">
        <v>99</v>
      </c>
      <c r="C949" s="1" t="s">
        <v>7170</v>
      </c>
      <c r="D949" s="1" t="s">
        <v>7171</v>
      </c>
      <c r="E949">
        <v>29</v>
      </c>
      <c r="F949" s="2">
        <v>43056.615787037037</v>
      </c>
      <c r="G949" s="1" t="s">
        <v>7172</v>
      </c>
      <c r="H949">
        <v>7953</v>
      </c>
      <c r="I949">
        <v>23</v>
      </c>
      <c r="J949">
        <v>20</v>
      </c>
      <c r="K949">
        <v>22</v>
      </c>
      <c r="L949" s="1" t="s">
        <v>7173</v>
      </c>
      <c r="M949" t="b">
        <v>0</v>
      </c>
      <c r="N949" t="b">
        <v>0</v>
      </c>
      <c r="O949" t="b">
        <v>0</v>
      </c>
      <c r="P949" s="1" t="s">
        <v>7174</v>
      </c>
    </row>
    <row r="950" spans="1:16" x14ac:dyDescent="0.25">
      <c r="A950" s="1" t="s">
        <v>7175</v>
      </c>
      <c r="B950" s="1" t="s">
        <v>99</v>
      </c>
      <c r="C950" s="1" t="s">
        <v>7176</v>
      </c>
      <c r="D950" s="1" t="s">
        <v>7177</v>
      </c>
      <c r="E950">
        <v>27</v>
      </c>
      <c r="F950" s="2">
        <v>43055.925810185188</v>
      </c>
      <c r="G950" s="1" t="s">
        <v>7178</v>
      </c>
      <c r="H950">
        <v>17413</v>
      </c>
      <c r="I950">
        <v>1609</v>
      </c>
      <c r="J950">
        <v>33</v>
      </c>
      <c r="K950">
        <v>175</v>
      </c>
      <c r="L950" s="1" t="s">
        <v>7179</v>
      </c>
      <c r="M950" t="b">
        <v>0</v>
      </c>
      <c r="N950" t="b">
        <v>0</v>
      </c>
      <c r="O950" t="b">
        <v>0</v>
      </c>
      <c r="P950" s="1" t="s">
        <v>7180</v>
      </c>
    </row>
    <row r="951" spans="1:16" x14ac:dyDescent="0.25">
      <c r="A951" s="1" t="s">
        <v>7181</v>
      </c>
      <c r="B951" s="1" t="s">
        <v>99</v>
      </c>
      <c r="C951" s="1" t="s">
        <v>7182</v>
      </c>
      <c r="D951" s="1" t="s">
        <v>7183</v>
      </c>
      <c r="E951">
        <v>1</v>
      </c>
      <c r="F951" s="2">
        <v>43056.416689814818</v>
      </c>
      <c r="G951" s="1" t="s">
        <v>7184</v>
      </c>
      <c r="H951">
        <v>623047</v>
      </c>
      <c r="I951">
        <v>6232</v>
      </c>
      <c r="J951">
        <v>396</v>
      </c>
      <c r="K951">
        <v>1137</v>
      </c>
      <c r="L951" s="1" t="s">
        <v>7185</v>
      </c>
      <c r="M951" t="b">
        <v>0</v>
      </c>
      <c r="N951" t="b">
        <v>0</v>
      </c>
      <c r="O951" t="b">
        <v>0</v>
      </c>
      <c r="P951" s="1" t="s">
        <v>7186</v>
      </c>
    </row>
    <row r="952" spans="1:16" x14ac:dyDescent="0.25">
      <c r="A952" s="1" t="s">
        <v>7187</v>
      </c>
      <c r="B952" s="1" t="s">
        <v>99</v>
      </c>
      <c r="C952" s="1" t="s">
        <v>7188</v>
      </c>
      <c r="D952" s="1" t="s">
        <v>5818</v>
      </c>
      <c r="E952">
        <v>20</v>
      </c>
      <c r="F952" s="2">
        <v>43055.54210648148</v>
      </c>
      <c r="G952" s="1" t="s">
        <v>5819</v>
      </c>
      <c r="H952">
        <v>35476</v>
      </c>
      <c r="I952">
        <v>2612</v>
      </c>
      <c r="J952">
        <v>55</v>
      </c>
      <c r="K952">
        <v>115</v>
      </c>
      <c r="L952" s="1" t="s">
        <v>7189</v>
      </c>
      <c r="M952" t="b">
        <v>0</v>
      </c>
      <c r="N952" t="b">
        <v>0</v>
      </c>
      <c r="O952" t="b">
        <v>0</v>
      </c>
      <c r="P952" s="1" t="s">
        <v>5821</v>
      </c>
    </row>
    <row r="953" spans="1:16" x14ac:dyDescent="0.25">
      <c r="A953" s="1" t="s">
        <v>7190</v>
      </c>
      <c r="B953" s="1" t="s">
        <v>99</v>
      </c>
      <c r="C953" s="1" t="s">
        <v>7191</v>
      </c>
      <c r="D953" s="1" t="s">
        <v>7192</v>
      </c>
      <c r="E953">
        <v>25</v>
      </c>
      <c r="F953" s="2">
        <v>43056.681793981479</v>
      </c>
      <c r="G953" s="1" t="s">
        <v>7193</v>
      </c>
      <c r="H953">
        <v>11437</v>
      </c>
      <c r="I953">
        <v>30</v>
      </c>
      <c r="J953">
        <v>13</v>
      </c>
      <c r="K953">
        <v>16</v>
      </c>
      <c r="L953" s="1" t="s">
        <v>7194</v>
      </c>
      <c r="M953" t="b">
        <v>0</v>
      </c>
      <c r="N953" t="b">
        <v>0</v>
      </c>
      <c r="O953" t="b">
        <v>0</v>
      </c>
      <c r="P953" s="1" t="s">
        <v>7195</v>
      </c>
    </row>
    <row r="954" spans="1:16" x14ac:dyDescent="0.25">
      <c r="A954" s="1" t="s">
        <v>5837</v>
      </c>
      <c r="B954" s="1" t="s">
        <v>99</v>
      </c>
      <c r="C954" s="1" t="s">
        <v>5838</v>
      </c>
      <c r="D954" s="1" t="s">
        <v>5839</v>
      </c>
      <c r="E954">
        <v>23</v>
      </c>
      <c r="F954" s="2">
        <v>43055.780532407407</v>
      </c>
      <c r="G954" s="1" t="s">
        <v>5840</v>
      </c>
      <c r="H954">
        <v>227573</v>
      </c>
      <c r="I954">
        <v>6984</v>
      </c>
      <c r="J954">
        <v>652</v>
      </c>
      <c r="K954">
        <v>1250</v>
      </c>
      <c r="L954" s="1" t="s">
        <v>5841</v>
      </c>
      <c r="M954" t="b">
        <v>0</v>
      </c>
      <c r="N954" t="b">
        <v>0</v>
      </c>
      <c r="O954" t="b">
        <v>0</v>
      </c>
      <c r="P954" s="1" t="s">
        <v>5842</v>
      </c>
    </row>
    <row r="955" spans="1:16" x14ac:dyDescent="0.25">
      <c r="A955" s="1" t="s">
        <v>7196</v>
      </c>
      <c r="B955" s="1" t="s">
        <v>99</v>
      </c>
      <c r="C955" s="1" t="s">
        <v>7197</v>
      </c>
      <c r="D955" s="1" t="s">
        <v>3091</v>
      </c>
      <c r="E955">
        <v>22</v>
      </c>
      <c r="F955" s="2">
        <v>43056.738703703704</v>
      </c>
      <c r="G955" s="1" t="s">
        <v>7198</v>
      </c>
      <c r="H955">
        <v>17386</v>
      </c>
      <c r="I955">
        <v>687</v>
      </c>
      <c r="J955">
        <v>52</v>
      </c>
      <c r="K955">
        <v>76</v>
      </c>
      <c r="L955" s="1" t="s">
        <v>7199</v>
      </c>
      <c r="M955" t="b">
        <v>0</v>
      </c>
      <c r="N955" t="b">
        <v>0</v>
      </c>
      <c r="O955" t="b">
        <v>0</v>
      </c>
      <c r="P955" s="1" t="s">
        <v>7200</v>
      </c>
    </row>
    <row r="956" spans="1:16" x14ac:dyDescent="0.25">
      <c r="A956" s="1" t="s">
        <v>7201</v>
      </c>
      <c r="B956" s="1" t="s">
        <v>99</v>
      </c>
      <c r="C956" s="1" t="s">
        <v>7202</v>
      </c>
      <c r="D956" s="1" t="s">
        <v>7203</v>
      </c>
      <c r="E956">
        <v>25</v>
      </c>
      <c r="F956" s="2">
        <v>43056.25644675926</v>
      </c>
      <c r="G956" s="1" t="s">
        <v>7204</v>
      </c>
      <c r="H956">
        <v>54951</v>
      </c>
      <c r="I956">
        <v>248</v>
      </c>
      <c r="J956">
        <v>35</v>
      </c>
      <c r="K956">
        <v>65</v>
      </c>
      <c r="L956" s="1" t="s">
        <v>7205</v>
      </c>
      <c r="M956" t="b">
        <v>0</v>
      </c>
      <c r="N956" t="b">
        <v>0</v>
      </c>
      <c r="O956" t="b">
        <v>0</v>
      </c>
      <c r="P956" s="1" t="s">
        <v>7206</v>
      </c>
    </row>
    <row r="957" spans="1:16" x14ac:dyDescent="0.25">
      <c r="A957" s="1" t="s">
        <v>7207</v>
      </c>
      <c r="B957" s="1" t="s">
        <v>99</v>
      </c>
      <c r="C957" s="1" t="s">
        <v>7208</v>
      </c>
      <c r="D957" s="1" t="s">
        <v>7209</v>
      </c>
      <c r="E957">
        <v>22</v>
      </c>
      <c r="F957" s="2">
        <v>43056.735717592594</v>
      </c>
      <c r="G957" s="1" t="s">
        <v>7210</v>
      </c>
      <c r="H957">
        <v>185177</v>
      </c>
      <c r="I957">
        <v>18106</v>
      </c>
      <c r="J957">
        <v>173</v>
      </c>
      <c r="K957">
        <v>815</v>
      </c>
      <c r="L957" s="1" t="s">
        <v>7211</v>
      </c>
      <c r="M957" t="b">
        <v>0</v>
      </c>
      <c r="N957" t="b">
        <v>0</v>
      </c>
      <c r="O957" t="b">
        <v>0</v>
      </c>
      <c r="P957" s="1" t="s">
        <v>7212</v>
      </c>
    </row>
    <row r="958" spans="1:16" x14ac:dyDescent="0.25">
      <c r="A958" s="1" t="s">
        <v>7213</v>
      </c>
      <c r="B958" s="1" t="s">
        <v>99</v>
      </c>
      <c r="C958" s="1" t="s">
        <v>7214</v>
      </c>
      <c r="D958" s="1" t="s">
        <v>7215</v>
      </c>
      <c r="E958">
        <v>26</v>
      </c>
      <c r="F958" s="2">
        <v>43056.458391203705</v>
      </c>
      <c r="G958" s="1" t="s">
        <v>7216</v>
      </c>
      <c r="H958">
        <v>11846</v>
      </c>
      <c r="I958">
        <v>1685</v>
      </c>
      <c r="J958">
        <v>29</v>
      </c>
      <c r="K958">
        <v>123</v>
      </c>
      <c r="L958" s="1" t="s">
        <v>7217</v>
      </c>
      <c r="M958" t="b">
        <v>0</v>
      </c>
      <c r="N958" t="b">
        <v>0</v>
      </c>
      <c r="O958" t="b">
        <v>0</v>
      </c>
      <c r="P958" s="1" t="s">
        <v>7218</v>
      </c>
    </row>
    <row r="959" spans="1:16" x14ac:dyDescent="0.25">
      <c r="A959" s="1" t="s">
        <v>7219</v>
      </c>
      <c r="B959" s="1" t="s">
        <v>99</v>
      </c>
      <c r="C959" s="1" t="s">
        <v>7220</v>
      </c>
      <c r="D959" s="1" t="s">
        <v>7221</v>
      </c>
      <c r="E959">
        <v>25</v>
      </c>
      <c r="F959" s="2">
        <v>43055.970648148148</v>
      </c>
      <c r="G959" s="1" t="s">
        <v>7222</v>
      </c>
      <c r="H959">
        <v>36509</v>
      </c>
      <c r="I959">
        <v>192</v>
      </c>
      <c r="J959">
        <v>121</v>
      </c>
      <c r="K959">
        <v>279</v>
      </c>
      <c r="L959" s="1" t="s">
        <v>7223</v>
      </c>
      <c r="M959" t="b">
        <v>0</v>
      </c>
      <c r="N959" t="b">
        <v>0</v>
      </c>
      <c r="O959" t="b">
        <v>0</v>
      </c>
      <c r="P959" s="1" t="s">
        <v>7224</v>
      </c>
    </row>
    <row r="960" spans="1:16" x14ac:dyDescent="0.25">
      <c r="A960" s="1" t="s">
        <v>5790</v>
      </c>
      <c r="B960" s="1" t="s">
        <v>99</v>
      </c>
      <c r="C960" s="1" t="s">
        <v>5791</v>
      </c>
      <c r="D960" s="1" t="s">
        <v>4005</v>
      </c>
      <c r="E960">
        <v>24</v>
      </c>
      <c r="F960" s="2">
        <v>43055.483773148146</v>
      </c>
      <c r="G960" s="1" t="s">
        <v>5792</v>
      </c>
      <c r="H960">
        <v>773205</v>
      </c>
      <c r="I960">
        <v>7532</v>
      </c>
      <c r="J960">
        <v>1692</v>
      </c>
      <c r="K960">
        <v>1300</v>
      </c>
      <c r="L960" s="1" t="s">
        <v>5793</v>
      </c>
      <c r="M960" t="b">
        <v>0</v>
      </c>
      <c r="N960" t="b">
        <v>0</v>
      </c>
      <c r="O960" t="b">
        <v>0</v>
      </c>
      <c r="P960" s="1" t="s">
        <v>5794</v>
      </c>
    </row>
    <row r="961" spans="1:16" x14ac:dyDescent="0.25">
      <c r="A961" s="1" t="s">
        <v>7225</v>
      </c>
      <c r="B961" s="1" t="s">
        <v>99</v>
      </c>
      <c r="C961" s="1" t="s">
        <v>7226</v>
      </c>
      <c r="D961" s="1" t="s">
        <v>6295</v>
      </c>
      <c r="E961">
        <v>17</v>
      </c>
      <c r="F961" s="2">
        <v>43056.683206018519</v>
      </c>
      <c r="G961" s="1" t="s">
        <v>7227</v>
      </c>
      <c r="H961">
        <v>64261</v>
      </c>
      <c r="I961">
        <v>3161</v>
      </c>
      <c r="J961">
        <v>46</v>
      </c>
      <c r="K961">
        <v>72</v>
      </c>
      <c r="L961" s="1" t="s">
        <v>7228</v>
      </c>
      <c r="M961" t="b">
        <v>0</v>
      </c>
      <c r="N961" t="b">
        <v>0</v>
      </c>
      <c r="O961" t="b">
        <v>0</v>
      </c>
      <c r="P961" s="1" t="s">
        <v>7229</v>
      </c>
    </row>
    <row r="962" spans="1:16" x14ac:dyDescent="0.25">
      <c r="A962" s="1" t="s">
        <v>7230</v>
      </c>
      <c r="B962" s="1" t="s">
        <v>99</v>
      </c>
      <c r="C962" s="1" t="s">
        <v>7231</v>
      </c>
      <c r="D962" s="1" t="s">
        <v>7232</v>
      </c>
      <c r="E962">
        <v>29</v>
      </c>
      <c r="F962" s="2">
        <v>43056.721828703703</v>
      </c>
      <c r="G962" s="1" t="s">
        <v>7233</v>
      </c>
      <c r="H962">
        <v>5530</v>
      </c>
      <c r="I962">
        <v>49</v>
      </c>
      <c r="J962">
        <v>4</v>
      </c>
      <c r="K962">
        <v>15</v>
      </c>
      <c r="L962" s="1" t="s">
        <v>7234</v>
      </c>
      <c r="M962" t="b">
        <v>0</v>
      </c>
      <c r="N962" t="b">
        <v>0</v>
      </c>
      <c r="O962" t="b">
        <v>0</v>
      </c>
      <c r="P962" s="1" t="s">
        <v>7235</v>
      </c>
    </row>
    <row r="963" spans="1:16" x14ac:dyDescent="0.25">
      <c r="A963" s="1" t="s">
        <v>106</v>
      </c>
      <c r="B963" s="1" t="s">
        <v>99</v>
      </c>
      <c r="C963" s="1" t="s">
        <v>7236</v>
      </c>
      <c r="D963" s="1" t="s">
        <v>93</v>
      </c>
      <c r="E963">
        <v>10</v>
      </c>
      <c r="F963" s="2">
        <v>43056.500034722223</v>
      </c>
      <c r="G963" s="1" t="s">
        <v>7237</v>
      </c>
      <c r="H963">
        <v>4340962</v>
      </c>
      <c r="I963">
        <v>396803</v>
      </c>
      <c r="J963">
        <v>11280</v>
      </c>
      <c r="K963">
        <v>41890</v>
      </c>
      <c r="L963" s="1" t="s">
        <v>107</v>
      </c>
      <c r="M963" t="b">
        <v>0</v>
      </c>
      <c r="N963" t="b">
        <v>0</v>
      </c>
      <c r="O963" t="b">
        <v>0</v>
      </c>
      <c r="P963" s="1" t="s">
        <v>7238</v>
      </c>
    </row>
    <row r="964" spans="1:16" x14ac:dyDescent="0.25">
      <c r="A964" s="1" t="s">
        <v>7239</v>
      </c>
      <c r="B964" s="1" t="s">
        <v>99</v>
      </c>
      <c r="C964" s="1" t="s">
        <v>7240</v>
      </c>
      <c r="D964" s="1" t="s">
        <v>7241</v>
      </c>
      <c r="E964">
        <v>22</v>
      </c>
      <c r="F964" s="2">
        <v>43056.85974537037</v>
      </c>
      <c r="G964" s="1" t="s">
        <v>7242</v>
      </c>
      <c r="H964">
        <v>8830</v>
      </c>
      <c r="I964">
        <v>414</v>
      </c>
      <c r="J964">
        <v>12</v>
      </c>
      <c r="K964">
        <v>26</v>
      </c>
      <c r="L964" s="1" t="s">
        <v>7243</v>
      </c>
      <c r="M964" t="b">
        <v>0</v>
      </c>
      <c r="N964" t="b">
        <v>0</v>
      </c>
      <c r="O964" t="b">
        <v>0</v>
      </c>
      <c r="P964" s="1" t="s">
        <v>7244</v>
      </c>
    </row>
    <row r="965" spans="1:16" x14ac:dyDescent="0.25">
      <c r="A965" s="1" t="s">
        <v>7245</v>
      </c>
      <c r="B965" s="1" t="s">
        <v>99</v>
      </c>
      <c r="C965" s="1" t="s">
        <v>7246</v>
      </c>
      <c r="D965" s="1" t="s">
        <v>7247</v>
      </c>
      <c r="E965">
        <v>26</v>
      </c>
      <c r="F965" s="2">
        <v>43056.667511574073</v>
      </c>
      <c r="G965" s="1" t="s">
        <v>7248</v>
      </c>
      <c r="H965">
        <v>313512</v>
      </c>
      <c r="I965">
        <v>35070</v>
      </c>
      <c r="J965">
        <v>378</v>
      </c>
      <c r="K965">
        <v>2725</v>
      </c>
      <c r="L965" s="1" t="s">
        <v>7249</v>
      </c>
      <c r="M965" t="b">
        <v>0</v>
      </c>
      <c r="N965" t="b">
        <v>0</v>
      </c>
      <c r="O965" t="b">
        <v>0</v>
      </c>
      <c r="P965" s="1" t="s">
        <v>7250</v>
      </c>
    </row>
    <row r="966" spans="1:16" x14ac:dyDescent="0.25">
      <c r="A966" s="1" t="s">
        <v>3101</v>
      </c>
      <c r="B966" s="1" t="s">
        <v>99</v>
      </c>
      <c r="C966" s="1" t="s">
        <v>7251</v>
      </c>
      <c r="D966" s="1" t="s">
        <v>7252</v>
      </c>
      <c r="E966">
        <v>22</v>
      </c>
      <c r="F966" s="2">
        <v>43056.700509259259</v>
      </c>
      <c r="G966" s="1" t="s">
        <v>7253</v>
      </c>
      <c r="H966">
        <v>3731</v>
      </c>
      <c r="I966">
        <v>247</v>
      </c>
      <c r="J966">
        <v>11</v>
      </c>
      <c r="K966">
        <v>58</v>
      </c>
      <c r="L966" s="1" t="s">
        <v>7254</v>
      </c>
      <c r="M966" t="b">
        <v>0</v>
      </c>
      <c r="N966" t="b">
        <v>0</v>
      </c>
      <c r="O966" t="b">
        <v>0</v>
      </c>
      <c r="P966" s="1" t="s">
        <v>7255</v>
      </c>
    </row>
    <row r="967" spans="1:16" x14ac:dyDescent="0.25">
      <c r="A967" s="1" t="s">
        <v>7256</v>
      </c>
      <c r="B967" s="1" t="s">
        <v>99</v>
      </c>
      <c r="C967" s="1" t="s">
        <v>7257</v>
      </c>
      <c r="D967" s="1" t="s">
        <v>3688</v>
      </c>
      <c r="E967">
        <v>26</v>
      </c>
      <c r="F967" s="2">
        <v>43056.80369212963</v>
      </c>
      <c r="G967" s="1" t="s">
        <v>7258</v>
      </c>
      <c r="H967">
        <v>6627</v>
      </c>
      <c r="I967">
        <v>439</v>
      </c>
      <c r="J967">
        <v>25</v>
      </c>
      <c r="K967">
        <v>104</v>
      </c>
      <c r="L967" s="1" t="s">
        <v>7259</v>
      </c>
      <c r="M967" t="b">
        <v>0</v>
      </c>
      <c r="N967" t="b">
        <v>0</v>
      </c>
      <c r="O967" t="b">
        <v>0</v>
      </c>
      <c r="P967" s="1" t="s">
        <v>7260</v>
      </c>
    </row>
    <row r="968" spans="1:16" x14ac:dyDescent="0.25">
      <c r="A968" s="1" t="s">
        <v>7261</v>
      </c>
      <c r="B968" s="1" t="s">
        <v>99</v>
      </c>
      <c r="C968" s="1" t="s">
        <v>7262</v>
      </c>
      <c r="D968" s="1" t="s">
        <v>7263</v>
      </c>
      <c r="E968">
        <v>19</v>
      </c>
      <c r="F968" s="2">
        <v>43056.416678240741</v>
      </c>
      <c r="G968" s="1" t="s">
        <v>7264</v>
      </c>
      <c r="H968">
        <v>93185</v>
      </c>
      <c r="I968">
        <v>2807</v>
      </c>
      <c r="J968">
        <v>77</v>
      </c>
      <c r="K968">
        <v>393</v>
      </c>
      <c r="L968" s="1" t="s">
        <v>7265</v>
      </c>
      <c r="M968" t="b">
        <v>0</v>
      </c>
      <c r="N968" t="b">
        <v>0</v>
      </c>
      <c r="O968" t="b">
        <v>0</v>
      </c>
      <c r="P968" s="1" t="s">
        <v>7266</v>
      </c>
    </row>
    <row r="969" spans="1:16" x14ac:dyDescent="0.25">
      <c r="A969" s="1" t="s">
        <v>7267</v>
      </c>
      <c r="B969" s="1" t="s">
        <v>99</v>
      </c>
      <c r="C969" s="1" t="s">
        <v>7268</v>
      </c>
      <c r="D969" s="1" t="s">
        <v>3456</v>
      </c>
      <c r="E969">
        <v>25</v>
      </c>
      <c r="F969" s="2">
        <v>43056.68340277778</v>
      </c>
      <c r="G969" s="1" t="s">
        <v>7269</v>
      </c>
      <c r="H969">
        <v>15928</v>
      </c>
      <c r="I969">
        <v>61</v>
      </c>
      <c r="J969">
        <v>181</v>
      </c>
      <c r="K969">
        <v>448</v>
      </c>
      <c r="L969" s="1" t="s">
        <v>7270</v>
      </c>
      <c r="M969" t="b">
        <v>0</v>
      </c>
      <c r="N969" t="b">
        <v>0</v>
      </c>
      <c r="O969" t="b">
        <v>0</v>
      </c>
      <c r="P969" s="1" t="s">
        <v>7271</v>
      </c>
    </row>
    <row r="970" spans="1:16" x14ac:dyDescent="0.25">
      <c r="A970" s="1" t="s">
        <v>7272</v>
      </c>
      <c r="B970" s="1" t="s">
        <v>99</v>
      </c>
      <c r="C970" s="1" t="s">
        <v>7273</v>
      </c>
      <c r="D970" s="1" t="s">
        <v>7274</v>
      </c>
      <c r="E970">
        <v>22</v>
      </c>
      <c r="F970" s="2">
        <v>43056.565925925926</v>
      </c>
      <c r="G970" s="1" t="s">
        <v>22</v>
      </c>
      <c r="H970">
        <v>9616</v>
      </c>
      <c r="I970">
        <v>69</v>
      </c>
      <c r="J970">
        <v>10</v>
      </c>
      <c r="K970">
        <v>11</v>
      </c>
      <c r="L970" s="1" t="s">
        <v>7275</v>
      </c>
      <c r="M970" t="b">
        <v>0</v>
      </c>
      <c r="N970" t="b">
        <v>0</v>
      </c>
      <c r="O970" t="b">
        <v>0</v>
      </c>
      <c r="P970" s="1" t="s">
        <v>30</v>
      </c>
    </row>
    <row r="971" spans="1:16" x14ac:dyDescent="0.25">
      <c r="A971" s="1" t="s">
        <v>7276</v>
      </c>
      <c r="B971" s="1" t="s">
        <v>99</v>
      </c>
      <c r="C971" s="1" t="s">
        <v>7277</v>
      </c>
      <c r="D971" s="1" t="s">
        <v>7278</v>
      </c>
      <c r="E971">
        <v>22</v>
      </c>
      <c r="F971" s="2">
        <v>43056.598483796297</v>
      </c>
      <c r="G971" s="1" t="s">
        <v>7279</v>
      </c>
      <c r="H971">
        <v>7804</v>
      </c>
      <c r="I971">
        <v>159</v>
      </c>
      <c r="J971">
        <v>28</v>
      </c>
      <c r="K971">
        <v>30</v>
      </c>
      <c r="L971" s="1" t="s">
        <v>7280</v>
      </c>
      <c r="M971" t="b">
        <v>0</v>
      </c>
      <c r="N971" t="b">
        <v>0</v>
      </c>
      <c r="O971" t="b">
        <v>0</v>
      </c>
      <c r="P971" s="1" t="s">
        <v>7281</v>
      </c>
    </row>
    <row r="972" spans="1:16" x14ac:dyDescent="0.25">
      <c r="A972" s="1" t="s">
        <v>7282</v>
      </c>
      <c r="B972" s="1" t="s">
        <v>99</v>
      </c>
      <c r="C972" s="1" t="s">
        <v>7283</v>
      </c>
      <c r="D972" s="1" t="s">
        <v>5299</v>
      </c>
      <c r="E972">
        <v>22</v>
      </c>
      <c r="F972" s="2">
        <v>43056.827476851853</v>
      </c>
      <c r="G972" s="1" t="s">
        <v>22</v>
      </c>
      <c r="H972">
        <v>9911</v>
      </c>
      <c r="I972">
        <v>392</v>
      </c>
      <c r="J972">
        <v>58</v>
      </c>
      <c r="K972">
        <v>53</v>
      </c>
      <c r="L972" s="1" t="s">
        <v>7284</v>
      </c>
      <c r="M972" t="b">
        <v>0</v>
      </c>
      <c r="N972" t="b">
        <v>0</v>
      </c>
      <c r="O972" t="b">
        <v>0</v>
      </c>
      <c r="P972" s="1" t="s">
        <v>7285</v>
      </c>
    </row>
    <row r="973" spans="1:16" x14ac:dyDescent="0.25">
      <c r="A973" s="1" t="s">
        <v>7286</v>
      </c>
      <c r="B973" s="1" t="s">
        <v>99</v>
      </c>
      <c r="C973" s="1" t="s">
        <v>7287</v>
      </c>
      <c r="D973" s="1" t="s">
        <v>7288</v>
      </c>
      <c r="E973">
        <v>24</v>
      </c>
      <c r="F973" s="2">
        <v>43055.959421296298</v>
      </c>
      <c r="G973" s="1" t="s">
        <v>7289</v>
      </c>
      <c r="H973">
        <v>188973</v>
      </c>
      <c r="I973">
        <v>3921</v>
      </c>
      <c r="J973">
        <v>276</v>
      </c>
      <c r="K973">
        <v>477</v>
      </c>
      <c r="L973" s="1" t="s">
        <v>7290</v>
      </c>
      <c r="M973" t="b">
        <v>0</v>
      </c>
      <c r="N973" t="b">
        <v>0</v>
      </c>
      <c r="O973" t="b">
        <v>0</v>
      </c>
      <c r="P973" s="1" t="s">
        <v>7291</v>
      </c>
    </row>
    <row r="974" spans="1:16" x14ac:dyDescent="0.25">
      <c r="A974" s="1" t="s">
        <v>7292</v>
      </c>
      <c r="B974" s="1" t="s">
        <v>99</v>
      </c>
      <c r="C974" s="1" t="s">
        <v>7293</v>
      </c>
      <c r="D974" s="1" t="s">
        <v>7294</v>
      </c>
      <c r="E974">
        <v>22</v>
      </c>
      <c r="F974" s="2">
        <v>43056.574675925927</v>
      </c>
      <c r="G974" s="1" t="s">
        <v>22</v>
      </c>
      <c r="H974">
        <v>67551</v>
      </c>
      <c r="I974">
        <v>148</v>
      </c>
      <c r="J974">
        <v>11</v>
      </c>
      <c r="K974">
        <v>0</v>
      </c>
      <c r="L974" s="1" t="s">
        <v>7295</v>
      </c>
      <c r="M974" t="b">
        <v>0</v>
      </c>
      <c r="N974" t="b">
        <v>0</v>
      </c>
      <c r="O974" t="b">
        <v>0</v>
      </c>
      <c r="P974" s="1" t="s">
        <v>30</v>
      </c>
    </row>
    <row r="975" spans="1:16" x14ac:dyDescent="0.25">
      <c r="A975" s="1" t="s">
        <v>7296</v>
      </c>
      <c r="B975" s="1" t="s">
        <v>99</v>
      </c>
      <c r="C975" s="1" t="s">
        <v>7297</v>
      </c>
      <c r="D975" s="1" t="s">
        <v>7298</v>
      </c>
      <c r="E975">
        <v>22</v>
      </c>
      <c r="F975" s="2">
        <v>43056.716319444444</v>
      </c>
      <c r="G975" s="1" t="s">
        <v>7299</v>
      </c>
      <c r="H975">
        <v>7707</v>
      </c>
      <c r="I975">
        <v>350</v>
      </c>
      <c r="J975">
        <v>9</v>
      </c>
      <c r="K975">
        <v>27</v>
      </c>
      <c r="L975" s="1" t="s">
        <v>7300</v>
      </c>
      <c r="M975" t="b">
        <v>0</v>
      </c>
      <c r="N975" t="b">
        <v>0</v>
      </c>
      <c r="O975" t="b">
        <v>0</v>
      </c>
      <c r="P975" s="1" t="s">
        <v>7301</v>
      </c>
    </row>
    <row r="976" spans="1:16" x14ac:dyDescent="0.25">
      <c r="A976" s="1" t="s">
        <v>7302</v>
      </c>
      <c r="B976" s="1" t="s">
        <v>99</v>
      </c>
      <c r="C976" s="1" t="s">
        <v>7303</v>
      </c>
      <c r="D976" s="1" t="s">
        <v>7304</v>
      </c>
      <c r="E976">
        <v>22</v>
      </c>
      <c r="F976" s="2">
        <v>43056.704525462963</v>
      </c>
      <c r="G976" s="1" t="s">
        <v>7305</v>
      </c>
      <c r="H976">
        <v>61899</v>
      </c>
      <c r="I976">
        <v>6414</v>
      </c>
      <c r="J976">
        <v>1022</v>
      </c>
      <c r="K976">
        <v>627</v>
      </c>
      <c r="L976" s="1" t="s">
        <v>7306</v>
      </c>
      <c r="M976" t="b">
        <v>0</v>
      </c>
      <c r="N976" t="b">
        <v>0</v>
      </c>
      <c r="O976" t="b">
        <v>0</v>
      </c>
      <c r="P976" s="1" t="s">
        <v>7307</v>
      </c>
    </row>
    <row r="977" spans="1:16" x14ac:dyDescent="0.25">
      <c r="A977" s="1" t="s">
        <v>7308</v>
      </c>
      <c r="B977" s="1" t="s">
        <v>99</v>
      </c>
      <c r="C977" s="1" t="s">
        <v>7309</v>
      </c>
      <c r="D977" s="1" t="s">
        <v>5442</v>
      </c>
      <c r="E977">
        <v>1</v>
      </c>
      <c r="F977" s="2">
        <v>43056.833379629628</v>
      </c>
      <c r="G977" s="1" t="s">
        <v>7310</v>
      </c>
      <c r="H977">
        <v>53314</v>
      </c>
      <c r="I977">
        <v>992</v>
      </c>
      <c r="J977">
        <v>111</v>
      </c>
      <c r="K977">
        <v>225</v>
      </c>
      <c r="L977" s="1" t="s">
        <v>7311</v>
      </c>
      <c r="M977" t="b">
        <v>0</v>
      </c>
      <c r="N977" t="b">
        <v>0</v>
      </c>
      <c r="O977" t="b">
        <v>0</v>
      </c>
      <c r="P977" s="1" t="s">
        <v>7312</v>
      </c>
    </row>
    <row r="978" spans="1:16" x14ac:dyDescent="0.25">
      <c r="A978" s="1" t="s">
        <v>7313</v>
      </c>
      <c r="B978" s="1" t="s">
        <v>99</v>
      </c>
      <c r="C978" s="1" t="s">
        <v>7314</v>
      </c>
      <c r="D978" s="1" t="s">
        <v>7315</v>
      </c>
      <c r="E978">
        <v>23</v>
      </c>
      <c r="F978" s="2">
        <v>43055.900543981479</v>
      </c>
      <c r="G978" s="1" t="s">
        <v>7316</v>
      </c>
      <c r="H978">
        <v>23585</v>
      </c>
      <c r="I978">
        <v>1806</v>
      </c>
      <c r="J978">
        <v>24</v>
      </c>
      <c r="K978">
        <v>202</v>
      </c>
      <c r="L978" s="1" t="s">
        <v>7317</v>
      </c>
      <c r="M978" t="b">
        <v>0</v>
      </c>
      <c r="N978" t="b">
        <v>0</v>
      </c>
      <c r="O978" t="b">
        <v>0</v>
      </c>
      <c r="P978" s="1" t="s">
        <v>7318</v>
      </c>
    </row>
    <row r="979" spans="1:16" x14ac:dyDescent="0.25">
      <c r="A979" s="1" t="s">
        <v>7319</v>
      </c>
      <c r="B979" s="1" t="s">
        <v>99</v>
      </c>
      <c r="C979" s="1" t="s">
        <v>7320</v>
      </c>
      <c r="D979" s="1" t="s">
        <v>5224</v>
      </c>
      <c r="E979">
        <v>29</v>
      </c>
      <c r="F979" s="2">
        <v>43056.827777777777</v>
      </c>
      <c r="G979" s="1" t="s">
        <v>7321</v>
      </c>
      <c r="H979">
        <v>6457</v>
      </c>
      <c r="I979">
        <v>26</v>
      </c>
      <c r="J979">
        <v>3</v>
      </c>
      <c r="K979">
        <v>4</v>
      </c>
      <c r="L979" s="1" t="s">
        <v>7322</v>
      </c>
      <c r="M979" t="b">
        <v>0</v>
      </c>
      <c r="N979" t="b">
        <v>0</v>
      </c>
      <c r="O979" t="b">
        <v>0</v>
      </c>
      <c r="P979" s="1" t="s">
        <v>7323</v>
      </c>
    </row>
    <row r="980" spans="1:16" x14ac:dyDescent="0.25">
      <c r="A980" s="1" t="s">
        <v>7324</v>
      </c>
      <c r="B980" s="1" t="s">
        <v>99</v>
      </c>
      <c r="C980" s="1" t="s">
        <v>7325</v>
      </c>
      <c r="D980" s="1" t="s">
        <v>7326</v>
      </c>
      <c r="E980">
        <v>25</v>
      </c>
      <c r="F980" s="2">
        <v>43056.677546296298</v>
      </c>
      <c r="G980" s="1" t="s">
        <v>7327</v>
      </c>
      <c r="H980">
        <v>5437</v>
      </c>
      <c r="I980">
        <v>90</v>
      </c>
      <c r="J980">
        <v>20</v>
      </c>
      <c r="K980">
        <v>54</v>
      </c>
      <c r="L980" s="1" t="s">
        <v>7328</v>
      </c>
      <c r="M980" t="b">
        <v>0</v>
      </c>
      <c r="N980" t="b">
        <v>0</v>
      </c>
      <c r="O980" t="b">
        <v>0</v>
      </c>
      <c r="P980" s="1" t="s">
        <v>7329</v>
      </c>
    </row>
    <row r="981" spans="1:16" x14ac:dyDescent="0.25">
      <c r="A981" s="1" t="s">
        <v>3101</v>
      </c>
      <c r="B981" s="1" t="s">
        <v>99</v>
      </c>
      <c r="C981" s="1" t="s">
        <v>7330</v>
      </c>
      <c r="D981" s="1" t="s">
        <v>3716</v>
      </c>
      <c r="E981">
        <v>22</v>
      </c>
      <c r="F981" s="2">
        <v>43056.584583333337</v>
      </c>
      <c r="G981" s="1" t="s">
        <v>7330</v>
      </c>
      <c r="H981">
        <v>17051</v>
      </c>
      <c r="I981">
        <v>130</v>
      </c>
      <c r="J981">
        <v>10</v>
      </c>
      <c r="K981">
        <v>63</v>
      </c>
      <c r="L981" s="1" t="s">
        <v>7331</v>
      </c>
      <c r="M981" t="b">
        <v>0</v>
      </c>
      <c r="N981" t="b">
        <v>0</v>
      </c>
      <c r="O981" t="b">
        <v>0</v>
      </c>
      <c r="P981" s="1" t="s">
        <v>7332</v>
      </c>
    </row>
    <row r="982" spans="1:16" x14ac:dyDescent="0.25">
      <c r="A982" s="1" t="s">
        <v>7333</v>
      </c>
      <c r="B982" s="1" t="s">
        <v>99</v>
      </c>
      <c r="C982" s="1" t="s">
        <v>7334</v>
      </c>
      <c r="D982" s="1" t="s">
        <v>7335</v>
      </c>
      <c r="E982">
        <v>27</v>
      </c>
      <c r="F982" s="2">
        <v>43056.792094907411</v>
      </c>
      <c r="G982" s="1" t="s">
        <v>22</v>
      </c>
      <c r="H982">
        <v>8178</v>
      </c>
      <c r="I982">
        <v>80</v>
      </c>
      <c r="J982">
        <v>12</v>
      </c>
      <c r="K982">
        <v>11</v>
      </c>
      <c r="L982" s="1" t="s">
        <v>7336</v>
      </c>
      <c r="M982" t="b">
        <v>0</v>
      </c>
      <c r="N982" t="b">
        <v>0</v>
      </c>
      <c r="O982" t="b">
        <v>0</v>
      </c>
      <c r="P982" s="1" t="s">
        <v>7337</v>
      </c>
    </row>
    <row r="983" spans="1:16" x14ac:dyDescent="0.25">
      <c r="A983" s="1" t="s">
        <v>3101</v>
      </c>
      <c r="B983" s="1" t="s">
        <v>99</v>
      </c>
      <c r="C983" s="1" t="s">
        <v>7338</v>
      </c>
      <c r="D983" s="1" t="s">
        <v>7339</v>
      </c>
      <c r="E983">
        <v>1</v>
      </c>
      <c r="F983" s="2">
        <v>43056.591354166667</v>
      </c>
      <c r="G983" s="1" t="s">
        <v>7340</v>
      </c>
      <c r="H983">
        <v>9328</v>
      </c>
      <c r="I983">
        <v>25</v>
      </c>
      <c r="J983">
        <v>4</v>
      </c>
      <c r="K983">
        <v>1</v>
      </c>
      <c r="L983" s="1" t="s">
        <v>7341</v>
      </c>
      <c r="M983" t="b">
        <v>0</v>
      </c>
      <c r="N983" t="b">
        <v>0</v>
      </c>
      <c r="O983" t="b">
        <v>0</v>
      </c>
      <c r="P983" s="1" t="s">
        <v>7342</v>
      </c>
    </row>
    <row r="984" spans="1:16" x14ac:dyDescent="0.25">
      <c r="A984" s="1" t="s">
        <v>7343</v>
      </c>
      <c r="B984" s="1" t="s">
        <v>99</v>
      </c>
      <c r="C984" s="1" t="s">
        <v>7344</v>
      </c>
      <c r="D984" s="1" t="s">
        <v>7345</v>
      </c>
      <c r="E984">
        <v>24</v>
      </c>
      <c r="F984" s="2">
        <v>43056.016817129632</v>
      </c>
      <c r="G984" s="1" t="s">
        <v>7346</v>
      </c>
      <c r="H984">
        <v>34736</v>
      </c>
      <c r="I984">
        <v>78</v>
      </c>
      <c r="J984">
        <v>10</v>
      </c>
      <c r="K984">
        <v>52</v>
      </c>
      <c r="L984" s="1" t="s">
        <v>7347</v>
      </c>
      <c r="M984" t="b">
        <v>0</v>
      </c>
      <c r="N984" t="b">
        <v>0</v>
      </c>
      <c r="O984" t="b">
        <v>0</v>
      </c>
      <c r="P984" s="1" t="s">
        <v>7348</v>
      </c>
    </row>
    <row r="985" spans="1:16" x14ac:dyDescent="0.25">
      <c r="A985" s="1" t="s">
        <v>7349</v>
      </c>
      <c r="B985" s="1" t="s">
        <v>99</v>
      </c>
      <c r="C985" s="1" t="s">
        <v>7350</v>
      </c>
      <c r="D985" s="1" t="s">
        <v>7351</v>
      </c>
      <c r="E985">
        <v>25</v>
      </c>
      <c r="F985" s="2">
        <v>43056.80023148148</v>
      </c>
      <c r="G985" s="1" t="s">
        <v>7352</v>
      </c>
      <c r="H985">
        <v>38029</v>
      </c>
      <c r="I985">
        <v>2731</v>
      </c>
      <c r="J985">
        <v>38</v>
      </c>
      <c r="K985">
        <v>169</v>
      </c>
      <c r="L985" s="1" t="s">
        <v>7353</v>
      </c>
      <c r="M985" t="b">
        <v>0</v>
      </c>
      <c r="N985" t="b">
        <v>0</v>
      </c>
      <c r="O985" t="b">
        <v>0</v>
      </c>
      <c r="P985" s="1" t="s">
        <v>7354</v>
      </c>
    </row>
    <row r="986" spans="1:16" x14ac:dyDescent="0.25">
      <c r="A986" s="1" t="s">
        <v>7355</v>
      </c>
      <c r="B986" s="1" t="s">
        <v>99</v>
      </c>
      <c r="C986" s="1" t="s">
        <v>7356</v>
      </c>
      <c r="D986" s="1" t="s">
        <v>7357</v>
      </c>
      <c r="E986">
        <v>26</v>
      </c>
      <c r="F986" s="2">
        <v>43056.333368055559</v>
      </c>
      <c r="G986" s="1" t="s">
        <v>7358</v>
      </c>
      <c r="H986">
        <v>15189</v>
      </c>
      <c r="I986">
        <v>1343</v>
      </c>
      <c r="J986">
        <v>26</v>
      </c>
      <c r="K986">
        <v>154</v>
      </c>
      <c r="L986" s="1" t="s">
        <v>7359</v>
      </c>
      <c r="M986" t="b">
        <v>0</v>
      </c>
      <c r="N986" t="b">
        <v>0</v>
      </c>
      <c r="O986" t="b">
        <v>0</v>
      </c>
      <c r="P986" s="1" t="s">
        <v>7360</v>
      </c>
    </row>
    <row r="987" spans="1:16" x14ac:dyDescent="0.25">
      <c r="A987" s="1" t="s">
        <v>7361</v>
      </c>
      <c r="B987" s="1" t="s">
        <v>99</v>
      </c>
      <c r="C987" s="1" t="s">
        <v>7362</v>
      </c>
      <c r="D987" s="1" t="s">
        <v>327</v>
      </c>
      <c r="E987">
        <v>26</v>
      </c>
      <c r="F987" s="2">
        <v>43056.874340277776</v>
      </c>
      <c r="G987" s="1" t="s">
        <v>7363</v>
      </c>
      <c r="H987">
        <v>574332</v>
      </c>
      <c r="I987">
        <v>49589</v>
      </c>
      <c r="J987">
        <v>1913</v>
      </c>
      <c r="K987">
        <v>5298</v>
      </c>
      <c r="L987" s="1" t="s">
        <v>7364</v>
      </c>
      <c r="M987" t="b">
        <v>0</v>
      </c>
      <c r="N987" t="b">
        <v>0</v>
      </c>
      <c r="O987" t="b">
        <v>0</v>
      </c>
      <c r="P987" s="1" t="s">
        <v>7365</v>
      </c>
    </row>
    <row r="988" spans="1:16" x14ac:dyDescent="0.25">
      <c r="A988" s="1" t="s">
        <v>7366</v>
      </c>
      <c r="B988" s="1" t="s">
        <v>99</v>
      </c>
      <c r="C988" s="1" t="s">
        <v>7367</v>
      </c>
      <c r="D988" s="1" t="s">
        <v>6136</v>
      </c>
      <c r="E988">
        <v>22</v>
      </c>
      <c r="F988" s="2">
        <v>43056.246493055558</v>
      </c>
      <c r="G988" s="1" t="s">
        <v>7368</v>
      </c>
      <c r="H988">
        <v>20791</v>
      </c>
      <c r="I988">
        <v>862</v>
      </c>
      <c r="J988">
        <v>61</v>
      </c>
      <c r="K988">
        <v>42</v>
      </c>
      <c r="L988" s="1" t="s">
        <v>7369</v>
      </c>
      <c r="M988" t="b">
        <v>0</v>
      </c>
      <c r="N988" t="b">
        <v>0</v>
      </c>
      <c r="O988" t="b">
        <v>0</v>
      </c>
      <c r="P988" s="1" t="s">
        <v>7370</v>
      </c>
    </row>
    <row r="989" spans="1:16" x14ac:dyDescent="0.25">
      <c r="A989" s="1" t="s">
        <v>7371</v>
      </c>
      <c r="B989" s="1" t="s">
        <v>99</v>
      </c>
      <c r="C989" s="1" t="s">
        <v>7372</v>
      </c>
      <c r="D989" s="1" t="s">
        <v>7373</v>
      </c>
      <c r="E989">
        <v>22</v>
      </c>
      <c r="F989" s="2">
        <v>43056.491319444445</v>
      </c>
      <c r="G989" s="1" t="s">
        <v>7374</v>
      </c>
      <c r="H989">
        <v>17859</v>
      </c>
      <c r="I989">
        <v>1301</v>
      </c>
      <c r="J989">
        <v>67</v>
      </c>
      <c r="K989">
        <v>64</v>
      </c>
      <c r="L989" s="1" t="s">
        <v>7375</v>
      </c>
      <c r="M989" t="b">
        <v>0</v>
      </c>
      <c r="N989" t="b">
        <v>0</v>
      </c>
      <c r="O989" t="b">
        <v>0</v>
      </c>
      <c r="P989" s="1" t="s">
        <v>7376</v>
      </c>
    </row>
    <row r="990" spans="1:16" x14ac:dyDescent="0.25">
      <c r="A990" s="1" t="s">
        <v>7377</v>
      </c>
      <c r="B990" s="1" t="s">
        <v>99</v>
      </c>
      <c r="C990" s="1" t="s">
        <v>7378</v>
      </c>
      <c r="D990" s="1" t="s">
        <v>3079</v>
      </c>
      <c r="E990">
        <v>29</v>
      </c>
      <c r="F990" s="2">
        <v>43056.334374999999</v>
      </c>
      <c r="G990" s="1" t="s">
        <v>7379</v>
      </c>
      <c r="H990">
        <v>19802</v>
      </c>
      <c r="I990">
        <v>981</v>
      </c>
      <c r="J990">
        <v>30</v>
      </c>
      <c r="K990">
        <v>170</v>
      </c>
      <c r="L990" s="1" t="s">
        <v>7380</v>
      </c>
      <c r="M990" t="b">
        <v>0</v>
      </c>
      <c r="N990" t="b">
        <v>0</v>
      </c>
      <c r="O990" t="b">
        <v>0</v>
      </c>
      <c r="P990" s="1" t="s">
        <v>7381</v>
      </c>
    </row>
    <row r="991" spans="1:16" x14ac:dyDescent="0.25">
      <c r="A991" s="1" t="s">
        <v>7382</v>
      </c>
      <c r="B991" s="1" t="s">
        <v>99</v>
      </c>
      <c r="C991" s="1" t="s">
        <v>7383</v>
      </c>
      <c r="D991" s="1" t="s">
        <v>7384</v>
      </c>
      <c r="E991">
        <v>24</v>
      </c>
      <c r="F991" s="2">
        <v>43056.848032407404</v>
      </c>
      <c r="G991" s="1" t="s">
        <v>7385</v>
      </c>
      <c r="H991">
        <v>9624</v>
      </c>
      <c r="I991">
        <v>0</v>
      </c>
      <c r="J991">
        <v>0</v>
      </c>
      <c r="K991">
        <v>0</v>
      </c>
      <c r="L991" s="1" t="s">
        <v>7386</v>
      </c>
      <c r="M991" t="b">
        <v>1</v>
      </c>
      <c r="N991" t="b">
        <v>1</v>
      </c>
      <c r="O991" t="b">
        <v>0</v>
      </c>
      <c r="P991" s="1" t="s">
        <v>7387</v>
      </c>
    </row>
    <row r="992" spans="1:16" x14ac:dyDescent="0.25">
      <c r="A992" s="1" t="s">
        <v>7388</v>
      </c>
      <c r="B992" s="1" t="s">
        <v>99</v>
      </c>
      <c r="C992" s="1" t="s">
        <v>7389</v>
      </c>
      <c r="D992" s="1" t="s">
        <v>7390</v>
      </c>
      <c r="E992">
        <v>2</v>
      </c>
      <c r="F992" s="2">
        <v>43056.828680555554</v>
      </c>
      <c r="G992" s="1" t="s">
        <v>7391</v>
      </c>
      <c r="H992">
        <v>36228</v>
      </c>
      <c r="I992">
        <v>1748</v>
      </c>
      <c r="J992">
        <v>104</v>
      </c>
      <c r="K992">
        <v>514</v>
      </c>
      <c r="L992" s="1" t="s">
        <v>7392</v>
      </c>
      <c r="M992" t="b">
        <v>0</v>
      </c>
      <c r="N992" t="b">
        <v>0</v>
      </c>
      <c r="O992" t="b">
        <v>0</v>
      </c>
      <c r="P992" s="1" t="s">
        <v>7393</v>
      </c>
    </row>
    <row r="993" spans="1:16" x14ac:dyDescent="0.25">
      <c r="A993" s="1" t="s">
        <v>7394</v>
      </c>
      <c r="B993" s="1" t="s">
        <v>99</v>
      </c>
      <c r="C993" s="1" t="s">
        <v>7395</v>
      </c>
      <c r="D993" s="1" t="s">
        <v>7396</v>
      </c>
      <c r="E993">
        <v>22</v>
      </c>
      <c r="F993" s="2">
        <v>43056.399270833332</v>
      </c>
      <c r="G993" s="1" t="s">
        <v>7397</v>
      </c>
      <c r="H993">
        <v>29816</v>
      </c>
      <c r="I993">
        <v>2789</v>
      </c>
      <c r="J993">
        <v>28</v>
      </c>
      <c r="K993">
        <v>152</v>
      </c>
      <c r="L993" s="1" t="s">
        <v>7398</v>
      </c>
      <c r="M993" t="b">
        <v>0</v>
      </c>
      <c r="N993" t="b">
        <v>0</v>
      </c>
      <c r="O993" t="b">
        <v>0</v>
      </c>
      <c r="P993" s="1" t="s">
        <v>7399</v>
      </c>
    </row>
    <row r="994" spans="1:16" x14ac:dyDescent="0.25">
      <c r="A994" s="1" t="s">
        <v>7400</v>
      </c>
      <c r="B994" s="1" t="s">
        <v>99</v>
      </c>
      <c r="C994" s="1" t="s">
        <v>7401</v>
      </c>
      <c r="D994" s="1" t="s">
        <v>7402</v>
      </c>
      <c r="E994">
        <v>22</v>
      </c>
      <c r="F994" s="2">
        <v>43056.471354166664</v>
      </c>
      <c r="G994" s="1" t="s">
        <v>7403</v>
      </c>
      <c r="H994">
        <v>19426</v>
      </c>
      <c r="I994">
        <v>262</v>
      </c>
      <c r="J994">
        <v>19</v>
      </c>
      <c r="K994">
        <v>75</v>
      </c>
      <c r="L994" s="1" t="s">
        <v>7404</v>
      </c>
      <c r="M994" t="b">
        <v>0</v>
      </c>
      <c r="N994" t="b">
        <v>0</v>
      </c>
      <c r="O994" t="b">
        <v>0</v>
      </c>
      <c r="P994" s="1" t="s">
        <v>7405</v>
      </c>
    </row>
    <row r="995" spans="1:16" x14ac:dyDescent="0.25">
      <c r="A995" s="1" t="s">
        <v>7406</v>
      </c>
      <c r="B995" s="1" t="s">
        <v>99</v>
      </c>
      <c r="C995" s="1" t="s">
        <v>7407</v>
      </c>
      <c r="D995" s="1" t="s">
        <v>7408</v>
      </c>
      <c r="E995">
        <v>20</v>
      </c>
      <c r="F995" s="2">
        <v>43056.764710648145</v>
      </c>
      <c r="G995" s="1" t="s">
        <v>22</v>
      </c>
      <c r="H995">
        <v>46300</v>
      </c>
      <c r="I995">
        <v>5005</v>
      </c>
      <c r="J995">
        <v>268</v>
      </c>
      <c r="K995">
        <v>609</v>
      </c>
      <c r="L995" s="1" t="s">
        <v>7409</v>
      </c>
      <c r="M995" t="b">
        <v>0</v>
      </c>
      <c r="N995" t="b">
        <v>0</v>
      </c>
      <c r="O995" t="b">
        <v>0</v>
      </c>
      <c r="P995" s="1" t="s">
        <v>7410</v>
      </c>
    </row>
    <row r="996" spans="1:16" x14ac:dyDescent="0.25">
      <c r="A996" s="1" t="s">
        <v>5822</v>
      </c>
      <c r="B996" s="1" t="s">
        <v>99</v>
      </c>
      <c r="C996" s="1" t="s">
        <v>5823</v>
      </c>
      <c r="D996" s="1" t="s">
        <v>5824</v>
      </c>
      <c r="E996">
        <v>22</v>
      </c>
      <c r="F996" s="2">
        <v>43055.827743055554</v>
      </c>
      <c r="G996" s="1" t="s">
        <v>22</v>
      </c>
      <c r="H996">
        <v>244134</v>
      </c>
      <c r="I996">
        <v>15466</v>
      </c>
      <c r="J996">
        <v>1922</v>
      </c>
      <c r="K996">
        <v>1784</v>
      </c>
      <c r="L996" s="1" t="s">
        <v>5825</v>
      </c>
      <c r="M996" t="b">
        <v>0</v>
      </c>
      <c r="N996" t="b">
        <v>0</v>
      </c>
      <c r="O996" t="b">
        <v>0</v>
      </c>
      <c r="P996" s="1" t="s">
        <v>7411</v>
      </c>
    </row>
    <row r="997" spans="1:16" x14ac:dyDescent="0.25">
      <c r="A997" s="1" t="s">
        <v>7412</v>
      </c>
      <c r="B997" s="1" t="s">
        <v>99</v>
      </c>
      <c r="C997" s="1" t="s">
        <v>7413</v>
      </c>
      <c r="D997" s="1" t="s">
        <v>7414</v>
      </c>
      <c r="E997">
        <v>1</v>
      </c>
      <c r="F997" s="2">
        <v>43057.075787037036</v>
      </c>
      <c r="G997" s="1" t="s">
        <v>22</v>
      </c>
      <c r="H997">
        <v>17982</v>
      </c>
      <c r="I997">
        <v>2983</v>
      </c>
      <c r="J997">
        <v>77</v>
      </c>
      <c r="K997">
        <v>0</v>
      </c>
      <c r="L997" s="1" t="s">
        <v>7415</v>
      </c>
      <c r="M997" t="b">
        <v>1</v>
      </c>
      <c r="N997" t="b">
        <v>0</v>
      </c>
      <c r="O997" t="b">
        <v>0</v>
      </c>
      <c r="P997" s="1" t="s">
        <v>7416</v>
      </c>
    </row>
    <row r="998" spans="1:16" x14ac:dyDescent="0.25">
      <c r="A998" s="1" t="s">
        <v>7417</v>
      </c>
      <c r="B998" s="1" t="s">
        <v>99</v>
      </c>
      <c r="C998" s="1" t="s">
        <v>7418</v>
      </c>
      <c r="D998" s="1" t="s">
        <v>5407</v>
      </c>
      <c r="E998">
        <v>2</v>
      </c>
      <c r="F998" s="2">
        <v>43056.795659722222</v>
      </c>
      <c r="G998" s="1" t="s">
        <v>7419</v>
      </c>
      <c r="H998">
        <v>81577</v>
      </c>
      <c r="I998">
        <v>3690</v>
      </c>
      <c r="J998">
        <v>108</v>
      </c>
      <c r="K998">
        <v>419</v>
      </c>
      <c r="L998" s="1" t="s">
        <v>7420</v>
      </c>
      <c r="M998" t="b">
        <v>0</v>
      </c>
      <c r="N998" t="b">
        <v>0</v>
      </c>
      <c r="O998" t="b">
        <v>0</v>
      </c>
      <c r="P998" s="1" t="s">
        <v>5410</v>
      </c>
    </row>
    <row r="999" spans="1:16" x14ac:dyDescent="0.25">
      <c r="A999" s="1" t="s">
        <v>5901</v>
      </c>
      <c r="B999" s="1" t="s">
        <v>99</v>
      </c>
      <c r="C999" s="1" t="s">
        <v>5902</v>
      </c>
      <c r="D999" s="1" t="s">
        <v>2808</v>
      </c>
      <c r="E999">
        <v>25</v>
      </c>
      <c r="F999" s="2">
        <v>43055.760405092595</v>
      </c>
      <c r="G999" s="1" t="s">
        <v>4075</v>
      </c>
      <c r="H999">
        <v>91811</v>
      </c>
      <c r="I999">
        <v>2368</v>
      </c>
      <c r="J999">
        <v>4954</v>
      </c>
      <c r="K999">
        <v>686</v>
      </c>
      <c r="L999" s="1" t="s">
        <v>5903</v>
      </c>
      <c r="M999" t="b">
        <v>0</v>
      </c>
      <c r="N999" t="b">
        <v>0</v>
      </c>
      <c r="O999" t="b">
        <v>0</v>
      </c>
      <c r="P999" s="1" t="s">
        <v>5904</v>
      </c>
    </row>
    <row r="1000" spans="1:16" x14ac:dyDescent="0.25">
      <c r="A1000" s="1" t="s">
        <v>7421</v>
      </c>
      <c r="B1000" s="1" t="s">
        <v>99</v>
      </c>
      <c r="C1000" s="1" t="s">
        <v>7422</v>
      </c>
      <c r="D1000" s="1" t="s">
        <v>3349</v>
      </c>
      <c r="E1000">
        <v>22</v>
      </c>
      <c r="F1000" s="2">
        <v>43056.707835648151</v>
      </c>
      <c r="G1000" s="1" t="s">
        <v>7423</v>
      </c>
      <c r="H1000">
        <v>5284</v>
      </c>
      <c r="I1000">
        <v>256</v>
      </c>
      <c r="J1000">
        <v>7</v>
      </c>
      <c r="K1000">
        <v>20</v>
      </c>
      <c r="L1000" s="1" t="s">
        <v>7424</v>
      </c>
      <c r="M1000" t="b">
        <v>0</v>
      </c>
      <c r="N1000" t="b">
        <v>0</v>
      </c>
      <c r="O1000" t="b">
        <v>0</v>
      </c>
      <c r="P1000" s="1" t="s">
        <v>7425</v>
      </c>
    </row>
    <row r="1001" spans="1:16" x14ac:dyDescent="0.25">
      <c r="A1001" s="1" t="s">
        <v>5924</v>
      </c>
      <c r="B1001" s="1" t="s">
        <v>99</v>
      </c>
      <c r="C1001" s="1" t="s">
        <v>5925</v>
      </c>
      <c r="D1001" s="1" t="s">
        <v>5465</v>
      </c>
      <c r="E1001">
        <v>26</v>
      </c>
      <c r="F1001" s="2">
        <v>43055.583854166667</v>
      </c>
      <c r="G1001" s="1" t="s">
        <v>5466</v>
      </c>
      <c r="H1001">
        <v>68005</v>
      </c>
      <c r="I1001">
        <v>3673</v>
      </c>
      <c r="J1001">
        <v>347</v>
      </c>
      <c r="K1001">
        <v>667</v>
      </c>
      <c r="L1001" s="1" t="s">
        <v>5926</v>
      </c>
      <c r="M1001" t="b">
        <v>0</v>
      </c>
      <c r="N1001" t="b">
        <v>0</v>
      </c>
      <c r="O1001" t="b">
        <v>0</v>
      </c>
      <c r="P1001" s="1" t="s">
        <v>5927</v>
      </c>
    </row>
    <row r="1002" spans="1:16" x14ac:dyDescent="0.25">
      <c r="A1002" s="1" t="s">
        <v>7426</v>
      </c>
      <c r="B1002" s="1" t="s">
        <v>112</v>
      </c>
      <c r="C1002" s="1" t="s">
        <v>7427</v>
      </c>
      <c r="D1002" s="1" t="s">
        <v>6938</v>
      </c>
      <c r="E1002">
        <v>1</v>
      </c>
      <c r="F1002" s="2">
        <v>43057.780023148145</v>
      </c>
      <c r="G1002" s="1" t="s">
        <v>7428</v>
      </c>
      <c r="H1002">
        <v>274628</v>
      </c>
      <c r="I1002">
        <v>7862</v>
      </c>
      <c r="J1002">
        <v>322</v>
      </c>
      <c r="K1002">
        <v>704</v>
      </c>
      <c r="L1002" s="1" t="s">
        <v>7429</v>
      </c>
      <c r="M1002" t="b">
        <v>0</v>
      </c>
      <c r="N1002" t="b">
        <v>0</v>
      </c>
      <c r="O1002" t="b">
        <v>0</v>
      </c>
      <c r="P1002" s="1" t="s">
        <v>7430</v>
      </c>
    </row>
    <row r="1003" spans="1:16" x14ac:dyDescent="0.25">
      <c r="A1003" s="1" t="s">
        <v>7431</v>
      </c>
      <c r="B1003" s="1" t="s">
        <v>112</v>
      </c>
      <c r="C1003" s="1" t="s">
        <v>7432</v>
      </c>
      <c r="D1003" s="1" t="s">
        <v>7433</v>
      </c>
      <c r="E1003">
        <v>23</v>
      </c>
      <c r="F1003" s="2">
        <v>43057.645185185182</v>
      </c>
      <c r="G1003" s="1" t="s">
        <v>7434</v>
      </c>
      <c r="H1003">
        <v>1170020</v>
      </c>
      <c r="I1003">
        <v>142010</v>
      </c>
      <c r="J1003">
        <v>8928</v>
      </c>
      <c r="K1003">
        <v>14731</v>
      </c>
      <c r="L1003" s="1" t="s">
        <v>7435</v>
      </c>
      <c r="M1003" t="b">
        <v>0</v>
      </c>
      <c r="N1003" t="b">
        <v>0</v>
      </c>
      <c r="O1003" t="b">
        <v>0</v>
      </c>
      <c r="P1003" s="1" t="s">
        <v>7436</v>
      </c>
    </row>
    <row r="1004" spans="1:16" x14ac:dyDescent="0.25">
      <c r="A1004" s="1" t="s">
        <v>7437</v>
      </c>
      <c r="B1004" s="1" t="s">
        <v>112</v>
      </c>
      <c r="C1004" s="1" t="s">
        <v>7438</v>
      </c>
      <c r="D1004" s="1" t="s">
        <v>7439</v>
      </c>
      <c r="E1004">
        <v>10</v>
      </c>
      <c r="F1004" s="2">
        <v>43057.362372685187</v>
      </c>
      <c r="G1004" s="1" t="s">
        <v>7440</v>
      </c>
      <c r="H1004">
        <v>138962</v>
      </c>
      <c r="I1004">
        <v>1661</v>
      </c>
      <c r="J1004">
        <v>912</v>
      </c>
      <c r="K1004">
        <v>496</v>
      </c>
      <c r="L1004" s="1" t="s">
        <v>7441</v>
      </c>
      <c r="M1004" t="b">
        <v>0</v>
      </c>
      <c r="N1004" t="b">
        <v>0</v>
      </c>
      <c r="O1004" t="b">
        <v>0</v>
      </c>
      <c r="P1004" s="1" t="s">
        <v>7442</v>
      </c>
    </row>
    <row r="1005" spans="1:16" x14ac:dyDescent="0.25">
      <c r="A1005" s="1" t="s">
        <v>7443</v>
      </c>
      <c r="B1005" s="1" t="s">
        <v>112</v>
      </c>
      <c r="C1005" s="1" t="s">
        <v>7444</v>
      </c>
      <c r="D1005" s="1" t="s">
        <v>7445</v>
      </c>
      <c r="E1005">
        <v>22</v>
      </c>
      <c r="F1005" s="2">
        <v>43057.377974537034</v>
      </c>
      <c r="G1005" s="1" t="s">
        <v>7446</v>
      </c>
      <c r="H1005">
        <v>117641</v>
      </c>
      <c r="I1005">
        <v>0</v>
      </c>
      <c r="J1005">
        <v>0</v>
      </c>
      <c r="K1005">
        <v>0</v>
      </c>
      <c r="L1005" s="1" t="s">
        <v>7447</v>
      </c>
      <c r="M1005" t="b">
        <v>1</v>
      </c>
      <c r="N1005" t="b">
        <v>1</v>
      </c>
      <c r="O1005" t="b">
        <v>0</v>
      </c>
      <c r="P1005" s="1" t="s">
        <v>7448</v>
      </c>
    </row>
    <row r="1006" spans="1:16" x14ac:dyDescent="0.25">
      <c r="A1006" s="1" t="s">
        <v>7449</v>
      </c>
      <c r="B1006" s="1" t="s">
        <v>112</v>
      </c>
      <c r="C1006" s="1" t="s">
        <v>7450</v>
      </c>
      <c r="D1006" s="1" t="s">
        <v>7451</v>
      </c>
      <c r="E1006">
        <v>17</v>
      </c>
      <c r="F1006" s="2">
        <v>43057.782719907409</v>
      </c>
      <c r="G1006" s="1" t="s">
        <v>7452</v>
      </c>
      <c r="H1006">
        <v>225126</v>
      </c>
      <c r="I1006">
        <v>2757</v>
      </c>
      <c r="J1006">
        <v>169</v>
      </c>
      <c r="K1006">
        <v>661</v>
      </c>
      <c r="L1006" s="1" t="s">
        <v>7453</v>
      </c>
      <c r="M1006" t="b">
        <v>0</v>
      </c>
      <c r="N1006" t="b">
        <v>0</v>
      </c>
      <c r="O1006" t="b">
        <v>0</v>
      </c>
      <c r="P1006" s="1" t="s">
        <v>7454</v>
      </c>
    </row>
    <row r="1007" spans="1:16" x14ac:dyDescent="0.25">
      <c r="A1007" s="1" t="s">
        <v>7455</v>
      </c>
      <c r="B1007" s="1" t="s">
        <v>112</v>
      </c>
      <c r="C1007" s="1" t="s">
        <v>7456</v>
      </c>
      <c r="D1007" s="1" t="s">
        <v>6448</v>
      </c>
      <c r="E1007">
        <v>24</v>
      </c>
      <c r="F1007" s="2">
        <v>43057.372407407405</v>
      </c>
      <c r="G1007" s="1" t="s">
        <v>7457</v>
      </c>
      <c r="H1007">
        <v>765535</v>
      </c>
      <c r="I1007">
        <v>29013</v>
      </c>
      <c r="J1007">
        <v>6752</v>
      </c>
      <c r="K1007">
        <v>2171</v>
      </c>
      <c r="L1007" s="1" t="s">
        <v>7458</v>
      </c>
      <c r="M1007" t="b">
        <v>0</v>
      </c>
      <c r="N1007" t="b">
        <v>0</v>
      </c>
      <c r="O1007" t="b">
        <v>0</v>
      </c>
      <c r="P1007" s="1" t="s">
        <v>7459</v>
      </c>
    </row>
    <row r="1008" spans="1:16" x14ac:dyDescent="0.25">
      <c r="A1008" s="1" t="s">
        <v>6562</v>
      </c>
      <c r="B1008" s="1" t="s">
        <v>112</v>
      </c>
      <c r="C1008" s="1" t="s">
        <v>6563</v>
      </c>
      <c r="D1008" s="1" t="s">
        <v>6564</v>
      </c>
      <c r="E1008">
        <v>23</v>
      </c>
      <c r="F1008" s="2">
        <v>43056.761076388888</v>
      </c>
      <c r="G1008" s="1" t="s">
        <v>6565</v>
      </c>
      <c r="H1008">
        <v>1696189</v>
      </c>
      <c r="I1008">
        <v>147218</v>
      </c>
      <c r="J1008">
        <v>6004</v>
      </c>
      <c r="K1008">
        <v>51156</v>
      </c>
      <c r="L1008" s="1" t="s">
        <v>6566</v>
      </c>
      <c r="M1008" t="b">
        <v>0</v>
      </c>
      <c r="N1008" t="b">
        <v>0</v>
      </c>
      <c r="O1008" t="b">
        <v>0</v>
      </c>
      <c r="P1008" s="1" t="s">
        <v>6567</v>
      </c>
    </row>
    <row r="1009" spans="1:16" x14ac:dyDescent="0.25">
      <c r="A1009" s="1" t="s">
        <v>7460</v>
      </c>
      <c r="B1009" s="1" t="s">
        <v>112</v>
      </c>
      <c r="C1009" s="1" t="s">
        <v>7461</v>
      </c>
      <c r="D1009" s="1" t="s">
        <v>7462</v>
      </c>
      <c r="E1009">
        <v>29</v>
      </c>
      <c r="F1009" s="2">
        <v>43057.570231481484</v>
      </c>
      <c r="G1009" s="1" t="s">
        <v>7463</v>
      </c>
      <c r="H1009">
        <v>276927</v>
      </c>
      <c r="I1009">
        <v>34416</v>
      </c>
      <c r="J1009">
        <v>1653</v>
      </c>
      <c r="K1009">
        <v>3741</v>
      </c>
      <c r="L1009" s="1" t="s">
        <v>7464</v>
      </c>
      <c r="M1009" t="b">
        <v>0</v>
      </c>
      <c r="N1009" t="b">
        <v>0</v>
      </c>
      <c r="O1009" t="b">
        <v>0</v>
      </c>
      <c r="P1009" s="1" t="s">
        <v>7465</v>
      </c>
    </row>
    <row r="1010" spans="1:16" x14ac:dyDescent="0.25">
      <c r="A1010" s="1" t="s">
        <v>7466</v>
      </c>
      <c r="B1010" s="1" t="s">
        <v>112</v>
      </c>
      <c r="C1010" s="1" t="s">
        <v>7467</v>
      </c>
      <c r="D1010" s="1" t="s">
        <v>2684</v>
      </c>
      <c r="E1010">
        <v>23</v>
      </c>
      <c r="F1010" s="2">
        <v>43058.007465277777</v>
      </c>
      <c r="G1010" s="1" t="s">
        <v>2685</v>
      </c>
      <c r="H1010">
        <v>189528</v>
      </c>
      <c r="I1010">
        <v>17157</v>
      </c>
      <c r="J1010">
        <v>1415</v>
      </c>
      <c r="K1010">
        <v>4038</v>
      </c>
      <c r="L1010" s="1" t="s">
        <v>7468</v>
      </c>
      <c r="M1010" t="b">
        <v>0</v>
      </c>
      <c r="N1010" t="b">
        <v>0</v>
      </c>
      <c r="O1010" t="b">
        <v>0</v>
      </c>
      <c r="P1010" s="1" t="s">
        <v>7469</v>
      </c>
    </row>
    <row r="1011" spans="1:16" x14ac:dyDescent="0.25">
      <c r="A1011" s="1" t="s">
        <v>7470</v>
      </c>
      <c r="B1011" s="1" t="s">
        <v>112</v>
      </c>
      <c r="C1011" s="1" t="s">
        <v>7471</v>
      </c>
      <c r="D1011" s="1" t="s">
        <v>3964</v>
      </c>
      <c r="E1011">
        <v>1</v>
      </c>
      <c r="F1011" s="2">
        <v>43057.557025462964</v>
      </c>
      <c r="G1011" s="1" t="s">
        <v>7472</v>
      </c>
      <c r="H1011">
        <v>256309</v>
      </c>
      <c r="I1011">
        <v>24354</v>
      </c>
      <c r="J1011">
        <v>2320</v>
      </c>
      <c r="K1011">
        <v>3101</v>
      </c>
      <c r="L1011" s="1" t="s">
        <v>7473</v>
      </c>
      <c r="M1011" t="b">
        <v>0</v>
      </c>
      <c r="N1011" t="b">
        <v>0</v>
      </c>
      <c r="O1011" t="b">
        <v>0</v>
      </c>
      <c r="P1011" s="1" t="s">
        <v>7474</v>
      </c>
    </row>
    <row r="1012" spans="1:16" x14ac:dyDescent="0.25">
      <c r="A1012" s="1" t="s">
        <v>6568</v>
      </c>
      <c r="B1012" s="1" t="s">
        <v>112</v>
      </c>
      <c r="C1012" s="1" t="s">
        <v>6569</v>
      </c>
      <c r="D1012" s="1" t="s">
        <v>6570</v>
      </c>
      <c r="E1012">
        <v>24</v>
      </c>
      <c r="F1012" s="2">
        <v>43056.726527777777</v>
      </c>
      <c r="G1012" s="1" t="s">
        <v>6571</v>
      </c>
      <c r="H1012">
        <v>855305</v>
      </c>
      <c r="I1012">
        <v>75677</v>
      </c>
      <c r="J1012">
        <v>5482</v>
      </c>
      <c r="K1012">
        <v>2768</v>
      </c>
      <c r="L1012" s="1" t="s">
        <v>6572</v>
      </c>
      <c r="M1012" t="b">
        <v>0</v>
      </c>
      <c r="N1012" t="b">
        <v>0</v>
      </c>
      <c r="O1012" t="b">
        <v>0</v>
      </c>
      <c r="P1012" s="1" t="s">
        <v>6573</v>
      </c>
    </row>
    <row r="1013" spans="1:16" x14ac:dyDescent="0.25">
      <c r="A1013" s="1" t="s">
        <v>7475</v>
      </c>
      <c r="B1013" s="1" t="s">
        <v>112</v>
      </c>
      <c r="C1013" s="1" t="s">
        <v>7476</v>
      </c>
      <c r="D1013" s="1" t="s">
        <v>7477</v>
      </c>
      <c r="E1013">
        <v>24</v>
      </c>
      <c r="F1013" s="2">
        <v>43057.648287037038</v>
      </c>
      <c r="G1013" s="1" t="s">
        <v>7478</v>
      </c>
      <c r="H1013">
        <v>194530</v>
      </c>
      <c r="I1013">
        <v>2359</v>
      </c>
      <c r="J1013">
        <v>626</v>
      </c>
      <c r="K1013">
        <v>257</v>
      </c>
      <c r="L1013" s="1" t="s">
        <v>7479</v>
      </c>
      <c r="M1013" t="b">
        <v>0</v>
      </c>
      <c r="N1013" t="b">
        <v>0</v>
      </c>
      <c r="O1013" t="b">
        <v>0</v>
      </c>
      <c r="P1013" s="1" t="s">
        <v>7480</v>
      </c>
    </row>
    <row r="1014" spans="1:16" x14ac:dyDescent="0.25">
      <c r="A1014" s="1" t="s">
        <v>6590</v>
      </c>
      <c r="B1014" s="1" t="s">
        <v>112</v>
      </c>
      <c r="C1014" s="1" t="s">
        <v>6591</v>
      </c>
      <c r="D1014" s="1" t="s">
        <v>6592</v>
      </c>
      <c r="E1014">
        <v>10</v>
      </c>
      <c r="F1014" s="2">
        <v>43056.888425925928</v>
      </c>
      <c r="G1014" s="1" t="s">
        <v>6593</v>
      </c>
      <c r="H1014">
        <v>876226</v>
      </c>
      <c r="I1014">
        <v>68668</v>
      </c>
      <c r="J1014">
        <v>3929</v>
      </c>
      <c r="K1014">
        <v>2795</v>
      </c>
      <c r="L1014" s="1" t="s">
        <v>6594</v>
      </c>
      <c r="M1014" t="b">
        <v>0</v>
      </c>
      <c r="N1014" t="b">
        <v>0</v>
      </c>
      <c r="O1014" t="b">
        <v>0</v>
      </c>
      <c r="P1014" s="1" t="s">
        <v>7481</v>
      </c>
    </row>
    <row r="1015" spans="1:16" x14ac:dyDescent="0.25">
      <c r="A1015" s="1" t="s">
        <v>7482</v>
      </c>
      <c r="B1015" s="1" t="s">
        <v>112</v>
      </c>
      <c r="C1015" s="1" t="s">
        <v>7483</v>
      </c>
      <c r="D1015" s="1" t="s">
        <v>7484</v>
      </c>
      <c r="E1015">
        <v>24</v>
      </c>
      <c r="F1015" s="2">
        <v>43057.419409722221</v>
      </c>
      <c r="G1015" s="1" t="s">
        <v>7485</v>
      </c>
      <c r="H1015">
        <v>104880</v>
      </c>
      <c r="I1015">
        <v>3974</v>
      </c>
      <c r="J1015">
        <v>499</v>
      </c>
      <c r="K1015">
        <v>192</v>
      </c>
      <c r="L1015" s="1" t="s">
        <v>7486</v>
      </c>
      <c r="M1015" t="b">
        <v>0</v>
      </c>
      <c r="N1015" t="b">
        <v>0</v>
      </c>
      <c r="O1015" t="b">
        <v>0</v>
      </c>
      <c r="P1015" s="1" t="s">
        <v>7487</v>
      </c>
    </row>
    <row r="1016" spans="1:16" x14ac:dyDescent="0.25">
      <c r="A1016" s="1" t="s">
        <v>7488</v>
      </c>
      <c r="B1016" s="1" t="s">
        <v>112</v>
      </c>
      <c r="C1016" s="1" t="s">
        <v>7489</v>
      </c>
      <c r="D1016" s="1" t="s">
        <v>3942</v>
      </c>
      <c r="E1016">
        <v>17</v>
      </c>
      <c r="F1016" s="2">
        <v>43057.542048611111</v>
      </c>
      <c r="G1016" s="1" t="s">
        <v>7490</v>
      </c>
      <c r="H1016">
        <v>226259</v>
      </c>
      <c r="I1016">
        <v>15478</v>
      </c>
      <c r="J1016">
        <v>249</v>
      </c>
      <c r="K1016">
        <v>474</v>
      </c>
      <c r="L1016" s="1" t="s">
        <v>7491</v>
      </c>
      <c r="M1016" t="b">
        <v>0</v>
      </c>
      <c r="N1016" t="b">
        <v>0</v>
      </c>
      <c r="O1016" t="b">
        <v>0</v>
      </c>
      <c r="P1016" s="1" t="s">
        <v>7492</v>
      </c>
    </row>
    <row r="1017" spans="1:16" x14ac:dyDescent="0.25">
      <c r="A1017" s="1" t="s">
        <v>7493</v>
      </c>
      <c r="B1017" s="1" t="s">
        <v>112</v>
      </c>
      <c r="C1017" s="1" t="s">
        <v>7494</v>
      </c>
      <c r="D1017" s="1" t="s">
        <v>4866</v>
      </c>
      <c r="E1017">
        <v>22</v>
      </c>
      <c r="F1017" s="2">
        <v>43057.905844907407</v>
      </c>
      <c r="G1017" s="1" t="s">
        <v>7495</v>
      </c>
      <c r="H1017">
        <v>153460</v>
      </c>
      <c r="I1017">
        <v>13205</v>
      </c>
      <c r="J1017">
        <v>1675</v>
      </c>
      <c r="K1017">
        <v>1417</v>
      </c>
      <c r="L1017" s="1" t="s">
        <v>7496</v>
      </c>
      <c r="M1017" t="b">
        <v>0</v>
      </c>
      <c r="N1017" t="b">
        <v>0</v>
      </c>
      <c r="O1017" t="b">
        <v>0</v>
      </c>
      <c r="P1017" s="1" t="s">
        <v>7497</v>
      </c>
    </row>
    <row r="1018" spans="1:16" x14ac:dyDescent="0.25">
      <c r="A1018" s="1" t="s">
        <v>7498</v>
      </c>
      <c r="B1018" s="1" t="s">
        <v>112</v>
      </c>
      <c r="C1018" s="1" t="s">
        <v>7499</v>
      </c>
      <c r="D1018" s="1" t="s">
        <v>3678</v>
      </c>
      <c r="E1018">
        <v>24</v>
      </c>
      <c r="F1018" s="2">
        <v>43057.716979166667</v>
      </c>
      <c r="G1018" s="1" t="s">
        <v>7500</v>
      </c>
      <c r="H1018">
        <v>227859</v>
      </c>
      <c r="I1018">
        <v>11677</v>
      </c>
      <c r="J1018">
        <v>2181</v>
      </c>
      <c r="K1018">
        <v>2009</v>
      </c>
      <c r="L1018" s="1" t="s">
        <v>7501</v>
      </c>
      <c r="M1018" t="b">
        <v>0</v>
      </c>
      <c r="N1018" t="b">
        <v>0</v>
      </c>
      <c r="O1018" t="b">
        <v>0</v>
      </c>
      <c r="P1018" s="1" t="s">
        <v>7502</v>
      </c>
    </row>
    <row r="1019" spans="1:16" x14ac:dyDescent="0.25">
      <c r="A1019" s="1" t="s">
        <v>7503</v>
      </c>
      <c r="B1019" s="1" t="s">
        <v>112</v>
      </c>
      <c r="C1019" s="1" t="s">
        <v>7504</v>
      </c>
      <c r="D1019" s="1" t="s">
        <v>7505</v>
      </c>
      <c r="E1019">
        <v>22</v>
      </c>
      <c r="F1019" s="2">
        <v>43057.728900462964</v>
      </c>
      <c r="G1019" s="1" t="s">
        <v>22</v>
      </c>
      <c r="H1019">
        <v>20096</v>
      </c>
      <c r="I1019">
        <v>39</v>
      </c>
      <c r="J1019">
        <v>16</v>
      </c>
      <c r="K1019">
        <v>10</v>
      </c>
      <c r="L1019" s="1" t="s">
        <v>7506</v>
      </c>
      <c r="M1019" t="b">
        <v>0</v>
      </c>
      <c r="N1019" t="b">
        <v>0</v>
      </c>
      <c r="O1019" t="b">
        <v>0</v>
      </c>
      <c r="P1019" s="1" t="s">
        <v>7507</v>
      </c>
    </row>
    <row r="1020" spans="1:16" x14ac:dyDescent="0.25">
      <c r="A1020" s="1" t="s">
        <v>7508</v>
      </c>
      <c r="B1020" s="1" t="s">
        <v>112</v>
      </c>
      <c r="C1020" s="1" t="s">
        <v>7509</v>
      </c>
      <c r="D1020" s="1" t="s">
        <v>3970</v>
      </c>
      <c r="E1020">
        <v>17</v>
      </c>
      <c r="F1020" s="2">
        <v>43057.694212962961</v>
      </c>
      <c r="G1020" s="1" t="s">
        <v>3971</v>
      </c>
      <c r="H1020">
        <v>133522</v>
      </c>
      <c r="I1020">
        <v>3193</v>
      </c>
      <c r="J1020">
        <v>103</v>
      </c>
      <c r="K1020">
        <v>117</v>
      </c>
      <c r="L1020" s="1" t="s">
        <v>7510</v>
      </c>
      <c r="M1020" t="b">
        <v>0</v>
      </c>
      <c r="N1020" t="b">
        <v>0</v>
      </c>
      <c r="O1020" t="b">
        <v>0</v>
      </c>
      <c r="P1020" s="1" t="s">
        <v>7511</v>
      </c>
    </row>
    <row r="1021" spans="1:16" x14ac:dyDescent="0.25">
      <c r="A1021" s="1" t="s">
        <v>7512</v>
      </c>
      <c r="B1021" s="1" t="s">
        <v>112</v>
      </c>
      <c r="C1021" s="1" t="s">
        <v>7513</v>
      </c>
      <c r="D1021" s="1" t="s">
        <v>7514</v>
      </c>
      <c r="E1021">
        <v>22</v>
      </c>
      <c r="F1021" s="2">
        <v>43057.562777777777</v>
      </c>
      <c r="G1021" s="1" t="s">
        <v>22</v>
      </c>
      <c r="H1021">
        <v>41616</v>
      </c>
      <c r="I1021">
        <v>190</v>
      </c>
      <c r="J1021">
        <v>70</v>
      </c>
      <c r="K1021">
        <v>42</v>
      </c>
      <c r="L1021" s="1" t="s">
        <v>7515</v>
      </c>
      <c r="M1021" t="b">
        <v>0</v>
      </c>
      <c r="N1021" t="b">
        <v>0</v>
      </c>
      <c r="O1021" t="b">
        <v>0</v>
      </c>
      <c r="P1021" s="1" t="s">
        <v>7513</v>
      </c>
    </row>
    <row r="1022" spans="1:16" x14ac:dyDescent="0.25">
      <c r="A1022" s="1" t="s">
        <v>6574</v>
      </c>
      <c r="B1022" s="1" t="s">
        <v>112</v>
      </c>
      <c r="C1022" s="1" t="s">
        <v>6575</v>
      </c>
      <c r="D1022" s="1" t="s">
        <v>3809</v>
      </c>
      <c r="E1022">
        <v>29</v>
      </c>
      <c r="F1022" s="2">
        <v>43056.56722222222</v>
      </c>
      <c r="G1022" s="1" t="s">
        <v>6576</v>
      </c>
      <c r="H1022">
        <v>1281078</v>
      </c>
      <c r="I1022">
        <v>146842</v>
      </c>
      <c r="J1022">
        <v>86001</v>
      </c>
      <c r="K1022">
        <v>33764</v>
      </c>
      <c r="L1022" s="1" t="s">
        <v>6577</v>
      </c>
      <c r="M1022" t="b">
        <v>0</v>
      </c>
      <c r="N1022" t="b">
        <v>0</v>
      </c>
      <c r="O1022" t="b">
        <v>0</v>
      </c>
      <c r="P1022" s="1" t="s">
        <v>6578</v>
      </c>
    </row>
    <row r="1023" spans="1:16" x14ac:dyDescent="0.25">
      <c r="A1023" s="1" t="s">
        <v>7516</v>
      </c>
      <c r="B1023" s="1" t="s">
        <v>112</v>
      </c>
      <c r="C1023" s="1" t="s">
        <v>7517</v>
      </c>
      <c r="D1023" s="1" t="s">
        <v>3768</v>
      </c>
      <c r="E1023">
        <v>2</v>
      </c>
      <c r="F1023" s="2">
        <v>43057.462372685186</v>
      </c>
      <c r="G1023" s="1" t="s">
        <v>7518</v>
      </c>
      <c r="H1023">
        <v>226053</v>
      </c>
      <c r="I1023">
        <v>2220</v>
      </c>
      <c r="J1023">
        <v>282</v>
      </c>
      <c r="K1023">
        <v>511</v>
      </c>
      <c r="L1023" s="1" t="s">
        <v>7519</v>
      </c>
      <c r="M1023" t="b">
        <v>0</v>
      </c>
      <c r="N1023" t="b">
        <v>0</v>
      </c>
      <c r="O1023" t="b">
        <v>0</v>
      </c>
      <c r="P1023" s="1" t="s">
        <v>7520</v>
      </c>
    </row>
    <row r="1024" spans="1:16" x14ac:dyDescent="0.25">
      <c r="A1024" s="1" t="s">
        <v>7521</v>
      </c>
      <c r="B1024" s="1" t="s">
        <v>112</v>
      </c>
      <c r="C1024" s="1" t="s">
        <v>7522</v>
      </c>
      <c r="D1024" s="1" t="s">
        <v>7523</v>
      </c>
      <c r="E1024">
        <v>10</v>
      </c>
      <c r="F1024" s="2">
        <v>43057.598032407404</v>
      </c>
      <c r="G1024" s="1" t="s">
        <v>7524</v>
      </c>
      <c r="H1024">
        <v>65240</v>
      </c>
      <c r="I1024">
        <v>131</v>
      </c>
      <c r="J1024">
        <v>57</v>
      </c>
      <c r="K1024">
        <v>25</v>
      </c>
      <c r="L1024" s="1" t="s">
        <v>7525</v>
      </c>
      <c r="M1024" t="b">
        <v>0</v>
      </c>
      <c r="N1024" t="b">
        <v>0</v>
      </c>
      <c r="O1024" t="b">
        <v>0</v>
      </c>
      <c r="P1024" s="1" t="s">
        <v>7526</v>
      </c>
    </row>
    <row r="1025" spans="1:16" x14ac:dyDescent="0.25">
      <c r="A1025" s="1" t="s">
        <v>7527</v>
      </c>
      <c r="B1025" s="1" t="s">
        <v>112</v>
      </c>
      <c r="C1025" s="1" t="s">
        <v>7528</v>
      </c>
      <c r="D1025" s="1" t="s">
        <v>2639</v>
      </c>
      <c r="E1025">
        <v>24</v>
      </c>
      <c r="F1025" s="2">
        <v>43057.692546296297</v>
      </c>
      <c r="G1025" s="1" t="s">
        <v>7529</v>
      </c>
      <c r="H1025">
        <v>389719</v>
      </c>
      <c r="I1025">
        <v>33265</v>
      </c>
      <c r="J1025">
        <v>3185</v>
      </c>
      <c r="K1025">
        <v>3181</v>
      </c>
      <c r="L1025" s="1" t="s">
        <v>7530</v>
      </c>
      <c r="M1025" t="b">
        <v>0</v>
      </c>
      <c r="N1025" t="b">
        <v>0</v>
      </c>
      <c r="O1025" t="b">
        <v>0</v>
      </c>
      <c r="P1025" s="1" t="s">
        <v>7531</v>
      </c>
    </row>
    <row r="1026" spans="1:16" x14ac:dyDescent="0.25">
      <c r="A1026" s="1" t="s">
        <v>7532</v>
      </c>
      <c r="B1026" s="1" t="s">
        <v>112</v>
      </c>
      <c r="C1026" s="1" t="s">
        <v>7533</v>
      </c>
      <c r="D1026" s="1" t="s">
        <v>4681</v>
      </c>
      <c r="E1026">
        <v>2</v>
      </c>
      <c r="F1026" s="2">
        <v>43057.727222222224</v>
      </c>
      <c r="G1026" s="1" t="s">
        <v>4682</v>
      </c>
      <c r="H1026">
        <v>372766</v>
      </c>
      <c r="I1026">
        <v>17551</v>
      </c>
      <c r="J1026">
        <v>2955</v>
      </c>
      <c r="K1026">
        <v>1913</v>
      </c>
      <c r="L1026" s="1" t="s">
        <v>7534</v>
      </c>
      <c r="M1026" t="b">
        <v>0</v>
      </c>
      <c r="N1026" t="b">
        <v>0</v>
      </c>
      <c r="O1026" t="b">
        <v>0</v>
      </c>
      <c r="P1026" s="1" t="s">
        <v>7535</v>
      </c>
    </row>
    <row r="1027" spans="1:16" x14ac:dyDescent="0.25">
      <c r="A1027" s="1" t="s">
        <v>7536</v>
      </c>
      <c r="B1027" s="1" t="s">
        <v>112</v>
      </c>
      <c r="C1027" s="1" t="s">
        <v>7537</v>
      </c>
      <c r="D1027" s="1" t="s">
        <v>3856</v>
      </c>
      <c r="E1027">
        <v>1</v>
      </c>
      <c r="F1027" s="2">
        <v>43057.543229166666</v>
      </c>
      <c r="G1027" s="1" t="s">
        <v>3857</v>
      </c>
      <c r="H1027">
        <v>127236</v>
      </c>
      <c r="I1027">
        <v>1460</v>
      </c>
      <c r="J1027">
        <v>541</v>
      </c>
      <c r="K1027">
        <v>664</v>
      </c>
      <c r="L1027" s="1" t="s">
        <v>7538</v>
      </c>
      <c r="M1027" t="b">
        <v>0</v>
      </c>
      <c r="N1027" t="b">
        <v>0</v>
      </c>
      <c r="O1027" t="b">
        <v>0</v>
      </c>
      <c r="P1027" s="1" t="s">
        <v>7539</v>
      </c>
    </row>
    <row r="1028" spans="1:16" x14ac:dyDescent="0.25">
      <c r="A1028" s="1" t="s">
        <v>7540</v>
      </c>
      <c r="B1028" s="1" t="s">
        <v>112</v>
      </c>
      <c r="C1028" s="1" t="s">
        <v>7541</v>
      </c>
      <c r="D1028" s="1" t="s">
        <v>3252</v>
      </c>
      <c r="E1028">
        <v>25</v>
      </c>
      <c r="F1028" s="2">
        <v>43057.85864583333</v>
      </c>
      <c r="G1028" s="1" t="s">
        <v>22</v>
      </c>
      <c r="H1028">
        <v>79707</v>
      </c>
      <c r="I1028">
        <v>8442</v>
      </c>
      <c r="J1028">
        <v>222</v>
      </c>
      <c r="K1028">
        <v>1272</v>
      </c>
      <c r="L1028" s="1" t="s">
        <v>7542</v>
      </c>
      <c r="M1028" t="b">
        <v>0</v>
      </c>
      <c r="N1028" t="b">
        <v>0</v>
      </c>
      <c r="O1028" t="b">
        <v>0</v>
      </c>
      <c r="P1028" s="1" t="s">
        <v>7543</v>
      </c>
    </row>
    <row r="1029" spans="1:16" x14ac:dyDescent="0.25">
      <c r="A1029" s="1" t="s">
        <v>6642</v>
      </c>
      <c r="B1029" s="1" t="s">
        <v>112</v>
      </c>
      <c r="C1029" s="1" t="s">
        <v>6643</v>
      </c>
      <c r="D1029" s="1" t="s">
        <v>6644</v>
      </c>
      <c r="E1029">
        <v>19</v>
      </c>
      <c r="F1029" s="2">
        <v>43056.728634259256</v>
      </c>
      <c r="G1029" s="1" t="s">
        <v>6645</v>
      </c>
      <c r="H1029">
        <v>390652</v>
      </c>
      <c r="I1029">
        <v>9078</v>
      </c>
      <c r="J1029">
        <v>1033</v>
      </c>
      <c r="K1029">
        <v>3891</v>
      </c>
      <c r="L1029" s="1" t="s">
        <v>6646</v>
      </c>
      <c r="M1029" t="b">
        <v>0</v>
      </c>
      <c r="N1029" t="b">
        <v>0</v>
      </c>
      <c r="O1029" t="b">
        <v>0</v>
      </c>
      <c r="P1029" s="1" t="s">
        <v>6647</v>
      </c>
    </row>
    <row r="1030" spans="1:16" x14ac:dyDescent="0.25">
      <c r="A1030" s="1" t="s">
        <v>7544</v>
      </c>
      <c r="B1030" s="1" t="s">
        <v>112</v>
      </c>
      <c r="C1030" s="1" t="s">
        <v>7545</v>
      </c>
      <c r="D1030" s="1" t="s">
        <v>7546</v>
      </c>
      <c r="E1030">
        <v>22</v>
      </c>
      <c r="F1030" s="2">
        <v>43057.948240740741</v>
      </c>
      <c r="G1030" s="1" t="s">
        <v>7547</v>
      </c>
      <c r="H1030">
        <v>100519</v>
      </c>
      <c r="I1030">
        <v>5134</v>
      </c>
      <c r="J1030">
        <v>3455</v>
      </c>
      <c r="K1030">
        <v>692</v>
      </c>
      <c r="L1030" s="1" t="s">
        <v>7548</v>
      </c>
      <c r="M1030" t="b">
        <v>0</v>
      </c>
      <c r="N1030" t="b">
        <v>0</v>
      </c>
      <c r="O1030" t="b">
        <v>0</v>
      </c>
      <c r="P1030" s="1" t="s">
        <v>7549</v>
      </c>
    </row>
    <row r="1031" spans="1:16" x14ac:dyDescent="0.25">
      <c r="A1031" s="1" t="s">
        <v>7550</v>
      </c>
      <c r="B1031" s="1" t="s">
        <v>112</v>
      </c>
      <c r="C1031" s="1" t="s">
        <v>7551</v>
      </c>
      <c r="D1031" s="1" t="s">
        <v>6763</v>
      </c>
      <c r="E1031">
        <v>22</v>
      </c>
      <c r="F1031" s="2">
        <v>43057.711458333331</v>
      </c>
      <c r="G1031" s="1" t="s">
        <v>22</v>
      </c>
      <c r="H1031">
        <v>18610</v>
      </c>
      <c r="I1031">
        <v>213</v>
      </c>
      <c r="J1031">
        <v>25</v>
      </c>
      <c r="K1031">
        <v>52</v>
      </c>
      <c r="L1031" s="1" t="s">
        <v>7552</v>
      </c>
      <c r="M1031" t="b">
        <v>0</v>
      </c>
      <c r="N1031" t="b">
        <v>0</v>
      </c>
      <c r="O1031" t="b">
        <v>0</v>
      </c>
      <c r="P1031" s="1" t="s">
        <v>7553</v>
      </c>
    </row>
    <row r="1032" spans="1:16" x14ac:dyDescent="0.25">
      <c r="A1032" s="1" t="s">
        <v>7554</v>
      </c>
      <c r="B1032" s="1" t="s">
        <v>112</v>
      </c>
      <c r="C1032" s="1" t="s">
        <v>7555</v>
      </c>
      <c r="D1032" s="1" t="s">
        <v>7556</v>
      </c>
      <c r="E1032">
        <v>24</v>
      </c>
      <c r="F1032" s="2">
        <v>43057.477129629631</v>
      </c>
      <c r="G1032" s="1" t="s">
        <v>7557</v>
      </c>
      <c r="H1032">
        <v>59651</v>
      </c>
      <c r="I1032">
        <v>2431</v>
      </c>
      <c r="J1032">
        <v>120</v>
      </c>
      <c r="K1032">
        <v>206</v>
      </c>
      <c r="L1032" s="1" t="s">
        <v>7558</v>
      </c>
      <c r="M1032" t="b">
        <v>0</v>
      </c>
      <c r="N1032" t="b">
        <v>0</v>
      </c>
      <c r="O1032" t="b">
        <v>0</v>
      </c>
      <c r="P1032" s="1" t="s">
        <v>7559</v>
      </c>
    </row>
    <row r="1033" spans="1:16" x14ac:dyDescent="0.25">
      <c r="A1033" s="1" t="s">
        <v>7560</v>
      </c>
      <c r="B1033" s="1" t="s">
        <v>112</v>
      </c>
      <c r="C1033" s="1" t="s">
        <v>7561</v>
      </c>
      <c r="D1033" s="1" t="s">
        <v>5845</v>
      </c>
      <c r="E1033">
        <v>24</v>
      </c>
      <c r="F1033" s="2">
        <v>43057.812511574077</v>
      </c>
      <c r="G1033" s="1" t="s">
        <v>7562</v>
      </c>
      <c r="H1033">
        <v>44084</v>
      </c>
      <c r="I1033">
        <v>89</v>
      </c>
      <c r="J1033">
        <v>165</v>
      </c>
      <c r="K1033">
        <v>93</v>
      </c>
      <c r="L1033" s="1" t="s">
        <v>7563</v>
      </c>
      <c r="M1033" t="b">
        <v>0</v>
      </c>
      <c r="N1033" t="b">
        <v>0</v>
      </c>
      <c r="O1033" t="b">
        <v>0</v>
      </c>
      <c r="P1033" s="1" t="s">
        <v>7564</v>
      </c>
    </row>
    <row r="1034" spans="1:16" x14ac:dyDescent="0.25">
      <c r="A1034" s="1" t="s">
        <v>7565</v>
      </c>
      <c r="B1034" s="1" t="s">
        <v>112</v>
      </c>
      <c r="C1034" s="1" t="s">
        <v>7566</v>
      </c>
      <c r="D1034" s="1" t="s">
        <v>5213</v>
      </c>
      <c r="E1034">
        <v>23</v>
      </c>
      <c r="F1034" s="2">
        <v>43057.741724537038</v>
      </c>
      <c r="G1034" s="1" t="s">
        <v>7567</v>
      </c>
      <c r="H1034">
        <v>53171</v>
      </c>
      <c r="I1034">
        <v>450</v>
      </c>
      <c r="J1034">
        <v>95</v>
      </c>
      <c r="K1034">
        <v>39</v>
      </c>
      <c r="L1034" s="1" t="s">
        <v>7568</v>
      </c>
      <c r="M1034" t="b">
        <v>0</v>
      </c>
      <c r="N1034" t="b">
        <v>0</v>
      </c>
      <c r="O1034" t="b">
        <v>0</v>
      </c>
      <c r="P1034" s="1" t="s">
        <v>7569</v>
      </c>
    </row>
    <row r="1035" spans="1:16" x14ac:dyDescent="0.25">
      <c r="A1035" s="1" t="s">
        <v>7570</v>
      </c>
      <c r="B1035" s="1" t="s">
        <v>112</v>
      </c>
      <c r="C1035" s="1" t="s">
        <v>7571</v>
      </c>
      <c r="D1035" s="1" t="s">
        <v>4709</v>
      </c>
      <c r="E1035">
        <v>22</v>
      </c>
      <c r="F1035" s="2">
        <v>43057.677222222221</v>
      </c>
      <c r="G1035" s="1" t="s">
        <v>5023</v>
      </c>
      <c r="H1035">
        <v>48821</v>
      </c>
      <c r="I1035">
        <v>1394</v>
      </c>
      <c r="J1035">
        <v>195</v>
      </c>
      <c r="K1035">
        <v>612</v>
      </c>
      <c r="L1035" s="1" t="s">
        <v>7572</v>
      </c>
      <c r="M1035" t="b">
        <v>0</v>
      </c>
      <c r="N1035" t="b">
        <v>0</v>
      </c>
      <c r="O1035" t="b">
        <v>0</v>
      </c>
      <c r="P1035" s="1" t="s">
        <v>5025</v>
      </c>
    </row>
    <row r="1036" spans="1:16" x14ac:dyDescent="0.25">
      <c r="A1036" s="1" t="s">
        <v>7573</v>
      </c>
      <c r="B1036" s="1" t="s">
        <v>112</v>
      </c>
      <c r="C1036" s="1" t="s">
        <v>7574</v>
      </c>
      <c r="D1036" s="1" t="s">
        <v>7575</v>
      </c>
      <c r="E1036">
        <v>1</v>
      </c>
      <c r="F1036" s="2">
        <v>43057.79011574074</v>
      </c>
      <c r="G1036" s="1" t="s">
        <v>7576</v>
      </c>
      <c r="H1036">
        <v>41105</v>
      </c>
      <c r="I1036">
        <v>3258</v>
      </c>
      <c r="J1036">
        <v>263</v>
      </c>
      <c r="K1036">
        <v>357</v>
      </c>
      <c r="L1036" s="1" t="s">
        <v>7577</v>
      </c>
      <c r="M1036" t="b">
        <v>0</v>
      </c>
      <c r="N1036" t="b">
        <v>0</v>
      </c>
      <c r="O1036" t="b">
        <v>0</v>
      </c>
      <c r="P1036" s="1" t="s">
        <v>7578</v>
      </c>
    </row>
    <row r="1037" spans="1:16" x14ac:dyDescent="0.25">
      <c r="A1037" s="1" t="s">
        <v>7579</v>
      </c>
      <c r="B1037" s="1" t="s">
        <v>112</v>
      </c>
      <c r="C1037" s="1" t="s">
        <v>7580</v>
      </c>
      <c r="D1037" s="1" t="s">
        <v>7581</v>
      </c>
      <c r="E1037">
        <v>24</v>
      </c>
      <c r="F1037" s="2">
        <v>43057.819386574076</v>
      </c>
      <c r="G1037" s="1" t="s">
        <v>7582</v>
      </c>
      <c r="H1037">
        <v>11351</v>
      </c>
      <c r="I1037">
        <v>155</v>
      </c>
      <c r="J1037">
        <v>11</v>
      </c>
      <c r="K1037">
        <v>65</v>
      </c>
      <c r="L1037" s="1" t="s">
        <v>7583</v>
      </c>
      <c r="M1037" t="b">
        <v>0</v>
      </c>
      <c r="N1037" t="b">
        <v>0</v>
      </c>
      <c r="O1037" t="b">
        <v>0</v>
      </c>
      <c r="P1037" s="1" t="s">
        <v>7584</v>
      </c>
    </row>
    <row r="1038" spans="1:16" x14ac:dyDescent="0.25">
      <c r="A1038" s="1" t="s">
        <v>7585</v>
      </c>
      <c r="B1038" s="1" t="s">
        <v>112</v>
      </c>
      <c r="C1038" s="1" t="s">
        <v>7586</v>
      </c>
      <c r="D1038" s="1" t="s">
        <v>7587</v>
      </c>
      <c r="E1038">
        <v>27</v>
      </c>
      <c r="F1038" s="2">
        <v>43058.29724537037</v>
      </c>
      <c r="G1038" s="1" t="s">
        <v>7588</v>
      </c>
      <c r="H1038">
        <v>15744</v>
      </c>
      <c r="I1038">
        <v>1920</v>
      </c>
      <c r="J1038">
        <v>49</v>
      </c>
      <c r="K1038">
        <v>116</v>
      </c>
      <c r="L1038" s="1" t="s">
        <v>7589</v>
      </c>
      <c r="M1038" t="b">
        <v>0</v>
      </c>
      <c r="N1038" t="b">
        <v>0</v>
      </c>
      <c r="O1038" t="b">
        <v>0</v>
      </c>
      <c r="P1038" s="1" t="s">
        <v>7590</v>
      </c>
    </row>
    <row r="1039" spans="1:16" x14ac:dyDescent="0.25">
      <c r="A1039" s="1" t="s">
        <v>7591</v>
      </c>
      <c r="B1039" s="1" t="s">
        <v>112</v>
      </c>
      <c r="C1039" s="1" t="s">
        <v>7592</v>
      </c>
      <c r="D1039" s="1" t="s">
        <v>7593</v>
      </c>
      <c r="E1039">
        <v>22</v>
      </c>
      <c r="F1039" s="2">
        <v>43057.550833333335</v>
      </c>
      <c r="G1039" s="1" t="s">
        <v>7594</v>
      </c>
      <c r="H1039">
        <v>113244</v>
      </c>
      <c r="I1039">
        <v>4952</v>
      </c>
      <c r="J1039">
        <v>286</v>
      </c>
      <c r="K1039">
        <v>390</v>
      </c>
      <c r="L1039" s="1" t="s">
        <v>7595</v>
      </c>
      <c r="M1039" t="b">
        <v>0</v>
      </c>
      <c r="N1039" t="b">
        <v>0</v>
      </c>
      <c r="O1039" t="b">
        <v>0</v>
      </c>
      <c r="P1039" s="1" t="s">
        <v>7596</v>
      </c>
    </row>
    <row r="1040" spans="1:16" x14ac:dyDescent="0.25">
      <c r="A1040" s="1" t="s">
        <v>7597</v>
      </c>
      <c r="B1040" s="1" t="s">
        <v>112</v>
      </c>
      <c r="C1040" s="1" t="s">
        <v>7598</v>
      </c>
      <c r="D1040" s="1" t="s">
        <v>3213</v>
      </c>
      <c r="E1040">
        <v>22</v>
      </c>
      <c r="F1040" s="2">
        <v>43057.767083333332</v>
      </c>
      <c r="G1040" s="1" t="s">
        <v>22</v>
      </c>
      <c r="H1040">
        <v>8221</v>
      </c>
      <c r="I1040">
        <v>719</v>
      </c>
      <c r="J1040">
        <v>17</v>
      </c>
      <c r="K1040">
        <v>44</v>
      </c>
      <c r="L1040" s="1" t="s">
        <v>7599</v>
      </c>
      <c r="M1040" t="b">
        <v>0</v>
      </c>
      <c r="N1040" t="b">
        <v>0</v>
      </c>
      <c r="O1040" t="b">
        <v>0</v>
      </c>
      <c r="P1040" s="1" t="s">
        <v>30</v>
      </c>
    </row>
    <row r="1041" spans="1:16" x14ac:dyDescent="0.25">
      <c r="A1041" s="1" t="s">
        <v>7600</v>
      </c>
      <c r="B1041" s="1" t="s">
        <v>112</v>
      </c>
      <c r="C1041" s="1" t="s">
        <v>7601</v>
      </c>
      <c r="D1041" s="1" t="s">
        <v>3079</v>
      </c>
      <c r="E1041">
        <v>29</v>
      </c>
      <c r="F1041" s="2">
        <v>43057.616828703707</v>
      </c>
      <c r="G1041" s="1" t="s">
        <v>7602</v>
      </c>
      <c r="H1041">
        <v>19483</v>
      </c>
      <c r="I1041">
        <v>1280</v>
      </c>
      <c r="J1041">
        <v>62</v>
      </c>
      <c r="K1041">
        <v>297</v>
      </c>
      <c r="L1041" s="1" t="s">
        <v>7603</v>
      </c>
      <c r="M1041" t="b">
        <v>0</v>
      </c>
      <c r="N1041" t="b">
        <v>0</v>
      </c>
      <c r="O1041" t="b">
        <v>0</v>
      </c>
      <c r="P1041" s="1" t="s">
        <v>7604</v>
      </c>
    </row>
    <row r="1042" spans="1:16" x14ac:dyDescent="0.25">
      <c r="A1042" s="1" t="s">
        <v>6584</v>
      </c>
      <c r="B1042" s="1" t="s">
        <v>112</v>
      </c>
      <c r="C1042" s="1" t="s">
        <v>6585</v>
      </c>
      <c r="D1042" s="1" t="s">
        <v>6586</v>
      </c>
      <c r="E1042">
        <v>24</v>
      </c>
      <c r="F1042" s="2">
        <v>43056.700636574074</v>
      </c>
      <c r="G1042" s="1" t="s">
        <v>6587</v>
      </c>
      <c r="H1042">
        <v>841795</v>
      </c>
      <c r="I1042">
        <v>64838</v>
      </c>
      <c r="J1042">
        <v>2867</v>
      </c>
      <c r="K1042">
        <v>17929</v>
      </c>
      <c r="L1042" s="1" t="s">
        <v>6588</v>
      </c>
      <c r="M1042" t="b">
        <v>0</v>
      </c>
      <c r="N1042" t="b">
        <v>0</v>
      </c>
      <c r="O1042" t="b">
        <v>0</v>
      </c>
      <c r="P1042" s="1" t="s">
        <v>6589</v>
      </c>
    </row>
    <row r="1043" spans="1:16" x14ac:dyDescent="0.25">
      <c r="A1043" s="1" t="s">
        <v>6735</v>
      </c>
      <c r="B1043" s="1" t="s">
        <v>112</v>
      </c>
      <c r="C1043" s="1" t="s">
        <v>6736</v>
      </c>
      <c r="D1043" s="1" t="s">
        <v>5260</v>
      </c>
      <c r="E1043">
        <v>25</v>
      </c>
      <c r="F1043" s="2">
        <v>43056.848032407404</v>
      </c>
      <c r="G1043" s="1" t="s">
        <v>5261</v>
      </c>
      <c r="H1043">
        <v>76239</v>
      </c>
      <c r="I1043">
        <v>1216</v>
      </c>
      <c r="J1043">
        <v>134</v>
      </c>
      <c r="K1043">
        <v>327</v>
      </c>
      <c r="L1043" s="1" t="s">
        <v>6737</v>
      </c>
      <c r="M1043" t="b">
        <v>0</v>
      </c>
      <c r="N1043" t="b">
        <v>0</v>
      </c>
      <c r="O1043" t="b">
        <v>0</v>
      </c>
      <c r="P1043" s="1" t="s">
        <v>6738</v>
      </c>
    </row>
    <row r="1044" spans="1:16" x14ac:dyDescent="0.25">
      <c r="A1044" s="1" t="s">
        <v>7605</v>
      </c>
      <c r="B1044" s="1" t="s">
        <v>112</v>
      </c>
      <c r="C1044" s="1" t="s">
        <v>7606</v>
      </c>
      <c r="D1044" s="1" t="s">
        <v>7607</v>
      </c>
      <c r="E1044">
        <v>1</v>
      </c>
      <c r="F1044" s="2">
        <v>43057.8125</v>
      </c>
      <c r="G1044" s="1" t="s">
        <v>7608</v>
      </c>
      <c r="H1044">
        <v>38431</v>
      </c>
      <c r="I1044">
        <v>0</v>
      </c>
      <c r="J1044">
        <v>0</v>
      </c>
      <c r="K1044">
        <v>23</v>
      </c>
      <c r="L1044" s="1" t="s">
        <v>7609</v>
      </c>
      <c r="M1044" t="b">
        <v>0</v>
      </c>
      <c r="N1044" t="b">
        <v>1</v>
      </c>
      <c r="O1044" t="b">
        <v>0</v>
      </c>
      <c r="P1044" s="1" t="s">
        <v>7610</v>
      </c>
    </row>
    <row r="1045" spans="1:16" x14ac:dyDescent="0.25">
      <c r="A1045" s="1" t="s">
        <v>7611</v>
      </c>
      <c r="B1045" s="1" t="s">
        <v>112</v>
      </c>
      <c r="C1045" s="1" t="s">
        <v>7612</v>
      </c>
      <c r="D1045" s="1" t="s">
        <v>7613</v>
      </c>
      <c r="E1045">
        <v>24</v>
      </c>
      <c r="F1045" s="2">
        <v>43057.776180555556</v>
      </c>
      <c r="G1045" s="1" t="s">
        <v>7614</v>
      </c>
      <c r="H1045">
        <v>9769</v>
      </c>
      <c r="I1045">
        <v>75</v>
      </c>
      <c r="J1045">
        <v>67</v>
      </c>
      <c r="K1045">
        <v>22</v>
      </c>
      <c r="L1045" s="1" t="s">
        <v>7615</v>
      </c>
      <c r="M1045" t="b">
        <v>0</v>
      </c>
      <c r="N1045" t="b">
        <v>0</v>
      </c>
      <c r="O1045" t="b">
        <v>0</v>
      </c>
      <c r="P1045" s="1" t="s">
        <v>7616</v>
      </c>
    </row>
    <row r="1046" spans="1:16" x14ac:dyDescent="0.25">
      <c r="A1046" s="1" t="s">
        <v>7617</v>
      </c>
      <c r="B1046" s="1" t="s">
        <v>112</v>
      </c>
      <c r="C1046" s="1" t="s">
        <v>7618</v>
      </c>
      <c r="D1046" s="1" t="s">
        <v>7619</v>
      </c>
      <c r="E1046">
        <v>26</v>
      </c>
      <c r="F1046" s="2">
        <v>43057.560254629629</v>
      </c>
      <c r="G1046" s="1" t="s">
        <v>7620</v>
      </c>
      <c r="H1046">
        <v>78074</v>
      </c>
      <c r="I1046">
        <v>6090</v>
      </c>
      <c r="J1046">
        <v>95</v>
      </c>
      <c r="K1046">
        <v>184</v>
      </c>
      <c r="L1046" s="1" t="s">
        <v>7621</v>
      </c>
      <c r="M1046" t="b">
        <v>0</v>
      </c>
      <c r="N1046" t="b">
        <v>0</v>
      </c>
      <c r="O1046" t="b">
        <v>0</v>
      </c>
      <c r="P1046" s="1" t="s">
        <v>7622</v>
      </c>
    </row>
    <row r="1047" spans="1:16" x14ac:dyDescent="0.25">
      <c r="A1047" s="1" t="s">
        <v>7623</v>
      </c>
      <c r="B1047" s="1" t="s">
        <v>112</v>
      </c>
      <c r="C1047" s="1" t="s">
        <v>7624</v>
      </c>
      <c r="D1047" s="1" t="s">
        <v>7625</v>
      </c>
      <c r="E1047">
        <v>22</v>
      </c>
      <c r="F1047" s="2">
        <v>43056.705474537041</v>
      </c>
      <c r="G1047" s="1" t="s">
        <v>7626</v>
      </c>
      <c r="H1047">
        <v>56579</v>
      </c>
      <c r="I1047">
        <v>320</v>
      </c>
      <c r="J1047">
        <v>133</v>
      </c>
      <c r="K1047">
        <v>235</v>
      </c>
      <c r="L1047" s="1" t="s">
        <v>7627</v>
      </c>
      <c r="M1047" t="b">
        <v>0</v>
      </c>
      <c r="N1047" t="b">
        <v>0</v>
      </c>
      <c r="O1047" t="b">
        <v>0</v>
      </c>
      <c r="P1047" s="1" t="s">
        <v>7628</v>
      </c>
    </row>
    <row r="1048" spans="1:16" x14ac:dyDescent="0.25">
      <c r="A1048" s="1" t="s">
        <v>7629</v>
      </c>
      <c r="B1048" s="1" t="s">
        <v>112</v>
      </c>
      <c r="C1048" s="1" t="s">
        <v>7630</v>
      </c>
      <c r="D1048" s="1" t="s">
        <v>4615</v>
      </c>
      <c r="E1048">
        <v>22</v>
      </c>
      <c r="F1048" s="2">
        <v>43057.475740740738</v>
      </c>
      <c r="G1048" s="1" t="s">
        <v>7631</v>
      </c>
      <c r="H1048">
        <v>70238</v>
      </c>
      <c r="I1048">
        <v>6208</v>
      </c>
      <c r="J1048">
        <v>84</v>
      </c>
      <c r="K1048">
        <v>417</v>
      </c>
      <c r="L1048" s="1" t="s">
        <v>7632</v>
      </c>
      <c r="M1048" t="b">
        <v>0</v>
      </c>
      <c r="N1048" t="b">
        <v>0</v>
      </c>
      <c r="O1048" t="b">
        <v>0</v>
      </c>
      <c r="P1048" s="1" t="s">
        <v>7633</v>
      </c>
    </row>
    <row r="1049" spans="1:16" x14ac:dyDescent="0.25">
      <c r="A1049" s="1" t="s">
        <v>6579</v>
      </c>
      <c r="B1049" s="1" t="s">
        <v>112</v>
      </c>
      <c r="C1049" s="1" t="s">
        <v>6580</v>
      </c>
      <c r="D1049" s="1" t="s">
        <v>2696</v>
      </c>
      <c r="E1049">
        <v>28</v>
      </c>
      <c r="F1049" s="2">
        <v>43056.616782407407</v>
      </c>
      <c r="G1049" s="1" t="s">
        <v>6581</v>
      </c>
      <c r="H1049">
        <v>362823</v>
      </c>
      <c r="I1049">
        <v>21162</v>
      </c>
      <c r="J1049">
        <v>1904</v>
      </c>
      <c r="K1049">
        <v>1843</v>
      </c>
      <c r="L1049" s="1" t="s">
        <v>6582</v>
      </c>
      <c r="M1049" t="b">
        <v>0</v>
      </c>
      <c r="N1049" t="b">
        <v>0</v>
      </c>
      <c r="O1049" t="b">
        <v>0</v>
      </c>
      <c r="P1049" s="1" t="s">
        <v>6583</v>
      </c>
    </row>
    <row r="1050" spans="1:16" x14ac:dyDescent="0.25">
      <c r="A1050" s="1" t="s">
        <v>7634</v>
      </c>
      <c r="B1050" s="1" t="s">
        <v>112</v>
      </c>
      <c r="C1050" s="1" t="s">
        <v>7635</v>
      </c>
      <c r="D1050" s="1" t="s">
        <v>7636</v>
      </c>
      <c r="E1050">
        <v>22</v>
      </c>
      <c r="F1050" s="2">
        <v>43057.437511574077</v>
      </c>
      <c r="G1050" s="1" t="s">
        <v>22</v>
      </c>
      <c r="H1050">
        <v>98569</v>
      </c>
      <c r="I1050">
        <v>667</v>
      </c>
      <c r="J1050">
        <v>101</v>
      </c>
      <c r="K1050">
        <v>404</v>
      </c>
      <c r="L1050" s="1" t="s">
        <v>7637</v>
      </c>
      <c r="M1050" t="b">
        <v>0</v>
      </c>
      <c r="N1050" t="b">
        <v>0</v>
      </c>
      <c r="O1050" t="b">
        <v>0</v>
      </c>
      <c r="P1050" s="1" t="s">
        <v>7638</v>
      </c>
    </row>
    <row r="1051" spans="1:16" x14ac:dyDescent="0.25">
      <c r="A1051" s="1" t="s">
        <v>7639</v>
      </c>
      <c r="B1051" s="1" t="s">
        <v>112</v>
      </c>
      <c r="C1051" s="1" t="s">
        <v>7640</v>
      </c>
      <c r="D1051" s="1" t="s">
        <v>5637</v>
      </c>
      <c r="E1051">
        <v>24</v>
      </c>
      <c r="F1051" s="2">
        <v>43057.715185185189</v>
      </c>
      <c r="G1051" s="1" t="s">
        <v>7641</v>
      </c>
      <c r="H1051">
        <v>82678</v>
      </c>
      <c r="I1051">
        <v>3821</v>
      </c>
      <c r="J1051">
        <v>200</v>
      </c>
      <c r="K1051">
        <v>319</v>
      </c>
      <c r="L1051" s="1" t="s">
        <v>7642</v>
      </c>
      <c r="M1051" t="b">
        <v>0</v>
      </c>
      <c r="N1051" t="b">
        <v>0</v>
      </c>
      <c r="O1051" t="b">
        <v>0</v>
      </c>
      <c r="P1051" s="1" t="s">
        <v>7643</v>
      </c>
    </row>
    <row r="1052" spans="1:16" x14ac:dyDescent="0.25">
      <c r="A1052" s="1" t="s">
        <v>7644</v>
      </c>
      <c r="B1052" s="1" t="s">
        <v>112</v>
      </c>
      <c r="C1052" s="1" t="s">
        <v>7645</v>
      </c>
      <c r="D1052" s="1" t="s">
        <v>7646</v>
      </c>
      <c r="E1052">
        <v>23</v>
      </c>
      <c r="F1052" s="2">
        <v>43057.891238425924</v>
      </c>
      <c r="G1052" s="1" t="s">
        <v>7647</v>
      </c>
      <c r="H1052">
        <v>58830</v>
      </c>
      <c r="I1052">
        <v>440</v>
      </c>
      <c r="J1052">
        <v>76</v>
      </c>
      <c r="K1052">
        <v>38</v>
      </c>
      <c r="L1052" s="1" t="s">
        <v>7648</v>
      </c>
      <c r="M1052" t="b">
        <v>0</v>
      </c>
      <c r="N1052" t="b">
        <v>0</v>
      </c>
      <c r="O1052" t="b">
        <v>0</v>
      </c>
      <c r="P1052" s="1" t="s">
        <v>7649</v>
      </c>
    </row>
    <row r="1053" spans="1:16" x14ac:dyDescent="0.25">
      <c r="A1053" s="1" t="s">
        <v>7650</v>
      </c>
      <c r="B1053" s="1" t="s">
        <v>112</v>
      </c>
      <c r="C1053" s="1" t="s">
        <v>7651</v>
      </c>
      <c r="D1053" s="1" t="s">
        <v>3658</v>
      </c>
      <c r="E1053">
        <v>22</v>
      </c>
      <c r="F1053" s="2">
        <v>43057.68644675926</v>
      </c>
      <c r="G1053" s="1" t="s">
        <v>5532</v>
      </c>
      <c r="H1053">
        <v>9481</v>
      </c>
      <c r="I1053">
        <v>559</v>
      </c>
      <c r="J1053">
        <v>35</v>
      </c>
      <c r="K1053">
        <v>114</v>
      </c>
      <c r="L1053" s="1" t="s">
        <v>7652</v>
      </c>
      <c r="M1053" t="b">
        <v>0</v>
      </c>
      <c r="N1053" t="b">
        <v>0</v>
      </c>
      <c r="O1053" t="b">
        <v>0</v>
      </c>
      <c r="P1053" s="1" t="s">
        <v>7653</v>
      </c>
    </row>
    <row r="1054" spans="1:16" x14ac:dyDescent="0.25">
      <c r="A1054" s="1" t="s">
        <v>7654</v>
      </c>
      <c r="B1054" s="1" t="s">
        <v>112</v>
      </c>
      <c r="C1054" s="1" t="s">
        <v>7655</v>
      </c>
      <c r="D1054" s="1" t="s">
        <v>3716</v>
      </c>
      <c r="E1054">
        <v>22</v>
      </c>
      <c r="F1054" s="2">
        <v>43057.708275462966</v>
      </c>
      <c r="G1054" s="1" t="s">
        <v>7656</v>
      </c>
      <c r="H1054">
        <v>27648</v>
      </c>
      <c r="I1054">
        <v>206</v>
      </c>
      <c r="J1054">
        <v>24</v>
      </c>
      <c r="K1054">
        <v>157</v>
      </c>
      <c r="L1054" s="1" t="s">
        <v>7657</v>
      </c>
      <c r="M1054" t="b">
        <v>0</v>
      </c>
      <c r="N1054" t="b">
        <v>0</v>
      </c>
      <c r="O1054" t="b">
        <v>0</v>
      </c>
      <c r="P1054" s="1" t="s">
        <v>7658</v>
      </c>
    </row>
    <row r="1055" spans="1:16" x14ac:dyDescent="0.25">
      <c r="A1055" s="1" t="s">
        <v>7659</v>
      </c>
      <c r="B1055" s="1" t="s">
        <v>112</v>
      </c>
      <c r="C1055" s="1" t="s">
        <v>7660</v>
      </c>
      <c r="D1055" s="1" t="s">
        <v>7661</v>
      </c>
      <c r="E1055">
        <v>25</v>
      </c>
      <c r="F1055" s="2">
        <v>43057.84746527778</v>
      </c>
      <c r="G1055" s="1" t="s">
        <v>7662</v>
      </c>
      <c r="H1055">
        <v>12326</v>
      </c>
      <c r="I1055">
        <v>143</v>
      </c>
      <c r="J1055">
        <v>14</v>
      </c>
      <c r="K1055">
        <v>24</v>
      </c>
      <c r="L1055" s="1" t="s">
        <v>7663</v>
      </c>
      <c r="M1055" t="b">
        <v>0</v>
      </c>
      <c r="N1055" t="b">
        <v>0</v>
      </c>
      <c r="O1055" t="b">
        <v>0</v>
      </c>
      <c r="P1055" s="1" t="s">
        <v>7664</v>
      </c>
    </row>
    <row r="1056" spans="1:16" x14ac:dyDescent="0.25">
      <c r="A1056" s="1" t="s">
        <v>7665</v>
      </c>
      <c r="B1056" s="1" t="s">
        <v>112</v>
      </c>
      <c r="C1056" s="1" t="s">
        <v>7666</v>
      </c>
      <c r="D1056" s="1" t="s">
        <v>7667</v>
      </c>
      <c r="E1056">
        <v>23</v>
      </c>
      <c r="F1056" s="2">
        <v>43057.7421875</v>
      </c>
      <c r="G1056" s="1" t="s">
        <v>7668</v>
      </c>
      <c r="H1056">
        <v>97163</v>
      </c>
      <c r="I1056">
        <v>10106</v>
      </c>
      <c r="J1056">
        <v>83</v>
      </c>
      <c r="K1056">
        <v>736</v>
      </c>
      <c r="L1056" s="1" t="s">
        <v>7669</v>
      </c>
      <c r="M1056" t="b">
        <v>0</v>
      </c>
      <c r="N1056" t="b">
        <v>0</v>
      </c>
      <c r="O1056" t="b">
        <v>0</v>
      </c>
      <c r="P1056" s="1" t="s">
        <v>7670</v>
      </c>
    </row>
    <row r="1057" spans="1:16" x14ac:dyDescent="0.25">
      <c r="A1057" s="1" t="s">
        <v>7671</v>
      </c>
      <c r="B1057" s="1" t="s">
        <v>112</v>
      </c>
      <c r="C1057" s="1" t="s">
        <v>7672</v>
      </c>
      <c r="D1057" s="1" t="s">
        <v>7673</v>
      </c>
      <c r="E1057">
        <v>22</v>
      </c>
      <c r="F1057" s="2">
        <v>43057.628391203703</v>
      </c>
      <c r="G1057" s="1" t="s">
        <v>7674</v>
      </c>
      <c r="H1057">
        <v>93164</v>
      </c>
      <c r="I1057">
        <v>326</v>
      </c>
      <c r="J1057">
        <v>92</v>
      </c>
      <c r="K1057">
        <v>17</v>
      </c>
      <c r="L1057" s="1" t="s">
        <v>7675</v>
      </c>
      <c r="M1057" t="b">
        <v>0</v>
      </c>
      <c r="N1057" t="b">
        <v>0</v>
      </c>
      <c r="O1057" t="b">
        <v>0</v>
      </c>
      <c r="P1057" s="1" t="s">
        <v>7676</v>
      </c>
    </row>
    <row r="1058" spans="1:16" x14ac:dyDescent="0.25">
      <c r="A1058" s="1" t="s">
        <v>7677</v>
      </c>
      <c r="B1058" s="1" t="s">
        <v>112</v>
      </c>
      <c r="C1058" s="1" t="s">
        <v>7678</v>
      </c>
      <c r="D1058" s="1" t="s">
        <v>4250</v>
      </c>
      <c r="E1058">
        <v>26</v>
      </c>
      <c r="F1058" s="2">
        <v>43057.650763888887</v>
      </c>
      <c r="G1058" s="1" t="s">
        <v>7679</v>
      </c>
      <c r="H1058">
        <v>44240</v>
      </c>
      <c r="I1058">
        <v>2164</v>
      </c>
      <c r="J1058">
        <v>107</v>
      </c>
      <c r="K1058">
        <v>235</v>
      </c>
      <c r="L1058" s="1" t="s">
        <v>7680</v>
      </c>
      <c r="M1058" t="b">
        <v>0</v>
      </c>
      <c r="N1058" t="b">
        <v>0</v>
      </c>
      <c r="O1058" t="b">
        <v>0</v>
      </c>
      <c r="P1058" s="1" t="s">
        <v>7681</v>
      </c>
    </row>
    <row r="1059" spans="1:16" x14ac:dyDescent="0.25">
      <c r="A1059" s="1" t="s">
        <v>7682</v>
      </c>
      <c r="B1059" s="1" t="s">
        <v>112</v>
      </c>
      <c r="C1059" s="1" t="s">
        <v>7683</v>
      </c>
      <c r="D1059" s="1" t="s">
        <v>7684</v>
      </c>
      <c r="E1059">
        <v>1</v>
      </c>
      <c r="F1059" s="2">
        <v>43057.64634259259</v>
      </c>
      <c r="G1059" s="1" t="s">
        <v>7685</v>
      </c>
      <c r="H1059">
        <v>13234</v>
      </c>
      <c r="I1059">
        <v>104</v>
      </c>
      <c r="J1059">
        <v>16</v>
      </c>
      <c r="K1059">
        <v>8</v>
      </c>
      <c r="L1059" s="1" t="s">
        <v>7686</v>
      </c>
      <c r="M1059" t="b">
        <v>0</v>
      </c>
      <c r="N1059" t="b">
        <v>0</v>
      </c>
      <c r="O1059" t="b">
        <v>0</v>
      </c>
      <c r="P1059" s="1" t="s">
        <v>7687</v>
      </c>
    </row>
    <row r="1060" spans="1:16" x14ac:dyDescent="0.25">
      <c r="A1060" s="1" t="s">
        <v>7688</v>
      </c>
      <c r="B1060" s="1" t="s">
        <v>112</v>
      </c>
      <c r="C1060" s="1" t="s">
        <v>7689</v>
      </c>
      <c r="D1060" s="1" t="s">
        <v>6425</v>
      </c>
      <c r="E1060">
        <v>22</v>
      </c>
      <c r="F1060" s="2">
        <v>43057.671296296299</v>
      </c>
      <c r="G1060" s="1" t="s">
        <v>7690</v>
      </c>
      <c r="H1060">
        <v>102742</v>
      </c>
      <c r="I1060">
        <v>4420</v>
      </c>
      <c r="J1060">
        <v>1552</v>
      </c>
      <c r="K1060">
        <v>1164</v>
      </c>
      <c r="L1060" s="1" t="s">
        <v>7691</v>
      </c>
      <c r="M1060" t="b">
        <v>0</v>
      </c>
      <c r="N1060" t="b">
        <v>0</v>
      </c>
      <c r="O1060" t="b">
        <v>0</v>
      </c>
      <c r="P1060" s="1" t="s">
        <v>7692</v>
      </c>
    </row>
    <row r="1061" spans="1:16" x14ac:dyDescent="0.25">
      <c r="A1061" s="1" t="s">
        <v>7693</v>
      </c>
      <c r="B1061" s="1" t="s">
        <v>112</v>
      </c>
      <c r="C1061" s="1" t="s">
        <v>7694</v>
      </c>
      <c r="D1061" s="1" t="s">
        <v>4120</v>
      </c>
      <c r="E1061">
        <v>22</v>
      </c>
      <c r="F1061" s="2">
        <v>43057.81690972222</v>
      </c>
      <c r="G1061" s="1" t="s">
        <v>7695</v>
      </c>
      <c r="H1061">
        <v>39913</v>
      </c>
      <c r="I1061">
        <v>3230</v>
      </c>
      <c r="J1061">
        <v>56</v>
      </c>
      <c r="K1061">
        <v>141</v>
      </c>
      <c r="L1061" s="1" t="s">
        <v>7696</v>
      </c>
      <c r="M1061" t="b">
        <v>0</v>
      </c>
      <c r="N1061" t="b">
        <v>0</v>
      </c>
      <c r="O1061" t="b">
        <v>0</v>
      </c>
      <c r="P1061" s="1" t="s">
        <v>7697</v>
      </c>
    </row>
    <row r="1062" spans="1:16" x14ac:dyDescent="0.25">
      <c r="A1062" s="1" t="s">
        <v>7698</v>
      </c>
      <c r="B1062" s="1" t="s">
        <v>112</v>
      </c>
      <c r="C1062" s="1" t="s">
        <v>7699</v>
      </c>
      <c r="D1062" s="1" t="s">
        <v>3234</v>
      </c>
      <c r="E1062">
        <v>20</v>
      </c>
      <c r="F1062" s="2">
        <v>43057.809583333335</v>
      </c>
      <c r="G1062" s="1" t="s">
        <v>3235</v>
      </c>
      <c r="H1062">
        <v>99504</v>
      </c>
      <c r="I1062">
        <v>7550</v>
      </c>
      <c r="J1062">
        <v>80</v>
      </c>
      <c r="K1062">
        <v>1623</v>
      </c>
      <c r="L1062" s="1" t="s">
        <v>7700</v>
      </c>
      <c r="M1062" t="b">
        <v>0</v>
      </c>
      <c r="N1062" t="b">
        <v>0</v>
      </c>
      <c r="O1062" t="b">
        <v>0</v>
      </c>
      <c r="P1062" s="1" t="s">
        <v>7701</v>
      </c>
    </row>
    <row r="1063" spans="1:16" x14ac:dyDescent="0.25">
      <c r="A1063" s="1" t="s">
        <v>7702</v>
      </c>
      <c r="B1063" s="1" t="s">
        <v>112</v>
      </c>
      <c r="C1063" s="1" t="s">
        <v>7703</v>
      </c>
      <c r="D1063" s="1" t="s">
        <v>7704</v>
      </c>
      <c r="E1063">
        <v>24</v>
      </c>
      <c r="F1063" s="2">
        <v>43056.790648148148</v>
      </c>
      <c r="G1063" s="1" t="s">
        <v>7705</v>
      </c>
      <c r="H1063">
        <v>93612</v>
      </c>
      <c r="I1063">
        <v>1170</v>
      </c>
      <c r="J1063">
        <v>43</v>
      </c>
      <c r="K1063">
        <v>114</v>
      </c>
      <c r="L1063" s="1" t="s">
        <v>7706</v>
      </c>
      <c r="M1063" t="b">
        <v>0</v>
      </c>
      <c r="N1063" t="b">
        <v>0</v>
      </c>
      <c r="O1063" t="b">
        <v>0</v>
      </c>
      <c r="P1063" s="1" t="s">
        <v>7707</v>
      </c>
    </row>
    <row r="1064" spans="1:16" x14ac:dyDescent="0.25">
      <c r="A1064" s="1" t="s">
        <v>7708</v>
      </c>
      <c r="B1064" s="1" t="s">
        <v>112</v>
      </c>
      <c r="C1064" s="1" t="s">
        <v>7709</v>
      </c>
      <c r="D1064" s="1" t="s">
        <v>2904</v>
      </c>
      <c r="E1064">
        <v>22</v>
      </c>
      <c r="F1064" s="2">
        <v>43057.500011574077</v>
      </c>
      <c r="G1064" s="1" t="s">
        <v>7710</v>
      </c>
      <c r="H1064">
        <v>56764</v>
      </c>
      <c r="I1064">
        <v>2905</v>
      </c>
      <c r="J1064">
        <v>200</v>
      </c>
      <c r="K1064">
        <v>406</v>
      </c>
      <c r="L1064" s="1" t="s">
        <v>7711</v>
      </c>
      <c r="M1064" t="b">
        <v>0</v>
      </c>
      <c r="N1064" t="b">
        <v>0</v>
      </c>
      <c r="O1064" t="b">
        <v>0</v>
      </c>
      <c r="P1064" s="1" t="s">
        <v>7712</v>
      </c>
    </row>
    <row r="1065" spans="1:16" x14ac:dyDescent="0.25">
      <c r="A1065" s="1" t="s">
        <v>7713</v>
      </c>
      <c r="B1065" s="1" t="s">
        <v>112</v>
      </c>
      <c r="C1065" s="1" t="s">
        <v>7714</v>
      </c>
      <c r="D1065" s="1" t="s">
        <v>4343</v>
      </c>
      <c r="E1065">
        <v>23</v>
      </c>
      <c r="F1065" s="2">
        <v>43057.763113425928</v>
      </c>
      <c r="G1065" s="1" t="s">
        <v>7715</v>
      </c>
      <c r="H1065">
        <v>19995</v>
      </c>
      <c r="I1065">
        <v>1330</v>
      </c>
      <c r="J1065">
        <v>14</v>
      </c>
      <c r="K1065">
        <v>103</v>
      </c>
      <c r="L1065" s="1" t="s">
        <v>7716</v>
      </c>
      <c r="M1065" t="b">
        <v>0</v>
      </c>
      <c r="N1065" t="b">
        <v>0</v>
      </c>
      <c r="O1065" t="b">
        <v>0</v>
      </c>
      <c r="P1065" s="1" t="s">
        <v>7717</v>
      </c>
    </row>
    <row r="1066" spans="1:16" x14ac:dyDescent="0.25">
      <c r="A1066" s="1" t="s">
        <v>7718</v>
      </c>
      <c r="B1066" s="1" t="s">
        <v>112</v>
      </c>
      <c r="C1066" s="1" t="s">
        <v>7719</v>
      </c>
      <c r="D1066" s="1" t="s">
        <v>5295</v>
      </c>
      <c r="E1066">
        <v>22</v>
      </c>
      <c r="F1066" s="2">
        <v>43057.568599537037</v>
      </c>
      <c r="G1066" s="1" t="s">
        <v>22</v>
      </c>
      <c r="H1066">
        <v>14281</v>
      </c>
      <c r="I1066">
        <v>78</v>
      </c>
      <c r="J1066">
        <v>9</v>
      </c>
      <c r="K1066">
        <v>13</v>
      </c>
      <c r="L1066" s="1" t="s">
        <v>7720</v>
      </c>
      <c r="M1066" t="b">
        <v>0</v>
      </c>
      <c r="N1066" t="b">
        <v>0</v>
      </c>
      <c r="O1066" t="b">
        <v>0</v>
      </c>
      <c r="P1066" s="1" t="s">
        <v>30</v>
      </c>
    </row>
    <row r="1067" spans="1:16" x14ac:dyDescent="0.25">
      <c r="A1067" s="1" t="s">
        <v>7721</v>
      </c>
      <c r="B1067" s="1" t="s">
        <v>112</v>
      </c>
      <c r="C1067" s="1" t="s">
        <v>7722</v>
      </c>
      <c r="D1067" s="1" t="s">
        <v>7723</v>
      </c>
      <c r="E1067">
        <v>24</v>
      </c>
      <c r="F1067" s="2">
        <v>43058.310729166667</v>
      </c>
      <c r="G1067" s="1" t="s">
        <v>7724</v>
      </c>
      <c r="H1067">
        <v>6013</v>
      </c>
      <c r="I1067">
        <v>36</v>
      </c>
      <c r="J1067">
        <v>26</v>
      </c>
      <c r="K1067">
        <v>16</v>
      </c>
      <c r="L1067" s="1" t="s">
        <v>7725</v>
      </c>
      <c r="M1067" t="b">
        <v>0</v>
      </c>
      <c r="N1067" t="b">
        <v>0</v>
      </c>
      <c r="O1067" t="b">
        <v>0</v>
      </c>
      <c r="P1067" s="1" t="s">
        <v>7726</v>
      </c>
    </row>
    <row r="1068" spans="1:16" x14ac:dyDescent="0.25">
      <c r="A1068" s="1" t="s">
        <v>7727</v>
      </c>
      <c r="B1068" s="1" t="s">
        <v>112</v>
      </c>
      <c r="C1068" s="1" t="s">
        <v>7728</v>
      </c>
      <c r="D1068" s="1" t="s">
        <v>3332</v>
      </c>
      <c r="E1068">
        <v>28</v>
      </c>
      <c r="F1068" s="2">
        <v>43057.782453703701</v>
      </c>
      <c r="G1068" s="1" t="s">
        <v>7729</v>
      </c>
      <c r="H1068">
        <v>171651</v>
      </c>
      <c r="I1068">
        <v>9360</v>
      </c>
      <c r="J1068">
        <v>369</v>
      </c>
      <c r="K1068">
        <v>747</v>
      </c>
      <c r="L1068" s="1" t="s">
        <v>7730</v>
      </c>
      <c r="M1068" t="b">
        <v>0</v>
      </c>
      <c r="N1068" t="b">
        <v>0</v>
      </c>
      <c r="O1068" t="b">
        <v>0</v>
      </c>
      <c r="P1068" s="1" t="s">
        <v>7731</v>
      </c>
    </row>
    <row r="1069" spans="1:16" x14ac:dyDescent="0.25">
      <c r="A1069" s="1" t="s">
        <v>7732</v>
      </c>
      <c r="B1069" s="1" t="s">
        <v>112</v>
      </c>
      <c r="C1069" s="1" t="s">
        <v>7733</v>
      </c>
      <c r="D1069" s="1" t="s">
        <v>4211</v>
      </c>
      <c r="E1069">
        <v>17</v>
      </c>
      <c r="F1069" s="2">
        <v>43057.831099537034</v>
      </c>
      <c r="G1069" s="1" t="s">
        <v>7734</v>
      </c>
      <c r="H1069">
        <v>103170</v>
      </c>
      <c r="I1069">
        <v>509</v>
      </c>
      <c r="J1069">
        <v>60</v>
      </c>
      <c r="K1069">
        <v>69</v>
      </c>
      <c r="L1069" s="1" t="s">
        <v>7735</v>
      </c>
      <c r="M1069" t="b">
        <v>0</v>
      </c>
      <c r="N1069" t="b">
        <v>0</v>
      </c>
      <c r="O1069" t="b">
        <v>0</v>
      </c>
      <c r="P1069" s="1" t="s">
        <v>4214</v>
      </c>
    </row>
    <row r="1070" spans="1:16" x14ac:dyDescent="0.25">
      <c r="A1070" s="1" t="s">
        <v>7736</v>
      </c>
      <c r="B1070" s="1" t="s">
        <v>112</v>
      </c>
      <c r="C1070" s="1" t="s">
        <v>7737</v>
      </c>
      <c r="D1070" s="1" t="s">
        <v>7738</v>
      </c>
      <c r="E1070">
        <v>17</v>
      </c>
      <c r="F1070" s="2">
        <v>43057.67596064815</v>
      </c>
      <c r="G1070" s="1" t="s">
        <v>22</v>
      </c>
      <c r="H1070">
        <v>7693</v>
      </c>
      <c r="I1070">
        <v>38</v>
      </c>
      <c r="J1070">
        <v>5</v>
      </c>
      <c r="K1070">
        <v>5</v>
      </c>
      <c r="L1070" s="1" t="s">
        <v>7739</v>
      </c>
      <c r="M1070" t="b">
        <v>0</v>
      </c>
      <c r="N1070" t="b">
        <v>0</v>
      </c>
      <c r="O1070" t="b">
        <v>0</v>
      </c>
      <c r="P1070" s="1" t="s">
        <v>7740</v>
      </c>
    </row>
    <row r="1071" spans="1:16" x14ac:dyDescent="0.25">
      <c r="A1071" s="1" t="s">
        <v>7741</v>
      </c>
      <c r="B1071" s="1" t="s">
        <v>112</v>
      </c>
      <c r="C1071" s="1" t="s">
        <v>7742</v>
      </c>
      <c r="D1071" s="1" t="s">
        <v>7743</v>
      </c>
      <c r="E1071">
        <v>2</v>
      </c>
      <c r="F1071" s="2">
        <v>43056.667546296296</v>
      </c>
      <c r="G1071" s="1" t="s">
        <v>7744</v>
      </c>
      <c r="H1071">
        <v>58113</v>
      </c>
      <c r="I1071">
        <v>120</v>
      </c>
      <c r="J1071">
        <v>38</v>
      </c>
      <c r="K1071">
        <v>114</v>
      </c>
      <c r="L1071" s="1" t="s">
        <v>7745</v>
      </c>
      <c r="M1071" t="b">
        <v>0</v>
      </c>
      <c r="N1071" t="b">
        <v>0</v>
      </c>
      <c r="O1071" t="b">
        <v>0</v>
      </c>
      <c r="P1071" s="1" t="s">
        <v>7746</v>
      </c>
    </row>
    <row r="1072" spans="1:16" x14ac:dyDescent="0.25">
      <c r="A1072" s="1" t="s">
        <v>7747</v>
      </c>
      <c r="B1072" s="1" t="s">
        <v>112</v>
      </c>
      <c r="C1072" s="1" t="s">
        <v>7748</v>
      </c>
      <c r="D1072" s="1" t="s">
        <v>7749</v>
      </c>
      <c r="E1072">
        <v>17</v>
      </c>
      <c r="F1072" s="2">
        <v>43057.782430555555</v>
      </c>
      <c r="G1072" s="1" t="s">
        <v>7750</v>
      </c>
      <c r="H1072">
        <v>3027</v>
      </c>
      <c r="I1072">
        <v>35</v>
      </c>
      <c r="J1072">
        <v>0</v>
      </c>
      <c r="K1072">
        <v>3</v>
      </c>
      <c r="L1072" s="1" t="s">
        <v>7751</v>
      </c>
      <c r="M1072" t="b">
        <v>0</v>
      </c>
      <c r="N1072" t="b">
        <v>0</v>
      </c>
      <c r="O1072" t="b">
        <v>0</v>
      </c>
      <c r="P1072" s="1" t="s">
        <v>7752</v>
      </c>
    </row>
    <row r="1073" spans="1:16" x14ac:dyDescent="0.25">
      <c r="A1073" s="1" t="s">
        <v>7753</v>
      </c>
      <c r="B1073" s="1" t="s">
        <v>112</v>
      </c>
      <c r="C1073" s="1" t="s">
        <v>7754</v>
      </c>
      <c r="D1073" s="1" t="s">
        <v>3397</v>
      </c>
      <c r="E1073">
        <v>1</v>
      </c>
      <c r="F1073" s="2">
        <v>43057.625</v>
      </c>
      <c r="G1073" s="1" t="s">
        <v>7755</v>
      </c>
      <c r="H1073">
        <v>22379</v>
      </c>
      <c r="I1073">
        <v>125</v>
      </c>
      <c r="J1073">
        <v>23</v>
      </c>
      <c r="K1073">
        <v>16</v>
      </c>
      <c r="L1073" s="1" t="s">
        <v>7756</v>
      </c>
      <c r="M1073" t="b">
        <v>0</v>
      </c>
      <c r="N1073" t="b">
        <v>0</v>
      </c>
      <c r="O1073" t="b">
        <v>0</v>
      </c>
      <c r="P1073" s="1" t="s">
        <v>7757</v>
      </c>
    </row>
    <row r="1074" spans="1:16" x14ac:dyDescent="0.25">
      <c r="A1074" s="1" t="s">
        <v>7758</v>
      </c>
      <c r="B1074" s="1" t="s">
        <v>112</v>
      </c>
      <c r="C1074" s="1" t="s">
        <v>7759</v>
      </c>
      <c r="D1074" s="1" t="s">
        <v>7036</v>
      </c>
      <c r="E1074">
        <v>1</v>
      </c>
      <c r="F1074" s="2">
        <v>43057.458368055559</v>
      </c>
      <c r="G1074" s="1" t="s">
        <v>7760</v>
      </c>
      <c r="H1074">
        <v>19149</v>
      </c>
      <c r="I1074">
        <v>61</v>
      </c>
      <c r="J1074">
        <v>15</v>
      </c>
      <c r="K1074">
        <v>16</v>
      </c>
      <c r="L1074" s="1" t="s">
        <v>7761</v>
      </c>
      <c r="M1074" t="b">
        <v>0</v>
      </c>
      <c r="N1074" t="b">
        <v>0</v>
      </c>
      <c r="O1074" t="b">
        <v>0</v>
      </c>
      <c r="P1074" s="1" t="s">
        <v>7039</v>
      </c>
    </row>
    <row r="1075" spans="1:16" x14ac:dyDescent="0.25">
      <c r="A1075" s="1" t="s">
        <v>7762</v>
      </c>
      <c r="B1075" s="1" t="s">
        <v>112</v>
      </c>
      <c r="C1075" s="1" t="s">
        <v>7763</v>
      </c>
      <c r="D1075" s="1" t="s">
        <v>7764</v>
      </c>
      <c r="E1075">
        <v>27</v>
      </c>
      <c r="F1075" s="2">
        <v>43057.583865740744</v>
      </c>
      <c r="G1075" s="1" t="s">
        <v>7765</v>
      </c>
      <c r="H1075">
        <v>142024</v>
      </c>
      <c r="I1075">
        <v>9034</v>
      </c>
      <c r="J1075">
        <v>150</v>
      </c>
      <c r="K1075">
        <v>346</v>
      </c>
      <c r="L1075" s="1" t="s">
        <v>7766</v>
      </c>
      <c r="M1075" t="b">
        <v>0</v>
      </c>
      <c r="N1075" t="b">
        <v>0</v>
      </c>
      <c r="O1075" t="b">
        <v>0</v>
      </c>
      <c r="P1075" s="1" t="s">
        <v>7767</v>
      </c>
    </row>
    <row r="1076" spans="1:16" x14ac:dyDescent="0.25">
      <c r="A1076" s="1" t="s">
        <v>7768</v>
      </c>
      <c r="B1076" s="1" t="s">
        <v>112</v>
      </c>
      <c r="C1076" s="1" t="s">
        <v>7769</v>
      </c>
      <c r="D1076" s="1" t="s">
        <v>7770</v>
      </c>
      <c r="E1076">
        <v>24</v>
      </c>
      <c r="F1076" s="2">
        <v>43057.824143518519</v>
      </c>
      <c r="G1076" s="1" t="s">
        <v>7771</v>
      </c>
      <c r="H1076">
        <v>36504</v>
      </c>
      <c r="I1076">
        <v>707</v>
      </c>
      <c r="J1076">
        <v>62</v>
      </c>
      <c r="K1076">
        <v>226</v>
      </c>
      <c r="L1076" s="1" t="s">
        <v>7772</v>
      </c>
      <c r="M1076" t="b">
        <v>0</v>
      </c>
      <c r="N1076" t="b">
        <v>0</v>
      </c>
      <c r="O1076" t="b">
        <v>0</v>
      </c>
      <c r="P1076" s="1" t="s">
        <v>7773</v>
      </c>
    </row>
    <row r="1077" spans="1:16" x14ac:dyDescent="0.25">
      <c r="A1077" s="1" t="s">
        <v>7774</v>
      </c>
      <c r="B1077" s="1" t="s">
        <v>112</v>
      </c>
      <c r="C1077" s="1" t="s">
        <v>7775</v>
      </c>
      <c r="D1077" s="1" t="s">
        <v>7776</v>
      </c>
      <c r="E1077">
        <v>20</v>
      </c>
      <c r="F1077" s="2">
        <v>43057.416724537034</v>
      </c>
      <c r="G1077" s="1" t="s">
        <v>7777</v>
      </c>
      <c r="H1077">
        <v>76892</v>
      </c>
      <c r="I1077">
        <v>3572</v>
      </c>
      <c r="J1077">
        <v>367</v>
      </c>
      <c r="K1077">
        <v>444</v>
      </c>
      <c r="L1077" s="1" t="s">
        <v>7778</v>
      </c>
      <c r="M1077" t="b">
        <v>0</v>
      </c>
      <c r="N1077" t="b">
        <v>0</v>
      </c>
      <c r="O1077" t="b">
        <v>0</v>
      </c>
      <c r="P1077" s="1" t="s">
        <v>7779</v>
      </c>
    </row>
    <row r="1078" spans="1:16" x14ac:dyDescent="0.25">
      <c r="A1078" s="1" t="s">
        <v>7780</v>
      </c>
      <c r="B1078" s="1" t="s">
        <v>112</v>
      </c>
      <c r="C1078" s="1" t="s">
        <v>7781</v>
      </c>
      <c r="D1078" s="1" t="s">
        <v>7782</v>
      </c>
      <c r="E1078">
        <v>24</v>
      </c>
      <c r="F1078" s="2">
        <v>43057.833391203705</v>
      </c>
      <c r="G1078" s="1" t="s">
        <v>7783</v>
      </c>
      <c r="H1078">
        <v>31672</v>
      </c>
      <c r="I1078">
        <v>302</v>
      </c>
      <c r="J1078">
        <v>35</v>
      </c>
      <c r="K1078">
        <v>95</v>
      </c>
      <c r="L1078" s="1" t="s">
        <v>7784</v>
      </c>
      <c r="M1078" t="b">
        <v>0</v>
      </c>
      <c r="N1078" t="b">
        <v>0</v>
      </c>
      <c r="O1078" t="b">
        <v>0</v>
      </c>
      <c r="P1078" s="1" t="s">
        <v>7785</v>
      </c>
    </row>
    <row r="1079" spans="1:16" x14ac:dyDescent="0.25">
      <c r="A1079" s="1" t="s">
        <v>6596</v>
      </c>
      <c r="B1079" s="1" t="s">
        <v>112</v>
      </c>
      <c r="C1079" s="1" t="s">
        <v>6597</v>
      </c>
      <c r="D1079" s="1" t="s">
        <v>6598</v>
      </c>
      <c r="E1079">
        <v>24</v>
      </c>
      <c r="F1079" s="2">
        <v>43056.577372685184</v>
      </c>
      <c r="G1079" s="1" t="s">
        <v>6599</v>
      </c>
      <c r="H1079">
        <v>731408</v>
      </c>
      <c r="I1079">
        <v>33921</v>
      </c>
      <c r="J1079">
        <v>1227</v>
      </c>
      <c r="K1079">
        <v>2081</v>
      </c>
      <c r="L1079" s="1" t="s">
        <v>6600</v>
      </c>
      <c r="M1079" t="b">
        <v>0</v>
      </c>
      <c r="N1079" t="b">
        <v>0</v>
      </c>
      <c r="O1079" t="b">
        <v>0</v>
      </c>
      <c r="P1079" s="1" t="s">
        <v>6601</v>
      </c>
    </row>
    <row r="1080" spans="1:16" x14ac:dyDescent="0.25">
      <c r="A1080" s="1" t="s">
        <v>7786</v>
      </c>
      <c r="B1080" s="1" t="s">
        <v>112</v>
      </c>
      <c r="C1080" s="1" t="s">
        <v>7787</v>
      </c>
      <c r="D1080" s="1" t="s">
        <v>7788</v>
      </c>
      <c r="E1080">
        <v>28</v>
      </c>
      <c r="F1080" s="2">
        <v>43057.659375000003</v>
      </c>
      <c r="G1080" s="1" t="s">
        <v>7789</v>
      </c>
      <c r="H1080">
        <v>119726</v>
      </c>
      <c r="I1080">
        <v>20565</v>
      </c>
      <c r="J1080">
        <v>152</v>
      </c>
      <c r="K1080">
        <v>2448</v>
      </c>
      <c r="L1080" s="1" t="s">
        <v>7790</v>
      </c>
      <c r="M1080" t="b">
        <v>0</v>
      </c>
      <c r="N1080" t="b">
        <v>0</v>
      </c>
      <c r="O1080" t="b">
        <v>0</v>
      </c>
      <c r="P1080" s="1" t="s">
        <v>7791</v>
      </c>
    </row>
    <row r="1081" spans="1:16" x14ac:dyDescent="0.25">
      <c r="A1081" s="1" t="s">
        <v>7792</v>
      </c>
      <c r="B1081" s="1" t="s">
        <v>112</v>
      </c>
      <c r="C1081" s="1" t="s">
        <v>7793</v>
      </c>
      <c r="D1081" s="1" t="s">
        <v>7794</v>
      </c>
      <c r="E1081">
        <v>22</v>
      </c>
      <c r="F1081" s="2">
        <v>43056.82917824074</v>
      </c>
      <c r="G1081" s="1" t="s">
        <v>7795</v>
      </c>
      <c r="H1081">
        <v>42845</v>
      </c>
      <c r="I1081">
        <v>3951</v>
      </c>
      <c r="J1081">
        <v>103</v>
      </c>
      <c r="K1081">
        <v>424</v>
      </c>
      <c r="L1081" s="1" t="s">
        <v>7796</v>
      </c>
      <c r="M1081" t="b">
        <v>0</v>
      </c>
      <c r="N1081" t="b">
        <v>0</v>
      </c>
      <c r="O1081" t="b">
        <v>0</v>
      </c>
      <c r="P1081" s="1" t="s">
        <v>7797</v>
      </c>
    </row>
    <row r="1082" spans="1:16" x14ac:dyDescent="0.25">
      <c r="A1082" s="1" t="s">
        <v>7798</v>
      </c>
      <c r="B1082" s="1" t="s">
        <v>112</v>
      </c>
      <c r="C1082" s="1" t="s">
        <v>7799</v>
      </c>
      <c r="D1082" s="1" t="s">
        <v>7800</v>
      </c>
      <c r="E1082">
        <v>20</v>
      </c>
      <c r="F1082" s="2">
        <v>43057.53833333333</v>
      </c>
      <c r="G1082" s="1" t="s">
        <v>7801</v>
      </c>
      <c r="H1082">
        <v>5713</v>
      </c>
      <c r="I1082">
        <v>19</v>
      </c>
      <c r="J1082">
        <v>4</v>
      </c>
      <c r="K1082">
        <v>26</v>
      </c>
      <c r="L1082" s="1" t="s">
        <v>7802</v>
      </c>
      <c r="M1082" t="b">
        <v>0</v>
      </c>
      <c r="N1082" t="b">
        <v>0</v>
      </c>
      <c r="O1082" t="b">
        <v>0</v>
      </c>
      <c r="P1082" s="1" t="s">
        <v>7803</v>
      </c>
    </row>
    <row r="1083" spans="1:16" x14ac:dyDescent="0.25">
      <c r="A1083" s="1" t="s">
        <v>7804</v>
      </c>
      <c r="B1083" s="1" t="s">
        <v>112</v>
      </c>
      <c r="C1083" s="1" t="s">
        <v>7805</v>
      </c>
      <c r="D1083" s="1" t="s">
        <v>7806</v>
      </c>
      <c r="E1083">
        <v>29</v>
      </c>
      <c r="F1083" s="2">
        <v>43057.711365740739</v>
      </c>
      <c r="G1083" s="1" t="s">
        <v>7807</v>
      </c>
      <c r="H1083">
        <v>3657</v>
      </c>
      <c r="I1083">
        <v>12</v>
      </c>
      <c r="J1083">
        <v>6</v>
      </c>
      <c r="K1083">
        <v>0</v>
      </c>
      <c r="L1083" s="1" t="s">
        <v>7808</v>
      </c>
      <c r="M1083" t="b">
        <v>1</v>
      </c>
      <c r="N1083" t="b">
        <v>0</v>
      </c>
      <c r="O1083" t="b">
        <v>0</v>
      </c>
      <c r="P1083" s="1" t="s">
        <v>7809</v>
      </c>
    </row>
    <row r="1084" spans="1:16" x14ac:dyDescent="0.25">
      <c r="A1084" s="1" t="s">
        <v>7810</v>
      </c>
      <c r="B1084" s="1" t="s">
        <v>112</v>
      </c>
      <c r="C1084" s="1" t="s">
        <v>7811</v>
      </c>
      <c r="D1084" s="1" t="s">
        <v>7812</v>
      </c>
      <c r="E1084">
        <v>17</v>
      </c>
      <c r="F1084" s="2">
        <v>43057.853425925925</v>
      </c>
      <c r="G1084" s="1" t="s">
        <v>7813</v>
      </c>
      <c r="H1084">
        <v>4947</v>
      </c>
      <c r="I1084">
        <v>7</v>
      </c>
      <c r="J1084">
        <v>13</v>
      </c>
      <c r="K1084">
        <v>11</v>
      </c>
      <c r="L1084" s="1" t="s">
        <v>7814</v>
      </c>
      <c r="M1084" t="b">
        <v>0</v>
      </c>
      <c r="N1084" t="b">
        <v>0</v>
      </c>
      <c r="O1084" t="b">
        <v>0</v>
      </c>
      <c r="P1084" s="1" t="s">
        <v>7815</v>
      </c>
    </row>
    <row r="1085" spans="1:16" x14ac:dyDescent="0.25">
      <c r="A1085" s="1" t="s">
        <v>7816</v>
      </c>
      <c r="B1085" s="1" t="s">
        <v>112</v>
      </c>
      <c r="C1085" s="1" t="s">
        <v>7817</v>
      </c>
      <c r="D1085" s="1" t="s">
        <v>3153</v>
      </c>
      <c r="E1085">
        <v>1</v>
      </c>
      <c r="F1085" s="2">
        <v>43057.463425925926</v>
      </c>
      <c r="G1085" s="1" t="s">
        <v>3154</v>
      </c>
      <c r="H1085">
        <v>30481</v>
      </c>
      <c r="I1085">
        <v>80</v>
      </c>
      <c r="J1085">
        <v>60</v>
      </c>
      <c r="K1085">
        <v>17</v>
      </c>
      <c r="L1085" s="1" t="s">
        <v>7818</v>
      </c>
      <c r="M1085" t="b">
        <v>0</v>
      </c>
      <c r="N1085" t="b">
        <v>0</v>
      </c>
      <c r="O1085" t="b">
        <v>0</v>
      </c>
      <c r="P1085" s="1" t="s">
        <v>7819</v>
      </c>
    </row>
    <row r="1086" spans="1:16" x14ac:dyDescent="0.25">
      <c r="A1086" s="1" t="s">
        <v>7820</v>
      </c>
      <c r="B1086" s="1" t="s">
        <v>112</v>
      </c>
      <c r="C1086" s="1" t="s">
        <v>7821</v>
      </c>
      <c r="D1086" s="1" t="s">
        <v>7822</v>
      </c>
      <c r="E1086">
        <v>22</v>
      </c>
      <c r="F1086" s="2">
        <v>43057.388275462959</v>
      </c>
      <c r="G1086" s="1" t="s">
        <v>7823</v>
      </c>
      <c r="H1086">
        <v>64357</v>
      </c>
      <c r="I1086">
        <v>1972</v>
      </c>
      <c r="J1086">
        <v>73</v>
      </c>
      <c r="K1086">
        <v>307</v>
      </c>
      <c r="L1086" s="1" t="s">
        <v>7824</v>
      </c>
      <c r="M1086" t="b">
        <v>0</v>
      </c>
      <c r="N1086" t="b">
        <v>0</v>
      </c>
      <c r="O1086" t="b">
        <v>0</v>
      </c>
      <c r="P1086" s="1" t="s">
        <v>7825</v>
      </c>
    </row>
    <row r="1087" spans="1:16" x14ac:dyDescent="0.25">
      <c r="A1087" s="1" t="s">
        <v>7826</v>
      </c>
      <c r="B1087" s="1" t="s">
        <v>112</v>
      </c>
      <c r="C1087" s="1" t="s">
        <v>7827</v>
      </c>
      <c r="D1087" s="1" t="s">
        <v>3320</v>
      </c>
      <c r="E1087">
        <v>25</v>
      </c>
      <c r="F1087" s="2">
        <v>43057.506631944445</v>
      </c>
      <c r="G1087" s="1" t="s">
        <v>3321</v>
      </c>
      <c r="H1087">
        <v>87362</v>
      </c>
      <c r="I1087">
        <v>528</v>
      </c>
      <c r="J1087">
        <v>144</v>
      </c>
      <c r="K1087">
        <v>575</v>
      </c>
      <c r="L1087" s="1" t="s">
        <v>7828</v>
      </c>
      <c r="M1087" t="b">
        <v>0</v>
      </c>
      <c r="N1087" t="b">
        <v>0</v>
      </c>
      <c r="O1087" t="b">
        <v>0</v>
      </c>
      <c r="P1087" s="1" t="s">
        <v>3323</v>
      </c>
    </row>
    <row r="1088" spans="1:16" x14ac:dyDescent="0.25">
      <c r="A1088" s="1" t="s">
        <v>7829</v>
      </c>
      <c r="B1088" s="1" t="s">
        <v>112</v>
      </c>
      <c r="C1088" s="1" t="s">
        <v>7830</v>
      </c>
      <c r="D1088" s="1" t="s">
        <v>7831</v>
      </c>
      <c r="E1088">
        <v>25</v>
      </c>
      <c r="F1088" s="2">
        <v>43057.580671296295</v>
      </c>
      <c r="G1088" s="1" t="s">
        <v>7832</v>
      </c>
      <c r="H1088">
        <v>26892</v>
      </c>
      <c r="I1088">
        <v>150</v>
      </c>
      <c r="J1088">
        <v>54</v>
      </c>
      <c r="K1088">
        <v>72</v>
      </c>
      <c r="L1088" s="1" t="s">
        <v>7833</v>
      </c>
      <c r="M1088" t="b">
        <v>0</v>
      </c>
      <c r="N1088" t="b">
        <v>0</v>
      </c>
      <c r="O1088" t="b">
        <v>0</v>
      </c>
      <c r="P1088" s="1" t="s">
        <v>7834</v>
      </c>
    </row>
    <row r="1089" spans="1:16" x14ac:dyDescent="0.25">
      <c r="A1089" s="1" t="s">
        <v>7835</v>
      </c>
      <c r="B1089" s="1" t="s">
        <v>112</v>
      </c>
      <c r="C1089" s="1" t="s">
        <v>7836</v>
      </c>
      <c r="D1089" s="1" t="s">
        <v>3444</v>
      </c>
      <c r="E1089">
        <v>22</v>
      </c>
      <c r="F1089" s="2">
        <v>43057.915243055555</v>
      </c>
      <c r="G1089" s="1" t="s">
        <v>7837</v>
      </c>
      <c r="H1089">
        <v>406790</v>
      </c>
      <c r="I1089">
        <v>5877</v>
      </c>
      <c r="J1089">
        <v>77</v>
      </c>
      <c r="K1089">
        <v>616</v>
      </c>
      <c r="L1089" s="1" t="s">
        <v>7838</v>
      </c>
      <c r="M1089" t="b">
        <v>0</v>
      </c>
      <c r="N1089" t="b">
        <v>0</v>
      </c>
      <c r="O1089" t="b">
        <v>0</v>
      </c>
      <c r="P1089" s="1" t="s">
        <v>3447</v>
      </c>
    </row>
    <row r="1090" spans="1:16" x14ac:dyDescent="0.25">
      <c r="A1090" s="1" t="s">
        <v>7839</v>
      </c>
      <c r="B1090" s="1" t="s">
        <v>112</v>
      </c>
      <c r="C1090" s="1" t="s">
        <v>7840</v>
      </c>
      <c r="D1090" s="1" t="s">
        <v>5549</v>
      </c>
      <c r="E1090">
        <v>24</v>
      </c>
      <c r="F1090" s="2">
        <v>43057.712858796294</v>
      </c>
      <c r="G1090" s="1" t="s">
        <v>7841</v>
      </c>
      <c r="H1090">
        <v>22246</v>
      </c>
      <c r="I1090">
        <v>81</v>
      </c>
      <c r="J1090">
        <v>351</v>
      </c>
      <c r="K1090">
        <v>236</v>
      </c>
      <c r="L1090" s="1" t="s">
        <v>7842</v>
      </c>
      <c r="M1090" t="b">
        <v>0</v>
      </c>
      <c r="N1090" t="b">
        <v>0</v>
      </c>
      <c r="O1090" t="b">
        <v>0</v>
      </c>
      <c r="P1090" s="1" t="s">
        <v>30</v>
      </c>
    </row>
    <row r="1091" spans="1:16" x14ac:dyDescent="0.25">
      <c r="A1091" s="1" t="s">
        <v>7843</v>
      </c>
      <c r="B1091" s="1" t="s">
        <v>112</v>
      </c>
      <c r="C1091" s="1" t="s">
        <v>7844</v>
      </c>
      <c r="D1091" s="1" t="s">
        <v>3527</v>
      </c>
      <c r="E1091">
        <v>25</v>
      </c>
      <c r="F1091" s="2">
        <v>43057.428611111114</v>
      </c>
      <c r="G1091" s="1" t="s">
        <v>7845</v>
      </c>
      <c r="H1091">
        <v>39665</v>
      </c>
      <c r="I1091">
        <v>152</v>
      </c>
      <c r="J1091">
        <v>33</v>
      </c>
      <c r="K1091">
        <v>187</v>
      </c>
      <c r="L1091" s="1" t="s">
        <v>7846</v>
      </c>
      <c r="M1091" t="b">
        <v>0</v>
      </c>
      <c r="N1091" t="b">
        <v>0</v>
      </c>
      <c r="O1091" t="b">
        <v>0</v>
      </c>
      <c r="P1091" s="1" t="s">
        <v>7847</v>
      </c>
    </row>
    <row r="1092" spans="1:16" x14ac:dyDescent="0.25">
      <c r="A1092" s="1" t="s">
        <v>7848</v>
      </c>
      <c r="B1092" s="1" t="s">
        <v>112</v>
      </c>
      <c r="C1092" s="1" t="s">
        <v>7849</v>
      </c>
      <c r="D1092" s="1" t="s">
        <v>7850</v>
      </c>
      <c r="E1092">
        <v>22</v>
      </c>
      <c r="F1092" s="2">
        <v>43057.652951388889</v>
      </c>
      <c r="G1092" s="1" t="s">
        <v>22</v>
      </c>
      <c r="H1092">
        <v>15392</v>
      </c>
      <c r="I1092">
        <v>195</v>
      </c>
      <c r="J1092">
        <v>12</v>
      </c>
      <c r="K1092">
        <v>22</v>
      </c>
      <c r="L1092" s="1" t="s">
        <v>7851</v>
      </c>
      <c r="M1092" t="b">
        <v>0</v>
      </c>
      <c r="N1092" t="b">
        <v>0</v>
      </c>
      <c r="O1092" t="b">
        <v>0</v>
      </c>
      <c r="P1092" s="1" t="s">
        <v>7852</v>
      </c>
    </row>
    <row r="1093" spans="1:16" x14ac:dyDescent="0.25">
      <c r="A1093" s="1" t="s">
        <v>7853</v>
      </c>
      <c r="B1093" s="1" t="s">
        <v>112</v>
      </c>
      <c r="C1093" s="1" t="s">
        <v>7854</v>
      </c>
      <c r="D1093" s="1" t="s">
        <v>3270</v>
      </c>
      <c r="E1093">
        <v>25</v>
      </c>
      <c r="F1093" s="2">
        <v>43057.584826388891</v>
      </c>
      <c r="G1093" s="1" t="s">
        <v>7855</v>
      </c>
      <c r="H1093">
        <v>162084</v>
      </c>
      <c r="I1093">
        <v>11142</v>
      </c>
      <c r="J1093">
        <v>374</v>
      </c>
      <c r="K1093">
        <v>1707</v>
      </c>
      <c r="L1093" s="1" t="s">
        <v>7856</v>
      </c>
      <c r="M1093" t="b">
        <v>0</v>
      </c>
      <c r="N1093" t="b">
        <v>0</v>
      </c>
      <c r="O1093" t="b">
        <v>0</v>
      </c>
      <c r="P1093" s="1" t="s">
        <v>7857</v>
      </c>
    </row>
    <row r="1094" spans="1:16" x14ac:dyDescent="0.25">
      <c r="A1094" s="1" t="s">
        <v>7858</v>
      </c>
      <c r="B1094" s="1" t="s">
        <v>112</v>
      </c>
      <c r="C1094" s="1" t="s">
        <v>7859</v>
      </c>
      <c r="D1094" s="1" t="s">
        <v>7860</v>
      </c>
      <c r="E1094">
        <v>17</v>
      </c>
      <c r="F1094" s="2">
        <v>43057.775590277779</v>
      </c>
      <c r="G1094" s="1" t="s">
        <v>7861</v>
      </c>
      <c r="H1094">
        <v>24295</v>
      </c>
      <c r="I1094">
        <v>146</v>
      </c>
      <c r="J1094">
        <v>6</v>
      </c>
      <c r="K1094">
        <v>25</v>
      </c>
      <c r="L1094" s="1" t="s">
        <v>7862</v>
      </c>
      <c r="M1094" t="b">
        <v>0</v>
      </c>
      <c r="N1094" t="b">
        <v>0</v>
      </c>
      <c r="O1094" t="b">
        <v>0</v>
      </c>
      <c r="P1094" s="1" t="s">
        <v>7863</v>
      </c>
    </row>
    <row r="1095" spans="1:16" x14ac:dyDescent="0.25">
      <c r="A1095" s="1" t="s">
        <v>7864</v>
      </c>
      <c r="B1095" s="1" t="s">
        <v>112</v>
      </c>
      <c r="C1095" s="1" t="s">
        <v>7865</v>
      </c>
      <c r="D1095" s="1" t="s">
        <v>7866</v>
      </c>
      <c r="E1095">
        <v>19</v>
      </c>
      <c r="F1095" s="2">
        <v>43057.421759259261</v>
      </c>
      <c r="G1095" s="1" t="s">
        <v>7867</v>
      </c>
      <c r="H1095">
        <v>6695</v>
      </c>
      <c r="I1095">
        <v>91</v>
      </c>
      <c r="J1095">
        <v>5</v>
      </c>
      <c r="K1095">
        <v>11</v>
      </c>
      <c r="L1095" s="1" t="s">
        <v>7868</v>
      </c>
      <c r="M1095" t="b">
        <v>0</v>
      </c>
      <c r="N1095" t="b">
        <v>0</v>
      </c>
      <c r="O1095" t="b">
        <v>0</v>
      </c>
      <c r="P1095" s="1" t="s">
        <v>7869</v>
      </c>
    </row>
    <row r="1096" spans="1:16" x14ac:dyDescent="0.25">
      <c r="A1096" s="1" t="s">
        <v>7870</v>
      </c>
      <c r="B1096" s="1" t="s">
        <v>112</v>
      </c>
      <c r="C1096" s="1" t="s">
        <v>7871</v>
      </c>
      <c r="D1096" s="1" t="s">
        <v>4565</v>
      </c>
      <c r="E1096">
        <v>27</v>
      </c>
      <c r="F1096" s="2">
        <v>43057.457268518519</v>
      </c>
      <c r="G1096" s="1" t="s">
        <v>7872</v>
      </c>
      <c r="H1096">
        <v>9547</v>
      </c>
      <c r="I1096">
        <v>403</v>
      </c>
      <c r="J1096">
        <v>7</v>
      </c>
      <c r="K1096">
        <v>21</v>
      </c>
      <c r="L1096" s="1" t="s">
        <v>7873</v>
      </c>
      <c r="M1096" t="b">
        <v>0</v>
      </c>
      <c r="N1096" t="b">
        <v>0</v>
      </c>
      <c r="O1096" t="b">
        <v>0</v>
      </c>
      <c r="P1096" s="1" t="s">
        <v>7874</v>
      </c>
    </row>
    <row r="1097" spans="1:16" x14ac:dyDescent="0.25">
      <c r="A1097" s="1" t="s">
        <v>7875</v>
      </c>
      <c r="B1097" s="1" t="s">
        <v>112</v>
      </c>
      <c r="C1097" s="1" t="s">
        <v>7876</v>
      </c>
      <c r="D1097" s="1" t="s">
        <v>7877</v>
      </c>
      <c r="E1097">
        <v>22</v>
      </c>
      <c r="F1097" s="2">
        <v>43057.500023148146</v>
      </c>
      <c r="G1097" s="1" t="s">
        <v>7878</v>
      </c>
      <c r="H1097">
        <v>15069</v>
      </c>
      <c r="I1097">
        <v>1100</v>
      </c>
      <c r="J1097">
        <v>5</v>
      </c>
      <c r="K1097">
        <v>159</v>
      </c>
      <c r="L1097" s="1" t="s">
        <v>7879</v>
      </c>
      <c r="M1097" t="b">
        <v>0</v>
      </c>
      <c r="N1097" t="b">
        <v>0</v>
      </c>
      <c r="O1097" t="b">
        <v>0</v>
      </c>
      <c r="P1097" s="1" t="s">
        <v>7880</v>
      </c>
    </row>
    <row r="1098" spans="1:16" x14ac:dyDescent="0.25">
      <c r="A1098" s="1" t="s">
        <v>7881</v>
      </c>
      <c r="B1098" s="1" t="s">
        <v>112</v>
      </c>
      <c r="C1098" s="1" t="s">
        <v>7882</v>
      </c>
      <c r="D1098" s="1" t="s">
        <v>7883</v>
      </c>
      <c r="E1098">
        <v>23</v>
      </c>
      <c r="F1098" s="2">
        <v>43057.854201388887</v>
      </c>
      <c r="G1098" s="1" t="s">
        <v>7884</v>
      </c>
      <c r="H1098">
        <v>52810</v>
      </c>
      <c r="I1098">
        <v>544</v>
      </c>
      <c r="J1098">
        <v>48</v>
      </c>
      <c r="K1098">
        <v>77</v>
      </c>
      <c r="L1098" s="1" t="s">
        <v>7885</v>
      </c>
      <c r="M1098" t="b">
        <v>0</v>
      </c>
      <c r="N1098" t="b">
        <v>0</v>
      </c>
      <c r="O1098" t="b">
        <v>0</v>
      </c>
      <c r="P1098" s="1" t="s">
        <v>7886</v>
      </c>
    </row>
    <row r="1099" spans="1:16" x14ac:dyDescent="0.25">
      <c r="A1099" s="1" t="s">
        <v>7887</v>
      </c>
      <c r="B1099" s="1" t="s">
        <v>112</v>
      </c>
      <c r="C1099" s="1" t="s">
        <v>7888</v>
      </c>
      <c r="D1099" s="1" t="s">
        <v>7889</v>
      </c>
      <c r="E1099">
        <v>22</v>
      </c>
      <c r="F1099" s="2">
        <v>43057.840810185182</v>
      </c>
      <c r="G1099" s="1" t="s">
        <v>7890</v>
      </c>
      <c r="H1099">
        <v>88300</v>
      </c>
      <c r="I1099">
        <v>986</v>
      </c>
      <c r="J1099">
        <v>50</v>
      </c>
      <c r="K1099">
        <v>131</v>
      </c>
      <c r="L1099" s="1" t="s">
        <v>7891</v>
      </c>
      <c r="M1099" t="b">
        <v>0</v>
      </c>
      <c r="N1099" t="b">
        <v>0</v>
      </c>
      <c r="O1099" t="b">
        <v>0</v>
      </c>
      <c r="P1099" s="1" t="s">
        <v>7892</v>
      </c>
    </row>
    <row r="1100" spans="1:16" x14ac:dyDescent="0.25">
      <c r="A1100" s="1" t="s">
        <v>7893</v>
      </c>
      <c r="B1100" s="1" t="s">
        <v>112</v>
      </c>
      <c r="C1100" s="1" t="s">
        <v>7894</v>
      </c>
      <c r="D1100" s="1" t="s">
        <v>7895</v>
      </c>
      <c r="E1100">
        <v>24</v>
      </c>
      <c r="F1100" s="2">
        <v>43057.72550925926</v>
      </c>
      <c r="G1100" s="1" t="s">
        <v>7896</v>
      </c>
      <c r="H1100">
        <v>147431</v>
      </c>
      <c r="I1100">
        <v>4949</v>
      </c>
      <c r="J1100">
        <v>132</v>
      </c>
      <c r="K1100">
        <v>4081</v>
      </c>
      <c r="L1100" s="1" t="s">
        <v>7897</v>
      </c>
      <c r="M1100" t="b">
        <v>0</v>
      </c>
      <c r="N1100" t="b">
        <v>0</v>
      </c>
      <c r="O1100" t="b">
        <v>0</v>
      </c>
      <c r="P1100" s="1" t="s">
        <v>7898</v>
      </c>
    </row>
    <row r="1101" spans="1:16" x14ac:dyDescent="0.25">
      <c r="A1101" s="1" t="s">
        <v>7899</v>
      </c>
      <c r="B1101" s="1" t="s">
        <v>112</v>
      </c>
      <c r="C1101" s="1" t="s">
        <v>7900</v>
      </c>
      <c r="D1101" s="1" t="s">
        <v>7901</v>
      </c>
      <c r="E1101">
        <v>24</v>
      </c>
      <c r="F1101" s="2">
        <v>43057.529953703706</v>
      </c>
      <c r="G1101" s="1" t="s">
        <v>7902</v>
      </c>
      <c r="H1101">
        <v>21268</v>
      </c>
      <c r="I1101">
        <v>2086</v>
      </c>
      <c r="J1101">
        <v>33</v>
      </c>
      <c r="K1101">
        <v>146</v>
      </c>
      <c r="L1101" s="1" t="s">
        <v>7903</v>
      </c>
      <c r="M1101" t="b">
        <v>0</v>
      </c>
      <c r="N1101" t="b">
        <v>0</v>
      </c>
      <c r="O1101" t="b">
        <v>0</v>
      </c>
      <c r="P1101" s="1" t="s">
        <v>7904</v>
      </c>
    </row>
    <row r="1102" spans="1:16" x14ac:dyDescent="0.25">
      <c r="A1102" s="1" t="s">
        <v>7905</v>
      </c>
      <c r="B1102" s="1" t="s">
        <v>112</v>
      </c>
      <c r="C1102" s="1" t="s">
        <v>7906</v>
      </c>
      <c r="D1102" s="1" t="s">
        <v>4751</v>
      </c>
      <c r="E1102">
        <v>25</v>
      </c>
      <c r="F1102" s="2">
        <v>43057.111226851855</v>
      </c>
      <c r="G1102" s="1" t="s">
        <v>4752</v>
      </c>
      <c r="H1102">
        <v>47138</v>
      </c>
      <c r="I1102">
        <v>1595</v>
      </c>
      <c r="J1102">
        <v>43</v>
      </c>
      <c r="K1102">
        <v>401</v>
      </c>
      <c r="L1102" s="1" t="s">
        <v>7907</v>
      </c>
      <c r="M1102" t="b">
        <v>0</v>
      </c>
      <c r="N1102" t="b">
        <v>0</v>
      </c>
      <c r="O1102" t="b">
        <v>0</v>
      </c>
      <c r="P1102" s="1" t="s">
        <v>7908</v>
      </c>
    </row>
    <row r="1103" spans="1:16" x14ac:dyDescent="0.25">
      <c r="A1103" s="1" t="s">
        <v>7909</v>
      </c>
      <c r="B1103" s="1" t="s">
        <v>112</v>
      </c>
      <c r="C1103" s="1" t="s">
        <v>7910</v>
      </c>
      <c r="D1103" s="1" t="s">
        <v>4721</v>
      </c>
      <c r="E1103">
        <v>25</v>
      </c>
      <c r="F1103" s="2">
        <v>43057.609236111108</v>
      </c>
      <c r="G1103" s="1" t="s">
        <v>7911</v>
      </c>
      <c r="H1103">
        <v>9381</v>
      </c>
      <c r="I1103">
        <v>188</v>
      </c>
      <c r="J1103">
        <v>21</v>
      </c>
      <c r="K1103">
        <v>34</v>
      </c>
      <c r="L1103" s="1" t="s">
        <v>7912</v>
      </c>
      <c r="M1103" t="b">
        <v>0</v>
      </c>
      <c r="N1103" t="b">
        <v>0</v>
      </c>
      <c r="O1103" t="b">
        <v>0</v>
      </c>
      <c r="P1103" s="1" t="s">
        <v>7913</v>
      </c>
    </row>
    <row r="1104" spans="1:16" x14ac:dyDescent="0.25">
      <c r="A1104" s="1" t="s">
        <v>7914</v>
      </c>
      <c r="B1104" s="1" t="s">
        <v>112</v>
      </c>
      <c r="C1104" s="1" t="s">
        <v>7915</v>
      </c>
      <c r="D1104" s="1" t="s">
        <v>7916</v>
      </c>
      <c r="E1104">
        <v>2</v>
      </c>
      <c r="F1104" s="2">
        <v>43057.650219907409</v>
      </c>
      <c r="G1104" s="1" t="s">
        <v>7917</v>
      </c>
      <c r="H1104">
        <v>6459</v>
      </c>
      <c r="I1104">
        <v>42</v>
      </c>
      <c r="J1104">
        <v>26</v>
      </c>
      <c r="K1104">
        <v>11</v>
      </c>
      <c r="L1104" s="1" t="s">
        <v>7918</v>
      </c>
      <c r="M1104" t="b">
        <v>0</v>
      </c>
      <c r="N1104" t="b">
        <v>0</v>
      </c>
      <c r="O1104" t="b">
        <v>0</v>
      </c>
      <c r="P1104" s="1" t="s">
        <v>7919</v>
      </c>
    </row>
    <row r="1105" spans="1:16" x14ac:dyDescent="0.25">
      <c r="A1105" s="1" t="s">
        <v>7920</v>
      </c>
      <c r="B1105" s="1" t="s">
        <v>112</v>
      </c>
      <c r="C1105" s="1" t="s">
        <v>7921</v>
      </c>
      <c r="D1105" s="1" t="s">
        <v>3568</v>
      </c>
      <c r="E1105">
        <v>29</v>
      </c>
      <c r="F1105" s="2">
        <v>43057.803900462961</v>
      </c>
      <c r="G1105" s="1" t="s">
        <v>7922</v>
      </c>
      <c r="H1105">
        <v>15765</v>
      </c>
      <c r="I1105">
        <v>291</v>
      </c>
      <c r="J1105">
        <v>24</v>
      </c>
      <c r="K1105">
        <v>41</v>
      </c>
      <c r="L1105" s="1" t="s">
        <v>7923</v>
      </c>
      <c r="M1105" t="b">
        <v>0</v>
      </c>
      <c r="N1105" t="b">
        <v>0</v>
      </c>
      <c r="O1105" t="b">
        <v>0</v>
      </c>
      <c r="P1105" s="1" t="s">
        <v>7924</v>
      </c>
    </row>
    <row r="1106" spans="1:16" x14ac:dyDescent="0.25">
      <c r="A1106" s="1" t="s">
        <v>7925</v>
      </c>
      <c r="B1106" s="1" t="s">
        <v>112</v>
      </c>
      <c r="C1106" s="1" t="s">
        <v>7926</v>
      </c>
      <c r="D1106" s="1" t="s">
        <v>7927</v>
      </c>
      <c r="E1106">
        <v>22</v>
      </c>
      <c r="F1106" s="2">
        <v>43057.954745370371</v>
      </c>
      <c r="G1106" s="1" t="s">
        <v>7928</v>
      </c>
      <c r="H1106">
        <v>38960</v>
      </c>
      <c r="I1106">
        <v>4321</v>
      </c>
      <c r="J1106">
        <v>1167</v>
      </c>
      <c r="K1106">
        <v>888</v>
      </c>
      <c r="L1106" s="1" t="s">
        <v>7929</v>
      </c>
      <c r="M1106" t="b">
        <v>0</v>
      </c>
      <c r="N1106" t="b">
        <v>0</v>
      </c>
      <c r="O1106" t="b">
        <v>0</v>
      </c>
      <c r="P1106" s="1" t="s">
        <v>7930</v>
      </c>
    </row>
    <row r="1107" spans="1:16" x14ac:dyDescent="0.25">
      <c r="A1107" s="1" t="s">
        <v>7931</v>
      </c>
      <c r="B1107" s="1" t="s">
        <v>112</v>
      </c>
      <c r="C1107" s="1" t="s">
        <v>7932</v>
      </c>
      <c r="D1107" s="1" t="s">
        <v>2892</v>
      </c>
      <c r="E1107">
        <v>2</v>
      </c>
      <c r="F1107" s="2">
        <v>43057.416851851849</v>
      </c>
      <c r="G1107" s="1" t="s">
        <v>7933</v>
      </c>
      <c r="H1107">
        <v>298768</v>
      </c>
      <c r="I1107">
        <v>8825</v>
      </c>
      <c r="J1107">
        <v>1029</v>
      </c>
      <c r="K1107">
        <v>835</v>
      </c>
      <c r="L1107" s="1" t="s">
        <v>7934</v>
      </c>
      <c r="M1107" t="b">
        <v>0</v>
      </c>
      <c r="N1107" t="b">
        <v>0</v>
      </c>
      <c r="O1107" t="b">
        <v>0</v>
      </c>
      <c r="P1107" s="1" t="s">
        <v>7935</v>
      </c>
    </row>
    <row r="1108" spans="1:16" x14ac:dyDescent="0.25">
      <c r="A1108" s="1" t="s">
        <v>7936</v>
      </c>
      <c r="B1108" s="1" t="s">
        <v>112</v>
      </c>
      <c r="C1108" s="1" t="s">
        <v>7937</v>
      </c>
      <c r="D1108" s="1" t="s">
        <v>2958</v>
      </c>
      <c r="E1108">
        <v>22</v>
      </c>
      <c r="F1108" s="2">
        <v>43057.606157407405</v>
      </c>
      <c r="G1108" s="1" t="s">
        <v>7938</v>
      </c>
      <c r="H1108">
        <v>37022</v>
      </c>
      <c r="I1108">
        <v>1974</v>
      </c>
      <c r="J1108">
        <v>89</v>
      </c>
      <c r="K1108">
        <v>119</v>
      </c>
      <c r="L1108" s="1" t="s">
        <v>7939</v>
      </c>
      <c r="M1108" t="b">
        <v>0</v>
      </c>
      <c r="N1108" t="b">
        <v>0</v>
      </c>
      <c r="O1108" t="b">
        <v>0</v>
      </c>
      <c r="P1108" s="1" t="s">
        <v>7940</v>
      </c>
    </row>
    <row r="1109" spans="1:16" x14ac:dyDescent="0.25">
      <c r="A1109" s="1" t="s">
        <v>7941</v>
      </c>
      <c r="B1109" s="1" t="s">
        <v>112</v>
      </c>
      <c r="C1109" s="1" t="s">
        <v>7942</v>
      </c>
      <c r="D1109" s="1" t="s">
        <v>7943</v>
      </c>
      <c r="E1109">
        <v>25</v>
      </c>
      <c r="F1109" s="2">
        <v>43057.012511574074</v>
      </c>
      <c r="G1109" s="1" t="s">
        <v>7944</v>
      </c>
      <c r="H1109">
        <v>9361</v>
      </c>
      <c r="I1109">
        <v>52</v>
      </c>
      <c r="J1109">
        <v>9</v>
      </c>
      <c r="K1109">
        <v>67</v>
      </c>
      <c r="L1109" s="1" t="s">
        <v>7945</v>
      </c>
      <c r="M1109" t="b">
        <v>0</v>
      </c>
      <c r="N1109" t="b">
        <v>0</v>
      </c>
      <c r="O1109" t="b">
        <v>0</v>
      </c>
      <c r="P1109" s="1" t="s">
        <v>7946</v>
      </c>
    </row>
    <row r="1110" spans="1:16" x14ac:dyDescent="0.25">
      <c r="A1110" s="1" t="s">
        <v>7947</v>
      </c>
      <c r="B1110" s="1" t="s">
        <v>112</v>
      </c>
      <c r="C1110" s="1" t="s">
        <v>7948</v>
      </c>
      <c r="D1110" s="1" t="s">
        <v>7949</v>
      </c>
      <c r="E1110">
        <v>20</v>
      </c>
      <c r="F1110" s="2">
        <v>43057.587511574071</v>
      </c>
      <c r="G1110" s="1" t="s">
        <v>7950</v>
      </c>
      <c r="H1110">
        <v>11207</v>
      </c>
      <c r="I1110">
        <v>102</v>
      </c>
      <c r="J1110">
        <v>8</v>
      </c>
      <c r="K1110">
        <v>32</v>
      </c>
      <c r="L1110" s="1" t="s">
        <v>7951</v>
      </c>
      <c r="M1110" t="b">
        <v>0</v>
      </c>
      <c r="N1110" t="b">
        <v>0</v>
      </c>
      <c r="O1110" t="b">
        <v>0</v>
      </c>
      <c r="P1110" s="1" t="s">
        <v>7952</v>
      </c>
    </row>
    <row r="1111" spans="1:16" x14ac:dyDescent="0.25">
      <c r="A1111" s="1" t="s">
        <v>6606</v>
      </c>
      <c r="B1111" s="1" t="s">
        <v>112</v>
      </c>
      <c r="C1111" s="1" t="s">
        <v>6607</v>
      </c>
      <c r="D1111" s="1" t="s">
        <v>3844</v>
      </c>
      <c r="E1111">
        <v>2</v>
      </c>
      <c r="F1111" s="2">
        <v>43056.667071759257</v>
      </c>
      <c r="G1111" s="1" t="s">
        <v>3845</v>
      </c>
      <c r="H1111">
        <v>536074</v>
      </c>
      <c r="I1111">
        <v>27217</v>
      </c>
      <c r="J1111">
        <v>1441</v>
      </c>
      <c r="K1111">
        <v>3090</v>
      </c>
      <c r="L1111" s="1" t="s">
        <v>6608</v>
      </c>
      <c r="M1111" t="b">
        <v>0</v>
      </c>
      <c r="N1111" t="b">
        <v>0</v>
      </c>
      <c r="O1111" t="b">
        <v>0</v>
      </c>
      <c r="P1111" s="1" t="s">
        <v>6609</v>
      </c>
    </row>
    <row r="1112" spans="1:16" x14ac:dyDescent="0.25">
      <c r="A1112" s="1" t="s">
        <v>7953</v>
      </c>
      <c r="B1112" s="1" t="s">
        <v>112</v>
      </c>
      <c r="C1112" s="1" t="s">
        <v>7954</v>
      </c>
      <c r="D1112" s="1" t="s">
        <v>7955</v>
      </c>
      <c r="E1112">
        <v>24</v>
      </c>
      <c r="F1112" s="2">
        <v>43057.836319444446</v>
      </c>
      <c r="G1112" s="1" t="s">
        <v>7956</v>
      </c>
      <c r="H1112">
        <v>85387</v>
      </c>
      <c r="I1112">
        <v>9226</v>
      </c>
      <c r="J1112">
        <v>87</v>
      </c>
      <c r="K1112">
        <v>872</v>
      </c>
      <c r="L1112" s="1" t="s">
        <v>7957</v>
      </c>
      <c r="M1112" t="b">
        <v>0</v>
      </c>
      <c r="N1112" t="b">
        <v>0</v>
      </c>
      <c r="O1112" t="b">
        <v>0</v>
      </c>
      <c r="P1112" s="1" t="s">
        <v>7958</v>
      </c>
    </row>
    <row r="1113" spans="1:16" x14ac:dyDescent="0.25">
      <c r="A1113" s="1" t="s">
        <v>7959</v>
      </c>
      <c r="B1113" s="1" t="s">
        <v>112</v>
      </c>
      <c r="C1113" s="1" t="s">
        <v>7960</v>
      </c>
      <c r="D1113" s="1" t="s">
        <v>4286</v>
      </c>
      <c r="E1113">
        <v>25</v>
      </c>
      <c r="F1113" s="2">
        <v>43056.894236111111</v>
      </c>
      <c r="G1113" s="1" t="s">
        <v>7961</v>
      </c>
      <c r="H1113">
        <v>80601</v>
      </c>
      <c r="I1113">
        <v>212</v>
      </c>
      <c r="J1113">
        <v>88</v>
      </c>
      <c r="K1113">
        <v>307</v>
      </c>
      <c r="L1113" s="1" t="s">
        <v>7962</v>
      </c>
      <c r="M1113" t="b">
        <v>0</v>
      </c>
      <c r="N1113" t="b">
        <v>0</v>
      </c>
      <c r="O1113" t="b">
        <v>0</v>
      </c>
      <c r="P1113" s="1" t="s">
        <v>7963</v>
      </c>
    </row>
    <row r="1114" spans="1:16" x14ac:dyDescent="0.25">
      <c r="A1114" s="1" t="s">
        <v>7964</v>
      </c>
      <c r="B1114" s="1" t="s">
        <v>112</v>
      </c>
      <c r="C1114" s="1" t="s">
        <v>7965</v>
      </c>
      <c r="D1114" s="1" t="s">
        <v>7966</v>
      </c>
      <c r="E1114">
        <v>22</v>
      </c>
      <c r="F1114" s="2">
        <v>43057.847824074073</v>
      </c>
      <c r="G1114" s="1" t="s">
        <v>22</v>
      </c>
      <c r="H1114">
        <v>40502</v>
      </c>
      <c r="I1114">
        <v>1346</v>
      </c>
      <c r="J1114">
        <v>83</v>
      </c>
      <c r="K1114">
        <v>0</v>
      </c>
      <c r="L1114" s="1" t="s">
        <v>7967</v>
      </c>
      <c r="M1114" t="b">
        <v>1</v>
      </c>
      <c r="N1114" t="b">
        <v>0</v>
      </c>
      <c r="O1114" t="b">
        <v>0</v>
      </c>
      <c r="P1114" s="1" t="s">
        <v>30</v>
      </c>
    </row>
    <row r="1115" spans="1:16" x14ac:dyDescent="0.25">
      <c r="A1115" s="1" t="s">
        <v>7968</v>
      </c>
      <c r="B1115" s="1" t="s">
        <v>112</v>
      </c>
      <c r="C1115" s="1" t="s">
        <v>7969</v>
      </c>
      <c r="D1115" s="1" t="s">
        <v>7970</v>
      </c>
      <c r="E1115">
        <v>24</v>
      </c>
      <c r="F1115" s="2">
        <v>43057.436215277776</v>
      </c>
      <c r="G1115" s="1" t="s">
        <v>7971</v>
      </c>
      <c r="H1115">
        <v>11076</v>
      </c>
      <c r="I1115">
        <v>75</v>
      </c>
      <c r="J1115">
        <v>14</v>
      </c>
      <c r="K1115">
        <v>14</v>
      </c>
      <c r="L1115" s="1" t="s">
        <v>7972</v>
      </c>
      <c r="M1115" t="b">
        <v>0</v>
      </c>
      <c r="N1115" t="b">
        <v>0</v>
      </c>
      <c r="O1115" t="b">
        <v>0</v>
      </c>
      <c r="P1115" s="1" t="s">
        <v>7973</v>
      </c>
    </row>
    <row r="1116" spans="1:16" x14ac:dyDescent="0.25">
      <c r="A1116" s="1" t="s">
        <v>7974</v>
      </c>
      <c r="B1116" s="1" t="s">
        <v>112</v>
      </c>
      <c r="C1116" s="1" t="s">
        <v>7975</v>
      </c>
      <c r="D1116" s="1" t="s">
        <v>7976</v>
      </c>
      <c r="E1116">
        <v>23</v>
      </c>
      <c r="F1116" s="2">
        <v>43057.474131944444</v>
      </c>
      <c r="G1116" s="1" t="s">
        <v>7977</v>
      </c>
      <c r="H1116">
        <v>5379</v>
      </c>
      <c r="I1116">
        <v>20</v>
      </c>
      <c r="J1116">
        <v>3</v>
      </c>
      <c r="K1116">
        <v>7</v>
      </c>
      <c r="L1116" s="1" t="s">
        <v>7978</v>
      </c>
      <c r="M1116" t="b">
        <v>0</v>
      </c>
      <c r="N1116" t="b">
        <v>0</v>
      </c>
      <c r="O1116" t="b">
        <v>0</v>
      </c>
      <c r="P1116" s="1" t="s">
        <v>7979</v>
      </c>
    </row>
    <row r="1117" spans="1:16" x14ac:dyDescent="0.25">
      <c r="A1117" s="1" t="s">
        <v>7980</v>
      </c>
      <c r="B1117" s="1" t="s">
        <v>112</v>
      </c>
      <c r="C1117" s="1" t="s">
        <v>7981</v>
      </c>
      <c r="D1117" s="1" t="s">
        <v>6783</v>
      </c>
      <c r="E1117">
        <v>24</v>
      </c>
      <c r="F1117" s="2">
        <v>43057.829895833333</v>
      </c>
      <c r="G1117" s="1" t="s">
        <v>7982</v>
      </c>
      <c r="H1117">
        <v>9840</v>
      </c>
      <c r="I1117">
        <v>532</v>
      </c>
      <c r="J1117">
        <v>51</v>
      </c>
      <c r="K1117">
        <v>56</v>
      </c>
      <c r="L1117" s="1" t="s">
        <v>7983</v>
      </c>
      <c r="M1117" t="b">
        <v>0</v>
      </c>
      <c r="N1117" t="b">
        <v>0</v>
      </c>
      <c r="O1117" t="b">
        <v>0</v>
      </c>
      <c r="P1117" s="1" t="s">
        <v>7984</v>
      </c>
    </row>
    <row r="1118" spans="1:16" x14ac:dyDescent="0.25">
      <c r="A1118" s="1" t="s">
        <v>7985</v>
      </c>
      <c r="B1118" s="1" t="s">
        <v>112</v>
      </c>
      <c r="C1118" s="1" t="s">
        <v>7986</v>
      </c>
      <c r="D1118" s="1" t="s">
        <v>7987</v>
      </c>
      <c r="E1118">
        <v>22</v>
      </c>
      <c r="F1118" s="2">
        <v>43057.377395833333</v>
      </c>
      <c r="G1118" s="1" t="s">
        <v>7988</v>
      </c>
      <c r="H1118">
        <v>68392</v>
      </c>
      <c r="I1118">
        <v>3181</v>
      </c>
      <c r="J1118">
        <v>92</v>
      </c>
      <c r="K1118">
        <v>313</v>
      </c>
      <c r="L1118" s="1" t="s">
        <v>7989</v>
      </c>
      <c r="M1118" t="b">
        <v>0</v>
      </c>
      <c r="N1118" t="b">
        <v>0</v>
      </c>
      <c r="O1118" t="b">
        <v>0</v>
      </c>
      <c r="P1118" s="1" t="s">
        <v>7990</v>
      </c>
    </row>
    <row r="1119" spans="1:16" x14ac:dyDescent="0.25">
      <c r="A1119" s="1" t="s">
        <v>7991</v>
      </c>
      <c r="B1119" s="1" t="s">
        <v>112</v>
      </c>
      <c r="C1119" s="1" t="s">
        <v>7992</v>
      </c>
      <c r="D1119" s="1" t="s">
        <v>7993</v>
      </c>
      <c r="E1119">
        <v>24</v>
      </c>
      <c r="F1119" s="2">
        <v>43057.918310185189</v>
      </c>
      <c r="G1119" s="1" t="s">
        <v>7994</v>
      </c>
      <c r="H1119">
        <v>9614</v>
      </c>
      <c r="I1119">
        <v>37</v>
      </c>
      <c r="J1119">
        <v>10</v>
      </c>
      <c r="K1119">
        <v>8</v>
      </c>
      <c r="L1119" s="1" t="s">
        <v>7995</v>
      </c>
      <c r="M1119" t="b">
        <v>0</v>
      </c>
      <c r="N1119" t="b">
        <v>0</v>
      </c>
      <c r="O1119" t="b">
        <v>0</v>
      </c>
      <c r="P1119" s="1" t="s">
        <v>7992</v>
      </c>
    </row>
    <row r="1120" spans="1:16" x14ac:dyDescent="0.25">
      <c r="A1120" s="1" t="s">
        <v>7996</v>
      </c>
      <c r="B1120" s="1" t="s">
        <v>112</v>
      </c>
      <c r="C1120" s="1" t="s">
        <v>7997</v>
      </c>
      <c r="D1120" s="1" t="s">
        <v>3177</v>
      </c>
      <c r="E1120">
        <v>26</v>
      </c>
      <c r="F1120" s="2">
        <v>43057.833344907405</v>
      </c>
      <c r="G1120" s="1" t="s">
        <v>7998</v>
      </c>
      <c r="H1120">
        <v>14249</v>
      </c>
      <c r="I1120">
        <v>824</v>
      </c>
      <c r="J1120">
        <v>5</v>
      </c>
      <c r="K1120">
        <v>45</v>
      </c>
      <c r="L1120" s="1" t="s">
        <v>7999</v>
      </c>
      <c r="M1120" t="b">
        <v>0</v>
      </c>
      <c r="N1120" t="b">
        <v>0</v>
      </c>
      <c r="O1120" t="b">
        <v>0</v>
      </c>
      <c r="P1120" s="1" t="s">
        <v>8000</v>
      </c>
    </row>
    <row r="1121" spans="1:16" x14ac:dyDescent="0.25">
      <c r="A1121" s="1" t="s">
        <v>8001</v>
      </c>
      <c r="B1121" s="1" t="s">
        <v>112</v>
      </c>
      <c r="C1121" s="1" t="s">
        <v>8002</v>
      </c>
      <c r="D1121" s="1" t="s">
        <v>8003</v>
      </c>
      <c r="E1121">
        <v>10</v>
      </c>
      <c r="F1121" s="2">
        <v>43056.541087962964</v>
      </c>
      <c r="G1121" s="1" t="s">
        <v>8004</v>
      </c>
      <c r="H1121">
        <v>93776</v>
      </c>
      <c r="I1121">
        <v>164</v>
      </c>
      <c r="J1121">
        <v>272</v>
      </c>
      <c r="K1121">
        <v>53</v>
      </c>
      <c r="L1121" s="1" t="s">
        <v>8005</v>
      </c>
      <c r="M1121" t="b">
        <v>0</v>
      </c>
      <c r="N1121" t="b">
        <v>0</v>
      </c>
      <c r="O1121" t="b">
        <v>0</v>
      </c>
      <c r="P1121" s="1" t="s">
        <v>8006</v>
      </c>
    </row>
    <row r="1122" spans="1:16" x14ac:dyDescent="0.25">
      <c r="A1122" s="1" t="s">
        <v>8007</v>
      </c>
      <c r="B1122" s="1" t="s">
        <v>112</v>
      </c>
      <c r="C1122" s="1" t="s">
        <v>8008</v>
      </c>
      <c r="D1122" s="1" t="s">
        <v>6271</v>
      </c>
      <c r="E1122">
        <v>22</v>
      </c>
      <c r="F1122" s="2">
        <v>43057.982418981483</v>
      </c>
      <c r="G1122" s="1" t="s">
        <v>6272</v>
      </c>
      <c r="H1122">
        <v>345512</v>
      </c>
      <c r="I1122">
        <v>4599</v>
      </c>
      <c r="J1122">
        <v>158</v>
      </c>
      <c r="K1122">
        <v>376</v>
      </c>
      <c r="L1122" s="1" t="s">
        <v>8009</v>
      </c>
      <c r="M1122" t="b">
        <v>0</v>
      </c>
      <c r="N1122" t="b">
        <v>0</v>
      </c>
      <c r="O1122" t="b">
        <v>0</v>
      </c>
      <c r="P1122" s="1" t="s">
        <v>8010</v>
      </c>
    </row>
    <row r="1123" spans="1:16" x14ac:dyDescent="0.25">
      <c r="A1123" s="1" t="s">
        <v>8011</v>
      </c>
      <c r="B1123" s="1" t="s">
        <v>112</v>
      </c>
      <c r="C1123" s="1" t="s">
        <v>8012</v>
      </c>
      <c r="D1123" s="1" t="s">
        <v>8013</v>
      </c>
      <c r="E1123">
        <v>24</v>
      </c>
      <c r="F1123" s="2">
        <v>43057.563194444447</v>
      </c>
      <c r="G1123" s="1" t="s">
        <v>8014</v>
      </c>
      <c r="H1123">
        <v>15017</v>
      </c>
      <c r="I1123">
        <v>1041</v>
      </c>
      <c r="J1123">
        <v>78</v>
      </c>
      <c r="K1123">
        <v>190</v>
      </c>
      <c r="L1123" s="1" t="s">
        <v>8015</v>
      </c>
      <c r="M1123" t="b">
        <v>0</v>
      </c>
      <c r="N1123" t="b">
        <v>0</v>
      </c>
      <c r="O1123" t="b">
        <v>0</v>
      </c>
      <c r="P1123" s="1" t="s">
        <v>8016</v>
      </c>
    </row>
    <row r="1124" spans="1:16" x14ac:dyDescent="0.25">
      <c r="A1124" s="1" t="s">
        <v>68</v>
      </c>
      <c r="B1124" s="1" t="s">
        <v>112</v>
      </c>
      <c r="C1124" s="1" t="s">
        <v>69</v>
      </c>
      <c r="D1124" s="1" t="s">
        <v>40</v>
      </c>
      <c r="E1124">
        <v>28</v>
      </c>
      <c r="F1124" s="2">
        <v>43056.008622685185</v>
      </c>
      <c r="G1124" s="1" t="s">
        <v>70</v>
      </c>
      <c r="H1124">
        <v>8533826</v>
      </c>
      <c r="I1124">
        <v>180592</v>
      </c>
      <c r="J1124">
        <v>4104</v>
      </c>
      <c r="K1124">
        <v>32468</v>
      </c>
      <c r="L1124" s="1" t="s">
        <v>71</v>
      </c>
      <c r="M1124" t="b">
        <v>0</v>
      </c>
      <c r="N1124" t="b">
        <v>0</v>
      </c>
      <c r="O1124" t="b">
        <v>0</v>
      </c>
      <c r="P1124" s="1" t="s">
        <v>72</v>
      </c>
    </row>
    <row r="1125" spans="1:16" x14ac:dyDescent="0.25">
      <c r="A1125" s="1" t="s">
        <v>8017</v>
      </c>
      <c r="B1125" s="1" t="s">
        <v>112</v>
      </c>
      <c r="C1125" s="1" t="s">
        <v>8018</v>
      </c>
      <c r="D1125" s="1" t="s">
        <v>8019</v>
      </c>
      <c r="E1125">
        <v>22</v>
      </c>
      <c r="F1125" s="2">
        <v>43057.656655092593</v>
      </c>
      <c r="G1125" s="1" t="s">
        <v>22</v>
      </c>
      <c r="H1125">
        <v>3848</v>
      </c>
      <c r="I1125">
        <v>67</v>
      </c>
      <c r="J1125">
        <v>9</v>
      </c>
      <c r="K1125">
        <v>66</v>
      </c>
      <c r="L1125" s="1" t="s">
        <v>8020</v>
      </c>
      <c r="M1125" t="b">
        <v>0</v>
      </c>
      <c r="N1125" t="b">
        <v>0</v>
      </c>
      <c r="O1125" t="b">
        <v>0</v>
      </c>
      <c r="P1125" s="1" t="s">
        <v>30</v>
      </c>
    </row>
    <row r="1126" spans="1:16" x14ac:dyDescent="0.25">
      <c r="A1126" s="1" t="s">
        <v>8021</v>
      </c>
      <c r="B1126" s="1" t="s">
        <v>112</v>
      </c>
      <c r="C1126" s="1" t="s">
        <v>8022</v>
      </c>
      <c r="D1126" s="1" t="s">
        <v>5151</v>
      </c>
      <c r="E1126">
        <v>2</v>
      </c>
      <c r="F1126" s="2">
        <v>43056.556597222225</v>
      </c>
      <c r="G1126" s="1" t="s">
        <v>8023</v>
      </c>
      <c r="H1126">
        <v>49761</v>
      </c>
      <c r="I1126">
        <v>231</v>
      </c>
      <c r="J1126">
        <v>15</v>
      </c>
      <c r="K1126">
        <v>107</v>
      </c>
      <c r="L1126" s="1" t="s">
        <v>8024</v>
      </c>
      <c r="M1126" t="b">
        <v>0</v>
      </c>
      <c r="N1126" t="b">
        <v>0</v>
      </c>
      <c r="O1126" t="b">
        <v>0</v>
      </c>
      <c r="P1126" s="1" t="s">
        <v>8025</v>
      </c>
    </row>
    <row r="1127" spans="1:16" x14ac:dyDescent="0.25">
      <c r="A1127" s="1" t="s">
        <v>8026</v>
      </c>
      <c r="B1127" s="1" t="s">
        <v>112</v>
      </c>
      <c r="C1127" s="1" t="s">
        <v>8027</v>
      </c>
      <c r="D1127" s="1" t="s">
        <v>8028</v>
      </c>
      <c r="E1127">
        <v>22</v>
      </c>
      <c r="F1127" s="2">
        <v>43057.686122685183</v>
      </c>
      <c r="G1127" s="1" t="s">
        <v>8029</v>
      </c>
      <c r="H1127">
        <v>12367</v>
      </c>
      <c r="I1127">
        <v>134</v>
      </c>
      <c r="J1127">
        <v>6</v>
      </c>
      <c r="K1127">
        <v>20</v>
      </c>
      <c r="L1127" s="1" t="s">
        <v>8030</v>
      </c>
      <c r="M1127" t="b">
        <v>0</v>
      </c>
      <c r="N1127" t="b">
        <v>0</v>
      </c>
      <c r="O1127" t="b">
        <v>0</v>
      </c>
      <c r="P1127" s="1" t="s">
        <v>8031</v>
      </c>
    </row>
    <row r="1128" spans="1:16" x14ac:dyDescent="0.25">
      <c r="A1128" s="1" t="s">
        <v>8032</v>
      </c>
      <c r="B1128" s="1" t="s">
        <v>112</v>
      </c>
      <c r="C1128" s="1" t="s">
        <v>8033</v>
      </c>
      <c r="D1128" s="1" t="s">
        <v>8034</v>
      </c>
      <c r="E1128">
        <v>10</v>
      </c>
      <c r="F1128" s="2">
        <v>43057.631284722222</v>
      </c>
      <c r="G1128" s="1" t="s">
        <v>8035</v>
      </c>
      <c r="H1128">
        <v>10137</v>
      </c>
      <c r="I1128">
        <v>601</v>
      </c>
      <c r="J1128">
        <v>10</v>
      </c>
      <c r="K1128">
        <v>58</v>
      </c>
      <c r="L1128" s="1" t="s">
        <v>8036</v>
      </c>
      <c r="M1128" t="b">
        <v>0</v>
      </c>
      <c r="N1128" t="b">
        <v>0</v>
      </c>
      <c r="O1128" t="b">
        <v>0</v>
      </c>
      <c r="P1128" s="1" t="s">
        <v>8037</v>
      </c>
    </row>
    <row r="1129" spans="1:16" x14ac:dyDescent="0.25">
      <c r="A1129" s="1" t="s">
        <v>8038</v>
      </c>
      <c r="B1129" s="1" t="s">
        <v>112</v>
      </c>
      <c r="C1129" s="1" t="s">
        <v>8039</v>
      </c>
      <c r="D1129" s="1" t="s">
        <v>4052</v>
      </c>
      <c r="E1129">
        <v>25</v>
      </c>
      <c r="F1129" s="2">
        <v>43057.628796296296</v>
      </c>
      <c r="G1129" s="1" t="s">
        <v>8040</v>
      </c>
      <c r="H1129">
        <v>37487</v>
      </c>
      <c r="I1129">
        <v>644</v>
      </c>
      <c r="J1129">
        <v>89</v>
      </c>
      <c r="K1129">
        <v>134</v>
      </c>
      <c r="L1129" s="1" t="s">
        <v>8041</v>
      </c>
      <c r="M1129" t="b">
        <v>0</v>
      </c>
      <c r="N1129" t="b">
        <v>0</v>
      </c>
      <c r="O1129" t="b">
        <v>0</v>
      </c>
      <c r="P1129" s="1" t="s">
        <v>8042</v>
      </c>
    </row>
    <row r="1130" spans="1:16" x14ac:dyDescent="0.25">
      <c r="A1130" s="1" t="s">
        <v>8043</v>
      </c>
      <c r="B1130" s="1" t="s">
        <v>112</v>
      </c>
      <c r="C1130" s="1" t="s">
        <v>8044</v>
      </c>
      <c r="D1130" s="1" t="s">
        <v>8045</v>
      </c>
      <c r="E1130">
        <v>15</v>
      </c>
      <c r="F1130" s="2">
        <v>43057.740856481483</v>
      </c>
      <c r="G1130" s="1" t="s">
        <v>8046</v>
      </c>
      <c r="H1130">
        <v>7375</v>
      </c>
      <c r="I1130">
        <v>983</v>
      </c>
      <c r="J1130">
        <v>9</v>
      </c>
      <c r="K1130">
        <v>250</v>
      </c>
      <c r="L1130" s="1" t="s">
        <v>8047</v>
      </c>
      <c r="M1130" t="b">
        <v>0</v>
      </c>
      <c r="N1130" t="b">
        <v>0</v>
      </c>
      <c r="O1130" t="b">
        <v>0</v>
      </c>
      <c r="P1130" s="1" t="s">
        <v>8048</v>
      </c>
    </row>
    <row r="1131" spans="1:16" x14ac:dyDescent="0.25">
      <c r="A1131" s="1" t="s">
        <v>8049</v>
      </c>
      <c r="B1131" s="1" t="s">
        <v>112</v>
      </c>
      <c r="C1131" s="1" t="s">
        <v>8050</v>
      </c>
      <c r="D1131" s="1" t="s">
        <v>8051</v>
      </c>
      <c r="E1131">
        <v>25</v>
      </c>
      <c r="F1131" s="2">
        <v>43057.891909722224</v>
      </c>
      <c r="G1131" s="1" t="s">
        <v>8052</v>
      </c>
      <c r="H1131">
        <v>45651</v>
      </c>
      <c r="I1131">
        <v>411</v>
      </c>
      <c r="J1131">
        <v>58</v>
      </c>
      <c r="K1131">
        <v>128</v>
      </c>
      <c r="L1131" s="1" t="s">
        <v>8053</v>
      </c>
      <c r="M1131" t="b">
        <v>0</v>
      </c>
      <c r="N1131" t="b">
        <v>0</v>
      </c>
      <c r="O1131" t="b">
        <v>0</v>
      </c>
      <c r="P1131" s="1" t="s">
        <v>30</v>
      </c>
    </row>
    <row r="1132" spans="1:16" x14ac:dyDescent="0.25">
      <c r="A1132" s="1" t="s">
        <v>8054</v>
      </c>
      <c r="B1132" s="1" t="s">
        <v>112</v>
      </c>
      <c r="C1132" s="1" t="s">
        <v>8055</v>
      </c>
      <c r="D1132" s="1" t="s">
        <v>8056</v>
      </c>
      <c r="E1132">
        <v>22</v>
      </c>
      <c r="F1132" s="2">
        <v>43057.729166666664</v>
      </c>
      <c r="G1132" s="1" t="s">
        <v>8057</v>
      </c>
      <c r="H1132">
        <v>13906</v>
      </c>
      <c r="I1132">
        <v>25</v>
      </c>
      <c r="J1132">
        <v>26</v>
      </c>
      <c r="K1132">
        <v>15</v>
      </c>
      <c r="L1132" s="1" t="s">
        <v>8058</v>
      </c>
      <c r="M1132" t="b">
        <v>0</v>
      </c>
      <c r="N1132" t="b">
        <v>0</v>
      </c>
      <c r="O1132" t="b">
        <v>0</v>
      </c>
      <c r="P1132" s="1" t="s">
        <v>8059</v>
      </c>
    </row>
    <row r="1133" spans="1:16" x14ac:dyDescent="0.25">
      <c r="A1133" s="1" t="s">
        <v>8060</v>
      </c>
      <c r="B1133" s="1" t="s">
        <v>112</v>
      </c>
      <c r="C1133" s="1" t="s">
        <v>8061</v>
      </c>
      <c r="D1133" s="1" t="s">
        <v>6104</v>
      </c>
      <c r="E1133">
        <v>29</v>
      </c>
      <c r="F1133" s="2">
        <v>43057.754791666666</v>
      </c>
      <c r="G1133" s="1" t="s">
        <v>8062</v>
      </c>
      <c r="H1133">
        <v>3409</v>
      </c>
      <c r="I1133">
        <v>148</v>
      </c>
      <c r="J1133">
        <v>11</v>
      </c>
      <c r="K1133">
        <v>131</v>
      </c>
      <c r="L1133" s="1" t="s">
        <v>8063</v>
      </c>
      <c r="M1133" t="b">
        <v>0</v>
      </c>
      <c r="N1133" t="b">
        <v>0</v>
      </c>
      <c r="O1133" t="b">
        <v>0</v>
      </c>
      <c r="P1133" s="1" t="s">
        <v>8064</v>
      </c>
    </row>
    <row r="1134" spans="1:16" x14ac:dyDescent="0.25">
      <c r="A1134" s="1" t="s">
        <v>8065</v>
      </c>
      <c r="B1134" s="1" t="s">
        <v>112</v>
      </c>
      <c r="C1134" s="1" t="s">
        <v>8066</v>
      </c>
      <c r="D1134" s="1" t="s">
        <v>6083</v>
      </c>
      <c r="E1134">
        <v>22</v>
      </c>
      <c r="F1134" s="2">
        <v>43057.702546296299</v>
      </c>
      <c r="G1134" s="1" t="s">
        <v>8067</v>
      </c>
      <c r="H1134">
        <v>24111</v>
      </c>
      <c r="I1134">
        <v>3292</v>
      </c>
      <c r="J1134">
        <v>39</v>
      </c>
      <c r="K1134">
        <v>237</v>
      </c>
      <c r="L1134" s="1" t="s">
        <v>8068</v>
      </c>
      <c r="M1134" t="b">
        <v>0</v>
      </c>
      <c r="N1134" t="b">
        <v>0</v>
      </c>
      <c r="O1134" t="b">
        <v>0</v>
      </c>
      <c r="P1134" s="1" t="s">
        <v>8069</v>
      </c>
    </row>
    <row r="1135" spans="1:16" x14ac:dyDescent="0.25">
      <c r="A1135" s="1" t="s">
        <v>8070</v>
      </c>
      <c r="B1135" s="1" t="s">
        <v>112</v>
      </c>
      <c r="C1135" s="1" t="s">
        <v>8071</v>
      </c>
      <c r="D1135" s="1" t="s">
        <v>8072</v>
      </c>
      <c r="E1135">
        <v>26</v>
      </c>
      <c r="F1135" s="2">
        <v>43057.392361111109</v>
      </c>
      <c r="G1135" s="1" t="s">
        <v>8073</v>
      </c>
      <c r="H1135">
        <v>14865</v>
      </c>
      <c r="I1135">
        <v>825</v>
      </c>
      <c r="J1135">
        <v>29</v>
      </c>
      <c r="K1135">
        <v>22</v>
      </c>
      <c r="L1135" s="1" t="s">
        <v>8074</v>
      </c>
      <c r="M1135" t="b">
        <v>0</v>
      </c>
      <c r="N1135" t="b">
        <v>0</v>
      </c>
      <c r="O1135" t="b">
        <v>0</v>
      </c>
      <c r="P1135" s="1" t="s">
        <v>8075</v>
      </c>
    </row>
    <row r="1136" spans="1:16" x14ac:dyDescent="0.25">
      <c r="A1136" s="1" t="s">
        <v>8076</v>
      </c>
      <c r="B1136" s="1" t="s">
        <v>112</v>
      </c>
      <c r="C1136" s="1" t="s">
        <v>8077</v>
      </c>
      <c r="D1136" s="1" t="s">
        <v>8078</v>
      </c>
      <c r="E1136">
        <v>22</v>
      </c>
      <c r="F1136" s="2">
        <v>43057.442939814813</v>
      </c>
      <c r="G1136" s="1" t="s">
        <v>8079</v>
      </c>
      <c r="H1136">
        <v>21408</v>
      </c>
      <c r="I1136">
        <v>182</v>
      </c>
      <c r="J1136">
        <v>29</v>
      </c>
      <c r="K1136">
        <v>68</v>
      </c>
      <c r="L1136" s="1" t="s">
        <v>8080</v>
      </c>
      <c r="M1136" t="b">
        <v>0</v>
      </c>
      <c r="N1136" t="b">
        <v>0</v>
      </c>
      <c r="O1136" t="b">
        <v>0</v>
      </c>
      <c r="P1136" s="1" t="s">
        <v>8081</v>
      </c>
    </row>
    <row r="1137" spans="1:16" x14ac:dyDescent="0.25">
      <c r="A1137" s="1" t="s">
        <v>8082</v>
      </c>
      <c r="B1137" s="1" t="s">
        <v>112</v>
      </c>
      <c r="C1137" s="1" t="s">
        <v>8083</v>
      </c>
      <c r="D1137" s="1" t="s">
        <v>4637</v>
      </c>
      <c r="E1137">
        <v>27</v>
      </c>
      <c r="F1137" s="2">
        <v>43057.839166666665</v>
      </c>
      <c r="G1137" s="1" t="s">
        <v>8084</v>
      </c>
      <c r="H1137">
        <v>10800</v>
      </c>
      <c r="I1137">
        <v>747</v>
      </c>
      <c r="J1137">
        <v>3</v>
      </c>
      <c r="K1137">
        <v>40</v>
      </c>
      <c r="L1137" s="1" t="s">
        <v>8085</v>
      </c>
      <c r="M1137" t="b">
        <v>0</v>
      </c>
      <c r="N1137" t="b">
        <v>0</v>
      </c>
      <c r="O1137" t="b">
        <v>0</v>
      </c>
      <c r="P1137" s="1" t="s">
        <v>8086</v>
      </c>
    </row>
    <row r="1138" spans="1:16" x14ac:dyDescent="0.25">
      <c r="A1138" s="1" t="s">
        <v>8087</v>
      </c>
      <c r="B1138" s="1" t="s">
        <v>112</v>
      </c>
      <c r="C1138" s="1" t="s">
        <v>8088</v>
      </c>
      <c r="D1138" s="1" t="s">
        <v>8089</v>
      </c>
      <c r="E1138">
        <v>22</v>
      </c>
      <c r="F1138" s="2">
        <v>43058.00445601852</v>
      </c>
      <c r="G1138" s="1" t="s">
        <v>8090</v>
      </c>
      <c r="H1138">
        <v>232804</v>
      </c>
      <c r="I1138">
        <v>3022</v>
      </c>
      <c r="J1138">
        <v>254</v>
      </c>
      <c r="K1138">
        <v>1051</v>
      </c>
      <c r="L1138" s="1" t="s">
        <v>8091</v>
      </c>
      <c r="M1138" t="b">
        <v>0</v>
      </c>
      <c r="N1138" t="b">
        <v>0</v>
      </c>
      <c r="O1138" t="b">
        <v>0</v>
      </c>
      <c r="P1138" s="1" t="s">
        <v>8092</v>
      </c>
    </row>
    <row r="1139" spans="1:16" x14ac:dyDescent="0.25">
      <c r="A1139" s="1" t="s">
        <v>8093</v>
      </c>
      <c r="B1139" s="1" t="s">
        <v>112</v>
      </c>
      <c r="C1139" s="1" t="s">
        <v>8094</v>
      </c>
      <c r="D1139" s="1" t="s">
        <v>8095</v>
      </c>
      <c r="E1139">
        <v>23</v>
      </c>
      <c r="F1139" s="2">
        <v>43057.585787037038</v>
      </c>
      <c r="G1139" s="1" t="s">
        <v>8096</v>
      </c>
      <c r="H1139">
        <v>17462</v>
      </c>
      <c r="I1139">
        <v>2437</v>
      </c>
      <c r="J1139">
        <v>56</v>
      </c>
      <c r="K1139">
        <v>172</v>
      </c>
      <c r="L1139" s="1" t="s">
        <v>8097</v>
      </c>
      <c r="M1139" t="b">
        <v>0</v>
      </c>
      <c r="N1139" t="b">
        <v>0</v>
      </c>
      <c r="O1139" t="b">
        <v>0</v>
      </c>
      <c r="P1139" s="1" t="s">
        <v>8098</v>
      </c>
    </row>
    <row r="1140" spans="1:16" x14ac:dyDescent="0.25">
      <c r="A1140" s="1" t="s">
        <v>8099</v>
      </c>
      <c r="B1140" s="1" t="s">
        <v>112</v>
      </c>
      <c r="C1140" s="1" t="s">
        <v>8100</v>
      </c>
      <c r="D1140" s="1" t="s">
        <v>4503</v>
      </c>
      <c r="E1140">
        <v>22</v>
      </c>
      <c r="F1140" s="2">
        <v>43057.833379629628</v>
      </c>
      <c r="G1140" s="1" t="s">
        <v>22</v>
      </c>
      <c r="H1140">
        <v>8477</v>
      </c>
      <c r="I1140">
        <v>446</v>
      </c>
      <c r="J1140">
        <v>25</v>
      </c>
      <c r="K1140">
        <v>23</v>
      </c>
      <c r="L1140" s="1" t="s">
        <v>8101</v>
      </c>
      <c r="M1140" t="b">
        <v>0</v>
      </c>
      <c r="N1140" t="b">
        <v>0</v>
      </c>
      <c r="O1140" t="b">
        <v>0</v>
      </c>
      <c r="P1140" s="1" t="s">
        <v>8102</v>
      </c>
    </row>
    <row r="1141" spans="1:16" x14ac:dyDescent="0.25">
      <c r="A1141" s="1" t="s">
        <v>8103</v>
      </c>
      <c r="B1141" s="1" t="s">
        <v>112</v>
      </c>
      <c r="C1141" s="1" t="s">
        <v>8104</v>
      </c>
      <c r="D1141" s="1" t="s">
        <v>3326</v>
      </c>
      <c r="E1141">
        <v>25</v>
      </c>
      <c r="F1141" s="2">
        <v>43057.443171296298</v>
      </c>
      <c r="G1141" s="1" t="s">
        <v>8105</v>
      </c>
      <c r="H1141">
        <v>14724</v>
      </c>
      <c r="I1141">
        <v>142</v>
      </c>
      <c r="J1141">
        <v>65</v>
      </c>
      <c r="K1141">
        <v>273</v>
      </c>
      <c r="L1141" s="1" t="s">
        <v>8106</v>
      </c>
      <c r="M1141" t="b">
        <v>0</v>
      </c>
      <c r="N1141" t="b">
        <v>0</v>
      </c>
      <c r="O1141" t="b">
        <v>0</v>
      </c>
      <c r="P1141" s="1" t="s">
        <v>8107</v>
      </c>
    </row>
    <row r="1142" spans="1:16" x14ac:dyDescent="0.25">
      <c r="A1142" s="1" t="s">
        <v>8108</v>
      </c>
      <c r="B1142" s="1" t="s">
        <v>112</v>
      </c>
      <c r="C1142" s="1" t="s">
        <v>8109</v>
      </c>
      <c r="D1142" s="1" t="s">
        <v>8110</v>
      </c>
      <c r="E1142">
        <v>24</v>
      </c>
      <c r="F1142" s="2">
        <v>43057.601412037038</v>
      </c>
      <c r="G1142" s="1" t="s">
        <v>8111</v>
      </c>
      <c r="H1142">
        <v>9717</v>
      </c>
      <c r="I1142">
        <v>504</v>
      </c>
      <c r="J1142">
        <v>14</v>
      </c>
      <c r="K1142">
        <v>810</v>
      </c>
      <c r="L1142" s="1" t="s">
        <v>8112</v>
      </c>
      <c r="M1142" t="b">
        <v>0</v>
      </c>
      <c r="N1142" t="b">
        <v>0</v>
      </c>
      <c r="O1142" t="b">
        <v>0</v>
      </c>
      <c r="P1142" s="1" t="s">
        <v>8113</v>
      </c>
    </row>
    <row r="1143" spans="1:16" x14ac:dyDescent="0.25">
      <c r="A1143" s="1" t="s">
        <v>6813</v>
      </c>
      <c r="B1143" s="1" t="s">
        <v>112</v>
      </c>
      <c r="C1143" s="1" t="s">
        <v>6814</v>
      </c>
      <c r="D1143" s="1" t="s">
        <v>6815</v>
      </c>
      <c r="E1143">
        <v>25</v>
      </c>
      <c r="F1143" s="2">
        <v>43056.460300925923</v>
      </c>
      <c r="G1143" s="1" t="s">
        <v>6816</v>
      </c>
      <c r="H1143">
        <v>82690</v>
      </c>
      <c r="I1143">
        <v>1011</v>
      </c>
      <c r="J1143">
        <v>153</v>
      </c>
      <c r="K1143">
        <v>176</v>
      </c>
      <c r="L1143" s="1" t="s">
        <v>6817</v>
      </c>
      <c r="M1143" t="b">
        <v>0</v>
      </c>
      <c r="N1143" t="b">
        <v>0</v>
      </c>
      <c r="O1143" t="b">
        <v>0</v>
      </c>
      <c r="P1143" s="1" t="s">
        <v>30</v>
      </c>
    </row>
    <row r="1144" spans="1:16" x14ac:dyDescent="0.25">
      <c r="A1144" s="1" t="s">
        <v>8114</v>
      </c>
      <c r="B1144" s="1" t="s">
        <v>112</v>
      </c>
      <c r="C1144" s="1" t="s">
        <v>8115</v>
      </c>
      <c r="D1144" s="1" t="s">
        <v>8116</v>
      </c>
      <c r="E1144">
        <v>26</v>
      </c>
      <c r="F1144" s="2">
        <v>43057.708379629628</v>
      </c>
      <c r="G1144" s="1" t="s">
        <v>8117</v>
      </c>
      <c r="H1144">
        <v>5530</v>
      </c>
      <c r="I1144">
        <v>389</v>
      </c>
      <c r="J1144">
        <v>14</v>
      </c>
      <c r="K1144">
        <v>22</v>
      </c>
      <c r="L1144" s="1" t="s">
        <v>8118</v>
      </c>
      <c r="M1144" t="b">
        <v>0</v>
      </c>
      <c r="N1144" t="b">
        <v>0</v>
      </c>
      <c r="O1144" t="b">
        <v>0</v>
      </c>
      <c r="P1144" s="1" t="s">
        <v>8119</v>
      </c>
    </row>
    <row r="1145" spans="1:16" x14ac:dyDescent="0.25">
      <c r="A1145" s="1" t="s">
        <v>6698</v>
      </c>
      <c r="B1145" s="1" t="s">
        <v>112</v>
      </c>
      <c r="C1145" s="1" t="s">
        <v>6699</v>
      </c>
      <c r="D1145" s="1" t="s">
        <v>6700</v>
      </c>
      <c r="E1145">
        <v>24</v>
      </c>
      <c r="F1145" s="2">
        <v>43056.791712962964</v>
      </c>
      <c r="G1145" s="1" t="s">
        <v>6701</v>
      </c>
      <c r="H1145">
        <v>233898</v>
      </c>
      <c r="I1145">
        <v>1810</v>
      </c>
      <c r="J1145">
        <v>162</v>
      </c>
      <c r="K1145">
        <v>242</v>
      </c>
      <c r="L1145" s="1" t="s">
        <v>6702</v>
      </c>
      <c r="M1145" t="b">
        <v>0</v>
      </c>
      <c r="N1145" t="b">
        <v>0</v>
      </c>
      <c r="O1145" t="b">
        <v>0</v>
      </c>
      <c r="P1145" s="1" t="s">
        <v>6703</v>
      </c>
    </row>
    <row r="1146" spans="1:16" x14ac:dyDescent="0.25">
      <c r="A1146" s="1" t="s">
        <v>8120</v>
      </c>
      <c r="B1146" s="1" t="s">
        <v>112</v>
      </c>
      <c r="C1146" s="1" t="s">
        <v>8121</v>
      </c>
      <c r="D1146" s="1" t="s">
        <v>4518</v>
      </c>
      <c r="E1146">
        <v>24</v>
      </c>
      <c r="F1146" s="2">
        <v>43057.65152777778</v>
      </c>
      <c r="G1146" s="1" t="s">
        <v>8122</v>
      </c>
      <c r="H1146">
        <v>8124</v>
      </c>
      <c r="I1146">
        <v>56</v>
      </c>
      <c r="J1146">
        <v>15</v>
      </c>
      <c r="K1146">
        <v>13</v>
      </c>
      <c r="L1146" s="1" t="s">
        <v>8123</v>
      </c>
      <c r="M1146" t="b">
        <v>0</v>
      </c>
      <c r="N1146" t="b">
        <v>0</v>
      </c>
      <c r="O1146" t="b">
        <v>0</v>
      </c>
      <c r="P1146" s="1" t="s">
        <v>8124</v>
      </c>
    </row>
    <row r="1147" spans="1:16" x14ac:dyDescent="0.25">
      <c r="A1147" s="1" t="s">
        <v>8125</v>
      </c>
      <c r="B1147" s="1" t="s">
        <v>112</v>
      </c>
      <c r="C1147" s="1" t="s">
        <v>8126</v>
      </c>
      <c r="D1147" s="1" t="s">
        <v>8127</v>
      </c>
      <c r="E1147">
        <v>27</v>
      </c>
      <c r="F1147" s="2">
        <v>43057.682002314818</v>
      </c>
      <c r="G1147" s="1" t="s">
        <v>22</v>
      </c>
      <c r="H1147">
        <v>132715</v>
      </c>
      <c r="I1147">
        <v>1376</v>
      </c>
      <c r="J1147">
        <v>170</v>
      </c>
      <c r="K1147">
        <v>644</v>
      </c>
      <c r="L1147" s="1" t="s">
        <v>8128</v>
      </c>
      <c r="M1147" t="b">
        <v>0</v>
      </c>
      <c r="N1147" t="b">
        <v>0</v>
      </c>
      <c r="O1147" t="b">
        <v>0</v>
      </c>
      <c r="P1147" s="1" t="s">
        <v>30</v>
      </c>
    </row>
    <row r="1148" spans="1:16" x14ac:dyDescent="0.25">
      <c r="A1148" s="1" t="s">
        <v>8129</v>
      </c>
      <c r="B1148" s="1" t="s">
        <v>112</v>
      </c>
      <c r="C1148" s="1" t="s">
        <v>8130</v>
      </c>
      <c r="D1148" s="1" t="s">
        <v>8131</v>
      </c>
      <c r="E1148">
        <v>29</v>
      </c>
      <c r="F1148" s="2">
        <v>43058</v>
      </c>
      <c r="G1148" s="1" t="s">
        <v>8132</v>
      </c>
      <c r="H1148">
        <v>6678</v>
      </c>
      <c r="I1148">
        <v>253</v>
      </c>
      <c r="J1148">
        <v>13</v>
      </c>
      <c r="K1148">
        <v>65</v>
      </c>
      <c r="L1148" s="1" t="s">
        <v>8133</v>
      </c>
      <c r="M1148" t="b">
        <v>0</v>
      </c>
      <c r="N1148" t="b">
        <v>0</v>
      </c>
      <c r="O1148" t="b">
        <v>0</v>
      </c>
      <c r="P1148" s="1" t="s">
        <v>8134</v>
      </c>
    </row>
    <row r="1149" spans="1:16" x14ac:dyDescent="0.25">
      <c r="A1149" s="1" t="s">
        <v>8135</v>
      </c>
      <c r="B1149" s="1" t="s">
        <v>112</v>
      </c>
      <c r="C1149" s="1" t="s">
        <v>8136</v>
      </c>
      <c r="D1149" s="1" t="s">
        <v>8137</v>
      </c>
      <c r="E1149">
        <v>1</v>
      </c>
      <c r="F1149" s="2">
        <v>43057.774097222224</v>
      </c>
      <c r="G1149" s="1" t="s">
        <v>22</v>
      </c>
      <c r="H1149">
        <v>3992</v>
      </c>
      <c r="I1149">
        <v>636</v>
      </c>
      <c r="J1149">
        <v>9</v>
      </c>
      <c r="K1149">
        <v>130</v>
      </c>
      <c r="L1149" s="1" t="s">
        <v>8138</v>
      </c>
      <c r="M1149" t="b">
        <v>0</v>
      </c>
      <c r="N1149" t="b">
        <v>0</v>
      </c>
      <c r="O1149" t="b">
        <v>0</v>
      </c>
      <c r="P1149" s="1" t="s">
        <v>8139</v>
      </c>
    </row>
    <row r="1150" spans="1:16" x14ac:dyDescent="0.25">
      <c r="A1150" s="1" t="s">
        <v>8140</v>
      </c>
      <c r="B1150" s="1" t="s">
        <v>112</v>
      </c>
      <c r="C1150" s="1" t="s">
        <v>8141</v>
      </c>
      <c r="D1150" s="1" t="s">
        <v>5304</v>
      </c>
      <c r="E1150">
        <v>22</v>
      </c>
      <c r="F1150" s="2">
        <v>43058.039293981485</v>
      </c>
      <c r="G1150" s="1" t="s">
        <v>5305</v>
      </c>
      <c r="H1150">
        <v>4573</v>
      </c>
      <c r="I1150">
        <v>632</v>
      </c>
      <c r="J1150">
        <v>26</v>
      </c>
      <c r="K1150">
        <v>77</v>
      </c>
      <c r="L1150" s="1" t="s">
        <v>8142</v>
      </c>
      <c r="M1150" t="b">
        <v>0</v>
      </c>
      <c r="N1150" t="b">
        <v>0</v>
      </c>
      <c r="O1150" t="b">
        <v>0</v>
      </c>
      <c r="P1150" s="1" t="s">
        <v>8143</v>
      </c>
    </row>
    <row r="1151" spans="1:16" x14ac:dyDescent="0.25">
      <c r="A1151" s="1" t="s">
        <v>6974</v>
      </c>
      <c r="B1151" s="1" t="s">
        <v>112</v>
      </c>
      <c r="C1151" s="1" t="s">
        <v>6975</v>
      </c>
      <c r="D1151" s="1" t="s">
        <v>6976</v>
      </c>
      <c r="E1151">
        <v>24</v>
      </c>
      <c r="F1151" s="2">
        <v>43056.973738425928</v>
      </c>
      <c r="G1151" s="1" t="s">
        <v>6977</v>
      </c>
      <c r="H1151">
        <v>38037</v>
      </c>
      <c r="I1151">
        <v>1307</v>
      </c>
      <c r="J1151">
        <v>35</v>
      </c>
      <c r="K1151">
        <v>202</v>
      </c>
      <c r="L1151" s="1" t="s">
        <v>6978</v>
      </c>
      <c r="M1151" t="b">
        <v>0</v>
      </c>
      <c r="N1151" t="b">
        <v>0</v>
      </c>
      <c r="O1151" t="b">
        <v>0</v>
      </c>
      <c r="P1151" s="1" t="s">
        <v>6979</v>
      </c>
    </row>
    <row r="1152" spans="1:16" x14ac:dyDescent="0.25">
      <c r="A1152" s="1" t="s">
        <v>8144</v>
      </c>
      <c r="B1152" s="1" t="s">
        <v>112</v>
      </c>
      <c r="C1152" s="1" t="s">
        <v>8145</v>
      </c>
      <c r="D1152" s="1" t="s">
        <v>7351</v>
      </c>
      <c r="E1152">
        <v>25</v>
      </c>
      <c r="F1152" s="2">
        <v>43056.676817129628</v>
      </c>
      <c r="G1152" s="1" t="s">
        <v>8146</v>
      </c>
      <c r="H1152">
        <v>46874</v>
      </c>
      <c r="I1152">
        <v>4248</v>
      </c>
      <c r="J1152">
        <v>73</v>
      </c>
      <c r="K1152">
        <v>772</v>
      </c>
      <c r="L1152" s="1" t="s">
        <v>8147</v>
      </c>
      <c r="M1152" t="b">
        <v>0</v>
      </c>
      <c r="N1152" t="b">
        <v>0</v>
      </c>
      <c r="O1152" t="b">
        <v>0</v>
      </c>
      <c r="P1152" s="1" t="s">
        <v>8148</v>
      </c>
    </row>
    <row r="1153" spans="1:16" x14ac:dyDescent="0.25">
      <c r="A1153" s="1" t="s">
        <v>8149</v>
      </c>
      <c r="B1153" s="1" t="s">
        <v>112</v>
      </c>
      <c r="C1153" s="1" t="s">
        <v>8150</v>
      </c>
      <c r="D1153" s="1" t="s">
        <v>693</v>
      </c>
      <c r="E1153">
        <v>24</v>
      </c>
      <c r="F1153" s="2">
        <v>43056.629884259259</v>
      </c>
      <c r="G1153" s="1" t="s">
        <v>8151</v>
      </c>
      <c r="H1153">
        <v>352819</v>
      </c>
      <c r="I1153">
        <v>26699</v>
      </c>
      <c r="J1153">
        <v>1055</v>
      </c>
      <c r="K1153">
        <v>2126</v>
      </c>
      <c r="L1153" s="1" t="s">
        <v>8152</v>
      </c>
      <c r="M1153" t="b">
        <v>0</v>
      </c>
      <c r="N1153" t="b">
        <v>0</v>
      </c>
      <c r="O1153" t="b">
        <v>0</v>
      </c>
      <c r="P1153" s="1" t="s">
        <v>8153</v>
      </c>
    </row>
    <row r="1154" spans="1:16" x14ac:dyDescent="0.25">
      <c r="A1154" s="1" t="s">
        <v>8154</v>
      </c>
      <c r="B1154" s="1" t="s">
        <v>112</v>
      </c>
      <c r="C1154" s="1" t="s">
        <v>8155</v>
      </c>
      <c r="D1154" s="1" t="s">
        <v>8156</v>
      </c>
      <c r="E1154">
        <v>22</v>
      </c>
      <c r="F1154" s="2">
        <v>43057.666747685187</v>
      </c>
      <c r="G1154" s="1" t="s">
        <v>22</v>
      </c>
      <c r="H1154">
        <v>2846</v>
      </c>
      <c r="I1154">
        <v>136</v>
      </c>
      <c r="J1154">
        <v>4</v>
      </c>
      <c r="K1154">
        <v>22</v>
      </c>
      <c r="L1154" s="1" t="s">
        <v>8157</v>
      </c>
      <c r="M1154" t="b">
        <v>0</v>
      </c>
      <c r="N1154" t="b">
        <v>0</v>
      </c>
      <c r="O1154" t="b">
        <v>0</v>
      </c>
      <c r="P1154" s="1" t="s">
        <v>8158</v>
      </c>
    </row>
    <row r="1155" spans="1:16" x14ac:dyDescent="0.25">
      <c r="A1155" s="1" t="s">
        <v>6808</v>
      </c>
      <c r="B1155" s="1" t="s">
        <v>112</v>
      </c>
      <c r="C1155" s="1" t="s">
        <v>6809</v>
      </c>
      <c r="D1155" s="1" t="s">
        <v>1905</v>
      </c>
      <c r="E1155">
        <v>10</v>
      </c>
      <c r="F1155" s="2">
        <v>43056.791747685187</v>
      </c>
      <c r="G1155" s="1" t="s">
        <v>8159</v>
      </c>
      <c r="H1155">
        <v>145563</v>
      </c>
      <c r="I1155">
        <v>2569</v>
      </c>
      <c r="J1155">
        <v>133</v>
      </c>
      <c r="K1155">
        <v>56</v>
      </c>
      <c r="L1155" s="1" t="s">
        <v>6811</v>
      </c>
      <c r="M1155" t="b">
        <v>0</v>
      </c>
      <c r="N1155" t="b">
        <v>0</v>
      </c>
      <c r="O1155" t="b">
        <v>0</v>
      </c>
      <c r="P1155" s="1" t="s">
        <v>8160</v>
      </c>
    </row>
    <row r="1156" spans="1:16" x14ac:dyDescent="0.25">
      <c r="A1156" s="1" t="s">
        <v>8161</v>
      </c>
      <c r="B1156" s="1" t="s">
        <v>112</v>
      </c>
      <c r="C1156" s="1" t="s">
        <v>8162</v>
      </c>
      <c r="D1156" s="1" t="s">
        <v>8163</v>
      </c>
      <c r="E1156">
        <v>2</v>
      </c>
      <c r="F1156" s="2">
        <v>43057.590231481481</v>
      </c>
      <c r="G1156" s="1" t="s">
        <v>8164</v>
      </c>
      <c r="H1156">
        <v>98398</v>
      </c>
      <c r="I1156">
        <v>3703</v>
      </c>
      <c r="J1156">
        <v>187</v>
      </c>
      <c r="K1156">
        <v>1187</v>
      </c>
      <c r="L1156" s="1" t="s">
        <v>8165</v>
      </c>
      <c r="M1156" t="b">
        <v>0</v>
      </c>
      <c r="N1156" t="b">
        <v>0</v>
      </c>
      <c r="O1156" t="b">
        <v>0</v>
      </c>
      <c r="P1156" s="1" t="s">
        <v>8166</v>
      </c>
    </row>
    <row r="1157" spans="1:16" x14ac:dyDescent="0.25">
      <c r="A1157" s="1" t="s">
        <v>8167</v>
      </c>
      <c r="B1157" s="1" t="s">
        <v>112</v>
      </c>
      <c r="C1157" s="1" t="s">
        <v>8168</v>
      </c>
      <c r="D1157" s="1" t="s">
        <v>8169</v>
      </c>
      <c r="E1157">
        <v>25</v>
      </c>
      <c r="F1157" s="2">
        <v>43057.333333333336</v>
      </c>
      <c r="G1157" s="1" t="s">
        <v>8170</v>
      </c>
      <c r="H1157">
        <v>8809</v>
      </c>
      <c r="I1157">
        <v>57</v>
      </c>
      <c r="J1157">
        <v>10</v>
      </c>
      <c r="K1157">
        <v>11</v>
      </c>
      <c r="L1157" s="1" t="s">
        <v>8171</v>
      </c>
      <c r="M1157" t="b">
        <v>0</v>
      </c>
      <c r="N1157" t="b">
        <v>0</v>
      </c>
      <c r="O1157" t="b">
        <v>0</v>
      </c>
      <c r="P1157" s="1" t="s">
        <v>8172</v>
      </c>
    </row>
    <row r="1158" spans="1:16" x14ac:dyDescent="0.25">
      <c r="A1158" s="1" t="s">
        <v>8173</v>
      </c>
      <c r="B1158" s="1" t="s">
        <v>112</v>
      </c>
      <c r="C1158" s="1" t="s">
        <v>8174</v>
      </c>
      <c r="D1158" s="1" t="s">
        <v>8175</v>
      </c>
      <c r="E1158">
        <v>17</v>
      </c>
      <c r="F1158" s="2">
        <v>43057.708553240744</v>
      </c>
      <c r="G1158" s="1" t="s">
        <v>22</v>
      </c>
      <c r="H1158">
        <v>14715</v>
      </c>
      <c r="I1158">
        <v>98</v>
      </c>
      <c r="J1158">
        <v>18</v>
      </c>
      <c r="K1158">
        <v>0</v>
      </c>
      <c r="L1158" s="1" t="s">
        <v>8176</v>
      </c>
      <c r="M1158" t="b">
        <v>0</v>
      </c>
      <c r="N1158" t="b">
        <v>0</v>
      </c>
      <c r="O1158" t="b">
        <v>0</v>
      </c>
      <c r="P1158" s="1" t="s">
        <v>8177</v>
      </c>
    </row>
    <row r="1159" spans="1:16" x14ac:dyDescent="0.25">
      <c r="A1159" s="1" t="s">
        <v>8178</v>
      </c>
      <c r="B1159" s="1" t="s">
        <v>112</v>
      </c>
      <c r="C1159" s="1" t="s">
        <v>8179</v>
      </c>
      <c r="D1159" s="1" t="s">
        <v>8180</v>
      </c>
      <c r="E1159">
        <v>15</v>
      </c>
      <c r="F1159" s="2">
        <v>43057.763796296298</v>
      </c>
      <c r="G1159" s="1" t="s">
        <v>22</v>
      </c>
      <c r="H1159">
        <v>5553</v>
      </c>
      <c r="I1159">
        <v>533</v>
      </c>
      <c r="J1159">
        <v>1</v>
      </c>
      <c r="K1159">
        <v>30</v>
      </c>
      <c r="L1159" s="1" t="s">
        <v>8181</v>
      </c>
      <c r="M1159" t="b">
        <v>0</v>
      </c>
      <c r="N1159" t="b">
        <v>0</v>
      </c>
      <c r="O1159" t="b">
        <v>0</v>
      </c>
      <c r="P1159" s="1" t="s">
        <v>8182</v>
      </c>
    </row>
    <row r="1160" spans="1:16" x14ac:dyDescent="0.25">
      <c r="A1160" s="1" t="s">
        <v>6674</v>
      </c>
      <c r="B1160" s="1" t="s">
        <v>112</v>
      </c>
      <c r="C1160" s="1" t="s">
        <v>6675</v>
      </c>
      <c r="D1160" s="1" t="s">
        <v>6676</v>
      </c>
      <c r="E1160">
        <v>23</v>
      </c>
      <c r="F1160" s="2">
        <v>43056.969606481478</v>
      </c>
      <c r="G1160" s="1" t="s">
        <v>6677</v>
      </c>
      <c r="H1160">
        <v>109553</v>
      </c>
      <c r="I1160">
        <v>8636</v>
      </c>
      <c r="J1160">
        <v>3704</v>
      </c>
      <c r="K1160">
        <v>1959</v>
      </c>
      <c r="L1160" s="1" t="s">
        <v>6678</v>
      </c>
      <c r="M1160" t="b">
        <v>0</v>
      </c>
      <c r="N1160" t="b">
        <v>0</v>
      </c>
      <c r="O1160" t="b">
        <v>0</v>
      </c>
      <c r="P1160" s="1" t="s">
        <v>6679</v>
      </c>
    </row>
    <row r="1161" spans="1:16" x14ac:dyDescent="0.25">
      <c r="A1161" s="1" t="s">
        <v>6704</v>
      </c>
      <c r="B1161" s="1" t="s">
        <v>112</v>
      </c>
      <c r="C1161" s="1" t="s">
        <v>6705</v>
      </c>
      <c r="D1161" s="1" t="s">
        <v>5423</v>
      </c>
      <c r="E1161">
        <v>22</v>
      </c>
      <c r="F1161" s="2">
        <v>43056.708344907405</v>
      </c>
      <c r="G1161" s="1" t="s">
        <v>6706</v>
      </c>
      <c r="H1161">
        <v>323077</v>
      </c>
      <c r="I1161">
        <v>11486</v>
      </c>
      <c r="J1161">
        <v>1042</v>
      </c>
      <c r="K1161">
        <v>2404</v>
      </c>
      <c r="L1161" s="1" t="s">
        <v>6707</v>
      </c>
      <c r="M1161" t="b">
        <v>0</v>
      </c>
      <c r="N1161" t="b">
        <v>0</v>
      </c>
      <c r="O1161" t="b">
        <v>0</v>
      </c>
      <c r="P1161" s="1" t="s">
        <v>6708</v>
      </c>
    </row>
    <row r="1162" spans="1:16" x14ac:dyDescent="0.25">
      <c r="A1162" s="1" t="s">
        <v>7162</v>
      </c>
      <c r="B1162" s="1" t="s">
        <v>112</v>
      </c>
      <c r="C1162" s="1" t="s">
        <v>7163</v>
      </c>
      <c r="D1162" s="1" t="s">
        <v>4415</v>
      </c>
      <c r="E1162">
        <v>25</v>
      </c>
      <c r="F1162" s="2">
        <v>43057.208715277775</v>
      </c>
      <c r="G1162" s="1" t="s">
        <v>22</v>
      </c>
      <c r="H1162">
        <v>86101</v>
      </c>
      <c r="I1162">
        <v>159</v>
      </c>
      <c r="J1162">
        <v>43</v>
      </c>
      <c r="K1162">
        <v>26</v>
      </c>
      <c r="L1162" s="1" t="s">
        <v>7164</v>
      </c>
      <c r="M1162" t="b">
        <v>0</v>
      </c>
      <c r="N1162" t="b">
        <v>0</v>
      </c>
      <c r="O1162" t="b">
        <v>0</v>
      </c>
      <c r="P1162" s="1" t="s">
        <v>30</v>
      </c>
    </row>
    <row r="1163" spans="1:16" x14ac:dyDescent="0.25">
      <c r="A1163" s="1" t="s">
        <v>6690</v>
      </c>
      <c r="B1163" s="1" t="s">
        <v>112</v>
      </c>
      <c r="C1163" s="1" t="s">
        <v>6691</v>
      </c>
      <c r="D1163" s="1" t="s">
        <v>3033</v>
      </c>
      <c r="E1163">
        <v>1</v>
      </c>
      <c r="F1163" s="2">
        <v>43056.895844907405</v>
      </c>
      <c r="G1163" s="1" t="s">
        <v>6692</v>
      </c>
      <c r="H1163">
        <v>160339</v>
      </c>
      <c r="I1163">
        <v>395</v>
      </c>
      <c r="J1163">
        <v>208</v>
      </c>
      <c r="K1163">
        <v>204</v>
      </c>
      <c r="L1163" s="1" t="s">
        <v>6693</v>
      </c>
      <c r="M1163" t="b">
        <v>0</v>
      </c>
      <c r="N1163" t="b">
        <v>0</v>
      </c>
      <c r="O1163" t="b">
        <v>0</v>
      </c>
      <c r="P1163" s="1" t="s">
        <v>30</v>
      </c>
    </row>
    <row r="1164" spans="1:16" x14ac:dyDescent="0.25">
      <c r="A1164" s="1" t="s">
        <v>8183</v>
      </c>
      <c r="B1164" s="1" t="s">
        <v>112</v>
      </c>
      <c r="C1164" s="1" t="s">
        <v>8184</v>
      </c>
      <c r="D1164" s="1" t="s">
        <v>3426</v>
      </c>
      <c r="E1164">
        <v>2</v>
      </c>
      <c r="F1164" s="2">
        <v>43057.489398148151</v>
      </c>
      <c r="G1164" s="1" t="s">
        <v>3427</v>
      </c>
      <c r="H1164">
        <v>90348</v>
      </c>
      <c r="I1164">
        <v>3972</v>
      </c>
      <c r="J1164">
        <v>226</v>
      </c>
      <c r="K1164">
        <v>687</v>
      </c>
      <c r="L1164" s="1" t="s">
        <v>8185</v>
      </c>
      <c r="M1164" t="b">
        <v>0</v>
      </c>
      <c r="N1164" t="b">
        <v>0</v>
      </c>
      <c r="O1164" t="b">
        <v>0</v>
      </c>
      <c r="P1164" s="1" t="s">
        <v>3429</v>
      </c>
    </row>
    <row r="1165" spans="1:16" x14ac:dyDescent="0.25">
      <c r="A1165" s="1" t="s">
        <v>8186</v>
      </c>
      <c r="B1165" s="1" t="s">
        <v>112</v>
      </c>
      <c r="C1165" s="1" t="s">
        <v>8187</v>
      </c>
      <c r="D1165" s="1" t="s">
        <v>8188</v>
      </c>
      <c r="E1165">
        <v>29</v>
      </c>
      <c r="F1165" s="2">
        <v>43057.546655092592</v>
      </c>
      <c r="G1165" s="1" t="s">
        <v>8189</v>
      </c>
      <c r="H1165">
        <v>43210</v>
      </c>
      <c r="I1165">
        <v>2013</v>
      </c>
      <c r="J1165">
        <v>113</v>
      </c>
      <c r="K1165">
        <v>254</v>
      </c>
      <c r="L1165" s="1" t="s">
        <v>8190</v>
      </c>
      <c r="M1165" t="b">
        <v>0</v>
      </c>
      <c r="N1165" t="b">
        <v>0</v>
      </c>
      <c r="O1165" t="b">
        <v>0</v>
      </c>
      <c r="P1165" s="1" t="s">
        <v>8191</v>
      </c>
    </row>
    <row r="1166" spans="1:16" x14ac:dyDescent="0.25">
      <c r="A1166" s="1" t="s">
        <v>8192</v>
      </c>
      <c r="B1166" s="1" t="s">
        <v>112</v>
      </c>
      <c r="C1166" s="1" t="s">
        <v>8193</v>
      </c>
      <c r="D1166" s="1" t="s">
        <v>8194</v>
      </c>
      <c r="E1166">
        <v>1</v>
      </c>
      <c r="F1166" s="2">
        <v>43056.816921296297</v>
      </c>
      <c r="G1166" s="1" t="s">
        <v>8195</v>
      </c>
      <c r="H1166">
        <v>19097</v>
      </c>
      <c r="I1166">
        <v>23</v>
      </c>
      <c r="J1166">
        <v>12</v>
      </c>
      <c r="K1166">
        <v>6</v>
      </c>
      <c r="L1166" s="1" t="s">
        <v>8196</v>
      </c>
      <c r="M1166" t="b">
        <v>0</v>
      </c>
      <c r="N1166" t="b">
        <v>0</v>
      </c>
      <c r="O1166" t="b">
        <v>0</v>
      </c>
      <c r="P1166" s="1" t="s">
        <v>8197</v>
      </c>
    </row>
    <row r="1167" spans="1:16" x14ac:dyDescent="0.25">
      <c r="A1167" s="1" t="s">
        <v>6631</v>
      </c>
      <c r="B1167" s="1" t="s">
        <v>112</v>
      </c>
      <c r="C1167" s="1" t="s">
        <v>6632</v>
      </c>
      <c r="D1167" s="1" t="s">
        <v>5007</v>
      </c>
      <c r="E1167">
        <v>22</v>
      </c>
      <c r="F1167" s="2">
        <v>43056.583368055559</v>
      </c>
      <c r="G1167" s="1" t="s">
        <v>6633</v>
      </c>
      <c r="H1167">
        <v>536797</v>
      </c>
      <c r="I1167">
        <v>12427</v>
      </c>
      <c r="J1167">
        <v>1010</v>
      </c>
      <c r="K1167">
        <v>2059</v>
      </c>
      <c r="L1167" s="1" t="s">
        <v>6634</v>
      </c>
      <c r="M1167" t="b">
        <v>0</v>
      </c>
      <c r="N1167" t="b">
        <v>0</v>
      </c>
      <c r="O1167" t="b">
        <v>0</v>
      </c>
      <c r="P1167" s="1" t="s">
        <v>6635</v>
      </c>
    </row>
    <row r="1168" spans="1:16" x14ac:dyDescent="0.25">
      <c r="A1168" s="1" t="s">
        <v>8198</v>
      </c>
      <c r="B1168" s="1" t="s">
        <v>112</v>
      </c>
      <c r="C1168" s="1" t="s">
        <v>8199</v>
      </c>
      <c r="D1168" s="1" t="s">
        <v>8200</v>
      </c>
      <c r="E1168">
        <v>22</v>
      </c>
      <c r="F1168" s="2">
        <v>43057.690509259257</v>
      </c>
      <c r="G1168" s="1" t="s">
        <v>22</v>
      </c>
      <c r="H1168">
        <v>3342</v>
      </c>
      <c r="I1168">
        <v>61</v>
      </c>
      <c r="J1168">
        <v>18</v>
      </c>
      <c r="K1168">
        <v>96</v>
      </c>
      <c r="L1168" s="1" t="s">
        <v>8201</v>
      </c>
      <c r="M1168" t="b">
        <v>0</v>
      </c>
      <c r="N1168" t="b">
        <v>0</v>
      </c>
      <c r="O1168" t="b">
        <v>0</v>
      </c>
      <c r="P1168" s="1" t="s">
        <v>30</v>
      </c>
    </row>
    <row r="1169" spans="1:16" x14ac:dyDescent="0.25">
      <c r="A1169" s="1" t="s">
        <v>6886</v>
      </c>
      <c r="B1169" s="1" t="s">
        <v>112</v>
      </c>
      <c r="C1169" s="1" t="s">
        <v>6887</v>
      </c>
      <c r="D1169" s="1" t="s">
        <v>6888</v>
      </c>
      <c r="E1169">
        <v>28</v>
      </c>
      <c r="F1169" s="2">
        <v>43056.729699074072</v>
      </c>
      <c r="G1169" s="1" t="s">
        <v>6889</v>
      </c>
      <c r="H1169">
        <v>208314</v>
      </c>
      <c r="I1169">
        <v>5082</v>
      </c>
      <c r="J1169">
        <v>277</v>
      </c>
      <c r="K1169">
        <v>274</v>
      </c>
      <c r="L1169" s="1" t="s">
        <v>6890</v>
      </c>
      <c r="M1169" t="b">
        <v>0</v>
      </c>
      <c r="N1169" t="b">
        <v>0</v>
      </c>
      <c r="O1169" t="b">
        <v>0</v>
      </c>
      <c r="P1169" s="1" t="s">
        <v>6891</v>
      </c>
    </row>
    <row r="1170" spans="1:16" x14ac:dyDescent="0.25">
      <c r="A1170" s="1" t="s">
        <v>8202</v>
      </c>
      <c r="B1170" s="1" t="s">
        <v>112</v>
      </c>
      <c r="C1170" s="1" t="s">
        <v>8203</v>
      </c>
      <c r="D1170" s="1" t="s">
        <v>4535</v>
      </c>
      <c r="E1170">
        <v>25</v>
      </c>
      <c r="F1170" s="2">
        <v>43057.826145833336</v>
      </c>
      <c r="G1170" s="1" t="s">
        <v>8204</v>
      </c>
      <c r="H1170">
        <v>4270</v>
      </c>
      <c r="I1170">
        <v>87</v>
      </c>
      <c r="J1170">
        <v>225</v>
      </c>
      <c r="K1170">
        <v>42</v>
      </c>
      <c r="L1170" s="1" t="s">
        <v>8205</v>
      </c>
      <c r="M1170" t="b">
        <v>0</v>
      </c>
      <c r="N1170" t="b">
        <v>0</v>
      </c>
      <c r="O1170" t="b">
        <v>0</v>
      </c>
      <c r="P1170" s="1" t="s">
        <v>8206</v>
      </c>
    </row>
    <row r="1171" spans="1:16" x14ac:dyDescent="0.25">
      <c r="A1171" s="1" t="s">
        <v>8207</v>
      </c>
      <c r="B1171" s="1" t="s">
        <v>112</v>
      </c>
      <c r="C1171" s="1" t="s">
        <v>8208</v>
      </c>
      <c r="D1171" s="1" t="s">
        <v>8209</v>
      </c>
      <c r="E1171">
        <v>1</v>
      </c>
      <c r="F1171" s="2">
        <v>43057.724849537037</v>
      </c>
      <c r="G1171" s="1" t="s">
        <v>8210</v>
      </c>
      <c r="H1171">
        <v>47864</v>
      </c>
      <c r="I1171">
        <v>303</v>
      </c>
      <c r="J1171">
        <v>68</v>
      </c>
      <c r="K1171">
        <v>74</v>
      </c>
      <c r="L1171" s="1" t="s">
        <v>8211</v>
      </c>
      <c r="M1171" t="b">
        <v>0</v>
      </c>
      <c r="N1171" t="b">
        <v>0</v>
      </c>
      <c r="O1171" t="b">
        <v>0</v>
      </c>
      <c r="P1171" s="1" t="s">
        <v>30</v>
      </c>
    </row>
    <row r="1172" spans="1:16" x14ac:dyDescent="0.25">
      <c r="A1172" s="1" t="s">
        <v>8212</v>
      </c>
      <c r="B1172" s="1" t="s">
        <v>112</v>
      </c>
      <c r="C1172" s="1" t="s">
        <v>8213</v>
      </c>
      <c r="D1172" s="1" t="s">
        <v>8214</v>
      </c>
      <c r="E1172">
        <v>22</v>
      </c>
      <c r="F1172" s="2">
        <v>43057.744201388887</v>
      </c>
      <c r="G1172" s="1" t="s">
        <v>8215</v>
      </c>
      <c r="H1172">
        <v>2683</v>
      </c>
      <c r="I1172">
        <v>27</v>
      </c>
      <c r="J1172">
        <v>2</v>
      </c>
      <c r="K1172">
        <v>2</v>
      </c>
      <c r="L1172" s="1" t="s">
        <v>8216</v>
      </c>
      <c r="M1172" t="b">
        <v>0</v>
      </c>
      <c r="N1172" t="b">
        <v>0</v>
      </c>
      <c r="O1172" t="b">
        <v>0</v>
      </c>
      <c r="P1172" s="1" t="s">
        <v>8217</v>
      </c>
    </row>
    <row r="1173" spans="1:16" x14ac:dyDescent="0.25">
      <c r="A1173" s="1" t="s">
        <v>8218</v>
      </c>
      <c r="B1173" s="1" t="s">
        <v>112</v>
      </c>
      <c r="C1173" s="1" t="s">
        <v>8219</v>
      </c>
      <c r="D1173" s="1" t="s">
        <v>4152</v>
      </c>
      <c r="E1173">
        <v>25</v>
      </c>
      <c r="F1173" s="2">
        <v>43058.012766203705</v>
      </c>
      <c r="G1173" s="1" t="s">
        <v>22</v>
      </c>
      <c r="H1173">
        <v>11851</v>
      </c>
      <c r="I1173">
        <v>212</v>
      </c>
      <c r="J1173">
        <v>63</v>
      </c>
      <c r="K1173">
        <v>107</v>
      </c>
      <c r="L1173" s="1" t="s">
        <v>8220</v>
      </c>
      <c r="M1173" t="b">
        <v>0</v>
      </c>
      <c r="N1173" t="b">
        <v>0</v>
      </c>
      <c r="O1173" t="b">
        <v>0</v>
      </c>
      <c r="P1173" s="1" t="s">
        <v>30</v>
      </c>
    </row>
    <row r="1174" spans="1:16" x14ac:dyDescent="0.25">
      <c r="A1174" s="1" t="s">
        <v>8221</v>
      </c>
      <c r="B1174" s="1" t="s">
        <v>112</v>
      </c>
      <c r="C1174" s="1" t="s">
        <v>8222</v>
      </c>
      <c r="D1174" s="1" t="s">
        <v>8223</v>
      </c>
      <c r="E1174">
        <v>22</v>
      </c>
      <c r="F1174" s="2">
        <v>43057.375</v>
      </c>
      <c r="G1174" s="1" t="s">
        <v>8224</v>
      </c>
      <c r="H1174">
        <v>16085</v>
      </c>
      <c r="I1174">
        <v>471</v>
      </c>
      <c r="J1174">
        <v>81</v>
      </c>
      <c r="K1174">
        <v>201</v>
      </c>
      <c r="L1174" s="1" t="s">
        <v>8225</v>
      </c>
      <c r="M1174" t="b">
        <v>0</v>
      </c>
      <c r="N1174" t="b">
        <v>0</v>
      </c>
      <c r="O1174" t="b">
        <v>0</v>
      </c>
      <c r="P1174" s="1" t="s">
        <v>8226</v>
      </c>
    </row>
    <row r="1175" spans="1:16" x14ac:dyDescent="0.25">
      <c r="A1175" s="1" t="s">
        <v>8227</v>
      </c>
      <c r="B1175" s="1" t="s">
        <v>112</v>
      </c>
      <c r="C1175" s="1" t="s">
        <v>8228</v>
      </c>
      <c r="D1175" s="1" t="s">
        <v>8229</v>
      </c>
      <c r="E1175">
        <v>23</v>
      </c>
      <c r="F1175" s="2">
        <v>43056.871863425928</v>
      </c>
      <c r="G1175" s="1" t="s">
        <v>8230</v>
      </c>
      <c r="H1175">
        <v>86478</v>
      </c>
      <c r="I1175">
        <v>308</v>
      </c>
      <c r="J1175">
        <v>126</v>
      </c>
      <c r="K1175">
        <v>42</v>
      </c>
      <c r="L1175" s="1" t="s">
        <v>8231</v>
      </c>
      <c r="M1175" t="b">
        <v>0</v>
      </c>
      <c r="N1175" t="b">
        <v>0</v>
      </c>
      <c r="O1175" t="b">
        <v>0</v>
      </c>
      <c r="P1175" s="1" t="s">
        <v>30</v>
      </c>
    </row>
    <row r="1176" spans="1:16" x14ac:dyDescent="0.25">
      <c r="A1176" s="1" t="s">
        <v>8232</v>
      </c>
      <c r="B1176" s="1" t="s">
        <v>112</v>
      </c>
      <c r="C1176" s="1" t="s">
        <v>8233</v>
      </c>
      <c r="D1176" s="1" t="s">
        <v>8234</v>
      </c>
      <c r="E1176">
        <v>17</v>
      </c>
      <c r="F1176" s="2">
        <v>43057.904131944444</v>
      </c>
      <c r="G1176" s="1" t="s">
        <v>22</v>
      </c>
      <c r="H1176">
        <v>66627</v>
      </c>
      <c r="I1176">
        <v>98</v>
      </c>
      <c r="J1176">
        <v>16</v>
      </c>
      <c r="K1176">
        <v>0</v>
      </c>
      <c r="L1176" s="1" t="s">
        <v>8235</v>
      </c>
      <c r="M1176" t="b">
        <v>0</v>
      </c>
      <c r="N1176" t="b">
        <v>0</v>
      </c>
      <c r="O1176" t="b">
        <v>0</v>
      </c>
      <c r="P1176" s="1" t="s">
        <v>8236</v>
      </c>
    </row>
    <row r="1177" spans="1:16" x14ac:dyDescent="0.25">
      <c r="A1177" s="1" t="s">
        <v>8237</v>
      </c>
      <c r="B1177" s="1" t="s">
        <v>112</v>
      </c>
      <c r="C1177" s="1" t="s">
        <v>8238</v>
      </c>
      <c r="D1177" s="1" t="s">
        <v>8239</v>
      </c>
      <c r="E1177">
        <v>22</v>
      </c>
      <c r="F1177" s="2">
        <v>43057.963761574072</v>
      </c>
      <c r="G1177" s="1" t="s">
        <v>8240</v>
      </c>
      <c r="H1177">
        <v>5217</v>
      </c>
      <c r="I1177">
        <v>380</v>
      </c>
      <c r="J1177">
        <v>15</v>
      </c>
      <c r="K1177">
        <v>58</v>
      </c>
      <c r="L1177" s="1" t="s">
        <v>8241</v>
      </c>
      <c r="M1177" t="b">
        <v>0</v>
      </c>
      <c r="N1177" t="b">
        <v>0</v>
      </c>
      <c r="O1177" t="b">
        <v>0</v>
      </c>
      <c r="P1177" s="1" t="s">
        <v>8242</v>
      </c>
    </row>
    <row r="1178" spans="1:16" x14ac:dyDescent="0.25">
      <c r="A1178" s="1" t="s">
        <v>8243</v>
      </c>
      <c r="B1178" s="1" t="s">
        <v>112</v>
      </c>
      <c r="C1178" s="1" t="s">
        <v>8244</v>
      </c>
      <c r="D1178" s="1" t="s">
        <v>8245</v>
      </c>
      <c r="E1178">
        <v>19</v>
      </c>
      <c r="F1178" s="2">
        <v>43057.70722222222</v>
      </c>
      <c r="G1178" s="1" t="s">
        <v>8246</v>
      </c>
      <c r="H1178">
        <v>9211</v>
      </c>
      <c r="I1178">
        <v>325</v>
      </c>
      <c r="J1178">
        <v>14</v>
      </c>
      <c r="K1178">
        <v>31</v>
      </c>
      <c r="L1178" s="1" t="s">
        <v>8247</v>
      </c>
      <c r="M1178" t="b">
        <v>0</v>
      </c>
      <c r="N1178" t="b">
        <v>0</v>
      </c>
      <c r="O1178" t="b">
        <v>0</v>
      </c>
      <c r="P1178" s="1" t="s">
        <v>8248</v>
      </c>
    </row>
    <row r="1179" spans="1:16" x14ac:dyDescent="0.25">
      <c r="A1179" s="1" t="s">
        <v>8249</v>
      </c>
      <c r="B1179" s="1" t="s">
        <v>112</v>
      </c>
      <c r="C1179" s="1" t="s">
        <v>8250</v>
      </c>
      <c r="D1179" s="1" t="s">
        <v>8251</v>
      </c>
      <c r="E1179">
        <v>17</v>
      </c>
      <c r="F1179" s="2">
        <v>43057.835162037038</v>
      </c>
      <c r="G1179" s="1" t="s">
        <v>8252</v>
      </c>
      <c r="H1179">
        <v>1833</v>
      </c>
      <c r="I1179">
        <v>18</v>
      </c>
      <c r="J1179">
        <v>0</v>
      </c>
      <c r="K1179">
        <v>2</v>
      </c>
      <c r="L1179" s="1" t="s">
        <v>8253</v>
      </c>
      <c r="M1179" t="b">
        <v>0</v>
      </c>
      <c r="N1179" t="b">
        <v>0</v>
      </c>
      <c r="O1179" t="b">
        <v>0</v>
      </c>
      <c r="P1179" s="1" t="s">
        <v>8254</v>
      </c>
    </row>
    <row r="1180" spans="1:16" x14ac:dyDescent="0.25">
      <c r="A1180" s="1" t="s">
        <v>8255</v>
      </c>
      <c r="B1180" s="1" t="s">
        <v>112</v>
      </c>
      <c r="C1180" s="1" t="s">
        <v>8256</v>
      </c>
      <c r="D1180" s="1" t="s">
        <v>5224</v>
      </c>
      <c r="E1180">
        <v>29</v>
      </c>
      <c r="F1180" s="2">
        <v>43057.765023148146</v>
      </c>
      <c r="G1180" s="1" t="s">
        <v>8257</v>
      </c>
      <c r="H1180">
        <v>19301</v>
      </c>
      <c r="I1180">
        <v>53</v>
      </c>
      <c r="J1180">
        <v>27</v>
      </c>
      <c r="K1180">
        <v>21</v>
      </c>
      <c r="L1180" s="1" t="s">
        <v>8258</v>
      </c>
      <c r="M1180" t="b">
        <v>0</v>
      </c>
      <c r="N1180" t="b">
        <v>0</v>
      </c>
      <c r="O1180" t="b">
        <v>0</v>
      </c>
      <c r="P1180" s="1" t="s">
        <v>8259</v>
      </c>
    </row>
    <row r="1181" spans="1:16" x14ac:dyDescent="0.25">
      <c r="A1181" s="1" t="s">
        <v>8260</v>
      </c>
      <c r="B1181" s="1" t="s">
        <v>112</v>
      </c>
      <c r="C1181" s="1" t="s">
        <v>8261</v>
      </c>
      <c r="D1181" s="1" t="s">
        <v>3562</v>
      </c>
      <c r="E1181">
        <v>22</v>
      </c>
      <c r="F1181" s="2">
        <v>43057.703969907408</v>
      </c>
      <c r="G1181" s="1" t="s">
        <v>5627</v>
      </c>
      <c r="H1181">
        <v>44069</v>
      </c>
      <c r="I1181">
        <v>482</v>
      </c>
      <c r="J1181">
        <v>64</v>
      </c>
      <c r="K1181">
        <v>156</v>
      </c>
      <c r="L1181" s="1" t="s">
        <v>8262</v>
      </c>
      <c r="M1181" t="b">
        <v>0</v>
      </c>
      <c r="N1181" t="b">
        <v>0</v>
      </c>
      <c r="O1181" t="b">
        <v>0</v>
      </c>
      <c r="P1181" s="1" t="s">
        <v>8263</v>
      </c>
    </row>
    <row r="1182" spans="1:16" x14ac:dyDescent="0.25">
      <c r="A1182" s="1" t="s">
        <v>8264</v>
      </c>
      <c r="B1182" s="1" t="s">
        <v>112</v>
      </c>
      <c r="C1182" s="1" t="s">
        <v>8265</v>
      </c>
      <c r="D1182" s="1" t="s">
        <v>8266</v>
      </c>
      <c r="E1182">
        <v>24</v>
      </c>
      <c r="F1182" s="2">
        <v>43057.474988425929</v>
      </c>
      <c r="G1182" s="1" t="s">
        <v>8267</v>
      </c>
      <c r="H1182">
        <v>19705</v>
      </c>
      <c r="I1182">
        <v>66</v>
      </c>
      <c r="J1182">
        <v>35</v>
      </c>
      <c r="K1182">
        <v>86</v>
      </c>
      <c r="L1182" s="1" t="s">
        <v>8268</v>
      </c>
      <c r="M1182" t="b">
        <v>0</v>
      </c>
      <c r="N1182" t="b">
        <v>0</v>
      </c>
      <c r="O1182" t="b">
        <v>0</v>
      </c>
      <c r="P1182" s="1" t="s">
        <v>8269</v>
      </c>
    </row>
    <row r="1183" spans="1:16" x14ac:dyDescent="0.25">
      <c r="A1183" s="1" t="s">
        <v>8270</v>
      </c>
      <c r="B1183" s="1" t="s">
        <v>112</v>
      </c>
      <c r="C1183" s="1" t="s">
        <v>8271</v>
      </c>
      <c r="D1183" s="1" t="s">
        <v>8272</v>
      </c>
      <c r="E1183">
        <v>17</v>
      </c>
      <c r="F1183" s="2">
        <v>43057.775011574071</v>
      </c>
      <c r="G1183" s="1" t="s">
        <v>8273</v>
      </c>
      <c r="H1183">
        <v>97027</v>
      </c>
      <c r="I1183">
        <v>2377</v>
      </c>
      <c r="J1183">
        <v>97</v>
      </c>
      <c r="K1183">
        <v>507</v>
      </c>
      <c r="L1183" s="1" t="s">
        <v>8274</v>
      </c>
      <c r="M1183" t="b">
        <v>0</v>
      </c>
      <c r="N1183" t="b">
        <v>0</v>
      </c>
      <c r="O1183" t="b">
        <v>0</v>
      </c>
      <c r="P1183" s="1" t="s">
        <v>8275</v>
      </c>
    </row>
    <row r="1184" spans="1:16" x14ac:dyDescent="0.25">
      <c r="A1184" s="1" t="s">
        <v>8276</v>
      </c>
      <c r="B1184" s="1" t="s">
        <v>112</v>
      </c>
      <c r="C1184" s="1" t="s">
        <v>7613</v>
      </c>
      <c r="D1184" s="1" t="s">
        <v>8277</v>
      </c>
      <c r="E1184">
        <v>22</v>
      </c>
      <c r="F1184" s="2">
        <v>43058.054629629631</v>
      </c>
      <c r="G1184" s="1" t="s">
        <v>8278</v>
      </c>
      <c r="H1184">
        <v>430853</v>
      </c>
      <c r="I1184">
        <v>4033</v>
      </c>
      <c r="J1184">
        <v>491</v>
      </c>
      <c r="K1184">
        <v>2</v>
      </c>
      <c r="L1184" s="1" t="s">
        <v>8279</v>
      </c>
      <c r="M1184" t="b">
        <v>0</v>
      </c>
      <c r="N1184" t="b">
        <v>0</v>
      </c>
      <c r="O1184" t="b">
        <v>0</v>
      </c>
      <c r="P1184" s="1" t="s">
        <v>7613</v>
      </c>
    </row>
    <row r="1185" spans="1:16" x14ac:dyDescent="0.25">
      <c r="A1185" s="1" t="s">
        <v>8280</v>
      </c>
      <c r="B1185" s="1" t="s">
        <v>112</v>
      </c>
      <c r="C1185" s="1" t="s">
        <v>8281</v>
      </c>
      <c r="D1185" s="1" t="s">
        <v>8282</v>
      </c>
      <c r="E1185">
        <v>25</v>
      </c>
      <c r="F1185" s="2">
        <v>43056.854166666664</v>
      </c>
      <c r="G1185" s="1" t="s">
        <v>22</v>
      </c>
      <c r="H1185">
        <v>37578</v>
      </c>
      <c r="I1185">
        <v>304</v>
      </c>
      <c r="J1185">
        <v>27</v>
      </c>
      <c r="K1185">
        <v>187</v>
      </c>
      <c r="L1185" s="1" t="s">
        <v>8283</v>
      </c>
      <c r="M1185" t="b">
        <v>0</v>
      </c>
      <c r="N1185" t="b">
        <v>0</v>
      </c>
      <c r="O1185" t="b">
        <v>0</v>
      </c>
      <c r="P1185" s="1" t="s">
        <v>8284</v>
      </c>
    </row>
    <row r="1186" spans="1:16" x14ac:dyDescent="0.25">
      <c r="A1186" s="1" t="s">
        <v>8285</v>
      </c>
      <c r="B1186" s="1" t="s">
        <v>112</v>
      </c>
      <c r="C1186" s="1" t="s">
        <v>8286</v>
      </c>
      <c r="D1186" s="1" t="s">
        <v>8287</v>
      </c>
      <c r="E1186">
        <v>25</v>
      </c>
      <c r="F1186" s="2">
        <v>43057.968726851854</v>
      </c>
      <c r="G1186" s="1" t="s">
        <v>8288</v>
      </c>
      <c r="H1186">
        <v>4730</v>
      </c>
      <c r="I1186">
        <v>158</v>
      </c>
      <c r="J1186">
        <v>3</v>
      </c>
      <c r="K1186">
        <v>11</v>
      </c>
      <c r="L1186" s="1" t="s">
        <v>8289</v>
      </c>
      <c r="M1186" t="b">
        <v>0</v>
      </c>
      <c r="N1186" t="b">
        <v>0</v>
      </c>
      <c r="O1186" t="b">
        <v>0</v>
      </c>
      <c r="P1186" s="1" t="s">
        <v>8290</v>
      </c>
    </row>
    <row r="1187" spans="1:16" x14ac:dyDescent="0.25">
      <c r="A1187" s="1" t="s">
        <v>8291</v>
      </c>
      <c r="B1187" s="1" t="s">
        <v>112</v>
      </c>
      <c r="C1187" s="1" t="s">
        <v>8292</v>
      </c>
      <c r="D1187" s="1" t="s">
        <v>8293</v>
      </c>
      <c r="E1187">
        <v>24</v>
      </c>
      <c r="F1187" s="2">
        <v>43057.536770833336</v>
      </c>
      <c r="G1187" s="1" t="s">
        <v>8294</v>
      </c>
      <c r="H1187">
        <v>33313</v>
      </c>
      <c r="I1187">
        <v>392</v>
      </c>
      <c r="J1187">
        <v>36</v>
      </c>
      <c r="K1187">
        <v>77</v>
      </c>
      <c r="L1187" s="1" t="s">
        <v>8295</v>
      </c>
      <c r="M1187" t="b">
        <v>0</v>
      </c>
      <c r="N1187" t="b">
        <v>0</v>
      </c>
      <c r="O1187" t="b">
        <v>0</v>
      </c>
      <c r="P1187" s="1" t="s">
        <v>8296</v>
      </c>
    </row>
    <row r="1188" spans="1:16" x14ac:dyDescent="0.25">
      <c r="A1188" s="1" t="s">
        <v>6636</v>
      </c>
      <c r="B1188" s="1" t="s">
        <v>112</v>
      </c>
      <c r="C1188" s="1" t="s">
        <v>6637</v>
      </c>
      <c r="D1188" s="1" t="s">
        <v>6638</v>
      </c>
      <c r="E1188">
        <v>24</v>
      </c>
      <c r="F1188" s="2">
        <v>43056.692349537036</v>
      </c>
      <c r="G1188" s="1" t="s">
        <v>6639</v>
      </c>
      <c r="H1188">
        <v>373733</v>
      </c>
      <c r="I1188">
        <v>18338</v>
      </c>
      <c r="J1188">
        <v>941</v>
      </c>
      <c r="K1188">
        <v>2161</v>
      </c>
      <c r="L1188" s="1" t="s">
        <v>6640</v>
      </c>
      <c r="M1188" t="b">
        <v>0</v>
      </c>
      <c r="N1188" t="b">
        <v>0</v>
      </c>
      <c r="O1188" t="b">
        <v>0</v>
      </c>
      <c r="P1188" s="1" t="s">
        <v>6641</v>
      </c>
    </row>
    <row r="1189" spans="1:16" x14ac:dyDescent="0.25">
      <c r="A1189" s="1" t="s">
        <v>8297</v>
      </c>
      <c r="B1189" s="1" t="s">
        <v>112</v>
      </c>
      <c r="C1189" s="1" t="s">
        <v>8298</v>
      </c>
      <c r="D1189" s="1" t="s">
        <v>6877</v>
      </c>
      <c r="E1189">
        <v>25</v>
      </c>
      <c r="F1189" s="2">
        <v>43057.40457175926</v>
      </c>
      <c r="G1189" s="1" t="s">
        <v>8299</v>
      </c>
      <c r="H1189">
        <v>9435</v>
      </c>
      <c r="I1189">
        <v>442</v>
      </c>
      <c r="J1189">
        <v>36</v>
      </c>
      <c r="K1189">
        <v>272</v>
      </c>
      <c r="L1189" s="1" t="s">
        <v>8300</v>
      </c>
      <c r="M1189" t="b">
        <v>0</v>
      </c>
      <c r="N1189" t="b">
        <v>0</v>
      </c>
      <c r="O1189" t="b">
        <v>0</v>
      </c>
      <c r="P1189" s="1" t="s">
        <v>8301</v>
      </c>
    </row>
    <row r="1190" spans="1:16" x14ac:dyDescent="0.25">
      <c r="A1190" s="1" t="s">
        <v>8302</v>
      </c>
      <c r="B1190" s="1" t="s">
        <v>112</v>
      </c>
      <c r="C1190" s="1" t="s">
        <v>8303</v>
      </c>
      <c r="D1190" s="1" t="s">
        <v>8304</v>
      </c>
      <c r="E1190">
        <v>29</v>
      </c>
      <c r="F1190" s="2">
        <v>43057.889340277776</v>
      </c>
      <c r="G1190" s="1" t="s">
        <v>8305</v>
      </c>
      <c r="H1190">
        <v>2849</v>
      </c>
      <c r="I1190">
        <v>0</v>
      </c>
      <c r="J1190">
        <v>0</v>
      </c>
      <c r="K1190">
        <v>49</v>
      </c>
      <c r="L1190" s="1" t="s">
        <v>8306</v>
      </c>
      <c r="M1190" t="b">
        <v>0</v>
      </c>
      <c r="N1190" t="b">
        <v>1</v>
      </c>
      <c r="O1190" t="b">
        <v>0</v>
      </c>
      <c r="P1190" s="1" t="s">
        <v>8307</v>
      </c>
    </row>
    <row r="1191" spans="1:16" x14ac:dyDescent="0.25">
      <c r="A1191" s="1" t="s">
        <v>8308</v>
      </c>
      <c r="B1191" s="1" t="s">
        <v>112</v>
      </c>
      <c r="C1191" s="1" t="s">
        <v>8309</v>
      </c>
      <c r="D1191" s="1" t="s">
        <v>7241</v>
      </c>
      <c r="E1191">
        <v>22</v>
      </c>
      <c r="F1191" s="2">
        <v>43057.717719907407</v>
      </c>
      <c r="G1191" s="1" t="s">
        <v>8310</v>
      </c>
      <c r="H1191">
        <v>7067</v>
      </c>
      <c r="I1191">
        <v>295</v>
      </c>
      <c r="J1191">
        <v>8</v>
      </c>
      <c r="K1191">
        <v>40</v>
      </c>
      <c r="L1191" s="1" t="s">
        <v>8311</v>
      </c>
      <c r="M1191" t="b">
        <v>0</v>
      </c>
      <c r="N1191" t="b">
        <v>0</v>
      </c>
      <c r="O1191" t="b">
        <v>0</v>
      </c>
      <c r="P1191" s="1" t="s">
        <v>8312</v>
      </c>
    </row>
    <row r="1192" spans="1:16" x14ac:dyDescent="0.25">
      <c r="A1192" s="1" t="s">
        <v>8313</v>
      </c>
      <c r="B1192" s="1" t="s">
        <v>112</v>
      </c>
      <c r="C1192" s="1" t="s">
        <v>8314</v>
      </c>
      <c r="D1192" s="1" t="s">
        <v>8315</v>
      </c>
      <c r="E1192">
        <v>17</v>
      </c>
      <c r="F1192" s="2">
        <v>43057.773194444446</v>
      </c>
      <c r="G1192" s="1" t="s">
        <v>8316</v>
      </c>
      <c r="H1192">
        <v>3405</v>
      </c>
      <c r="I1192">
        <v>46</v>
      </c>
      <c r="J1192">
        <v>4</v>
      </c>
      <c r="K1192">
        <v>8</v>
      </c>
      <c r="L1192" s="1" t="s">
        <v>8317</v>
      </c>
      <c r="M1192" t="b">
        <v>0</v>
      </c>
      <c r="N1192" t="b">
        <v>0</v>
      </c>
      <c r="O1192" t="b">
        <v>0</v>
      </c>
      <c r="P1192" s="1" t="s">
        <v>30</v>
      </c>
    </row>
    <row r="1193" spans="1:16" x14ac:dyDescent="0.25">
      <c r="A1193" s="1" t="s">
        <v>8318</v>
      </c>
      <c r="B1193" s="1" t="s">
        <v>112</v>
      </c>
      <c r="C1193" s="1" t="s">
        <v>8319</v>
      </c>
      <c r="D1193" s="1" t="s">
        <v>8320</v>
      </c>
      <c r="E1193">
        <v>25</v>
      </c>
      <c r="F1193" s="2">
        <v>43057.855092592596</v>
      </c>
      <c r="G1193" s="1" t="s">
        <v>8321</v>
      </c>
      <c r="H1193">
        <v>2880</v>
      </c>
      <c r="I1193">
        <v>53</v>
      </c>
      <c r="J1193">
        <v>0</v>
      </c>
      <c r="K1193">
        <v>44</v>
      </c>
      <c r="L1193" s="1" t="s">
        <v>8322</v>
      </c>
      <c r="M1193" t="b">
        <v>0</v>
      </c>
      <c r="N1193" t="b">
        <v>0</v>
      </c>
      <c r="O1193" t="b">
        <v>0</v>
      </c>
      <c r="P1193" s="1" t="s">
        <v>8323</v>
      </c>
    </row>
    <row r="1194" spans="1:16" x14ac:dyDescent="0.25">
      <c r="A1194" s="1" t="s">
        <v>8324</v>
      </c>
      <c r="B1194" s="1" t="s">
        <v>112</v>
      </c>
      <c r="C1194" s="1" t="s">
        <v>8325</v>
      </c>
      <c r="D1194" s="1" t="s">
        <v>8326</v>
      </c>
      <c r="E1194">
        <v>22</v>
      </c>
      <c r="F1194" s="2">
        <v>43057.580983796295</v>
      </c>
      <c r="G1194" s="1" t="s">
        <v>8327</v>
      </c>
      <c r="H1194">
        <v>18555</v>
      </c>
      <c r="I1194">
        <v>1904</v>
      </c>
      <c r="J1194">
        <v>22</v>
      </c>
      <c r="K1194">
        <v>1035</v>
      </c>
      <c r="L1194" s="1" t="s">
        <v>8328</v>
      </c>
      <c r="M1194" t="b">
        <v>0</v>
      </c>
      <c r="N1194" t="b">
        <v>0</v>
      </c>
      <c r="O1194" t="b">
        <v>0</v>
      </c>
      <c r="P1194" s="1" t="s">
        <v>8329</v>
      </c>
    </row>
    <row r="1195" spans="1:16" x14ac:dyDescent="0.25">
      <c r="A1195" s="1" t="s">
        <v>8330</v>
      </c>
      <c r="B1195" s="1" t="s">
        <v>112</v>
      </c>
      <c r="C1195" s="1" t="s">
        <v>8331</v>
      </c>
      <c r="D1195" s="1" t="s">
        <v>8332</v>
      </c>
      <c r="E1195">
        <v>1</v>
      </c>
      <c r="F1195" s="2">
        <v>43057.455717592595</v>
      </c>
      <c r="G1195" s="1" t="s">
        <v>8333</v>
      </c>
      <c r="H1195">
        <v>21196</v>
      </c>
      <c r="I1195">
        <v>127</v>
      </c>
      <c r="J1195">
        <v>10</v>
      </c>
      <c r="K1195">
        <v>15</v>
      </c>
      <c r="L1195" s="1" t="s">
        <v>8334</v>
      </c>
      <c r="M1195" t="b">
        <v>0</v>
      </c>
      <c r="N1195" t="b">
        <v>0</v>
      </c>
      <c r="O1195" t="b">
        <v>0</v>
      </c>
      <c r="P1195" s="1" t="s">
        <v>8335</v>
      </c>
    </row>
    <row r="1196" spans="1:16" x14ac:dyDescent="0.25">
      <c r="A1196" s="1" t="s">
        <v>6658</v>
      </c>
      <c r="B1196" s="1" t="s">
        <v>112</v>
      </c>
      <c r="C1196" s="1" t="s">
        <v>6659</v>
      </c>
      <c r="D1196" s="1" t="s">
        <v>6660</v>
      </c>
      <c r="E1196">
        <v>22</v>
      </c>
      <c r="F1196" s="2">
        <v>43056.754108796296</v>
      </c>
      <c r="G1196" s="1" t="s">
        <v>6661</v>
      </c>
      <c r="H1196">
        <v>281664</v>
      </c>
      <c r="I1196">
        <v>23222</v>
      </c>
      <c r="J1196">
        <v>1899</v>
      </c>
      <c r="K1196">
        <v>1680</v>
      </c>
      <c r="L1196" s="1" t="s">
        <v>6662</v>
      </c>
      <c r="M1196" t="b">
        <v>0</v>
      </c>
      <c r="N1196" t="b">
        <v>0</v>
      </c>
      <c r="O1196" t="b">
        <v>0</v>
      </c>
      <c r="P1196" s="1" t="s">
        <v>6663</v>
      </c>
    </row>
    <row r="1197" spans="1:16" x14ac:dyDescent="0.25">
      <c r="A1197" s="1" t="s">
        <v>8336</v>
      </c>
      <c r="B1197" s="1" t="s">
        <v>112</v>
      </c>
      <c r="C1197" s="1" t="s">
        <v>8337</v>
      </c>
      <c r="D1197" s="1" t="s">
        <v>5621</v>
      </c>
      <c r="E1197">
        <v>22</v>
      </c>
      <c r="F1197" s="2">
        <v>43057.751932870371</v>
      </c>
      <c r="G1197" s="1" t="s">
        <v>8338</v>
      </c>
      <c r="H1197">
        <v>5173</v>
      </c>
      <c r="I1197">
        <v>389</v>
      </c>
      <c r="J1197">
        <v>17</v>
      </c>
      <c r="K1197">
        <v>16</v>
      </c>
      <c r="L1197" s="1" t="s">
        <v>8339</v>
      </c>
      <c r="M1197" t="b">
        <v>0</v>
      </c>
      <c r="N1197" t="b">
        <v>0</v>
      </c>
      <c r="O1197" t="b">
        <v>0</v>
      </c>
      <c r="P1197" s="1" t="s">
        <v>8340</v>
      </c>
    </row>
    <row r="1198" spans="1:16" x14ac:dyDescent="0.25">
      <c r="A1198" s="1" t="s">
        <v>8341</v>
      </c>
      <c r="B1198" s="1" t="s">
        <v>112</v>
      </c>
      <c r="C1198" s="1" t="s">
        <v>8342</v>
      </c>
      <c r="D1198" s="1" t="s">
        <v>8343</v>
      </c>
      <c r="E1198">
        <v>25</v>
      </c>
      <c r="F1198" s="2">
        <v>43057.66070601852</v>
      </c>
      <c r="G1198" s="1" t="s">
        <v>8344</v>
      </c>
      <c r="H1198">
        <v>4829</v>
      </c>
      <c r="I1198">
        <v>397</v>
      </c>
      <c r="J1198">
        <v>44</v>
      </c>
      <c r="K1198">
        <v>364</v>
      </c>
      <c r="L1198" s="1" t="s">
        <v>8345</v>
      </c>
      <c r="M1198" t="b">
        <v>0</v>
      </c>
      <c r="N1198" t="b">
        <v>0</v>
      </c>
      <c r="O1198" t="b">
        <v>0</v>
      </c>
      <c r="P1198" s="1" t="s">
        <v>8346</v>
      </c>
    </row>
    <row r="1199" spans="1:16" x14ac:dyDescent="0.25">
      <c r="A1199" s="1" t="s">
        <v>8347</v>
      </c>
      <c r="B1199" s="1" t="s">
        <v>112</v>
      </c>
      <c r="C1199" s="1" t="s">
        <v>8348</v>
      </c>
      <c r="D1199" s="1" t="s">
        <v>8349</v>
      </c>
      <c r="E1199">
        <v>29</v>
      </c>
      <c r="F1199" s="2">
        <v>43057.633263888885</v>
      </c>
      <c r="G1199" s="1" t="s">
        <v>8350</v>
      </c>
      <c r="H1199">
        <v>4488</v>
      </c>
      <c r="I1199">
        <v>521</v>
      </c>
      <c r="J1199">
        <v>4</v>
      </c>
      <c r="K1199">
        <v>23</v>
      </c>
      <c r="L1199" s="1" t="s">
        <v>8351</v>
      </c>
      <c r="M1199" t="b">
        <v>0</v>
      </c>
      <c r="N1199" t="b">
        <v>0</v>
      </c>
      <c r="O1199" t="b">
        <v>0</v>
      </c>
      <c r="P1199" s="1" t="s">
        <v>8352</v>
      </c>
    </row>
    <row r="1200" spans="1:16" x14ac:dyDescent="0.25">
      <c r="A1200" s="1" t="s">
        <v>8353</v>
      </c>
      <c r="B1200" s="1" t="s">
        <v>112</v>
      </c>
      <c r="C1200" s="1" t="s">
        <v>8354</v>
      </c>
      <c r="D1200" s="1" t="s">
        <v>3385</v>
      </c>
      <c r="E1200">
        <v>29</v>
      </c>
      <c r="F1200" s="2">
        <v>43057.687384259261</v>
      </c>
      <c r="G1200" s="1" t="s">
        <v>8355</v>
      </c>
      <c r="H1200">
        <v>7207</v>
      </c>
      <c r="I1200">
        <v>87</v>
      </c>
      <c r="J1200">
        <v>11</v>
      </c>
      <c r="K1200">
        <v>24</v>
      </c>
      <c r="L1200" s="1" t="s">
        <v>8356</v>
      </c>
      <c r="M1200" t="b">
        <v>0</v>
      </c>
      <c r="N1200" t="b">
        <v>0</v>
      </c>
      <c r="O1200" t="b">
        <v>0</v>
      </c>
      <c r="P1200" s="1" t="s">
        <v>8357</v>
      </c>
    </row>
    <row r="1201" spans="1:16" x14ac:dyDescent="0.25">
      <c r="A1201" s="1" t="s">
        <v>6946</v>
      </c>
      <c r="B1201" s="1" t="s">
        <v>112</v>
      </c>
      <c r="C1201" s="1" t="s">
        <v>6947</v>
      </c>
      <c r="D1201" s="1" t="s">
        <v>6948</v>
      </c>
      <c r="E1201">
        <v>29</v>
      </c>
      <c r="F1201" s="2">
        <v>43056.723692129628</v>
      </c>
      <c r="G1201" s="1" t="s">
        <v>6949</v>
      </c>
      <c r="H1201">
        <v>73067</v>
      </c>
      <c r="I1201">
        <v>8375</v>
      </c>
      <c r="J1201">
        <v>137</v>
      </c>
      <c r="K1201">
        <v>663</v>
      </c>
      <c r="L1201" s="1" t="s">
        <v>6950</v>
      </c>
      <c r="M1201" t="b">
        <v>0</v>
      </c>
      <c r="N1201" t="b">
        <v>0</v>
      </c>
      <c r="O1201" t="b">
        <v>0</v>
      </c>
      <c r="P1201" s="1" t="s">
        <v>6951</v>
      </c>
    </row>
    <row r="1202" spans="1:16" x14ac:dyDescent="0.25">
      <c r="A1202" s="1" t="s">
        <v>7431</v>
      </c>
      <c r="B1202" s="1" t="s">
        <v>115</v>
      </c>
      <c r="C1202" s="1" t="s">
        <v>7432</v>
      </c>
      <c r="D1202" s="1" t="s">
        <v>7433</v>
      </c>
      <c r="E1202">
        <v>23</v>
      </c>
      <c r="F1202" s="2">
        <v>43057.645185185182</v>
      </c>
      <c r="G1202" s="1" t="s">
        <v>7434</v>
      </c>
      <c r="H1202">
        <v>2142953</v>
      </c>
      <c r="I1202">
        <v>200252</v>
      </c>
      <c r="J1202">
        <v>14617</v>
      </c>
      <c r="K1202">
        <v>20317</v>
      </c>
      <c r="L1202" s="1" t="s">
        <v>7435</v>
      </c>
      <c r="M1202" t="b">
        <v>0</v>
      </c>
      <c r="N1202" t="b">
        <v>0</v>
      </c>
      <c r="O1202" t="b">
        <v>0</v>
      </c>
      <c r="P1202" s="1" t="s">
        <v>7436</v>
      </c>
    </row>
    <row r="1203" spans="1:16" x14ac:dyDescent="0.25">
      <c r="A1203" s="1" t="s">
        <v>8358</v>
      </c>
      <c r="B1203" s="1" t="s">
        <v>115</v>
      </c>
      <c r="C1203" s="1" t="s">
        <v>8359</v>
      </c>
      <c r="D1203" s="1" t="s">
        <v>1569</v>
      </c>
      <c r="E1203">
        <v>22</v>
      </c>
      <c r="F1203" s="2">
        <v>43058.790034722224</v>
      </c>
      <c r="G1203" s="1" t="s">
        <v>8360</v>
      </c>
      <c r="H1203">
        <v>1379936</v>
      </c>
      <c r="I1203">
        <v>118797</v>
      </c>
      <c r="J1203">
        <v>6376</v>
      </c>
      <c r="K1203">
        <v>7464</v>
      </c>
      <c r="L1203" s="1" t="s">
        <v>8361</v>
      </c>
      <c r="M1203" t="b">
        <v>0</v>
      </c>
      <c r="N1203" t="b">
        <v>0</v>
      </c>
      <c r="O1203" t="b">
        <v>0</v>
      </c>
      <c r="P1203" s="1" t="s">
        <v>8362</v>
      </c>
    </row>
    <row r="1204" spans="1:16" x14ac:dyDescent="0.25">
      <c r="A1204" s="1" t="s">
        <v>7426</v>
      </c>
      <c r="B1204" s="1" t="s">
        <v>115</v>
      </c>
      <c r="C1204" s="1" t="s">
        <v>7427</v>
      </c>
      <c r="D1204" s="1" t="s">
        <v>6938</v>
      </c>
      <c r="E1204">
        <v>1</v>
      </c>
      <c r="F1204" s="2">
        <v>43057.780023148145</v>
      </c>
      <c r="G1204" s="1" t="s">
        <v>7428</v>
      </c>
      <c r="H1204">
        <v>736696</v>
      </c>
      <c r="I1204">
        <v>16138</v>
      </c>
      <c r="J1204">
        <v>739</v>
      </c>
      <c r="K1204">
        <v>1527</v>
      </c>
      <c r="L1204" s="1" t="s">
        <v>7429</v>
      </c>
      <c r="M1204" t="b">
        <v>0</v>
      </c>
      <c r="N1204" t="b">
        <v>0</v>
      </c>
      <c r="O1204" t="b">
        <v>0</v>
      </c>
      <c r="P1204" s="1" t="s">
        <v>7430</v>
      </c>
    </row>
    <row r="1205" spans="1:16" x14ac:dyDescent="0.25">
      <c r="A1205" s="1" t="s">
        <v>8363</v>
      </c>
      <c r="B1205" s="1" t="s">
        <v>115</v>
      </c>
      <c r="C1205" s="1" t="s">
        <v>8364</v>
      </c>
      <c r="D1205" s="1" t="s">
        <v>1149</v>
      </c>
      <c r="E1205">
        <v>24</v>
      </c>
      <c r="F1205" s="2">
        <v>43058.923981481479</v>
      </c>
      <c r="G1205" s="1" t="s">
        <v>8365</v>
      </c>
      <c r="H1205">
        <v>553719</v>
      </c>
      <c r="I1205">
        <v>33320</v>
      </c>
      <c r="J1205">
        <v>7745</v>
      </c>
      <c r="K1205">
        <v>8007</v>
      </c>
      <c r="L1205" s="1" t="s">
        <v>8366</v>
      </c>
      <c r="M1205" t="b">
        <v>0</v>
      </c>
      <c r="N1205" t="b">
        <v>0</v>
      </c>
      <c r="O1205" t="b">
        <v>0</v>
      </c>
      <c r="P1205" s="1" t="s">
        <v>8367</v>
      </c>
    </row>
    <row r="1206" spans="1:16" x14ac:dyDescent="0.25">
      <c r="A1206" s="1" t="s">
        <v>8368</v>
      </c>
      <c r="B1206" s="1" t="s">
        <v>115</v>
      </c>
      <c r="C1206" s="1" t="s">
        <v>8369</v>
      </c>
      <c r="D1206" s="1" t="s">
        <v>2633</v>
      </c>
      <c r="E1206">
        <v>22</v>
      </c>
      <c r="F1206" s="2">
        <v>43058.791689814818</v>
      </c>
      <c r="G1206" s="1" t="s">
        <v>8370</v>
      </c>
      <c r="H1206">
        <v>415483</v>
      </c>
      <c r="I1206">
        <v>41901</v>
      </c>
      <c r="J1206">
        <v>4659</v>
      </c>
      <c r="K1206">
        <v>3994</v>
      </c>
      <c r="L1206" s="1" t="s">
        <v>8371</v>
      </c>
      <c r="M1206" t="b">
        <v>0</v>
      </c>
      <c r="N1206" t="b">
        <v>0</v>
      </c>
      <c r="O1206" t="b">
        <v>0</v>
      </c>
      <c r="P1206" s="1" t="s">
        <v>8372</v>
      </c>
    </row>
    <row r="1207" spans="1:16" x14ac:dyDescent="0.25">
      <c r="A1207" s="1" t="s">
        <v>8373</v>
      </c>
      <c r="B1207" s="1" t="s">
        <v>115</v>
      </c>
      <c r="C1207" s="1" t="s">
        <v>8374</v>
      </c>
      <c r="D1207" s="1" t="s">
        <v>8375</v>
      </c>
      <c r="E1207">
        <v>10</v>
      </c>
      <c r="F1207" s="2">
        <v>43058.382743055554</v>
      </c>
      <c r="G1207" s="1" t="s">
        <v>8376</v>
      </c>
      <c r="H1207">
        <v>137578</v>
      </c>
      <c r="I1207">
        <v>7611</v>
      </c>
      <c r="J1207">
        <v>359</v>
      </c>
      <c r="K1207">
        <v>502</v>
      </c>
      <c r="L1207" s="1" t="s">
        <v>8377</v>
      </c>
      <c r="M1207" t="b">
        <v>0</v>
      </c>
      <c r="N1207" t="b">
        <v>0</v>
      </c>
      <c r="O1207" t="b">
        <v>0</v>
      </c>
      <c r="P1207" s="1" t="s">
        <v>8378</v>
      </c>
    </row>
    <row r="1208" spans="1:16" x14ac:dyDescent="0.25">
      <c r="A1208" s="1" t="s">
        <v>8379</v>
      </c>
      <c r="B1208" s="1" t="s">
        <v>115</v>
      </c>
      <c r="C1208" s="1" t="s">
        <v>8380</v>
      </c>
      <c r="D1208" s="1" t="s">
        <v>3115</v>
      </c>
      <c r="E1208">
        <v>43</v>
      </c>
      <c r="F1208" s="2">
        <v>43058.406666666669</v>
      </c>
      <c r="G1208" s="1" t="s">
        <v>8381</v>
      </c>
      <c r="H1208">
        <v>471975</v>
      </c>
      <c r="I1208">
        <v>7771</v>
      </c>
      <c r="J1208">
        <v>1356</v>
      </c>
      <c r="K1208">
        <v>646</v>
      </c>
      <c r="L1208" s="1" t="s">
        <v>8382</v>
      </c>
      <c r="M1208" t="b">
        <v>0</v>
      </c>
      <c r="N1208" t="b">
        <v>0</v>
      </c>
      <c r="O1208" t="b">
        <v>0</v>
      </c>
      <c r="P1208" s="1" t="s">
        <v>8383</v>
      </c>
    </row>
    <row r="1209" spans="1:16" x14ac:dyDescent="0.25">
      <c r="A1209" s="1" t="s">
        <v>8384</v>
      </c>
      <c r="B1209" s="1" t="s">
        <v>115</v>
      </c>
      <c r="C1209" s="1" t="s">
        <v>8385</v>
      </c>
      <c r="D1209" s="1" t="s">
        <v>8386</v>
      </c>
      <c r="E1209">
        <v>20</v>
      </c>
      <c r="F1209" s="2">
        <v>43058.407164351855</v>
      </c>
      <c r="G1209" s="1" t="s">
        <v>8387</v>
      </c>
      <c r="H1209">
        <v>254515</v>
      </c>
      <c r="I1209">
        <v>18711</v>
      </c>
      <c r="J1209">
        <v>1634</v>
      </c>
      <c r="K1209">
        <v>1151</v>
      </c>
      <c r="L1209" s="1" t="s">
        <v>8388</v>
      </c>
      <c r="M1209" t="b">
        <v>0</v>
      </c>
      <c r="N1209" t="b">
        <v>0</v>
      </c>
      <c r="O1209" t="b">
        <v>0</v>
      </c>
      <c r="P1209" s="1" t="s">
        <v>8389</v>
      </c>
    </row>
    <row r="1210" spans="1:16" x14ac:dyDescent="0.25">
      <c r="A1210" s="1" t="s">
        <v>8390</v>
      </c>
      <c r="B1210" s="1" t="s">
        <v>115</v>
      </c>
      <c r="C1210" s="1" t="s">
        <v>8391</v>
      </c>
      <c r="D1210" s="1" t="s">
        <v>2862</v>
      </c>
      <c r="E1210">
        <v>24</v>
      </c>
      <c r="F1210" s="2">
        <v>43058.500983796293</v>
      </c>
      <c r="G1210" s="1" t="s">
        <v>8392</v>
      </c>
      <c r="H1210">
        <v>384289</v>
      </c>
      <c r="I1210">
        <v>22930</v>
      </c>
      <c r="J1210">
        <v>1352</v>
      </c>
      <c r="K1210">
        <v>2421</v>
      </c>
      <c r="L1210" s="1" t="s">
        <v>8393</v>
      </c>
      <c r="M1210" t="b">
        <v>0</v>
      </c>
      <c r="N1210" t="b">
        <v>0</v>
      </c>
      <c r="O1210" t="b">
        <v>0</v>
      </c>
      <c r="P1210" s="1" t="s">
        <v>8394</v>
      </c>
    </row>
    <row r="1211" spans="1:16" x14ac:dyDescent="0.25">
      <c r="A1211" s="1" t="s">
        <v>8395</v>
      </c>
      <c r="B1211" s="1" t="s">
        <v>115</v>
      </c>
      <c r="C1211" s="1" t="s">
        <v>8396</v>
      </c>
      <c r="D1211" s="1" t="s">
        <v>8397</v>
      </c>
      <c r="E1211">
        <v>23</v>
      </c>
      <c r="F1211" s="2">
        <v>43058.580648148149</v>
      </c>
      <c r="G1211" s="1" t="s">
        <v>22</v>
      </c>
      <c r="H1211">
        <v>312576</v>
      </c>
      <c r="I1211">
        <v>25606</v>
      </c>
      <c r="J1211">
        <v>3910</v>
      </c>
      <c r="K1211">
        <v>4456</v>
      </c>
      <c r="L1211" s="1" t="s">
        <v>8398</v>
      </c>
      <c r="M1211" t="b">
        <v>0</v>
      </c>
      <c r="N1211" t="b">
        <v>0</v>
      </c>
      <c r="O1211" t="b">
        <v>0</v>
      </c>
      <c r="P1211" s="1" t="s">
        <v>30</v>
      </c>
    </row>
    <row r="1212" spans="1:16" x14ac:dyDescent="0.25">
      <c r="A1212" s="1" t="s">
        <v>8399</v>
      </c>
      <c r="B1212" s="1" t="s">
        <v>115</v>
      </c>
      <c r="C1212" s="1" t="s">
        <v>8400</v>
      </c>
      <c r="D1212" s="1" t="s">
        <v>8401</v>
      </c>
      <c r="E1212">
        <v>24</v>
      </c>
      <c r="F1212" s="2">
        <v>43058.875023148146</v>
      </c>
      <c r="G1212" s="1" t="s">
        <v>8402</v>
      </c>
      <c r="H1212">
        <v>279740</v>
      </c>
      <c r="I1212">
        <v>35404</v>
      </c>
      <c r="J1212">
        <v>1146</v>
      </c>
      <c r="K1212">
        <v>3741</v>
      </c>
      <c r="L1212" s="1" t="s">
        <v>8403</v>
      </c>
      <c r="M1212" t="b">
        <v>0</v>
      </c>
      <c r="N1212" t="b">
        <v>0</v>
      </c>
      <c r="O1212" t="b">
        <v>0</v>
      </c>
      <c r="P1212" s="1" t="s">
        <v>8404</v>
      </c>
    </row>
    <row r="1213" spans="1:16" x14ac:dyDescent="0.25">
      <c r="A1213" s="1" t="s">
        <v>7721</v>
      </c>
      <c r="B1213" s="1" t="s">
        <v>115</v>
      </c>
      <c r="C1213" s="1" t="s">
        <v>7722</v>
      </c>
      <c r="D1213" s="1" t="s">
        <v>7723</v>
      </c>
      <c r="E1213">
        <v>24</v>
      </c>
      <c r="F1213" s="2">
        <v>43058.310729166667</v>
      </c>
      <c r="G1213" s="1" t="s">
        <v>7724</v>
      </c>
      <c r="H1213">
        <v>60402</v>
      </c>
      <c r="I1213">
        <v>97</v>
      </c>
      <c r="J1213">
        <v>328</v>
      </c>
      <c r="K1213">
        <v>115</v>
      </c>
      <c r="L1213" s="1" t="s">
        <v>7725</v>
      </c>
      <c r="M1213" t="b">
        <v>0</v>
      </c>
      <c r="N1213" t="b">
        <v>0</v>
      </c>
      <c r="O1213" t="b">
        <v>0</v>
      </c>
      <c r="P1213" s="1" t="s">
        <v>7726</v>
      </c>
    </row>
    <row r="1214" spans="1:16" x14ac:dyDescent="0.25">
      <c r="A1214" s="1" t="s">
        <v>8405</v>
      </c>
      <c r="B1214" s="1" t="s">
        <v>115</v>
      </c>
      <c r="C1214" s="1" t="s">
        <v>8406</v>
      </c>
      <c r="D1214" s="1" t="s">
        <v>2880</v>
      </c>
      <c r="E1214">
        <v>1</v>
      </c>
      <c r="F1214" s="2">
        <v>43058.852534722224</v>
      </c>
      <c r="G1214" s="1" t="s">
        <v>8407</v>
      </c>
      <c r="H1214">
        <v>98984</v>
      </c>
      <c r="I1214">
        <v>7694</v>
      </c>
      <c r="J1214">
        <v>1289</v>
      </c>
      <c r="K1214">
        <v>1047</v>
      </c>
      <c r="L1214" s="1" t="s">
        <v>8408</v>
      </c>
      <c r="M1214" t="b">
        <v>0</v>
      </c>
      <c r="N1214" t="b">
        <v>0</v>
      </c>
      <c r="O1214" t="b">
        <v>0</v>
      </c>
      <c r="P1214" s="1" t="s">
        <v>8409</v>
      </c>
    </row>
    <row r="1215" spans="1:16" x14ac:dyDescent="0.25">
      <c r="A1215" s="1" t="s">
        <v>8410</v>
      </c>
      <c r="B1215" s="1" t="s">
        <v>115</v>
      </c>
      <c r="C1215" s="1" t="s">
        <v>8411</v>
      </c>
      <c r="D1215" s="1" t="s">
        <v>7451</v>
      </c>
      <c r="E1215">
        <v>17</v>
      </c>
      <c r="F1215" s="2">
        <v>43058.879340277781</v>
      </c>
      <c r="G1215" s="1" t="s">
        <v>8412</v>
      </c>
      <c r="H1215">
        <v>131021</v>
      </c>
      <c r="I1215">
        <v>1016</v>
      </c>
      <c r="J1215">
        <v>190</v>
      </c>
      <c r="K1215">
        <v>465</v>
      </c>
      <c r="L1215" s="1" t="s">
        <v>8413</v>
      </c>
      <c r="M1215" t="b">
        <v>0</v>
      </c>
      <c r="N1215" t="b">
        <v>0</v>
      </c>
      <c r="O1215" t="b">
        <v>0</v>
      </c>
      <c r="P1215" s="1" t="s">
        <v>8414</v>
      </c>
    </row>
    <row r="1216" spans="1:16" x14ac:dyDescent="0.25">
      <c r="A1216" s="1" t="s">
        <v>7443</v>
      </c>
      <c r="B1216" s="1" t="s">
        <v>115</v>
      </c>
      <c r="C1216" s="1" t="s">
        <v>7444</v>
      </c>
      <c r="D1216" s="1" t="s">
        <v>7445</v>
      </c>
      <c r="E1216">
        <v>22</v>
      </c>
      <c r="F1216" s="2">
        <v>43057.377974537034</v>
      </c>
      <c r="G1216" s="1" t="s">
        <v>7446</v>
      </c>
      <c r="H1216">
        <v>173554</v>
      </c>
      <c r="I1216">
        <v>0</v>
      </c>
      <c r="J1216">
        <v>0</v>
      </c>
      <c r="K1216">
        <v>0</v>
      </c>
      <c r="L1216" s="1" t="s">
        <v>7447</v>
      </c>
      <c r="M1216" t="b">
        <v>1</v>
      </c>
      <c r="N1216" t="b">
        <v>1</v>
      </c>
      <c r="O1216" t="b">
        <v>0</v>
      </c>
      <c r="P1216" s="1" t="s">
        <v>7448</v>
      </c>
    </row>
    <row r="1217" spans="1:16" x14ac:dyDescent="0.25">
      <c r="A1217" s="1" t="s">
        <v>8415</v>
      </c>
      <c r="B1217" s="1" t="s">
        <v>115</v>
      </c>
      <c r="C1217" s="1" t="s">
        <v>8416</v>
      </c>
      <c r="D1217" s="1" t="s">
        <v>8417</v>
      </c>
      <c r="E1217">
        <v>24</v>
      </c>
      <c r="F1217" s="2">
        <v>43059.078148148146</v>
      </c>
      <c r="G1217" s="1" t="s">
        <v>8418</v>
      </c>
      <c r="H1217">
        <v>46132</v>
      </c>
      <c r="I1217">
        <v>391</v>
      </c>
      <c r="J1217">
        <v>117</v>
      </c>
      <c r="K1217">
        <v>139</v>
      </c>
      <c r="L1217" s="1" t="s">
        <v>8419</v>
      </c>
      <c r="M1217" t="b">
        <v>0</v>
      </c>
      <c r="N1217" t="b">
        <v>0</v>
      </c>
      <c r="O1217" t="b">
        <v>0</v>
      </c>
      <c r="P1217" s="1" t="s">
        <v>8420</v>
      </c>
    </row>
    <row r="1218" spans="1:16" x14ac:dyDescent="0.25">
      <c r="A1218" s="1" t="s">
        <v>8421</v>
      </c>
      <c r="B1218" s="1" t="s">
        <v>115</v>
      </c>
      <c r="C1218" s="1" t="s">
        <v>8422</v>
      </c>
      <c r="D1218" s="1" t="s">
        <v>6000</v>
      </c>
      <c r="E1218">
        <v>24</v>
      </c>
      <c r="F1218" s="2">
        <v>43058.438483796293</v>
      </c>
      <c r="G1218" s="1" t="s">
        <v>8423</v>
      </c>
      <c r="H1218">
        <v>106099</v>
      </c>
      <c r="I1218">
        <v>6159</v>
      </c>
      <c r="J1218">
        <v>404</v>
      </c>
      <c r="K1218">
        <v>830</v>
      </c>
      <c r="L1218" s="1" t="s">
        <v>8424</v>
      </c>
      <c r="M1218" t="b">
        <v>0</v>
      </c>
      <c r="N1218" t="b">
        <v>0</v>
      </c>
      <c r="O1218" t="b">
        <v>0</v>
      </c>
      <c r="P1218" s="1" t="s">
        <v>8425</v>
      </c>
    </row>
    <row r="1219" spans="1:16" x14ac:dyDescent="0.25">
      <c r="A1219" s="1" t="s">
        <v>8426</v>
      </c>
      <c r="B1219" s="1" t="s">
        <v>115</v>
      </c>
      <c r="C1219" s="1" t="s">
        <v>8427</v>
      </c>
      <c r="D1219" s="1" t="s">
        <v>2718</v>
      </c>
      <c r="E1219">
        <v>24</v>
      </c>
      <c r="F1219" s="2">
        <v>43058.784756944442</v>
      </c>
      <c r="G1219" s="1" t="s">
        <v>8428</v>
      </c>
      <c r="H1219">
        <v>355114</v>
      </c>
      <c r="I1219">
        <v>14361</v>
      </c>
      <c r="J1219">
        <v>2121</v>
      </c>
      <c r="K1219">
        <v>1966</v>
      </c>
      <c r="L1219" s="1" t="s">
        <v>8429</v>
      </c>
      <c r="M1219" t="b">
        <v>0</v>
      </c>
      <c r="N1219" t="b">
        <v>0</v>
      </c>
      <c r="O1219" t="b">
        <v>0</v>
      </c>
      <c r="P1219" s="1" t="s">
        <v>8430</v>
      </c>
    </row>
    <row r="1220" spans="1:16" x14ac:dyDescent="0.25">
      <c r="A1220" s="1" t="s">
        <v>7437</v>
      </c>
      <c r="B1220" s="1" t="s">
        <v>115</v>
      </c>
      <c r="C1220" s="1" t="s">
        <v>7438</v>
      </c>
      <c r="D1220" s="1" t="s">
        <v>7439</v>
      </c>
      <c r="E1220">
        <v>10</v>
      </c>
      <c r="F1220" s="2">
        <v>43057.362372685187</v>
      </c>
      <c r="G1220" s="1" t="s">
        <v>7440</v>
      </c>
      <c r="H1220">
        <v>204385</v>
      </c>
      <c r="I1220">
        <v>6232</v>
      </c>
      <c r="J1220">
        <v>1330</v>
      </c>
      <c r="K1220">
        <v>810</v>
      </c>
      <c r="L1220" s="1" t="s">
        <v>7441</v>
      </c>
      <c r="M1220" t="b">
        <v>0</v>
      </c>
      <c r="N1220" t="b">
        <v>0</v>
      </c>
      <c r="O1220" t="b">
        <v>0</v>
      </c>
      <c r="P1220" s="1" t="s">
        <v>8431</v>
      </c>
    </row>
    <row r="1221" spans="1:16" x14ac:dyDescent="0.25">
      <c r="A1221" s="1" t="s">
        <v>8432</v>
      </c>
      <c r="B1221" s="1" t="s">
        <v>115</v>
      </c>
      <c r="C1221" s="1" t="s">
        <v>8433</v>
      </c>
      <c r="D1221" s="1" t="s">
        <v>2820</v>
      </c>
      <c r="E1221">
        <v>24</v>
      </c>
      <c r="F1221" s="2">
        <v>43059.10491898148</v>
      </c>
      <c r="G1221" s="1" t="s">
        <v>5018</v>
      </c>
      <c r="H1221">
        <v>179167</v>
      </c>
      <c r="I1221">
        <v>1402</v>
      </c>
      <c r="J1221">
        <v>938</v>
      </c>
      <c r="K1221">
        <v>482</v>
      </c>
      <c r="L1221" s="1" t="s">
        <v>8434</v>
      </c>
      <c r="M1221" t="b">
        <v>0</v>
      </c>
      <c r="N1221" t="b">
        <v>0</v>
      </c>
      <c r="O1221" t="b">
        <v>0</v>
      </c>
      <c r="P1221" s="1" t="s">
        <v>8435</v>
      </c>
    </row>
    <row r="1222" spans="1:16" x14ac:dyDescent="0.25">
      <c r="A1222" s="1" t="s">
        <v>8436</v>
      </c>
      <c r="B1222" s="1" t="s">
        <v>115</v>
      </c>
      <c r="C1222" s="1" t="s">
        <v>8437</v>
      </c>
      <c r="D1222" s="1" t="s">
        <v>8438</v>
      </c>
      <c r="E1222">
        <v>22</v>
      </c>
      <c r="F1222" s="2">
        <v>43058.429224537038</v>
      </c>
      <c r="G1222" s="1" t="s">
        <v>8439</v>
      </c>
      <c r="H1222">
        <v>129730</v>
      </c>
      <c r="I1222">
        <v>6018</v>
      </c>
      <c r="J1222">
        <v>4678</v>
      </c>
      <c r="K1222">
        <v>948</v>
      </c>
      <c r="L1222" s="1" t="s">
        <v>8440</v>
      </c>
      <c r="M1222" t="b">
        <v>0</v>
      </c>
      <c r="N1222" t="b">
        <v>0</v>
      </c>
      <c r="O1222" t="b">
        <v>0</v>
      </c>
      <c r="P1222" s="1" t="s">
        <v>30</v>
      </c>
    </row>
    <row r="1223" spans="1:16" x14ac:dyDescent="0.25">
      <c r="A1223" s="1" t="s">
        <v>8441</v>
      </c>
      <c r="B1223" s="1" t="s">
        <v>115</v>
      </c>
      <c r="C1223" s="1" t="s">
        <v>8442</v>
      </c>
      <c r="D1223" s="1" t="s">
        <v>5803</v>
      </c>
      <c r="E1223">
        <v>1</v>
      </c>
      <c r="F1223" s="2">
        <v>43058.607870370368</v>
      </c>
      <c r="G1223" s="1" t="s">
        <v>8443</v>
      </c>
      <c r="H1223">
        <v>260354</v>
      </c>
      <c r="I1223">
        <v>20097</v>
      </c>
      <c r="J1223">
        <v>494</v>
      </c>
      <c r="K1223">
        <v>713</v>
      </c>
      <c r="L1223" s="1" t="s">
        <v>8444</v>
      </c>
      <c r="M1223" t="b">
        <v>0</v>
      </c>
      <c r="N1223" t="b">
        <v>0</v>
      </c>
      <c r="O1223" t="b">
        <v>0</v>
      </c>
      <c r="P1223" s="1" t="s">
        <v>8445</v>
      </c>
    </row>
    <row r="1224" spans="1:16" x14ac:dyDescent="0.25">
      <c r="A1224" s="1" t="s">
        <v>8446</v>
      </c>
      <c r="B1224" s="1" t="s">
        <v>115</v>
      </c>
      <c r="C1224" s="1" t="s">
        <v>8447</v>
      </c>
      <c r="D1224" s="1" t="s">
        <v>5295</v>
      </c>
      <c r="E1224">
        <v>22</v>
      </c>
      <c r="F1224" s="2">
        <v>43058.608148148145</v>
      </c>
      <c r="G1224" s="1" t="s">
        <v>22</v>
      </c>
      <c r="H1224">
        <v>60094</v>
      </c>
      <c r="I1224">
        <v>243</v>
      </c>
      <c r="J1224">
        <v>195</v>
      </c>
      <c r="K1224">
        <v>178</v>
      </c>
      <c r="L1224" s="1" t="s">
        <v>8448</v>
      </c>
      <c r="M1224" t="b">
        <v>0</v>
      </c>
      <c r="N1224" t="b">
        <v>0</v>
      </c>
      <c r="O1224" t="b">
        <v>0</v>
      </c>
      <c r="P1224" s="1" t="s">
        <v>30</v>
      </c>
    </row>
    <row r="1225" spans="1:16" x14ac:dyDescent="0.25">
      <c r="A1225" s="1" t="s">
        <v>8449</v>
      </c>
      <c r="B1225" s="1" t="s">
        <v>115</v>
      </c>
      <c r="C1225" s="1" t="s">
        <v>8450</v>
      </c>
      <c r="D1225" s="1" t="s">
        <v>7056</v>
      </c>
      <c r="E1225">
        <v>1</v>
      </c>
      <c r="F1225" s="2">
        <v>43058.602511574078</v>
      </c>
      <c r="G1225" s="1" t="s">
        <v>22</v>
      </c>
      <c r="H1225">
        <v>29659</v>
      </c>
      <c r="I1225">
        <v>86</v>
      </c>
      <c r="J1225">
        <v>15</v>
      </c>
      <c r="K1225">
        <v>65</v>
      </c>
      <c r="L1225" s="1" t="s">
        <v>8451</v>
      </c>
      <c r="M1225" t="b">
        <v>0</v>
      </c>
      <c r="N1225" t="b">
        <v>0</v>
      </c>
      <c r="O1225" t="b">
        <v>0</v>
      </c>
      <c r="P1225" s="1" t="s">
        <v>30</v>
      </c>
    </row>
    <row r="1226" spans="1:16" x14ac:dyDescent="0.25">
      <c r="A1226" s="1" t="s">
        <v>8452</v>
      </c>
      <c r="B1226" s="1" t="s">
        <v>115</v>
      </c>
      <c r="C1226" s="1" t="s">
        <v>8453</v>
      </c>
      <c r="D1226" s="1" t="s">
        <v>8454</v>
      </c>
      <c r="E1226">
        <v>23</v>
      </c>
      <c r="F1226" s="2">
        <v>43059.094560185185</v>
      </c>
      <c r="G1226" s="1" t="s">
        <v>8455</v>
      </c>
      <c r="H1226">
        <v>112248</v>
      </c>
      <c r="I1226">
        <v>4031</v>
      </c>
      <c r="J1226">
        <v>4853</v>
      </c>
      <c r="K1226">
        <v>206</v>
      </c>
      <c r="L1226" s="1" t="s">
        <v>8456</v>
      </c>
      <c r="M1226" t="b">
        <v>0</v>
      </c>
      <c r="N1226" t="b">
        <v>0</v>
      </c>
      <c r="O1226" t="b">
        <v>0</v>
      </c>
      <c r="P1226" s="1" t="s">
        <v>8457</v>
      </c>
    </row>
    <row r="1227" spans="1:16" x14ac:dyDescent="0.25">
      <c r="A1227" s="1" t="s">
        <v>8458</v>
      </c>
      <c r="B1227" s="1" t="s">
        <v>115</v>
      </c>
      <c r="C1227" s="1" t="s">
        <v>8459</v>
      </c>
      <c r="D1227" s="1" t="s">
        <v>3074</v>
      </c>
      <c r="E1227">
        <v>22</v>
      </c>
      <c r="F1227" s="2">
        <v>43058.89234953704</v>
      </c>
      <c r="G1227" s="1" t="s">
        <v>8460</v>
      </c>
      <c r="H1227">
        <v>61454</v>
      </c>
      <c r="I1227">
        <v>544</v>
      </c>
      <c r="J1227">
        <v>55</v>
      </c>
      <c r="K1227">
        <v>85</v>
      </c>
      <c r="L1227" s="1" t="s">
        <v>8461</v>
      </c>
      <c r="M1227" t="b">
        <v>0</v>
      </c>
      <c r="N1227" t="b">
        <v>0</v>
      </c>
      <c r="O1227" t="b">
        <v>0</v>
      </c>
      <c r="P1227" s="1" t="s">
        <v>8459</v>
      </c>
    </row>
    <row r="1228" spans="1:16" x14ac:dyDescent="0.25">
      <c r="A1228" s="1" t="s">
        <v>8462</v>
      </c>
      <c r="B1228" s="1" t="s">
        <v>115</v>
      </c>
      <c r="C1228" s="1" t="s">
        <v>8463</v>
      </c>
      <c r="D1228" s="1" t="s">
        <v>3876</v>
      </c>
      <c r="E1228">
        <v>28</v>
      </c>
      <c r="F1228" s="2">
        <v>43058.815370370372</v>
      </c>
      <c r="G1228" s="1" t="s">
        <v>8464</v>
      </c>
      <c r="H1228">
        <v>575382</v>
      </c>
      <c r="I1228">
        <v>32443</v>
      </c>
      <c r="J1228">
        <v>3306</v>
      </c>
      <c r="K1228">
        <v>3321</v>
      </c>
      <c r="L1228" s="1" t="s">
        <v>8465</v>
      </c>
      <c r="M1228" t="b">
        <v>0</v>
      </c>
      <c r="N1228" t="b">
        <v>0</v>
      </c>
      <c r="O1228" t="b">
        <v>0</v>
      </c>
      <c r="P1228" s="1" t="s">
        <v>8466</v>
      </c>
    </row>
    <row r="1229" spans="1:16" x14ac:dyDescent="0.25">
      <c r="A1229" s="1" t="s">
        <v>8467</v>
      </c>
      <c r="B1229" s="1" t="s">
        <v>115</v>
      </c>
      <c r="C1229" s="1" t="s">
        <v>8468</v>
      </c>
      <c r="D1229" s="1" t="s">
        <v>8469</v>
      </c>
      <c r="E1229">
        <v>1</v>
      </c>
      <c r="F1229" s="2">
        <v>43058.411898148152</v>
      </c>
      <c r="G1229" s="1" t="s">
        <v>8470</v>
      </c>
      <c r="H1229">
        <v>462375</v>
      </c>
      <c r="I1229">
        <v>41170</v>
      </c>
      <c r="J1229">
        <v>662</v>
      </c>
      <c r="K1229">
        <v>1876</v>
      </c>
      <c r="L1229" s="1" t="s">
        <v>8471</v>
      </c>
      <c r="M1229" t="b">
        <v>0</v>
      </c>
      <c r="N1229" t="b">
        <v>0</v>
      </c>
      <c r="O1229" t="b">
        <v>0</v>
      </c>
      <c r="P1229" s="1" t="s">
        <v>8472</v>
      </c>
    </row>
    <row r="1230" spans="1:16" x14ac:dyDescent="0.25">
      <c r="A1230" s="1" t="s">
        <v>8473</v>
      </c>
      <c r="B1230" s="1" t="s">
        <v>115</v>
      </c>
      <c r="C1230" s="1" t="s">
        <v>8474</v>
      </c>
      <c r="D1230" s="1" t="s">
        <v>3004</v>
      </c>
      <c r="E1230">
        <v>23</v>
      </c>
      <c r="F1230" s="2">
        <v>43058.708333333336</v>
      </c>
      <c r="G1230" s="1" t="s">
        <v>8475</v>
      </c>
      <c r="H1230">
        <v>100859</v>
      </c>
      <c r="I1230">
        <v>7198</v>
      </c>
      <c r="J1230">
        <v>258</v>
      </c>
      <c r="K1230">
        <v>673</v>
      </c>
      <c r="L1230" s="1" t="s">
        <v>8476</v>
      </c>
      <c r="M1230" t="b">
        <v>0</v>
      </c>
      <c r="N1230" t="b">
        <v>0</v>
      </c>
      <c r="O1230" t="b">
        <v>0</v>
      </c>
      <c r="P1230" s="1" t="s">
        <v>8477</v>
      </c>
    </row>
    <row r="1231" spans="1:16" x14ac:dyDescent="0.25">
      <c r="A1231" s="1" t="s">
        <v>8478</v>
      </c>
      <c r="B1231" s="1" t="s">
        <v>115</v>
      </c>
      <c r="C1231" s="1" t="s">
        <v>8479</v>
      </c>
      <c r="D1231" s="1" t="s">
        <v>8480</v>
      </c>
      <c r="E1231">
        <v>22</v>
      </c>
      <c r="F1231" s="2">
        <v>42834.865081018521</v>
      </c>
      <c r="G1231" s="1" t="s">
        <v>22</v>
      </c>
      <c r="H1231">
        <v>21382</v>
      </c>
      <c r="I1231">
        <v>31</v>
      </c>
      <c r="J1231">
        <v>85</v>
      </c>
      <c r="K1231">
        <v>0</v>
      </c>
      <c r="L1231" s="1" t="s">
        <v>8481</v>
      </c>
      <c r="M1231" t="b">
        <v>1</v>
      </c>
      <c r="N1231" t="b">
        <v>0</v>
      </c>
      <c r="O1231" t="b">
        <v>0</v>
      </c>
      <c r="P1231" s="1" t="s">
        <v>8482</v>
      </c>
    </row>
    <row r="1232" spans="1:16" x14ac:dyDescent="0.25">
      <c r="A1232" s="1" t="s">
        <v>7585</v>
      </c>
      <c r="B1232" s="1" t="s">
        <v>115</v>
      </c>
      <c r="C1232" s="1" t="s">
        <v>7586</v>
      </c>
      <c r="D1232" s="1" t="s">
        <v>7587</v>
      </c>
      <c r="E1232">
        <v>27</v>
      </c>
      <c r="F1232" s="2">
        <v>43058.29724537037</v>
      </c>
      <c r="G1232" s="1" t="s">
        <v>7588</v>
      </c>
      <c r="H1232">
        <v>77362</v>
      </c>
      <c r="I1232">
        <v>5223</v>
      </c>
      <c r="J1232">
        <v>318</v>
      </c>
      <c r="K1232">
        <v>368</v>
      </c>
      <c r="L1232" s="1" t="s">
        <v>7589</v>
      </c>
      <c r="M1232" t="b">
        <v>0</v>
      </c>
      <c r="N1232" t="b">
        <v>0</v>
      </c>
      <c r="O1232" t="b">
        <v>0</v>
      </c>
      <c r="P1232" s="1" t="s">
        <v>7590</v>
      </c>
    </row>
    <row r="1233" spans="1:16" x14ac:dyDescent="0.25">
      <c r="A1233" s="1" t="s">
        <v>8483</v>
      </c>
      <c r="B1233" s="1" t="s">
        <v>115</v>
      </c>
      <c r="C1233" s="1" t="s">
        <v>8484</v>
      </c>
      <c r="D1233" s="1" t="s">
        <v>3688</v>
      </c>
      <c r="E1233">
        <v>26</v>
      </c>
      <c r="F1233" s="2">
        <v>43058.576874999999</v>
      </c>
      <c r="G1233" s="1" t="s">
        <v>8485</v>
      </c>
      <c r="H1233">
        <v>18962</v>
      </c>
      <c r="I1233">
        <v>503</v>
      </c>
      <c r="J1233">
        <v>83</v>
      </c>
      <c r="K1233">
        <v>123</v>
      </c>
      <c r="L1233" s="1" t="s">
        <v>8486</v>
      </c>
      <c r="M1233" t="b">
        <v>0</v>
      </c>
      <c r="N1233" t="b">
        <v>0</v>
      </c>
      <c r="O1233" t="b">
        <v>0</v>
      </c>
      <c r="P1233" s="1" t="s">
        <v>8487</v>
      </c>
    </row>
    <row r="1234" spans="1:16" x14ac:dyDescent="0.25">
      <c r="A1234" s="1" t="s">
        <v>8488</v>
      </c>
      <c r="B1234" s="1" t="s">
        <v>115</v>
      </c>
      <c r="C1234" s="1" t="s">
        <v>8489</v>
      </c>
      <c r="D1234" s="1" t="s">
        <v>2684</v>
      </c>
      <c r="E1234">
        <v>23</v>
      </c>
      <c r="F1234" s="2">
        <v>43059.195300925923</v>
      </c>
      <c r="G1234" s="1" t="s">
        <v>2685</v>
      </c>
      <c r="H1234">
        <v>92563</v>
      </c>
      <c r="I1234">
        <v>7198</v>
      </c>
      <c r="J1234">
        <v>277</v>
      </c>
      <c r="K1234">
        <v>1043</v>
      </c>
      <c r="L1234" s="1" t="s">
        <v>8490</v>
      </c>
      <c r="M1234" t="b">
        <v>0</v>
      </c>
      <c r="N1234" t="b">
        <v>0</v>
      </c>
      <c r="O1234" t="b">
        <v>0</v>
      </c>
      <c r="P1234" s="1" t="s">
        <v>2687</v>
      </c>
    </row>
    <row r="1235" spans="1:16" x14ac:dyDescent="0.25">
      <c r="A1235" s="1" t="s">
        <v>8491</v>
      </c>
      <c r="B1235" s="1" t="s">
        <v>115</v>
      </c>
      <c r="C1235" s="1" t="s">
        <v>8492</v>
      </c>
      <c r="D1235" s="1" t="s">
        <v>3640</v>
      </c>
      <c r="E1235">
        <v>26</v>
      </c>
      <c r="F1235" s="2">
        <v>43058.458344907405</v>
      </c>
      <c r="G1235" s="1" t="s">
        <v>8493</v>
      </c>
      <c r="H1235">
        <v>1311977</v>
      </c>
      <c r="I1235">
        <v>34061</v>
      </c>
      <c r="J1235">
        <v>1844</v>
      </c>
      <c r="K1235">
        <v>4136</v>
      </c>
      <c r="L1235" s="1" t="s">
        <v>8494</v>
      </c>
      <c r="M1235" t="b">
        <v>0</v>
      </c>
      <c r="N1235" t="b">
        <v>0</v>
      </c>
      <c r="O1235" t="b">
        <v>0</v>
      </c>
      <c r="P1235" s="1" t="s">
        <v>8495</v>
      </c>
    </row>
    <row r="1236" spans="1:16" x14ac:dyDescent="0.25">
      <c r="A1236" s="1" t="s">
        <v>8496</v>
      </c>
      <c r="B1236" s="1" t="s">
        <v>115</v>
      </c>
      <c r="C1236" s="1" t="s">
        <v>8497</v>
      </c>
      <c r="D1236" s="1" t="s">
        <v>6025</v>
      </c>
      <c r="E1236">
        <v>28</v>
      </c>
      <c r="F1236" s="2">
        <v>43058.840868055559</v>
      </c>
      <c r="G1236" s="1" t="s">
        <v>8498</v>
      </c>
      <c r="H1236">
        <v>118757</v>
      </c>
      <c r="I1236">
        <v>4843</v>
      </c>
      <c r="J1236">
        <v>504</v>
      </c>
      <c r="K1236">
        <v>614</v>
      </c>
      <c r="L1236" s="1" t="s">
        <v>8499</v>
      </c>
      <c r="M1236" t="b">
        <v>0</v>
      </c>
      <c r="N1236" t="b">
        <v>0</v>
      </c>
      <c r="O1236" t="b">
        <v>0</v>
      </c>
      <c r="P1236" s="1" t="s">
        <v>8500</v>
      </c>
    </row>
    <row r="1237" spans="1:16" x14ac:dyDescent="0.25">
      <c r="A1237" s="1" t="s">
        <v>7544</v>
      </c>
      <c r="B1237" s="1" t="s">
        <v>115</v>
      </c>
      <c r="C1237" s="1" t="s">
        <v>7545</v>
      </c>
      <c r="D1237" s="1" t="s">
        <v>7546</v>
      </c>
      <c r="E1237">
        <v>22</v>
      </c>
      <c r="F1237" s="2">
        <v>43057.948240740741</v>
      </c>
      <c r="G1237" s="1" t="s">
        <v>7547</v>
      </c>
      <c r="H1237">
        <v>239418</v>
      </c>
      <c r="I1237">
        <v>8303</v>
      </c>
      <c r="J1237">
        <v>6036</v>
      </c>
      <c r="K1237">
        <v>1116</v>
      </c>
      <c r="L1237" s="1" t="s">
        <v>7548</v>
      </c>
      <c r="M1237" t="b">
        <v>0</v>
      </c>
      <c r="N1237" t="b">
        <v>0</v>
      </c>
      <c r="O1237" t="b">
        <v>0</v>
      </c>
      <c r="P1237" s="1" t="s">
        <v>7549</v>
      </c>
    </row>
    <row r="1238" spans="1:16" x14ac:dyDescent="0.25">
      <c r="A1238" s="1" t="s">
        <v>8501</v>
      </c>
      <c r="B1238" s="1" t="s">
        <v>115</v>
      </c>
      <c r="C1238" s="1" t="s">
        <v>8502</v>
      </c>
      <c r="D1238" s="1" t="s">
        <v>3768</v>
      </c>
      <c r="E1238">
        <v>25</v>
      </c>
      <c r="F1238" s="2">
        <v>43058.509895833333</v>
      </c>
      <c r="G1238" s="1" t="s">
        <v>8503</v>
      </c>
      <c r="H1238">
        <v>125923</v>
      </c>
      <c r="I1238">
        <v>626</v>
      </c>
      <c r="J1238">
        <v>198</v>
      </c>
      <c r="K1238">
        <v>843</v>
      </c>
      <c r="L1238" s="1" t="s">
        <v>8504</v>
      </c>
      <c r="M1238" t="b">
        <v>0</v>
      </c>
      <c r="N1238" t="b">
        <v>0</v>
      </c>
      <c r="O1238" t="b">
        <v>0</v>
      </c>
      <c r="P1238" s="1" t="s">
        <v>8505</v>
      </c>
    </row>
    <row r="1239" spans="1:16" x14ac:dyDescent="0.25">
      <c r="A1239" s="1" t="s">
        <v>8506</v>
      </c>
      <c r="B1239" s="1" t="s">
        <v>115</v>
      </c>
      <c r="C1239" s="1" t="s">
        <v>8507</v>
      </c>
      <c r="D1239" s="1" t="s">
        <v>8508</v>
      </c>
      <c r="E1239">
        <v>25</v>
      </c>
      <c r="F1239" s="2">
        <v>43058.719988425924</v>
      </c>
      <c r="G1239" s="1" t="s">
        <v>8509</v>
      </c>
      <c r="H1239">
        <v>48160</v>
      </c>
      <c r="I1239">
        <v>168</v>
      </c>
      <c r="J1239">
        <v>103</v>
      </c>
      <c r="K1239">
        <v>73</v>
      </c>
      <c r="L1239" s="1" t="s">
        <v>8510</v>
      </c>
      <c r="M1239" t="b">
        <v>0</v>
      </c>
      <c r="N1239" t="b">
        <v>0</v>
      </c>
      <c r="O1239" t="b">
        <v>0</v>
      </c>
      <c r="P1239" s="1" t="s">
        <v>8511</v>
      </c>
    </row>
    <row r="1240" spans="1:16" x14ac:dyDescent="0.25">
      <c r="A1240" s="1" t="s">
        <v>8512</v>
      </c>
      <c r="B1240" s="1" t="s">
        <v>115</v>
      </c>
      <c r="C1240" s="1" t="s">
        <v>8513</v>
      </c>
      <c r="D1240" s="1" t="s">
        <v>8514</v>
      </c>
      <c r="E1240">
        <v>22</v>
      </c>
      <c r="F1240" s="2">
        <v>43058.583356481482</v>
      </c>
      <c r="G1240" s="1" t="s">
        <v>8515</v>
      </c>
      <c r="H1240">
        <v>444399</v>
      </c>
      <c r="I1240">
        <v>19415</v>
      </c>
      <c r="J1240">
        <v>6477</v>
      </c>
      <c r="K1240">
        <v>4881</v>
      </c>
      <c r="L1240" s="1" t="s">
        <v>8516</v>
      </c>
      <c r="M1240" t="b">
        <v>0</v>
      </c>
      <c r="N1240" t="b">
        <v>0</v>
      </c>
      <c r="O1240" t="b">
        <v>0</v>
      </c>
      <c r="P1240" s="1" t="s">
        <v>8517</v>
      </c>
    </row>
    <row r="1241" spans="1:16" x14ac:dyDescent="0.25">
      <c r="A1241" s="1" t="s">
        <v>8518</v>
      </c>
      <c r="B1241" s="1" t="s">
        <v>115</v>
      </c>
      <c r="C1241" s="1" t="s">
        <v>8519</v>
      </c>
      <c r="D1241" s="1" t="s">
        <v>2712</v>
      </c>
      <c r="E1241">
        <v>23</v>
      </c>
      <c r="F1241" s="2">
        <v>43058.59847222222</v>
      </c>
      <c r="G1241" s="1" t="s">
        <v>8520</v>
      </c>
      <c r="H1241">
        <v>253168</v>
      </c>
      <c r="I1241">
        <v>42229</v>
      </c>
      <c r="J1241">
        <v>29360</v>
      </c>
      <c r="K1241">
        <v>5914</v>
      </c>
      <c r="L1241" s="1" t="s">
        <v>8521</v>
      </c>
      <c r="M1241" t="b">
        <v>0</v>
      </c>
      <c r="N1241" t="b">
        <v>0</v>
      </c>
      <c r="O1241" t="b">
        <v>0</v>
      </c>
      <c r="P1241" s="1" t="s">
        <v>8522</v>
      </c>
    </row>
    <row r="1242" spans="1:16" x14ac:dyDescent="0.25">
      <c r="A1242" s="1" t="s">
        <v>8523</v>
      </c>
      <c r="B1242" s="1" t="s">
        <v>115</v>
      </c>
      <c r="C1242" s="1" t="s">
        <v>8524</v>
      </c>
      <c r="D1242" s="1" t="s">
        <v>3079</v>
      </c>
      <c r="E1242">
        <v>29</v>
      </c>
      <c r="F1242" s="2">
        <v>43058.453356481485</v>
      </c>
      <c r="G1242" s="1" t="s">
        <v>8525</v>
      </c>
      <c r="H1242">
        <v>27152</v>
      </c>
      <c r="I1242">
        <v>1243</v>
      </c>
      <c r="J1242">
        <v>88</v>
      </c>
      <c r="K1242">
        <v>296</v>
      </c>
      <c r="L1242" s="1" t="s">
        <v>8526</v>
      </c>
      <c r="M1242" t="b">
        <v>0</v>
      </c>
      <c r="N1242" t="b">
        <v>0</v>
      </c>
      <c r="O1242" t="b">
        <v>0</v>
      </c>
      <c r="P1242" s="1" t="s">
        <v>8527</v>
      </c>
    </row>
    <row r="1243" spans="1:16" x14ac:dyDescent="0.25">
      <c r="A1243" s="1" t="s">
        <v>7475</v>
      </c>
      <c r="B1243" s="1" t="s">
        <v>115</v>
      </c>
      <c r="C1243" s="1" t="s">
        <v>7476</v>
      </c>
      <c r="D1243" s="1" t="s">
        <v>7477</v>
      </c>
      <c r="E1243">
        <v>24</v>
      </c>
      <c r="F1243" s="2">
        <v>43057.648287037038</v>
      </c>
      <c r="G1243" s="1" t="s">
        <v>7478</v>
      </c>
      <c r="H1243">
        <v>293173</v>
      </c>
      <c r="I1243">
        <v>3230</v>
      </c>
      <c r="J1243">
        <v>1026</v>
      </c>
      <c r="K1243">
        <v>312</v>
      </c>
      <c r="L1243" s="1" t="s">
        <v>7479</v>
      </c>
      <c r="M1243" t="b">
        <v>0</v>
      </c>
      <c r="N1243" t="b">
        <v>0</v>
      </c>
      <c r="O1243" t="b">
        <v>0</v>
      </c>
      <c r="P1243" s="1" t="s">
        <v>7480</v>
      </c>
    </row>
    <row r="1244" spans="1:16" x14ac:dyDescent="0.25">
      <c r="A1244" s="1" t="s">
        <v>8528</v>
      </c>
      <c r="B1244" s="1" t="s">
        <v>115</v>
      </c>
      <c r="C1244" s="1" t="s">
        <v>8529</v>
      </c>
      <c r="D1244" s="1" t="s">
        <v>8530</v>
      </c>
      <c r="E1244">
        <v>22</v>
      </c>
      <c r="F1244" s="2">
        <v>43058.749120370368</v>
      </c>
      <c r="G1244" s="1" t="s">
        <v>8531</v>
      </c>
      <c r="H1244">
        <v>243132</v>
      </c>
      <c r="I1244">
        <v>27110</v>
      </c>
      <c r="J1244">
        <v>805</v>
      </c>
      <c r="K1244">
        <v>1728</v>
      </c>
      <c r="L1244" s="1" t="s">
        <v>8532</v>
      </c>
      <c r="M1244" t="b">
        <v>0</v>
      </c>
      <c r="N1244" t="b">
        <v>0</v>
      </c>
      <c r="O1244" t="b">
        <v>0</v>
      </c>
      <c r="P1244" s="1" t="s">
        <v>8533</v>
      </c>
    </row>
    <row r="1245" spans="1:16" x14ac:dyDescent="0.25">
      <c r="A1245" s="1" t="s">
        <v>8534</v>
      </c>
      <c r="B1245" s="1" t="s">
        <v>115</v>
      </c>
      <c r="C1245" s="1" t="s">
        <v>8535</v>
      </c>
      <c r="D1245" s="1" t="s">
        <v>5839</v>
      </c>
      <c r="E1245">
        <v>23</v>
      </c>
      <c r="F1245" s="2">
        <v>43058.934224537035</v>
      </c>
      <c r="G1245" s="1" t="s">
        <v>5840</v>
      </c>
      <c r="H1245">
        <v>72483</v>
      </c>
      <c r="I1245">
        <v>2764</v>
      </c>
      <c r="J1245">
        <v>365</v>
      </c>
      <c r="K1245">
        <v>469</v>
      </c>
      <c r="L1245" s="1" t="s">
        <v>8536</v>
      </c>
      <c r="M1245" t="b">
        <v>0</v>
      </c>
      <c r="N1245" t="b">
        <v>0</v>
      </c>
      <c r="O1245" t="b">
        <v>0</v>
      </c>
      <c r="P1245" s="1" t="s">
        <v>8537</v>
      </c>
    </row>
    <row r="1246" spans="1:16" x14ac:dyDescent="0.25">
      <c r="A1246" s="1" t="s">
        <v>8538</v>
      </c>
      <c r="B1246" s="1" t="s">
        <v>115</v>
      </c>
      <c r="C1246" s="1" t="s">
        <v>8539</v>
      </c>
      <c r="D1246" s="1" t="s">
        <v>2952</v>
      </c>
      <c r="E1246">
        <v>24</v>
      </c>
      <c r="F1246" s="2">
        <v>43058.666678240741</v>
      </c>
      <c r="G1246" s="1" t="s">
        <v>8540</v>
      </c>
      <c r="H1246">
        <v>343992</v>
      </c>
      <c r="I1246">
        <v>15323</v>
      </c>
      <c r="J1246">
        <v>823</v>
      </c>
      <c r="K1246">
        <v>1785</v>
      </c>
      <c r="L1246" s="1" t="s">
        <v>8541</v>
      </c>
      <c r="M1246" t="b">
        <v>0</v>
      </c>
      <c r="N1246" t="b">
        <v>0</v>
      </c>
      <c r="O1246" t="b">
        <v>0</v>
      </c>
      <c r="P1246" s="1" t="s">
        <v>8542</v>
      </c>
    </row>
    <row r="1247" spans="1:16" x14ac:dyDescent="0.25">
      <c r="A1247" s="1" t="s">
        <v>8543</v>
      </c>
      <c r="B1247" s="1" t="s">
        <v>115</v>
      </c>
      <c r="C1247" s="1" t="s">
        <v>8544</v>
      </c>
      <c r="D1247" s="1" t="s">
        <v>4466</v>
      </c>
      <c r="E1247">
        <v>24</v>
      </c>
      <c r="F1247" s="2">
        <v>43058.731678240743</v>
      </c>
      <c r="G1247" s="1" t="s">
        <v>8545</v>
      </c>
      <c r="H1247">
        <v>591683</v>
      </c>
      <c r="I1247">
        <v>2771</v>
      </c>
      <c r="J1247">
        <v>132</v>
      </c>
      <c r="K1247">
        <v>273</v>
      </c>
      <c r="L1247" s="1" t="s">
        <v>8546</v>
      </c>
      <c r="M1247" t="b">
        <v>0</v>
      </c>
      <c r="N1247" t="b">
        <v>0</v>
      </c>
      <c r="O1247" t="b">
        <v>0</v>
      </c>
      <c r="P1247" s="1" t="s">
        <v>8547</v>
      </c>
    </row>
    <row r="1248" spans="1:16" x14ac:dyDescent="0.25">
      <c r="A1248" s="1" t="s">
        <v>8548</v>
      </c>
      <c r="B1248" s="1" t="s">
        <v>115</v>
      </c>
      <c r="C1248" s="1" t="s">
        <v>8549</v>
      </c>
      <c r="D1248" s="1" t="s">
        <v>8550</v>
      </c>
      <c r="E1248">
        <v>29</v>
      </c>
      <c r="F1248" s="2">
        <v>43058.356180555558</v>
      </c>
      <c r="G1248" s="1" t="s">
        <v>8551</v>
      </c>
      <c r="H1248">
        <v>9932</v>
      </c>
      <c r="I1248">
        <v>29</v>
      </c>
      <c r="J1248">
        <v>129</v>
      </c>
      <c r="K1248">
        <v>38</v>
      </c>
      <c r="L1248" s="1" t="s">
        <v>8552</v>
      </c>
      <c r="M1248" t="b">
        <v>0</v>
      </c>
      <c r="N1248" t="b">
        <v>0</v>
      </c>
      <c r="O1248" t="b">
        <v>0</v>
      </c>
      <c r="P1248" s="1" t="s">
        <v>8553</v>
      </c>
    </row>
    <row r="1249" spans="1:16" x14ac:dyDescent="0.25">
      <c r="A1249" s="1" t="s">
        <v>7455</v>
      </c>
      <c r="B1249" s="1" t="s">
        <v>115</v>
      </c>
      <c r="C1249" s="1" t="s">
        <v>7456</v>
      </c>
      <c r="D1249" s="1" t="s">
        <v>6448</v>
      </c>
      <c r="E1249">
        <v>24</v>
      </c>
      <c r="F1249" s="2">
        <v>43057.372407407405</v>
      </c>
      <c r="G1249" s="1" t="s">
        <v>7457</v>
      </c>
      <c r="H1249">
        <v>1047509</v>
      </c>
      <c r="I1249">
        <v>37173</v>
      </c>
      <c r="J1249">
        <v>8604</v>
      </c>
      <c r="K1249">
        <v>2232</v>
      </c>
      <c r="L1249" s="1" t="s">
        <v>7458</v>
      </c>
      <c r="M1249" t="b">
        <v>0</v>
      </c>
      <c r="N1249" t="b">
        <v>0</v>
      </c>
      <c r="O1249" t="b">
        <v>0</v>
      </c>
      <c r="P1249" s="1" t="s">
        <v>7459</v>
      </c>
    </row>
    <row r="1250" spans="1:16" x14ac:dyDescent="0.25">
      <c r="A1250" s="1" t="s">
        <v>8554</v>
      </c>
      <c r="B1250" s="1" t="s">
        <v>115</v>
      </c>
      <c r="C1250" s="1" t="s">
        <v>8555</v>
      </c>
      <c r="D1250" s="1" t="s">
        <v>4615</v>
      </c>
      <c r="E1250">
        <v>22</v>
      </c>
      <c r="F1250" s="2">
        <v>43058.580196759256</v>
      </c>
      <c r="G1250" s="1" t="s">
        <v>8556</v>
      </c>
      <c r="H1250">
        <v>90485</v>
      </c>
      <c r="I1250">
        <v>5885</v>
      </c>
      <c r="J1250">
        <v>96</v>
      </c>
      <c r="K1250">
        <v>201</v>
      </c>
      <c r="L1250" s="1" t="s">
        <v>8557</v>
      </c>
      <c r="M1250" t="b">
        <v>0</v>
      </c>
      <c r="N1250" t="b">
        <v>0</v>
      </c>
      <c r="O1250" t="b">
        <v>0</v>
      </c>
      <c r="P1250" s="1" t="s">
        <v>8558</v>
      </c>
    </row>
    <row r="1251" spans="1:16" x14ac:dyDescent="0.25">
      <c r="A1251" s="1" t="s">
        <v>8559</v>
      </c>
      <c r="B1251" s="1" t="s">
        <v>115</v>
      </c>
      <c r="C1251" s="1" t="s">
        <v>8560</v>
      </c>
      <c r="D1251" s="1" t="s">
        <v>8561</v>
      </c>
      <c r="E1251">
        <v>24</v>
      </c>
      <c r="F1251" s="2">
        <v>43058.725706018522</v>
      </c>
      <c r="G1251" s="1" t="s">
        <v>8562</v>
      </c>
      <c r="H1251">
        <v>122474</v>
      </c>
      <c r="I1251">
        <v>10657</v>
      </c>
      <c r="J1251">
        <v>654</v>
      </c>
      <c r="K1251">
        <v>1191</v>
      </c>
      <c r="L1251" s="1" t="s">
        <v>8563</v>
      </c>
      <c r="M1251" t="b">
        <v>0</v>
      </c>
      <c r="N1251" t="b">
        <v>0</v>
      </c>
      <c r="O1251" t="b">
        <v>0</v>
      </c>
      <c r="P1251" s="1" t="s">
        <v>8564</v>
      </c>
    </row>
    <row r="1252" spans="1:16" x14ac:dyDescent="0.25">
      <c r="A1252" s="1" t="s">
        <v>8565</v>
      </c>
      <c r="B1252" s="1" t="s">
        <v>115</v>
      </c>
      <c r="C1252" s="1" t="s">
        <v>8566</v>
      </c>
      <c r="D1252" s="1" t="s">
        <v>3213</v>
      </c>
      <c r="E1252">
        <v>22</v>
      </c>
      <c r="F1252" s="2">
        <v>43058.625787037039</v>
      </c>
      <c r="G1252" s="1" t="s">
        <v>22</v>
      </c>
      <c r="H1252">
        <v>9633</v>
      </c>
      <c r="I1252">
        <v>759</v>
      </c>
      <c r="J1252">
        <v>13</v>
      </c>
      <c r="K1252">
        <v>25</v>
      </c>
      <c r="L1252" s="1" t="s">
        <v>8567</v>
      </c>
      <c r="M1252" t="b">
        <v>0</v>
      </c>
      <c r="N1252" t="b">
        <v>0</v>
      </c>
      <c r="O1252" t="b">
        <v>0</v>
      </c>
      <c r="P1252" s="1" t="s">
        <v>30</v>
      </c>
    </row>
    <row r="1253" spans="1:16" x14ac:dyDescent="0.25">
      <c r="A1253" s="1" t="s">
        <v>8568</v>
      </c>
      <c r="B1253" s="1" t="s">
        <v>115</v>
      </c>
      <c r="C1253" s="1" t="s">
        <v>8569</v>
      </c>
      <c r="D1253" s="1" t="s">
        <v>8570</v>
      </c>
      <c r="E1253">
        <v>20</v>
      </c>
      <c r="F1253" s="2">
        <v>43058.763333333336</v>
      </c>
      <c r="G1253" s="1" t="s">
        <v>8571</v>
      </c>
      <c r="H1253">
        <v>173628</v>
      </c>
      <c r="I1253">
        <v>14706</v>
      </c>
      <c r="J1253">
        <v>179</v>
      </c>
      <c r="K1253">
        <v>843</v>
      </c>
      <c r="L1253" s="1" t="s">
        <v>8572</v>
      </c>
      <c r="M1253" t="b">
        <v>0</v>
      </c>
      <c r="N1253" t="b">
        <v>0</v>
      </c>
      <c r="O1253" t="b">
        <v>0</v>
      </c>
      <c r="P1253" s="1" t="s">
        <v>8573</v>
      </c>
    </row>
    <row r="1254" spans="1:16" x14ac:dyDescent="0.25">
      <c r="A1254" s="1" t="s">
        <v>8574</v>
      </c>
      <c r="B1254" s="1" t="s">
        <v>115</v>
      </c>
      <c r="C1254" s="1" t="s">
        <v>8575</v>
      </c>
      <c r="D1254" s="1" t="s">
        <v>4120</v>
      </c>
      <c r="E1254">
        <v>22</v>
      </c>
      <c r="F1254" s="2">
        <v>43058.837152777778</v>
      </c>
      <c r="G1254" s="1" t="s">
        <v>8576</v>
      </c>
      <c r="H1254">
        <v>46867</v>
      </c>
      <c r="I1254">
        <v>3758</v>
      </c>
      <c r="J1254">
        <v>48</v>
      </c>
      <c r="K1254">
        <v>151</v>
      </c>
      <c r="L1254" s="1" t="s">
        <v>8577</v>
      </c>
      <c r="M1254" t="b">
        <v>0</v>
      </c>
      <c r="N1254" t="b">
        <v>0</v>
      </c>
      <c r="O1254" t="b">
        <v>0</v>
      </c>
      <c r="P1254" s="1" t="s">
        <v>8578</v>
      </c>
    </row>
    <row r="1255" spans="1:16" x14ac:dyDescent="0.25">
      <c r="A1255" s="1" t="s">
        <v>7493</v>
      </c>
      <c r="B1255" s="1" t="s">
        <v>115</v>
      </c>
      <c r="C1255" s="1" t="s">
        <v>7494</v>
      </c>
      <c r="D1255" s="1" t="s">
        <v>4866</v>
      </c>
      <c r="E1255">
        <v>22</v>
      </c>
      <c r="F1255" s="2">
        <v>43057.905844907407</v>
      </c>
      <c r="G1255" s="1" t="s">
        <v>7495</v>
      </c>
      <c r="H1255">
        <v>266912</v>
      </c>
      <c r="I1255">
        <v>17526</v>
      </c>
      <c r="J1255">
        <v>2633</v>
      </c>
      <c r="K1255">
        <v>1869</v>
      </c>
      <c r="L1255" s="1" t="s">
        <v>7496</v>
      </c>
      <c r="M1255" t="b">
        <v>0</v>
      </c>
      <c r="N1255" t="b">
        <v>0</v>
      </c>
      <c r="O1255" t="b">
        <v>0</v>
      </c>
      <c r="P1255" s="1" t="s">
        <v>7497</v>
      </c>
    </row>
    <row r="1256" spans="1:16" x14ac:dyDescent="0.25">
      <c r="A1256" s="1" t="s">
        <v>8579</v>
      </c>
      <c r="B1256" s="1" t="s">
        <v>115</v>
      </c>
      <c r="C1256" s="1" t="s">
        <v>8580</v>
      </c>
      <c r="D1256" s="1" t="s">
        <v>2814</v>
      </c>
      <c r="E1256">
        <v>24</v>
      </c>
      <c r="F1256" s="2">
        <v>43058.534710648149</v>
      </c>
      <c r="G1256" s="1" t="s">
        <v>8581</v>
      </c>
      <c r="H1256">
        <v>113189</v>
      </c>
      <c r="I1256">
        <v>5939</v>
      </c>
      <c r="J1256">
        <v>350</v>
      </c>
      <c r="K1256">
        <v>420</v>
      </c>
      <c r="L1256" s="1" t="s">
        <v>8582</v>
      </c>
      <c r="M1256" t="b">
        <v>0</v>
      </c>
      <c r="N1256" t="b">
        <v>0</v>
      </c>
      <c r="O1256" t="b">
        <v>0</v>
      </c>
      <c r="P1256" s="1" t="s">
        <v>8583</v>
      </c>
    </row>
    <row r="1257" spans="1:16" x14ac:dyDescent="0.25">
      <c r="A1257" s="1" t="s">
        <v>8584</v>
      </c>
      <c r="B1257" s="1" t="s">
        <v>115</v>
      </c>
      <c r="C1257" s="1" t="s">
        <v>8585</v>
      </c>
      <c r="D1257" s="1" t="s">
        <v>8586</v>
      </c>
      <c r="E1257">
        <v>24</v>
      </c>
      <c r="F1257" s="2">
        <v>43058.333344907405</v>
      </c>
      <c r="G1257" s="1" t="s">
        <v>22</v>
      </c>
      <c r="H1257">
        <v>86749</v>
      </c>
      <c r="I1257">
        <v>2723</v>
      </c>
      <c r="J1257">
        <v>405</v>
      </c>
      <c r="K1257">
        <v>350</v>
      </c>
      <c r="L1257" s="1" t="s">
        <v>8587</v>
      </c>
      <c r="M1257" t="b">
        <v>0</v>
      </c>
      <c r="N1257" t="b">
        <v>0</v>
      </c>
      <c r="O1257" t="b">
        <v>0</v>
      </c>
      <c r="P1257" s="1" t="s">
        <v>8588</v>
      </c>
    </row>
    <row r="1258" spans="1:16" x14ac:dyDescent="0.25">
      <c r="A1258" s="1" t="s">
        <v>8589</v>
      </c>
      <c r="B1258" s="1" t="s">
        <v>115</v>
      </c>
      <c r="C1258" s="1" t="s">
        <v>8590</v>
      </c>
      <c r="D1258" s="1" t="s">
        <v>6036</v>
      </c>
      <c r="E1258">
        <v>20</v>
      </c>
      <c r="F1258" s="2">
        <v>43058.760833333334</v>
      </c>
      <c r="G1258" s="1" t="s">
        <v>8591</v>
      </c>
      <c r="H1258">
        <v>203585</v>
      </c>
      <c r="I1258">
        <v>16032</v>
      </c>
      <c r="J1258">
        <v>183</v>
      </c>
      <c r="K1258">
        <v>1627</v>
      </c>
      <c r="L1258" s="1" t="s">
        <v>8592</v>
      </c>
      <c r="M1258" t="b">
        <v>0</v>
      </c>
      <c r="N1258" t="b">
        <v>0</v>
      </c>
      <c r="O1258" t="b">
        <v>0</v>
      </c>
      <c r="P1258" s="1" t="s">
        <v>8593</v>
      </c>
    </row>
    <row r="1259" spans="1:16" x14ac:dyDescent="0.25">
      <c r="A1259" s="1" t="s">
        <v>8594</v>
      </c>
      <c r="B1259" s="1" t="s">
        <v>115</v>
      </c>
      <c r="C1259" s="1" t="s">
        <v>8595</v>
      </c>
      <c r="D1259" s="1" t="s">
        <v>3125</v>
      </c>
      <c r="E1259">
        <v>1</v>
      </c>
      <c r="F1259" s="2">
        <v>43058.767094907409</v>
      </c>
      <c r="G1259" s="1" t="s">
        <v>8596</v>
      </c>
      <c r="H1259">
        <v>36413</v>
      </c>
      <c r="I1259">
        <v>28</v>
      </c>
      <c r="J1259">
        <v>406</v>
      </c>
      <c r="K1259">
        <v>19</v>
      </c>
      <c r="L1259" s="1" t="s">
        <v>8597</v>
      </c>
      <c r="M1259" t="b">
        <v>0</v>
      </c>
      <c r="N1259" t="b">
        <v>0</v>
      </c>
      <c r="O1259" t="b">
        <v>0</v>
      </c>
      <c r="P1259" s="1" t="s">
        <v>8598</v>
      </c>
    </row>
    <row r="1260" spans="1:16" x14ac:dyDescent="0.25">
      <c r="A1260" s="1" t="s">
        <v>8599</v>
      </c>
      <c r="B1260" s="1" t="s">
        <v>115</v>
      </c>
      <c r="C1260" s="1" t="s">
        <v>8600</v>
      </c>
      <c r="D1260" s="1" t="s">
        <v>8601</v>
      </c>
      <c r="E1260">
        <v>17</v>
      </c>
      <c r="F1260" s="2">
        <v>43058.602164351854</v>
      </c>
      <c r="G1260" s="1" t="s">
        <v>22</v>
      </c>
      <c r="H1260">
        <v>6755</v>
      </c>
      <c r="I1260">
        <v>19</v>
      </c>
      <c r="J1260">
        <v>16</v>
      </c>
      <c r="K1260">
        <v>17</v>
      </c>
      <c r="L1260" s="1" t="s">
        <v>8602</v>
      </c>
      <c r="M1260" t="b">
        <v>0</v>
      </c>
      <c r="N1260" t="b">
        <v>0</v>
      </c>
      <c r="O1260" t="b">
        <v>0</v>
      </c>
      <c r="P1260" s="1" t="s">
        <v>30</v>
      </c>
    </row>
    <row r="1261" spans="1:16" x14ac:dyDescent="0.25">
      <c r="A1261" s="1" t="s">
        <v>7460</v>
      </c>
      <c r="B1261" s="1" t="s">
        <v>115</v>
      </c>
      <c r="C1261" s="1" t="s">
        <v>7461</v>
      </c>
      <c r="D1261" s="1" t="s">
        <v>7462</v>
      </c>
      <c r="E1261">
        <v>29</v>
      </c>
      <c r="F1261" s="2">
        <v>43057.570231481484</v>
      </c>
      <c r="G1261" s="1" t="s">
        <v>7463</v>
      </c>
      <c r="H1261">
        <v>405807</v>
      </c>
      <c r="I1261">
        <v>54154</v>
      </c>
      <c r="J1261">
        <v>2335</v>
      </c>
      <c r="K1261">
        <v>6151</v>
      </c>
      <c r="L1261" s="1" t="s">
        <v>7464</v>
      </c>
      <c r="M1261" t="b">
        <v>0</v>
      </c>
      <c r="N1261" t="b">
        <v>0</v>
      </c>
      <c r="O1261" t="b">
        <v>0</v>
      </c>
      <c r="P1261" s="1" t="s">
        <v>7465</v>
      </c>
    </row>
    <row r="1262" spans="1:16" x14ac:dyDescent="0.25">
      <c r="A1262" s="1" t="s">
        <v>8603</v>
      </c>
      <c r="B1262" s="1" t="s">
        <v>115</v>
      </c>
      <c r="C1262" s="1" t="s">
        <v>8604</v>
      </c>
      <c r="D1262" s="1" t="s">
        <v>8605</v>
      </c>
      <c r="E1262">
        <v>24</v>
      </c>
      <c r="F1262" s="2">
        <v>43057.805185185185</v>
      </c>
      <c r="G1262" s="1" t="s">
        <v>8606</v>
      </c>
      <c r="H1262">
        <v>174614</v>
      </c>
      <c r="I1262">
        <v>726</v>
      </c>
      <c r="J1262">
        <v>150</v>
      </c>
      <c r="K1262">
        <v>27</v>
      </c>
      <c r="L1262" s="1" t="s">
        <v>8607</v>
      </c>
      <c r="M1262" t="b">
        <v>0</v>
      </c>
      <c r="N1262" t="b">
        <v>0</v>
      </c>
      <c r="O1262" t="b">
        <v>0</v>
      </c>
      <c r="P1262" s="1" t="s">
        <v>8608</v>
      </c>
    </row>
    <row r="1263" spans="1:16" x14ac:dyDescent="0.25">
      <c r="A1263" s="1" t="s">
        <v>8609</v>
      </c>
      <c r="B1263" s="1" t="s">
        <v>115</v>
      </c>
      <c r="C1263" s="1" t="s">
        <v>8610</v>
      </c>
      <c r="D1263" s="1" t="s">
        <v>3153</v>
      </c>
      <c r="E1263">
        <v>1</v>
      </c>
      <c r="F1263" s="2">
        <v>43058.479166666664</v>
      </c>
      <c r="G1263" s="1" t="s">
        <v>3154</v>
      </c>
      <c r="H1263">
        <v>46597</v>
      </c>
      <c r="I1263">
        <v>124</v>
      </c>
      <c r="J1263">
        <v>56</v>
      </c>
      <c r="K1263">
        <v>13</v>
      </c>
      <c r="L1263" s="1" t="s">
        <v>8611</v>
      </c>
      <c r="M1263" t="b">
        <v>0</v>
      </c>
      <c r="N1263" t="b">
        <v>0</v>
      </c>
      <c r="O1263" t="b">
        <v>0</v>
      </c>
      <c r="P1263" s="1" t="s">
        <v>8612</v>
      </c>
    </row>
    <row r="1264" spans="1:16" x14ac:dyDescent="0.25">
      <c r="A1264" s="1" t="s">
        <v>8613</v>
      </c>
      <c r="B1264" s="1" t="s">
        <v>115</v>
      </c>
      <c r="C1264" s="1" t="s">
        <v>8614</v>
      </c>
      <c r="D1264" s="1" t="s">
        <v>8615</v>
      </c>
      <c r="E1264">
        <v>26</v>
      </c>
      <c r="F1264" s="2">
        <v>43059.063240740739</v>
      </c>
      <c r="G1264" s="1" t="s">
        <v>8616</v>
      </c>
      <c r="H1264">
        <v>22034</v>
      </c>
      <c r="I1264">
        <v>1499</v>
      </c>
      <c r="J1264">
        <v>139</v>
      </c>
      <c r="K1264">
        <v>266</v>
      </c>
      <c r="L1264" s="1" t="s">
        <v>8617</v>
      </c>
      <c r="M1264" t="b">
        <v>0</v>
      </c>
      <c r="N1264" t="b">
        <v>0</v>
      </c>
      <c r="O1264" t="b">
        <v>0</v>
      </c>
      <c r="P1264" s="1" t="s">
        <v>8618</v>
      </c>
    </row>
    <row r="1265" spans="1:16" x14ac:dyDescent="0.25">
      <c r="A1265" s="1" t="s">
        <v>8619</v>
      </c>
      <c r="B1265" s="1" t="s">
        <v>115</v>
      </c>
      <c r="C1265" s="1" t="s">
        <v>8620</v>
      </c>
      <c r="D1265" s="1" t="s">
        <v>4052</v>
      </c>
      <c r="E1265">
        <v>25</v>
      </c>
      <c r="F1265" s="2">
        <v>43058.836400462962</v>
      </c>
      <c r="G1265" s="1" t="s">
        <v>8621</v>
      </c>
      <c r="H1265">
        <v>20713</v>
      </c>
      <c r="I1265">
        <v>487</v>
      </c>
      <c r="J1265">
        <v>79</v>
      </c>
      <c r="K1265">
        <v>84</v>
      </c>
      <c r="L1265" s="1" t="s">
        <v>8622</v>
      </c>
      <c r="M1265" t="b">
        <v>0</v>
      </c>
      <c r="N1265" t="b">
        <v>0</v>
      </c>
      <c r="O1265" t="b">
        <v>0</v>
      </c>
      <c r="P1265" s="1" t="s">
        <v>8623</v>
      </c>
    </row>
    <row r="1266" spans="1:16" x14ac:dyDescent="0.25">
      <c r="A1266" s="1" t="s">
        <v>8624</v>
      </c>
      <c r="B1266" s="1" t="s">
        <v>115</v>
      </c>
      <c r="C1266" s="1" t="s">
        <v>8625</v>
      </c>
      <c r="D1266" s="1" t="s">
        <v>7396</v>
      </c>
      <c r="E1266">
        <v>22</v>
      </c>
      <c r="F1266" s="2">
        <v>43058.390648148146</v>
      </c>
      <c r="G1266" s="1" t="s">
        <v>8626</v>
      </c>
      <c r="H1266">
        <v>29193</v>
      </c>
      <c r="I1266">
        <v>3122</v>
      </c>
      <c r="J1266">
        <v>32</v>
      </c>
      <c r="K1266">
        <v>163</v>
      </c>
      <c r="L1266" s="1" t="s">
        <v>8627</v>
      </c>
      <c r="M1266" t="b">
        <v>0</v>
      </c>
      <c r="N1266" t="b">
        <v>0</v>
      </c>
      <c r="O1266" t="b">
        <v>0</v>
      </c>
      <c r="P1266" s="1" t="s">
        <v>8628</v>
      </c>
    </row>
    <row r="1267" spans="1:16" x14ac:dyDescent="0.25">
      <c r="A1267" s="1" t="s">
        <v>8629</v>
      </c>
      <c r="B1267" s="1" t="s">
        <v>115</v>
      </c>
      <c r="C1267" s="1" t="s">
        <v>8630</v>
      </c>
      <c r="D1267" s="1" t="s">
        <v>3568</v>
      </c>
      <c r="E1267">
        <v>29</v>
      </c>
      <c r="F1267" s="2">
        <v>43058.547175925924</v>
      </c>
      <c r="G1267" s="1" t="s">
        <v>8631</v>
      </c>
      <c r="H1267">
        <v>24949</v>
      </c>
      <c r="I1267">
        <v>275</v>
      </c>
      <c r="J1267">
        <v>37</v>
      </c>
      <c r="K1267">
        <v>184</v>
      </c>
      <c r="L1267" s="1" t="s">
        <v>8632</v>
      </c>
      <c r="M1267" t="b">
        <v>0</v>
      </c>
      <c r="N1267" t="b">
        <v>0</v>
      </c>
      <c r="O1267" t="b">
        <v>0</v>
      </c>
      <c r="P1267" s="1" t="s">
        <v>8633</v>
      </c>
    </row>
    <row r="1268" spans="1:16" x14ac:dyDescent="0.25">
      <c r="A1268" s="1" t="s">
        <v>8634</v>
      </c>
      <c r="B1268" s="1" t="s">
        <v>115</v>
      </c>
      <c r="C1268" s="1" t="s">
        <v>8635</v>
      </c>
      <c r="D1268" s="1" t="s">
        <v>8636</v>
      </c>
      <c r="E1268">
        <v>17</v>
      </c>
      <c r="F1268" s="2">
        <v>43059.010520833333</v>
      </c>
      <c r="G1268" s="1" t="s">
        <v>8637</v>
      </c>
      <c r="H1268">
        <v>89874</v>
      </c>
      <c r="I1268">
        <v>1001</v>
      </c>
      <c r="J1268">
        <v>63</v>
      </c>
      <c r="K1268">
        <v>460</v>
      </c>
      <c r="L1268" s="1" t="s">
        <v>8638</v>
      </c>
      <c r="M1268" t="b">
        <v>0</v>
      </c>
      <c r="N1268" t="b">
        <v>0</v>
      </c>
      <c r="O1268" t="b">
        <v>0</v>
      </c>
      <c r="P1268" s="1" t="s">
        <v>8639</v>
      </c>
    </row>
    <row r="1269" spans="1:16" x14ac:dyDescent="0.25">
      <c r="A1269" s="1" t="s">
        <v>8640</v>
      </c>
      <c r="B1269" s="1" t="s">
        <v>115</v>
      </c>
      <c r="C1269" s="1" t="s">
        <v>8641</v>
      </c>
      <c r="D1269" s="1" t="s">
        <v>8642</v>
      </c>
      <c r="E1269">
        <v>29</v>
      </c>
      <c r="F1269" s="2">
        <v>43058.67633101852</v>
      </c>
      <c r="G1269" s="1" t="s">
        <v>8643</v>
      </c>
      <c r="H1269">
        <v>56941</v>
      </c>
      <c r="I1269">
        <v>672</v>
      </c>
      <c r="J1269">
        <v>53</v>
      </c>
      <c r="K1269">
        <v>456</v>
      </c>
      <c r="L1269" s="1" t="s">
        <v>8644</v>
      </c>
      <c r="M1269" t="b">
        <v>0</v>
      </c>
      <c r="N1269" t="b">
        <v>0</v>
      </c>
      <c r="O1269" t="b">
        <v>0</v>
      </c>
      <c r="P1269" s="1" t="s">
        <v>8645</v>
      </c>
    </row>
    <row r="1270" spans="1:16" x14ac:dyDescent="0.25">
      <c r="A1270" s="1" t="s">
        <v>8646</v>
      </c>
      <c r="B1270" s="1" t="s">
        <v>115</v>
      </c>
      <c r="C1270" s="1" t="s">
        <v>8647</v>
      </c>
      <c r="D1270" s="1" t="s">
        <v>8648</v>
      </c>
      <c r="E1270">
        <v>15</v>
      </c>
      <c r="F1270" s="2">
        <v>43058.459965277776</v>
      </c>
      <c r="G1270" s="1" t="s">
        <v>8649</v>
      </c>
      <c r="H1270">
        <v>8792</v>
      </c>
      <c r="I1270">
        <v>76</v>
      </c>
      <c r="J1270">
        <v>3</v>
      </c>
      <c r="K1270">
        <v>53</v>
      </c>
      <c r="L1270" s="1" t="s">
        <v>8650</v>
      </c>
      <c r="M1270" t="b">
        <v>0</v>
      </c>
      <c r="N1270" t="b">
        <v>0</v>
      </c>
      <c r="O1270" t="b">
        <v>0</v>
      </c>
      <c r="P1270" s="1" t="s">
        <v>8651</v>
      </c>
    </row>
    <row r="1271" spans="1:16" x14ac:dyDescent="0.25">
      <c r="A1271" s="1" t="s">
        <v>8652</v>
      </c>
      <c r="B1271" s="1" t="s">
        <v>115</v>
      </c>
      <c r="C1271" s="1" t="s">
        <v>8653</v>
      </c>
      <c r="D1271" s="1" t="s">
        <v>8654</v>
      </c>
      <c r="E1271">
        <v>1</v>
      </c>
      <c r="F1271" s="2">
        <v>43058.600046296298</v>
      </c>
      <c r="G1271" s="1" t="s">
        <v>8655</v>
      </c>
      <c r="H1271">
        <v>7430</v>
      </c>
      <c r="I1271">
        <v>39</v>
      </c>
      <c r="J1271">
        <v>3</v>
      </c>
      <c r="K1271">
        <v>4</v>
      </c>
      <c r="L1271" s="1" t="s">
        <v>8656</v>
      </c>
      <c r="M1271" t="b">
        <v>0</v>
      </c>
      <c r="N1271" t="b">
        <v>0</v>
      </c>
      <c r="O1271" t="b">
        <v>0</v>
      </c>
      <c r="P1271" s="1" t="s">
        <v>8657</v>
      </c>
    </row>
    <row r="1272" spans="1:16" x14ac:dyDescent="0.25">
      <c r="A1272" s="1" t="s">
        <v>8658</v>
      </c>
      <c r="B1272" s="1" t="s">
        <v>115</v>
      </c>
      <c r="C1272" s="1" t="s">
        <v>8659</v>
      </c>
      <c r="D1272" s="1" t="s">
        <v>6460</v>
      </c>
      <c r="E1272">
        <v>27</v>
      </c>
      <c r="F1272" s="2">
        <v>43058.989675925928</v>
      </c>
      <c r="G1272" s="1" t="s">
        <v>8660</v>
      </c>
      <c r="H1272">
        <v>11402</v>
      </c>
      <c r="I1272">
        <v>1347</v>
      </c>
      <c r="J1272">
        <v>14</v>
      </c>
      <c r="K1272">
        <v>0</v>
      </c>
      <c r="L1272" s="1" t="s">
        <v>8661</v>
      </c>
      <c r="M1272" t="b">
        <v>1</v>
      </c>
      <c r="N1272" t="b">
        <v>0</v>
      </c>
      <c r="O1272" t="b">
        <v>0</v>
      </c>
      <c r="P1272" s="1" t="s">
        <v>8662</v>
      </c>
    </row>
    <row r="1273" spans="1:16" x14ac:dyDescent="0.25">
      <c r="A1273" s="1" t="s">
        <v>8663</v>
      </c>
      <c r="B1273" s="1" t="s">
        <v>115</v>
      </c>
      <c r="C1273" s="1" t="s">
        <v>8664</v>
      </c>
      <c r="D1273" s="1" t="s">
        <v>3426</v>
      </c>
      <c r="E1273">
        <v>2</v>
      </c>
      <c r="F1273" s="2">
        <v>43058.834953703707</v>
      </c>
      <c r="G1273" s="1" t="s">
        <v>3427</v>
      </c>
      <c r="H1273">
        <v>77189</v>
      </c>
      <c r="I1273">
        <v>4387</v>
      </c>
      <c r="J1273">
        <v>138</v>
      </c>
      <c r="K1273">
        <v>436</v>
      </c>
      <c r="L1273" s="1" t="s">
        <v>8665</v>
      </c>
      <c r="M1273" t="b">
        <v>0</v>
      </c>
      <c r="N1273" t="b">
        <v>0</v>
      </c>
      <c r="O1273" t="b">
        <v>0</v>
      </c>
      <c r="P1273" s="1" t="s">
        <v>3429</v>
      </c>
    </row>
    <row r="1274" spans="1:16" x14ac:dyDescent="0.25">
      <c r="A1274" s="1" t="s">
        <v>8666</v>
      </c>
      <c r="B1274" s="1" t="s">
        <v>115</v>
      </c>
      <c r="C1274" s="1" t="s">
        <v>8667</v>
      </c>
      <c r="D1274" s="1" t="s">
        <v>8668</v>
      </c>
      <c r="E1274">
        <v>24</v>
      </c>
      <c r="F1274" s="2">
        <v>43057.632048611114</v>
      </c>
      <c r="G1274" s="1" t="s">
        <v>8669</v>
      </c>
      <c r="H1274">
        <v>554346</v>
      </c>
      <c r="I1274">
        <v>33124</v>
      </c>
      <c r="J1274">
        <v>8771</v>
      </c>
      <c r="K1274">
        <v>3881</v>
      </c>
      <c r="L1274" s="1" t="s">
        <v>8670</v>
      </c>
      <c r="M1274" t="b">
        <v>0</v>
      </c>
      <c r="N1274" t="b">
        <v>0</v>
      </c>
      <c r="O1274" t="b">
        <v>0</v>
      </c>
      <c r="P1274" s="1" t="s">
        <v>8671</v>
      </c>
    </row>
    <row r="1275" spans="1:16" x14ac:dyDescent="0.25">
      <c r="A1275" s="1" t="s">
        <v>8672</v>
      </c>
      <c r="B1275" s="1" t="s">
        <v>115</v>
      </c>
      <c r="C1275" s="1" t="s">
        <v>8673</v>
      </c>
      <c r="D1275" s="1" t="s">
        <v>8674</v>
      </c>
      <c r="E1275">
        <v>25</v>
      </c>
      <c r="F1275" s="2">
        <v>43058.603402777779</v>
      </c>
      <c r="G1275" s="1" t="s">
        <v>8675</v>
      </c>
      <c r="H1275">
        <v>17216</v>
      </c>
      <c r="I1275">
        <v>179</v>
      </c>
      <c r="J1275">
        <v>20</v>
      </c>
      <c r="K1275">
        <v>48</v>
      </c>
      <c r="L1275" s="1" t="s">
        <v>8676</v>
      </c>
      <c r="M1275" t="b">
        <v>0</v>
      </c>
      <c r="N1275" t="b">
        <v>0</v>
      </c>
      <c r="O1275" t="b">
        <v>0</v>
      </c>
      <c r="P1275" s="1" t="s">
        <v>8677</v>
      </c>
    </row>
    <row r="1276" spans="1:16" x14ac:dyDescent="0.25">
      <c r="A1276" s="1" t="s">
        <v>7470</v>
      </c>
      <c r="B1276" s="1" t="s">
        <v>115</v>
      </c>
      <c r="C1276" s="1" t="s">
        <v>7471</v>
      </c>
      <c r="D1276" s="1" t="s">
        <v>3964</v>
      </c>
      <c r="E1276">
        <v>1</v>
      </c>
      <c r="F1276" s="2">
        <v>43057.557025462964</v>
      </c>
      <c r="G1276" s="1" t="s">
        <v>7472</v>
      </c>
      <c r="H1276">
        <v>357723</v>
      </c>
      <c r="I1276">
        <v>29284</v>
      </c>
      <c r="J1276">
        <v>3059</v>
      </c>
      <c r="K1276">
        <v>3707</v>
      </c>
      <c r="L1276" s="1" t="s">
        <v>7473</v>
      </c>
      <c r="M1276" t="b">
        <v>0</v>
      </c>
      <c r="N1276" t="b">
        <v>0</v>
      </c>
      <c r="O1276" t="b">
        <v>0</v>
      </c>
      <c r="P1276" s="1" t="s">
        <v>7474</v>
      </c>
    </row>
    <row r="1277" spans="1:16" x14ac:dyDescent="0.25">
      <c r="A1277" s="1" t="s">
        <v>8678</v>
      </c>
      <c r="B1277" s="1" t="s">
        <v>115</v>
      </c>
      <c r="C1277" s="1" t="s">
        <v>8679</v>
      </c>
      <c r="D1277" s="1" t="s">
        <v>8680</v>
      </c>
      <c r="E1277">
        <v>24</v>
      </c>
      <c r="F1277" s="2">
        <v>43058.604398148149</v>
      </c>
      <c r="G1277" s="1" t="s">
        <v>8681</v>
      </c>
      <c r="H1277">
        <v>22526</v>
      </c>
      <c r="I1277">
        <v>309</v>
      </c>
      <c r="J1277">
        <v>14</v>
      </c>
      <c r="K1277">
        <v>31</v>
      </c>
      <c r="L1277" s="1" t="s">
        <v>8682</v>
      </c>
      <c r="M1277" t="b">
        <v>0</v>
      </c>
      <c r="N1277" t="b">
        <v>0</v>
      </c>
      <c r="O1277" t="b">
        <v>0</v>
      </c>
      <c r="P1277" s="1" t="s">
        <v>8683</v>
      </c>
    </row>
    <row r="1278" spans="1:16" x14ac:dyDescent="0.25">
      <c r="A1278" s="1" t="s">
        <v>8684</v>
      </c>
      <c r="B1278" s="1" t="s">
        <v>115</v>
      </c>
      <c r="C1278" s="1" t="s">
        <v>8685</v>
      </c>
      <c r="D1278" s="1" t="s">
        <v>3177</v>
      </c>
      <c r="E1278">
        <v>26</v>
      </c>
      <c r="F1278" s="2">
        <v>43058.833391203705</v>
      </c>
      <c r="G1278" s="1" t="s">
        <v>8686</v>
      </c>
      <c r="H1278">
        <v>17180</v>
      </c>
      <c r="I1278">
        <v>1557</v>
      </c>
      <c r="J1278">
        <v>21</v>
      </c>
      <c r="K1278">
        <v>95</v>
      </c>
      <c r="L1278" s="1" t="s">
        <v>8687</v>
      </c>
      <c r="M1278" t="b">
        <v>0</v>
      </c>
      <c r="N1278" t="b">
        <v>0</v>
      </c>
      <c r="O1278" t="b">
        <v>0</v>
      </c>
      <c r="P1278" s="1" t="s">
        <v>8688</v>
      </c>
    </row>
    <row r="1279" spans="1:16" x14ac:dyDescent="0.25">
      <c r="A1279" s="1" t="s">
        <v>6562</v>
      </c>
      <c r="B1279" s="1" t="s">
        <v>115</v>
      </c>
      <c r="C1279" s="1" t="s">
        <v>6563</v>
      </c>
      <c r="D1279" s="1" t="s">
        <v>6564</v>
      </c>
      <c r="E1279">
        <v>23</v>
      </c>
      <c r="F1279" s="2">
        <v>43056.761076388888</v>
      </c>
      <c r="G1279" s="1" t="s">
        <v>6565</v>
      </c>
      <c r="H1279">
        <v>1993982</v>
      </c>
      <c r="I1279">
        <v>159829</v>
      </c>
      <c r="J1279">
        <v>6778</v>
      </c>
      <c r="K1279">
        <v>57373</v>
      </c>
      <c r="L1279" s="1" t="s">
        <v>6566</v>
      </c>
      <c r="M1279" t="b">
        <v>0</v>
      </c>
      <c r="N1279" t="b">
        <v>0</v>
      </c>
      <c r="O1279" t="b">
        <v>0</v>
      </c>
      <c r="P1279" s="1" t="s">
        <v>6567</v>
      </c>
    </row>
    <row r="1280" spans="1:16" x14ac:dyDescent="0.25">
      <c r="A1280" s="1" t="s">
        <v>8689</v>
      </c>
      <c r="B1280" s="1" t="s">
        <v>115</v>
      </c>
      <c r="C1280" s="1" t="s">
        <v>8690</v>
      </c>
      <c r="D1280" s="1" t="s">
        <v>3462</v>
      </c>
      <c r="E1280">
        <v>1</v>
      </c>
      <c r="F1280" s="2">
        <v>43058.791932870372</v>
      </c>
      <c r="G1280" s="1" t="s">
        <v>7094</v>
      </c>
      <c r="H1280">
        <v>75361</v>
      </c>
      <c r="I1280">
        <v>4695</v>
      </c>
      <c r="J1280">
        <v>210</v>
      </c>
      <c r="K1280">
        <v>570</v>
      </c>
      <c r="L1280" s="1" t="s">
        <v>8691</v>
      </c>
      <c r="M1280" t="b">
        <v>0</v>
      </c>
      <c r="N1280" t="b">
        <v>0</v>
      </c>
      <c r="O1280" t="b">
        <v>0</v>
      </c>
      <c r="P1280" s="1" t="s">
        <v>8692</v>
      </c>
    </row>
    <row r="1281" spans="1:16" x14ac:dyDescent="0.25">
      <c r="A1281" s="1" t="s">
        <v>8693</v>
      </c>
      <c r="B1281" s="1" t="s">
        <v>115</v>
      </c>
      <c r="C1281" s="1" t="s">
        <v>8694</v>
      </c>
      <c r="D1281" s="1" t="s">
        <v>5370</v>
      </c>
      <c r="E1281">
        <v>22</v>
      </c>
      <c r="F1281" s="2">
        <v>43058.567546296297</v>
      </c>
      <c r="G1281" s="1" t="s">
        <v>8695</v>
      </c>
      <c r="H1281">
        <v>10826</v>
      </c>
      <c r="I1281">
        <v>554</v>
      </c>
      <c r="J1281">
        <v>10</v>
      </c>
      <c r="K1281">
        <v>48</v>
      </c>
      <c r="L1281" s="1" t="s">
        <v>8696</v>
      </c>
      <c r="M1281" t="b">
        <v>0</v>
      </c>
      <c r="N1281" t="b">
        <v>0</v>
      </c>
      <c r="O1281" t="b">
        <v>0</v>
      </c>
      <c r="P1281" s="1" t="s">
        <v>8697</v>
      </c>
    </row>
    <row r="1282" spans="1:16" x14ac:dyDescent="0.25">
      <c r="A1282" s="1" t="s">
        <v>8698</v>
      </c>
      <c r="B1282" s="1" t="s">
        <v>115</v>
      </c>
      <c r="C1282" s="1" t="s">
        <v>8699</v>
      </c>
      <c r="D1282" s="1" t="s">
        <v>8700</v>
      </c>
      <c r="E1282">
        <v>1</v>
      </c>
      <c r="F1282" s="2">
        <v>43058.933055555557</v>
      </c>
      <c r="G1282" s="1" t="s">
        <v>8701</v>
      </c>
      <c r="H1282">
        <v>48005</v>
      </c>
      <c r="I1282">
        <v>319</v>
      </c>
      <c r="J1282">
        <v>7</v>
      </c>
      <c r="K1282">
        <v>14</v>
      </c>
      <c r="L1282" s="1" t="s">
        <v>8702</v>
      </c>
      <c r="M1282" t="b">
        <v>0</v>
      </c>
      <c r="N1282" t="b">
        <v>0</v>
      </c>
      <c r="O1282" t="b">
        <v>0</v>
      </c>
      <c r="P1282" s="1" t="s">
        <v>8701</v>
      </c>
    </row>
    <row r="1283" spans="1:16" x14ac:dyDescent="0.25">
      <c r="A1283" s="1" t="s">
        <v>8703</v>
      </c>
      <c r="B1283" s="1" t="s">
        <v>115</v>
      </c>
      <c r="C1283" s="1" t="s">
        <v>8704</v>
      </c>
      <c r="D1283" s="1" t="s">
        <v>5164</v>
      </c>
      <c r="E1283">
        <v>29</v>
      </c>
      <c r="F1283" s="2">
        <v>43058.55097222222</v>
      </c>
      <c r="G1283" s="1" t="s">
        <v>8705</v>
      </c>
      <c r="H1283">
        <v>12205</v>
      </c>
      <c r="I1283">
        <v>252</v>
      </c>
      <c r="J1283">
        <v>38</v>
      </c>
      <c r="K1283">
        <v>102</v>
      </c>
      <c r="L1283" s="1" t="s">
        <v>8706</v>
      </c>
      <c r="M1283" t="b">
        <v>0</v>
      </c>
      <c r="N1283" t="b">
        <v>0</v>
      </c>
      <c r="O1283" t="b">
        <v>0</v>
      </c>
      <c r="P1283" s="1" t="s">
        <v>8707</v>
      </c>
    </row>
    <row r="1284" spans="1:16" x14ac:dyDescent="0.25">
      <c r="A1284" s="1" t="s">
        <v>8708</v>
      </c>
      <c r="B1284" s="1" t="s">
        <v>115</v>
      </c>
      <c r="C1284" s="1" t="s">
        <v>8709</v>
      </c>
      <c r="D1284" s="1" t="s">
        <v>3503</v>
      </c>
      <c r="E1284">
        <v>28</v>
      </c>
      <c r="F1284" s="2">
        <v>43058.817372685182</v>
      </c>
      <c r="G1284" s="1" t="s">
        <v>8710</v>
      </c>
      <c r="H1284">
        <v>124431</v>
      </c>
      <c r="I1284">
        <v>26801</v>
      </c>
      <c r="J1284">
        <v>1363</v>
      </c>
      <c r="K1284">
        <v>2162</v>
      </c>
      <c r="L1284" s="1" t="s">
        <v>8711</v>
      </c>
      <c r="M1284" t="b">
        <v>0</v>
      </c>
      <c r="N1284" t="b">
        <v>0</v>
      </c>
      <c r="O1284" t="b">
        <v>0</v>
      </c>
      <c r="P1284" s="1" t="s">
        <v>8712</v>
      </c>
    </row>
    <row r="1285" spans="1:16" x14ac:dyDescent="0.25">
      <c r="A1285" s="1" t="s">
        <v>8713</v>
      </c>
      <c r="B1285" s="1" t="s">
        <v>115</v>
      </c>
      <c r="C1285" s="1" t="s">
        <v>8714</v>
      </c>
      <c r="D1285" s="1" t="s">
        <v>7036</v>
      </c>
      <c r="E1285">
        <v>1</v>
      </c>
      <c r="F1285" s="2">
        <v>43058.5</v>
      </c>
      <c r="G1285" s="1" t="s">
        <v>8715</v>
      </c>
      <c r="H1285">
        <v>14796</v>
      </c>
      <c r="I1285">
        <v>52</v>
      </c>
      <c r="J1285">
        <v>11</v>
      </c>
      <c r="K1285">
        <v>9</v>
      </c>
      <c r="L1285" s="1" t="s">
        <v>8716</v>
      </c>
      <c r="M1285" t="b">
        <v>0</v>
      </c>
      <c r="N1285" t="b">
        <v>0</v>
      </c>
      <c r="O1285" t="b">
        <v>0</v>
      </c>
      <c r="P1285" s="1" t="s">
        <v>7039</v>
      </c>
    </row>
    <row r="1286" spans="1:16" x14ac:dyDescent="0.25">
      <c r="A1286" s="1" t="s">
        <v>8717</v>
      </c>
      <c r="B1286" s="1" t="s">
        <v>115</v>
      </c>
      <c r="C1286" s="1" t="s">
        <v>8718</v>
      </c>
      <c r="D1286" s="1" t="s">
        <v>8719</v>
      </c>
      <c r="E1286">
        <v>22</v>
      </c>
      <c r="F1286" s="2">
        <v>43058.588599537034</v>
      </c>
      <c r="G1286" s="1" t="s">
        <v>8720</v>
      </c>
      <c r="H1286">
        <v>30778</v>
      </c>
      <c r="I1286">
        <v>36</v>
      </c>
      <c r="J1286">
        <v>6</v>
      </c>
      <c r="K1286">
        <v>3</v>
      </c>
      <c r="L1286" s="1" t="s">
        <v>8721</v>
      </c>
      <c r="M1286" t="b">
        <v>0</v>
      </c>
      <c r="N1286" t="b">
        <v>0</v>
      </c>
      <c r="O1286" t="b">
        <v>0</v>
      </c>
      <c r="P1286" s="1" t="s">
        <v>8722</v>
      </c>
    </row>
    <row r="1287" spans="1:16" x14ac:dyDescent="0.25">
      <c r="A1287" s="1" t="s">
        <v>8723</v>
      </c>
      <c r="B1287" s="1" t="s">
        <v>115</v>
      </c>
      <c r="C1287" s="1" t="s">
        <v>8724</v>
      </c>
      <c r="D1287" s="1" t="s">
        <v>8725</v>
      </c>
      <c r="E1287">
        <v>24</v>
      </c>
      <c r="F1287" s="2">
        <v>43058.790023148147</v>
      </c>
      <c r="G1287" s="1" t="s">
        <v>8726</v>
      </c>
      <c r="H1287">
        <v>77966</v>
      </c>
      <c r="I1287">
        <v>981</v>
      </c>
      <c r="J1287">
        <v>294</v>
      </c>
      <c r="K1287">
        <v>257</v>
      </c>
      <c r="L1287" s="1" t="s">
        <v>8727</v>
      </c>
      <c r="M1287" t="b">
        <v>0</v>
      </c>
      <c r="N1287" t="b">
        <v>0</v>
      </c>
      <c r="O1287" t="b">
        <v>0</v>
      </c>
      <c r="P1287" s="1" t="s">
        <v>8728</v>
      </c>
    </row>
    <row r="1288" spans="1:16" x14ac:dyDescent="0.25">
      <c r="A1288" s="1" t="s">
        <v>8729</v>
      </c>
      <c r="B1288" s="1" t="s">
        <v>115</v>
      </c>
      <c r="C1288" s="1" t="s">
        <v>8730</v>
      </c>
      <c r="D1288" s="1" t="s">
        <v>7970</v>
      </c>
      <c r="E1288">
        <v>24</v>
      </c>
      <c r="F1288" s="2">
        <v>43058.433923611112</v>
      </c>
      <c r="G1288" s="1" t="s">
        <v>8731</v>
      </c>
      <c r="H1288">
        <v>12248</v>
      </c>
      <c r="I1288">
        <v>78</v>
      </c>
      <c r="J1288">
        <v>6</v>
      </c>
      <c r="K1288">
        <v>20</v>
      </c>
      <c r="L1288" s="1" t="s">
        <v>8732</v>
      </c>
      <c r="M1288" t="b">
        <v>0</v>
      </c>
      <c r="N1288" t="b">
        <v>0</v>
      </c>
      <c r="O1288" t="b">
        <v>0</v>
      </c>
      <c r="P1288" s="1" t="s">
        <v>8733</v>
      </c>
    </row>
    <row r="1289" spans="1:16" x14ac:dyDescent="0.25">
      <c r="A1289" s="1" t="s">
        <v>8129</v>
      </c>
      <c r="B1289" s="1" t="s">
        <v>115</v>
      </c>
      <c r="C1289" s="1" t="s">
        <v>8130</v>
      </c>
      <c r="D1289" s="1" t="s">
        <v>8131</v>
      </c>
      <c r="E1289">
        <v>29</v>
      </c>
      <c r="F1289" s="2">
        <v>43058</v>
      </c>
      <c r="G1289" s="1" t="s">
        <v>8132</v>
      </c>
      <c r="H1289">
        <v>37229</v>
      </c>
      <c r="I1289">
        <v>580</v>
      </c>
      <c r="J1289">
        <v>34</v>
      </c>
      <c r="K1289">
        <v>229</v>
      </c>
      <c r="L1289" s="1" t="s">
        <v>8133</v>
      </c>
      <c r="M1289" t="b">
        <v>0</v>
      </c>
      <c r="N1289" t="b">
        <v>0</v>
      </c>
      <c r="O1289" t="b">
        <v>0</v>
      </c>
      <c r="P1289" s="1" t="s">
        <v>8134</v>
      </c>
    </row>
    <row r="1290" spans="1:16" x14ac:dyDescent="0.25">
      <c r="A1290" s="1" t="s">
        <v>8734</v>
      </c>
      <c r="B1290" s="1" t="s">
        <v>115</v>
      </c>
      <c r="C1290" s="1" t="s">
        <v>8735</v>
      </c>
      <c r="D1290" s="1" t="s">
        <v>8736</v>
      </c>
      <c r="E1290">
        <v>17</v>
      </c>
      <c r="F1290" s="2">
        <v>43058.797615740739</v>
      </c>
      <c r="G1290" s="1" t="s">
        <v>8737</v>
      </c>
      <c r="H1290">
        <v>2900</v>
      </c>
      <c r="I1290">
        <v>37</v>
      </c>
      <c r="J1290">
        <v>3</v>
      </c>
      <c r="K1290">
        <v>23</v>
      </c>
      <c r="L1290" s="1" t="s">
        <v>8738</v>
      </c>
      <c r="M1290" t="b">
        <v>0</v>
      </c>
      <c r="N1290" t="b">
        <v>0</v>
      </c>
      <c r="O1290" t="b">
        <v>0</v>
      </c>
      <c r="P1290" s="1" t="s">
        <v>30</v>
      </c>
    </row>
    <row r="1291" spans="1:16" x14ac:dyDescent="0.25">
      <c r="A1291" s="1" t="s">
        <v>8739</v>
      </c>
      <c r="B1291" s="1" t="s">
        <v>115</v>
      </c>
      <c r="C1291" s="1" t="s">
        <v>8740</v>
      </c>
      <c r="D1291" s="1" t="s">
        <v>8741</v>
      </c>
      <c r="E1291">
        <v>29</v>
      </c>
      <c r="F1291" s="2">
        <v>43057.481504629628</v>
      </c>
      <c r="G1291" s="1" t="s">
        <v>8742</v>
      </c>
      <c r="H1291">
        <v>65617</v>
      </c>
      <c r="I1291">
        <v>199</v>
      </c>
      <c r="J1291">
        <v>1046</v>
      </c>
      <c r="K1291">
        <v>759</v>
      </c>
      <c r="L1291" s="1" t="s">
        <v>8743</v>
      </c>
      <c r="M1291" t="b">
        <v>0</v>
      </c>
      <c r="N1291" t="b">
        <v>0</v>
      </c>
      <c r="O1291" t="b">
        <v>0</v>
      </c>
      <c r="P1291" s="1" t="s">
        <v>30</v>
      </c>
    </row>
    <row r="1292" spans="1:16" x14ac:dyDescent="0.25">
      <c r="A1292" s="1" t="s">
        <v>8744</v>
      </c>
      <c r="B1292" s="1" t="s">
        <v>115</v>
      </c>
      <c r="C1292" s="1" t="s">
        <v>8745</v>
      </c>
      <c r="D1292" s="1" t="s">
        <v>8746</v>
      </c>
      <c r="E1292">
        <v>23</v>
      </c>
      <c r="F1292" s="2">
        <v>43058.81590277778</v>
      </c>
      <c r="G1292" s="1" t="s">
        <v>8747</v>
      </c>
      <c r="H1292">
        <v>87921</v>
      </c>
      <c r="I1292">
        <v>2929</v>
      </c>
      <c r="J1292">
        <v>245</v>
      </c>
      <c r="K1292">
        <v>305</v>
      </c>
      <c r="L1292" s="1" t="s">
        <v>8748</v>
      </c>
      <c r="M1292" t="b">
        <v>0</v>
      </c>
      <c r="N1292" t="b">
        <v>0</v>
      </c>
      <c r="O1292" t="b">
        <v>0</v>
      </c>
      <c r="P1292" s="1" t="s">
        <v>8749</v>
      </c>
    </row>
    <row r="1293" spans="1:16" x14ac:dyDescent="0.25">
      <c r="A1293" s="1" t="s">
        <v>8750</v>
      </c>
      <c r="B1293" s="1" t="s">
        <v>115</v>
      </c>
      <c r="C1293" s="1" t="s">
        <v>8751</v>
      </c>
      <c r="D1293" s="1" t="s">
        <v>8752</v>
      </c>
      <c r="E1293">
        <v>1</v>
      </c>
      <c r="F1293" s="2">
        <v>43058.768958333334</v>
      </c>
      <c r="G1293" s="1" t="s">
        <v>8753</v>
      </c>
      <c r="H1293">
        <v>6418</v>
      </c>
      <c r="I1293">
        <v>392</v>
      </c>
      <c r="J1293">
        <v>21</v>
      </c>
      <c r="K1293">
        <v>62</v>
      </c>
      <c r="L1293" s="1" t="s">
        <v>8754</v>
      </c>
      <c r="M1293" t="b">
        <v>0</v>
      </c>
      <c r="N1293" t="b">
        <v>0</v>
      </c>
      <c r="O1293" t="b">
        <v>0</v>
      </c>
      <c r="P1293" s="1" t="s">
        <v>8755</v>
      </c>
    </row>
    <row r="1294" spans="1:16" x14ac:dyDescent="0.25">
      <c r="A1294" s="1" t="s">
        <v>8756</v>
      </c>
      <c r="B1294" s="1" t="s">
        <v>115</v>
      </c>
      <c r="C1294" s="1" t="s">
        <v>8757</v>
      </c>
      <c r="D1294" s="1" t="s">
        <v>8758</v>
      </c>
      <c r="E1294">
        <v>24</v>
      </c>
      <c r="F1294" s="2">
        <v>43058.076967592591</v>
      </c>
      <c r="G1294" s="1" t="s">
        <v>22</v>
      </c>
      <c r="H1294">
        <v>147634</v>
      </c>
      <c r="I1294">
        <v>427</v>
      </c>
      <c r="J1294">
        <v>153</v>
      </c>
      <c r="K1294">
        <v>136</v>
      </c>
      <c r="L1294" s="1" t="s">
        <v>8759</v>
      </c>
      <c r="M1294" t="b">
        <v>0</v>
      </c>
      <c r="N1294" t="b">
        <v>0</v>
      </c>
      <c r="O1294" t="b">
        <v>0</v>
      </c>
      <c r="P1294" s="1" t="s">
        <v>30</v>
      </c>
    </row>
    <row r="1295" spans="1:16" x14ac:dyDescent="0.25">
      <c r="A1295" s="1" t="s">
        <v>7565</v>
      </c>
      <c r="B1295" s="1" t="s">
        <v>115</v>
      </c>
      <c r="C1295" s="1" t="s">
        <v>7566</v>
      </c>
      <c r="D1295" s="1" t="s">
        <v>5213</v>
      </c>
      <c r="E1295">
        <v>23</v>
      </c>
      <c r="F1295" s="2">
        <v>43057.741724537038</v>
      </c>
      <c r="G1295" s="1" t="s">
        <v>7567</v>
      </c>
      <c r="H1295">
        <v>100106</v>
      </c>
      <c r="I1295">
        <v>625</v>
      </c>
      <c r="J1295">
        <v>159</v>
      </c>
      <c r="K1295">
        <v>45</v>
      </c>
      <c r="L1295" s="1" t="s">
        <v>7568</v>
      </c>
      <c r="M1295" t="b">
        <v>0</v>
      </c>
      <c r="N1295" t="b">
        <v>0</v>
      </c>
      <c r="O1295" t="b">
        <v>0</v>
      </c>
      <c r="P1295" s="1" t="s">
        <v>7569</v>
      </c>
    </row>
    <row r="1296" spans="1:16" x14ac:dyDescent="0.25">
      <c r="A1296" s="1" t="s">
        <v>8760</v>
      </c>
      <c r="B1296" s="1" t="s">
        <v>115</v>
      </c>
      <c r="C1296" s="1" t="s">
        <v>8761</v>
      </c>
      <c r="D1296" s="1" t="s">
        <v>8762</v>
      </c>
      <c r="E1296">
        <v>22</v>
      </c>
      <c r="F1296" s="2">
        <v>43058.875335648147</v>
      </c>
      <c r="G1296" s="1" t="s">
        <v>8763</v>
      </c>
      <c r="H1296">
        <v>16606</v>
      </c>
      <c r="I1296">
        <v>452</v>
      </c>
      <c r="J1296">
        <v>112</v>
      </c>
      <c r="K1296">
        <v>0</v>
      </c>
      <c r="L1296" s="1" t="s">
        <v>8764</v>
      </c>
      <c r="M1296" t="b">
        <v>1</v>
      </c>
      <c r="N1296" t="b">
        <v>0</v>
      </c>
      <c r="O1296" t="b">
        <v>0</v>
      </c>
      <c r="P1296" s="1" t="s">
        <v>8765</v>
      </c>
    </row>
    <row r="1297" spans="1:16" x14ac:dyDescent="0.25">
      <c r="A1297" s="1" t="s">
        <v>8766</v>
      </c>
      <c r="B1297" s="1" t="s">
        <v>115</v>
      </c>
      <c r="C1297" s="1" t="s">
        <v>8767</v>
      </c>
      <c r="D1297" s="1" t="s">
        <v>8768</v>
      </c>
      <c r="E1297">
        <v>22</v>
      </c>
      <c r="F1297" s="2">
        <v>43058.537187499998</v>
      </c>
      <c r="G1297" s="1" t="s">
        <v>8769</v>
      </c>
      <c r="H1297">
        <v>64798</v>
      </c>
      <c r="I1297">
        <v>10887</v>
      </c>
      <c r="J1297">
        <v>282</v>
      </c>
      <c r="K1297">
        <v>496</v>
      </c>
      <c r="L1297" s="1" t="s">
        <v>8770</v>
      </c>
      <c r="M1297" t="b">
        <v>0</v>
      </c>
      <c r="N1297" t="b">
        <v>0</v>
      </c>
      <c r="O1297" t="b">
        <v>0</v>
      </c>
      <c r="P1297" s="1" t="s">
        <v>8771</v>
      </c>
    </row>
    <row r="1298" spans="1:16" x14ac:dyDescent="0.25">
      <c r="A1298" s="1" t="s">
        <v>8772</v>
      </c>
      <c r="B1298" s="1" t="s">
        <v>115</v>
      </c>
      <c r="C1298" s="1" t="s">
        <v>8773</v>
      </c>
      <c r="D1298" s="1" t="s">
        <v>8774</v>
      </c>
      <c r="E1298">
        <v>24</v>
      </c>
      <c r="F1298" s="2">
        <v>43058.637326388889</v>
      </c>
      <c r="G1298" s="1" t="s">
        <v>8775</v>
      </c>
      <c r="H1298">
        <v>285638</v>
      </c>
      <c r="I1298">
        <v>15601</v>
      </c>
      <c r="J1298">
        <v>320</v>
      </c>
      <c r="K1298">
        <v>2551</v>
      </c>
      <c r="L1298" s="1" t="s">
        <v>8776</v>
      </c>
      <c r="M1298" t="b">
        <v>0</v>
      </c>
      <c r="N1298" t="b">
        <v>0</v>
      </c>
      <c r="O1298" t="b">
        <v>0</v>
      </c>
      <c r="P1298" s="1" t="s">
        <v>8777</v>
      </c>
    </row>
    <row r="1299" spans="1:16" x14ac:dyDescent="0.25">
      <c r="A1299" s="1" t="s">
        <v>8778</v>
      </c>
      <c r="B1299" s="1" t="s">
        <v>115</v>
      </c>
      <c r="C1299" s="1" t="s">
        <v>8779</v>
      </c>
      <c r="D1299" s="1" t="s">
        <v>8780</v>
      </c>
      <c r="E1299">
        <v>2</v>
      </c>
      <c r="F1299" s="2">
        <v>43058.634409722225</v>
      </c>
      <c r="G1299" s="1" t="s">
        <v>8781</v>
      </c>
      <c r="H1299">
        <v>3294</v>
      </c>
      <c r="I1299">
        <v>9</v>
      </c>
      <c r="J1299">
        <v>15</v>
      </c>
      <c r="K1299">
        <v>8</v>
      </c>
      <c r="L1299" s="1" t="s">
        <v>8782</v>
      </c>
      <c r="M1299" t="b">
        <v>0</v>
      </c>
      <c r="N1299" t="b">
        <v>0</v>
      </c>
      <c r="O1299" t="b">
        <v>0</v>
      </c>
      <c r="P1299" s="1" t="s">
        <v>8783</v>
      </c>
    </row>
    <row r="1300" spans="1:16" x14ac:dyDescent="0.25">
      <c r="A1300" s="1" t="s">
        <v>7532</v>
      </c>
      <c r="B1300" s="1" t="s">
        <v>115</v>
      </c>
      <c r="C1300" s="1" t="s">
        <v>7533</v>
      </c>
      <c r="D1300" s="1" t="s">
        <v>4681</v>
      </c>
      <c r="E1300">
        <v>2</v>
      </c>
      <c r="F1300" s="2">
        <v>43057.727222222224</v>
      </c>
      <c r="G1300" s="1" t="s">
        <v>4682</v>
      </c>
      <c r="H1300">
        <v>562086</v>
      </c>
      <c r="I1300">
        <v>21888</v>
      </c>
      <c r="J1300">
        <v>3932</v>
      </c>
      <c r="K1300">
        <v>2278</v>
      </c>
      <c r="L1300" s="1" t="s">
        <v>7534</v>
      </c>
      <c r="M1300" t="b">
        <v>0</v>
      </c>
      <c r="N1300" t="b">
        <v>0</v>
      </c>
      <c r="O1300" t="b">
        <v>0</v>
      </c>
      <c r="P1300" s="1" t="s">
        <v>7535</v>
      </c>
    </row>
    <row r="1301" spans="1:16" x14ac:dyDescent="0.25">
      <c r="A1301" s="1" t="s">
        <v>8784</v>
      </c>
      <c r="B1301" s="1" t="s">
        <v>115</v>
      </c>
      <c r="C1301" s="1" t="s">
        <v>8785</v>
      </c>
      <c r="D1301" s="1" t="s">
        <v>3450</v>
      </c>
      <c r="E1301">
        <v>25</v>
      </c>
      <c r="F1301" s="2">
        <v>43058.324953703705</v>
      </c>
      <c r="G1301" s="1" t="s">
        <v>8786</v>
      </c>
      <c r="H1301">
        <v>46684</v>
      </c>
      <c r="I1301">
        <v>446</v>
      </c>
      <c r="J1301">
        <v>32</v>
      </c>
      <c r="K1301">
        <v>84</v>
      </c>
      <c r="L1301" s="1" t="s">
        <v>8787</v>
      </c>
      <c r="M1301" t="b">
        <v>0</v>
      </c>
      <c r="N1301" t="b">
        <v>0</v>
      </c>
      <c r="O1301" t="b">
        <v>0</v>
      </c>
      <c r="P1301" s="1" t="s">
        <v>8788</v>
      </c>
    </row>
    <row r="1302" spans="1:16" x14ac:dyDescent="0.25">
      <c r="A1302" s="1" t="s">
        <v>8789</v>
      </c>
      <c r="B1302" s="1" t="s">
        <v>115</v>
      </c>
      <c r="C1302" s="1" t="s">
        <v>8790</v>
      </c>
      <c r="D1302" s="1" t="s">
        <v>7966</v>
      </c>
      <c r="E1302">
        <v>22</v>
      </c>
      <c r="F1302" s="2">
        <v>43058.88690972222</v>
      </c>
      <c r="G1302" s="1" t="s">
        <v>22</v>
      </c>
      <c r="H1302">
        <v>17495</v>
      </c>
      <c r="I1302">
        <v>526</v>
      </c>
      <c r="J1302">
        <v>23</v>
      </c>
      <c r="K1302">
        <v>0</v>
      </c>
      <c r="L1302" s="1" t="s">
        <v>8791</v>
      </c>
      <c r="M1302" t="b">
        <v>1</v>
      </c>
      <c r="N1302" t="b">
        <v>0</v>
      </c>
      <c r="O1302" t="b">
        <v>0</v>
      </c>
      <c r="P1302" s="1" t="s">
        <v>30</v>
      </c>
    </row>
    <row r="1303" spans="1:16" x14ac:dyDescent="0.25">
      <c r="A1303" s="1" t="s">
        <v>8792</v>
      </c>
      <c r="B1303" s="1" t="s">
        <v>115</v>
      </c>
      <c r="C1303" s="1" t="s">
        <v>8793</v>
      </c>
      <c r="D1303" s="1" t="s">
        <v>8794</v>
      </c>
      <c r="E1303">
        <v>22</v>
      </c>
      <c r="F1303" s="2">
        <v>43058.666701388887</v>
      </c>
      <c r="G1303" s="1" t="s">
        <v>8795</v>
      </c>
      <c r="H1303">
        <v>90053</v>
      </c>
      <c r="I1303">
        <v>7431</v>
      </c>
      <c r="J1303">
        <v>83</v>
      </c>
      <c r="K1303">
        <v>664</v>
      </c>
      <c r="L1303" s="1" t="s">
        <v>8796</v>
      </c>
      <c r="M1303" t="b">
        <v>0</v>
      </c>
      <c r="N1303" t="b">
        <v>0</v>
      </c>
      <c r="O1303" t="b">
        <v>0</v>
      </c>
      <c r="P1303" s="1" t="s">
        <v>8797</v>
      </c>
    </row>
    <row r="1304" spans="1:16" x14ac:dyDescent="0.25">
      <c r="A1304" s="1" t="s">
        <v>8798</v>
      </c>
      <c r="B1304" s="1" t="s">
        <v>115</v>
      </c>
      <c r="C1304" s="1" t="s">
        <v>8799</v>
      </c>
      <c r="D1304" s="1" t="s">
        <v>8800</v>
      </c>
      <c r="E1304">
        <v>29</v>
      </c>
      <c r="F1304" s="2">
        <v>43058.877534722225</v>
      </c>
      <c r="G1304" s="1" t="s">
        <v>8801</v>
      </c>
      <c r="H1304">
        <v>56199</v>
      </c>
      <c r="I1304">
        <v>2903</v>
      </c>
      <c r="J1304">
        <v>344</v>
      </c>
      <c r="K1304">
        <v>1002</v>
      </c>
      <c r="L1304" s="1" t="s">
        <v>8802</v>
      </c>
      <c r="M1304" t="b">
        <v>0</v>
      </c>
      <c r="N1304" t="b">
        <v>0</v>
      </c>
      <c r="O1304" t="b">
        <v>0</v>
      </c>
      <c r="P1304" s="1" t="s">
        <v>8803</v>
      </c>
    </row>
    <row r="1305" spans="1:16" x14ac:dyDescent="0.25">
      <c r="A1305" s="1" t="s">
        <v>8804</v>
      </c>
      <c r="B1305" s="1" t="s">
        <v>115</v>
      </c>
      <c r="C1305" s="1" t="s">
        <v>8805</v>
      </c>
      <c r="D1305" s="1" t="s">
        <v>8806</v>
      </c>
      <c r="E1305">
        <v>22</v>
      </c>
      <c r="F1305" s="2">
        <v>43058.838182870371</v>
      </c>
      <c r="G1305" s="1" t="s">
        <v>22</v>
      </c>
      <c r="H1305">
        <v>5794</v>
      </c>
      <c r="I1305">
        <v>125</v>
      </c>
      <c r="J1305">
        <v>1</v>
      </c>
      <c r="K1305">
        <v>71</v>
      </c>
      <c r="L1305" s="1" t="s">
        <v>8807</v>
      </c>
      <c r="M1305" t="b">
        <v>0</v>
      </c>
      <c r="N1305" t="b">
        <v>0</v>
      </c>
      <c r="O1305" t="b">
        <v>0</v>
      </c>
      <c r="P1305" s="1" t="s">
        <v>30</v>
      </c>
    </row>
    <row r="1306" spans="1:16" x14ac:dyDescent="0.25">
      <c r="A1306" s="1" t="s">
        <v>8808</v>
      </c>
      <c r="B1306" s="1" t="s">
        <v>115</v>
      </c>
      <c r="C1306" s="1" t="s">
        <v>8809</v>
      </c>
      <c r="D1306" s="1" t="s">
        <v>3270</v>
      </c>
      <c r="E1306">
        <v>25</v>
      </c>
      <c r="F1306" s="2">
        <v>43058.905821759261</v>
      </c>
      <c r="G1306" s="1" t="s">
        <v>8810</v>
      </c>
      <c r="H1306">
        <v>95159</v>
      </c>
      <c r="I1306">
        <v>10288</v>
      </c>
      <c r="J1306">
        <v>118</v>
      </c>
      <c r="K1306">
        <v>1276</v>
      </c>
      <c r="L1306" s="1" t="s">
        <v>8811</v>
      </c>
      <c r="M1306" t="b">
        <v>0</v>
      </c>
      <c r="N1306" t="b">
        <v>0</v>
      </c>
      <c r="O1306" t="b">
        <v>0</v>
      </c>
      <c r="P1306" s="1" t="s">
        <v>8812</v>
      </c>
    </row>
    <row r="1307" spans="1:16" x14ac:dyDescent="0.25">
      <c r="A1307" s="1" t="s">
        <v>8813</v>
      </c>
      <c r="B1307" s="1" t="s">
        <v>115</v>
      </c>
      <c r="C1307" s="1" t="s">
        <v>8814</v>
      </c>
      <c r="D1307" s="1" t="s">
        <v>4503</v>
      </c>
      <c r="E1307">
        <v>22</v>
      </c>
      <c r="F1307" s="2">
        <v>43058.833333333336</v>
      </c>
      <c r="G1307" s="1" t="s">
        <v>8815</v>
      </c>
      <c r="H1307">
        <v>6097</v>
      </c>
      <c r="I1307">
        <v>402</v>
      </c>
      <c r="J1307">
        <v>22</v>
      </c>
      <c r="K1307">
        <v>55</v>
      </c>
      <c r="L1307" s="1" t="s">
        <v>8816</v>
      </c>
      <c r="M1307" t="b">
        <v>0</v>
      </c>
      <c r="N1307" t="b">
        <v>0</v>
      </c>
      <c r="O1307" t="b">
        <v>0</v>
      </c>
      <c r="P1307" s="1" t="s">
        <v>8817</v>
      </c>
    </row>
    <row r="1308" spans="1:16" x14ac:dyDescent="0.25">
      <c r="A1308" s="1" t="s">
        <v>8818</v>
      </c>
      <c r="B1308" s="1" t="s">
        <v>115</v>
      </c>
      <c r="C1308" s="1" t="s">
        <v>8819</v>
      </c>
      <c r="D1308" s="1" t="s">
        <v>8820</v>
      </c>
      <c r="E1308">
        <v>22</v>
      </c>
      <c r="F1308" s="2">
        <v>43058.389745370368</v>
      </c>
      <c r="G1308" s="1" t="s">
        <v>8821</v>
      </c>
      <c r="H1308">
        <v>43760</v>
      </c>
      <c r="I1308">
        <v>7054</v>
      </c>
      <c r="J1308">
        <v>228</v>
      </c>
      <c r="K1308">
        <v>1534</v>
      </c>
      <c r="L1308" s="1" t="s">
        <v>8822</v>
      </c>
      <c r="M1308" t="b">
        <v>0</v>
      </c>
      <c r="N1308" t="b">
        <v>0</v>
      </c>
      <c r="O1308" t="b">
        <v>0</v>
      </c>
      <c r="P1308" s="1" t="s">
        <v>8823</v>
      </c>
    </row>
    <row r="1309" spans="1:16" x14ac:dyDescent="0.25">
      <c r="A1309" s="1" t="s">
        <v>8824</v>
      </c>
      <c r="B1309" s="1" t="s">
        <v>115</v>
      </c>
      <c r="C1309" s="1" t="s">
        <v>8825</v>
      </c>
      <c r="D1309" s="1" t="s">
        <v>3610</v>
      </c>
      <c r="E1309">
        <v>17</v>
      </c>
      <c r="F1309" s="2">
        <v>43058.704722222225</v>
      </c>
      <c r="G1309" s="1" t="s">
        <v>8826</v>
      </c>
      <c r="H1309">
        <v>70839</v>
      </c>
      <c r="I1309">
        <v>5735</v>
      </c>
      <c r="J1309">
        <v>68</v>
      </c>
      <c r="K1309">
        <v>160</v>
      </c>
      <c r="L1309" s="1" t="s">
        <v>8827</v>
      </c>
      <c r="M1309" t="b">
        <v>0</v>
      </c>
      <c r="N1309" t="b">
        <v>0</v>
      </c>
      <c r="O1309" t="b">
        <v>0</v>
      </c>
      <c r="P1309" s="1" t="s">
        <v>8828</v>
      </c>
    </row>
    <row r="1310" spans="1:16" x14ac:dyDescent="0.25">
      <c r="A1310" s="1" t="s">
        <v>8829</v>
      </c>
      <c r="B1310" s="1" t="s">
        <v>115</v>
      </c>
      <c r="C1310" s="1" t="s">
        <v>8830</v>
      </c>
      <c r="D1310" s="1" t="s">
        <v>8831</v>
      </c>
      <c r="E1310">
        <v>17</v>
      </c>
      <c r="F1310" s="2">
        <v>43058.754212962966</v>
      </c>
      <c r="G1310" s="1" t="s">
        <v>8832</v>
      </c>
      <c r="H1310">
        <v>58558</v>
      </c>
      <c r="I1310">
        <v>84</v>
      </c>
      <c r="J1310">
        <v>4</v>
      </c>
      <c r="K1310">
        <v>25</v>
      </c>
      <c r="L1310" s="1" t="s">
        <v>8833</v>
      </c>
      <c r="M1310" t="b">
        <v>0</v>
      </c>
      <c r="N1310" t="b">
        <v>0</v>
      </c>
      <c r="O1310" t="b">
        <v>0</v>
      </c>
      <c r="P1310" s="1" t="s">
        <v>8834</v>
      </c>
    </row>
    <row r="1311" spans="1:16" x14ac:dyDescent="0.25">
      <c r="A1311" s="1" t="s">
        <v>8835</v>
      </c>
      <c r="B1311" s="1" t="s">
        <v>115</v>
      </c>
      <c r="C1311" s="1" t="s">
        <v>8836</v>
      </c>
      <c r="D1311" s="1" t="s">
        <v>8837</v>
      </c>
      <c r="E1311">
        <v>22</v>
      </c>
      <c r="F1311" s="2">
        <v>43058.66133101852</v>
      </c>
      <c r="G1311" s="1" t="s">
        <v>8838</v>
      </c>
      <c r="H1311">
        <v>10423</v>
      </c>
      <c r="I1311">
        <v>579</v>
      </c>
      <c r="J1311">
        <v>52</v>
      </c>
      <c r="K1311">
        <v>122</v>
      </c>
      <c r="L1311" s="1" t="s">
        <v>8839</v>
      </c>
      <c r="M1311" t="b">
        <v>0</v>
      </c>
      <c r="N1311" t="b">
        <v>0</v>
      </c>
      <c r="O1311" t="b">
        <v>0</v>
      </c>
      <c r="P1311" s="1" t="s">
        <v>8840</v>
      </c>
    </row>
    <row r="1312" spans="1:16" x14ac:dyDescent="0.25">
      <c r="A1312" s="1" t="s">
        <v>8841</v>
      </c>
      <c r="B1312" s="1" t="s">
        <v>115</v>
      </c>
      <c r="C1312" s="1" t="s">
        <v>8842</v>
      </c>
      <c r="D1312" s="1" t="s">
        <v>7636</v>
      </c>
      <c r="E1312">
        <v>22</v>
      </c>
      <c r="F1312" s="2">
        <v>43058.625023148146</v>
      </c>
      <c r="G1312" s="1" t="s">
        <v>22</v>
      </c>
      <c r="H1312">
        <v>22376</v>
      </c>
      <c r="I1312">
        <v>164</v>
      </c>
      <c r="J1312">
        <v>30</v>
      </c>
      <c r="K1312">
        <v>95</v>
      </c>
      <c r="L1312" s="1" t="s">
        <v>8843</v>
      </c>
      <c r="M1312" t="b">
        <v>0</v>
      </c>
      <c r="N1312" t="b">
        <v>0</v>
      </c>
      <c r="O1312" t="b">
        <v>0</v>
      </c>
      <c r="P1312" s="1" t="s">
        <v>8844</v>
      </c>
    </row>
    <row r="1313" spans="1:16" x14ac:dyDescent="0.25">
      <c r="A1313" s="1" t="s">
        <v>8845</v>
      </c>
      <c r="B1313" s="1" t="s">
        <v>115</v>
      </c>
      <c r="C1313" s="1" t="s">
        <v>8846</v>
      </c>
      <c r="D1313" s="1" t="s">
        <v>8847</v>
      </c>
      <c r="E1313">
        <v>20</v>
      </c>
      <c r="F1313" s="2">
        <v>43058.333344907405</v>
      </c>
      <c r="G1313" s="1" t="s">
        <v>8848</v>
      </c>
      <c r="H1313">
        <v>43036</v>
      </c>
      <c r="I1313">
        <v>415</v>
      </c>
      <c r="J1313">
        <v>30</v>
      </c>
      <c r="K1313">
        <v>80</v>
      </c>
      <c r="L1313" s="1" t="s">
        <v>8849</v>
      </c>
      <c r="M1313" t="b">
        <v>0</v>
      </c>
      <c r="N1313" t="b">
        <v>0</v>
      </c>
      <c r="O1313" t="b">
        <v>0</v>
      </c>
      <c r="P1313" s="1" t="s">
        <v>8850</v>
      </c>
    </row>
    <row r="1314" spans="1:16" x14ac:dyDescent="0.25">
      <c r="A1314" s="1" t="s">
        <v>8851</v>
      </c>
      <c r="B1314" s="1" t="s">
        <v>115</v>
      </c>
      <c r="C1314" s="1" t="s">
        <v>8852</v>
      </c>
      <c r="D1314" s="1" t="s">
        <v>3716</v>
      </c>
      <c r="E1314">
        <v>22</v>
      </c>
      <c r="F1314" s="2">
        <v>43057.644270833334</v>
      </c>
      <c r="G1314" s="1" t="s">
        <v>8852</v>
      </c>
      <c r="H1314">
        <v>51796</v>
      </c>
      <c r="I1314">
        <v>271</v>
      </c>
      <c r="J1314">
        <v>49</v>
      </c>
      <c r="K1314">
        <v>100</v>
      </c>
      <c r="L1314" s="1" t="s">
        <v>8853</v>
      </c>
      <c r="M1314" t="b">
        <v>0</v>
      </c>
      <c r="N1314" t="b">
        <v>0</v>
      </c>
      <c r="O1314" t="b">
        <v>0</v>
      </c>
      <c r="P1314" s="1" t="s">
        <v>8854</v>
      </c>
    </row>
    <row r="1315" spans="1:16" x14ac:dyDescent="0.25">
      <c r="A1315" s="1" t="s">
        <v>8855</v>
      </c>
      <c r="B1315" s="1" t="s">
        <v>115</v>
      </c>
      <c r="C1315" s="1" t="s">
        <v>8856</v>
      </c>
      <c r="D1315" s="1" t="s">
        <v>8857</v>
      </c>
      <c r="E1315">
        <v>17</v>
      </c>
      <c r="F1315" s="2">
        <v>43058.215624999997</v>
      </c>
      <c r="G1315" s="1" t="s">
        <v>8858</v>
      </c>
      <c r="H1315">
        <v>6958</v>
      </c>
      <c r="I1315">
        <v>23</v>
      </c>
      <c r="J1315">
        <v>2</v>
      </c>
      <c r="K1315">
        <v>1</v>
      </c>
      <c r="L1315" s="1" t="s">
        <v>8859</v>
      </c>
      <c r="M1315" t="b">
        <v>0</v>
      </c>
      <c r="N1315" t="b">
        <v>0</v>
      </c>
      <c r="O1315" t="b">
        <v>0</v>
      </c>
      <c r="P1315" s="1" t="s">
        <v>8860</v>
      </c>
    </row>
    <row r="1316" spans="1:16" x14ac:dyDescent="0.25">
      <c r="A1316" s="1" t="s">
        <v>8861</v>
      </c>
      <c r="B1316" s="1" t="s">
        <v>115</v>
      </c>
      <c r="C1316" s="1" t="s">
        <v>8862</v>
      </c>
      <c r="D1316" s="1" t="s">
        <v>8863</v>
      </c>
      <c r="E1316">
        <v>24</v>
      </c>
      <c r="F1316" s="2">
        <v>43058.838194444441</v>
      </c>
      <c r="G1316" s="1" t="s">
        <v>8864</v>
      </c>
      <c r="H1316">
        <v>82765</v>
      </c>
      <c r="I1316">
        <v>5353</v>
      </c>
      <c r="J1316">
        <v>256</v>
      </c>
      <c r="K1316">
        <v>797</v>
      </c>
      <c r="L1316" s="1" t="s">
        <v>8865</v>
      </c>
      <c r="M1316" t="b">
        <v>0</v>
      </c>
      <c r="N1316" t="b">
        <v>0</v>
      </c>
      <c r="O1316" t="b">
        <v>0</v>
      </c>
      <c r="P1316" s="1" t="s">
        <v>8866</v>
      </c>
    </row>
    <row r="1317" spans="1:16" x14ac:dyDescent="0.25">
      <c r="A1317" s="1" t="s">
        <v>8867</v>
      </c>
      <c r="B1317" s="1" t="s">
        <v>115</v>
      </c>
      <c r="C1317" s="1" t="s">
        <v>8868</v>
      </c>
      <c r="D1317" s="1" t="s">
        <v>7883</v>
      </c>
      <c r="E1317">
        <v>23</v>
      </c>
      <c r="F1317" s="2">
        <v>43057.929039351853</v>
      </c>
      <c r="G1317" s="1" t="s">
        <v>8869</v>
      </c>
      <c r="H1317">
        <v>169823</v>
      </c>
      <c r="I1317">
        <v>2462</v>
      </c>
      <c r="J1317">
        <v>345</v>
      </c>
      <c r="K1317">
        <v>171</v>
      </c>
      <c r="L1317" s="1" t="s">
        <v>8870</v>
      </c>
      <c r="M1317" t="b">
        <v>0</v>
      </c>
      <c r="N1317" t="b">
        <v>0</v>
      </c>
      <c r="O1317" t="b">
        <v>0</v>
      </c>
      <c r="P1317" s="1" t="s">
        <v>8871</v>
      </c>
    </row>
    <row r="1318" spans="1:16" x14ac:dyDescent="0.25">
      <c r="A1318" s="1" t="s">
        <v>8872</v>
      </c>
      <c r="B1318" s="1" t="s">
        <v>115</v>
      </c>
      <c r="C1318" s="1" t="s">
        <v>8873</v>
      </c>
      <c r="D1318" s="1" t="s">
        <v>7831</v>
      </c>
      <c r="E1318">
        <v>25</v>
      </c>
      <c r="F1318" s="2">
        <v>43058.523020833331</v>
      </c>
      <c r="G1318" s="1" t="s">
        <v>8874</v>
      </c>
      <c r="H1318">
        <v>10580</v>
      </c>
      <c r="I1318">
        <v>16</v>
      </c>
      <c r="J1318">
        <v>6</v>
      </c>
      <c r="K1318">
        <v>8</v>
      </c>
      <c r="L1318" s="1" t="s">
        <v>8875</v>
      </c>
      <c r="M1318" t="b">
        <v>0</v>
      </c>
      <c r="N1318" t="b">
        <v>0</v>
      </c>
      <c r="O1318" t="b">
        <v>0</v>
      </c>
      <c r="P1318" s="1" t="s">
        <v>8876</v>
      </c>
    </row>
    <row r="1319" spans="1:16" x14ac:dyDescent="0.25">
      <c r="A1319" s="1" t="s">
        <v>8877</v>
      </c>
      <c r="B1319" s="1" t="s">
        <v>115</v>
      </c>
      <c r="C1319" s="1" t="s">
        <v>8878</v>
      </c>
      <c r="D1319" s="1" t="s">
        <v>5364</v>
      </c>
      <c r="E1319">
        <v>2</v>
      </c>
      <c r="F1319" s="2">
        <v>43058.805023148147</v>
      </c>
      <c r="G1319" s="1" t="s">
        <v>8879</v>
      </c>
      <c r="H1319">
        <v>51617</v>
      </c>
      <c r="I1319">
        <v>3377</v>
      </c>
      <c r="J1319">
        <v>178</v>
      </c>
      <c r="K1319">
        <v>850</v>
      </c>
      <c r="L1319" s="1" t="s">
        <v>8880</v>
      </c>
      <c r="M1319" t="b">
        <v>0</v>
      </c>
      <c r="N1319" t="b">
        <v>0</v>
      </c>
      <c r="O1319" t="b">
        <v>0</v>
      </c>
      <c r="P1319" s="1" t="s">
        <v>8881</v>
      </c>
    </row>
    <row r="1320" spans="1:16" x14ac:dyDescent="0.25">
      <c r="A1320" s="1" t="s">
        <v>8882</v>
      </c>
      <c r="B1320" s="1" t="s">
        <v>115</v>
      </c>
      <c r="C1320" s="1" t="s">
        <v>8883</v>
      </c>
      <c r="D1320" s="1" t="s">
        <v>8884</v>
      </c>
      <c r="E1320">
        <v>26</v>
      </c>
      <c r="F1320" s="2">
        <v>43058.61577546296</v>
      </c>
      <c r="G1320" s="1" t="s">
        <v>8885</v>
      </c>
      <c r="H1320">
        <v>4716</v>
      </c>
      <c r="I1320">
        <v>525</v>
      </c>
      <c r="J1320">
        <v>4</v>
      </c>
      <c r="K1320">
        <v>29</v>
      </c>
      <c r="L1320" s="1" t="s">
        <v>8886</v>
      </c>
      <c r="M1320" t="b">
        <v>0</v>
      </c>
      <c r="N1320" t="b">
        <v>0</v>
      </c>
      <c r="O1320" t="b">
        <v>0</v>
      </c>
      <c r="P1320" s="1" t="s">
        <v>8887</v>
      </c>
    </row>
    <row r="1321" spans="1:16" x14ac:dyDescent="0.25">
      <c r="A1321" s="1" t="s">
        <v>8888</v>
      </c>
      <c r="B1321" s="1" t="s">
        <v>115</v>
      </c>
      <c r="C1321" s="1" t="s">
        <v>8889</v>
      </c>
      <c r="D1321" s="1" t="s">
        <v>8890</v>
      </c>
      <c r="E1321">
        <v>22</v>
      </c>
      <c r="F1321" s="2">
        <v>43058.495995370373</v>
      </c>
      <c r="G1321" s="1" t="s">
        <v>22</v>
      </c>
      <c r="H1321">
        <v>5257</v>
      </c>
      <c r="I1321">
        <v>381</v>
      </c>
      <c r="J1321">
        <v>5</v>
      </c>
      <c r="K1321">
        <v>22</v>
      </c>
      <c r="L1321" s="1" t="s">
        <v>8891</v>
      </c>
      <c r="M1321" t="b">
        <v>0</v>
      </c>
      <c r="N1321" t="b">
        <v>0</v>
      </c>
      <c r="O1321" t="b">
        <v>0</v>
      </c>
      <c r="P1321" s="1" t="s">
        <v>30</v>
      </c>
    </row>
    <row r="1322" spans="1:16" x14ac:dyDescent="0.25">
      <c r="A1322" s="1" t="s">
        <v>8892</v>
      </c>
      <c r="B1322" s="1" t="s">
        <v>115</v>
      </c>
      <c r="C1322" s="1" t="s">
        <v>8893</v>
      </c>
      <c r="D1322" s="1" t="s">
        <v>8894</v>
      </c>
      <c r="E1322">
        <v>25</v>
      </c>
      <c r="F1322" s="2">
        <v>43058.458344907405</v>
      </c>
      <c r="G1322" s="1" t="s">
        <v>22</v>
      </c>
      <c r="H1322">
        <v>28662</v>
      </c>
      <c r="I1322">
        <v>136</v>
      </c>
      <c r="J1322">
        <v>28</v>
      </c>
      <c r="K1322">
        <v>55</v>
      </c>
      <c r="L1322" s="1" t="s">
        <v>8895</v>
      </c>
      <c r="M1322" t="b">
        <v>0</v>
      </c>
      <c r="N1322" t="b">
        <v>0</v>
      </c>
      <c r="O1322" t="b">
        <v>0</v>
      </c>
      <c r="P1322" s="1" t="s">
        <v>30</v>
      </c>
    </row>
    <row r="1323" spans="1:16" x14ac:dyDescent="0.25">
      <c r="A1323" s="1" t="s">
        <v>8896</v>
      </c>
      <c r="B1323" s="1" t="s">
        <v>115</v>
      </c>
      <c r="C1323" s="1" t="s">
        <v>8897</v>
      </c>
      <c r="D1323" s="1" t="s">
        <v>4280</v>
      </c>
      <c r="E1323">
        <v>19</v>
      </c>
      <c r="F1323" s="2">
        <v>43058.807511574072</v>
      </c>
      <c r="G1323" s="1" t="s">
        <v>8898</v>
      </c>
      <c r="H1323">
        <v>135817</v>
      </c>
      <c r="I1323">
        <v>5714</v>
      </c>
      <c r="J1323">
        <v>331</v>
      </c>
      <c r="K1323">
        <v>781</v>
      </c>
      <c r="L1323" s="1" t="s">
        <v>8899</v>
      </c>
      <c r="M1323" t="b">
        <v>0</v>
      </c>
      <c r="N1323" t="b">
        <v>0</v>
      </c>
      <c r="O1323" t="b">
        <v>0</v>
      </c>
      <c r="P1323" s="1" t="s">
        <v>8900</v>
      </c>
    </row>
    <row r="1324" spans="1:16" x14ac:dyDescent="0.25">
      <c r="A1324" s="1" t="s">
        <v>8218</v>
      </c>
      <c r="B1324" s="1" t="s">
        <v>115</v>
      </c>
      <c r="C1324" s="1" t="s">
        <v>8219</v>
      </c>
      <c r="D1324" s="1" t="s">
        <v>4152</v>
      </c>
      <c r="E1324">
        <v>25</v>
      </c>
      <c r="F1324" s="2">
        <v>43058.012766203705</v>
      </c>
      <c r="G1324" s="1" t="s">
        <v>22</v>
      </c>
      <c r="H1324">
        <v>43119</v>
      </c>
      <c r="I1324">
        <v>426</v>
      </c>
      <c r="J1324">
        <v>148</v>
      </c>
      <c r="K1324">
        <v>223</v>
      </c>
      <c r="L1324" s="1" t="s">
        <v>8220</v>
      </c>
      <c r="M1324" t="b">
        <v>0</v>
      </c>
      <c r="N1324" t="b">
        <v>0</v>
      </c>
      <c r="O1324" t="b">
        <v>0</v>
      </c>
      <c r="P1324" s="1" t="s">
        <v>30</v>
      </c>
    </row>
    <row r="1325" spans="1:16" x14ac:dyDescent="0.25">
      <c r="A1325" s="1" t="s">
        <v>8901</v>
      </c>
      <c r="B1325" s="1" t="s">
        <v>115</v>
      </c>
      <c r="C1325" s="1" t="s">
        <v>8902</v>
      </c>
      <c r="D1325" s="1" t="s">
        <v>8903</v>
      </c>
      <c r="E1325">
        <v>24</v>
      </c>
      <c r="F1325" s="2">
        <v>43058.145844907405</v>
      </c>
      <c r="G1325" s="1" t="s">
        <v>8904</v>
      </c>
      <c r="H1325">
        <v>35580</v>
      </c>
      <c r="I1325">
        <v>157</v>
      </c>
      <c r="J1325">
        <v>25</v>
      </c>
      <c r="K1325">
        <v>122</v>
      </c>
      <c r="L1325" s="1" t="s">
        <v>8905</v>
      </c>
      <c r="M1325" t="b">
        <v>0</v>
      </c>
      <c r="N1325" t="b">
        <v>0</v>
      </c>
      <c r="O1325" t="b">
        <v>0</v>
      </c>
      <c r="P1325" s="1" t="s">
        <v>8906</v>
      </c>
    </row>
    <row r="1326" spans="1:16" x14ac:dyDescent="0.25">
      <c r="A1326" s="1" t="s">
        <v>8907</v>
      </c>
      <c r="B1326" s="1" t="s">
        <v>115</v>
      </c>
      <c r="C1326" s="1" t="s">
        <v>8908</v>
      </c>
      <c r="D1326" s="1" t="s">
        <v>8909</v>
      </c>
      <c r="E1326">
        <v>2</v>
      </c>
      <c r="F1326" s="2">
        <v>43058.380254629628</v>
      </c>
      <c r="G1326" s="1" t="s">
        <v>8910</v>
      </c>
      <c r="H1326">
        <v>160209</v>
      </c>
      <c r="I1326">
        <v>4005</v>
      </c>
      <c r="J1326">
        <v>566</v>
      </c>
      <c r="K1326">
        <v>645</v>
      </c>
      <c r="L1326" s="1" t="s">
        <v>8911</v>
      </c>
      <c r="M1326" t="b">
        <v>0</v>
      </c>
      <c r="N1326" t="b">
        <v>0</v>
      </c>
      <c r="O1326" t="b">
        <v>0</v>
      </c>
      <c r="P1326" s="1" t="s">
        <v>8912</v>
      </c>
    </row>
    <row r="1327" spans="1:16" x14ac:dyDescent="0.25">
      <c r="A1327" s="1" t="s">
        <v>8913</v>
      </c>
      <c r="B1327" s="1" t="s">
        <v>115</v>
      </c>
      <c r="C1327" s="1" t="s">
        <v>8914</v>
      </c>
      <c r="D1327" s="1" t="s">
        <v>8915</v>
      </c>
      <c r="E1327">
        <v>26</v>
      </c>
      <c r="F1327" s="2">
        <v>43058.710729166669</v>
      </c>
      <c r="G1327" s="1" t="s">
        <v>8916</v>
      </c>
      <c r="H1327">
        <v>14223</v>
      </c>
      <c r="I1327">
        <v>775</v>
      </c>
      <c r="J1327">
        <v>55</v>
      </c>
      <c r="K1327">
        <v>37</v>
      </c>
      <c r="L1327" s="1" t="s">
        <v>8917</v>
      </c>
      <c r="M1327" t="b">
        <v>0</v>
      </c>
      <c r="N1327" t="b">
        <v>0</v>
      </c>
      <c r="O1327" t="b">
        <v>0</v>
      </c>
      <c r="P1327" s="1" t="s">
        <v>8918</v>
      </c>
    </row>
    <row r="1328" spans="1:16" x14ac:dyDescent="0.25">
      <c r="A1328" s="1" t="s">
        <v>8919</v>
      </c>
      <c r="B1328" s="1" t="s">
        <v>115</v>
      </c>
      <c r="C1328" s="1" t="s">
        <v>8920</v>
      </c>
      <c r="D1328" s="1" t="s">
        <v>6425</v>
      </c>
      <c r="E1328">
        <v>22</v>
      </c>
      <c r="F1328" s="2">
        <v>43058.91574074074</v>
      </c>
      <c r="G1328" s="1" t="s">
        <v>8921</v>
      </c>
      <c r="H1328">
        <v>53334</v>
      </c>
      <c r="I1328">
        <v>1757</v>
      </c>
      <c r="J1328">
        <v>510</v>
      </c>
      <c r="K1328">
        <v>535</v>
      </c>
      <c r="L1328" s="1" t="s">
        <v>8922</v>
      </c>
      <c r="M1328" t="b">
        <v>0</v>
      </c>
      <c r="N1328" t="b">
        <v>0</v>
      </c>
      <c r="O1328" t="b">
        <v>0</v>
      </c>
      <c r="P1328" s="1" t="s">
        <v>8923</v>
      </c>
    </row>
    <row r="1329" spans="1:16" x14ac:dyDescent="0.25">
      <c r="A1329" s="1" t="s">
        <v>8924</v>
      </c>
      <c r="B1329" s="1" t="s">
        <v>115</v>
      </c>
      <c r="C1329" s="1" t="s">
        <v>8925</v>
      </c>
      <c r="D1329" s="1" t="s">
        <v>8926</v>
      </c>
      <c r="E1329">
        <v>24</v>
      </c>
      <c r="F1329" s="2">
        <v>43058.790567129632</v>
      </c>
      <c r="G1329" s="1" t="s">
        <v>8927</v>
      </c>
      <c r="H1329">
        <v>4265</v>
      </c>
      <c r="I1329">
        <v>153</v>
      </c>
      <c r="J1329">
        <v>2</v>
      </c>
      <c r="K1329">
        <v>23</v>
      </c>
      <c r="L1329" s="1" t="s">
        <v>8928</v>
      </c>
      <c r="M1329" t="b">
        <v>0</v>
      </c>
      <c r="N1329" t="b">
        <v>0</v>
      </c>
      <c r="O1329" t="b">
        <v>0</v>
      </c>
      <c r="P1329" s="1" t="s">
        <v>8929</v>
      </c>
    </row>
    <row r="1330" spans="1:16" x14ac:dyDescent="0.25">
      <c r="A1330" s="1" t="s">
        <v>8125</v>
      </c>
      <c r="B1330" s="1" t="s">
        <v>115</v>
      </c>
      <c r="C1330" s="1" t="s">
        <v>8126</v>
      </c>
      <c r="D1330" s="1" t="s">
        <v>8127</v>
      </c>
      <c r="E1330">
        <v>27</v>
      </c>
      <c r="F1330" s="2">
        <v>43057.682002314818</v>
      </c>
      <c r="G1330" s="1" t="s">
        <v>22</v>
      </c>
      <c r="H1330">
        <v>181821</v>
      </c>
      <c r="I1330">
        <v>1662</v>
      </c>
      <c r="J1330">
        <v>234</v>
      </c>
      <c r="K1330">
        <v>876</v>
      </c>
      <c r="L1330" s="1" t="s">
        <v>8128</v>
      </c>
      <c r="M1330" t="b">
        <v>0</v>
      </c>
      <c r="N1330" t="b">
        <v>0</v>
      </c>
      <c r="O1330" t="b">
        <v>0</v>
      </c>
      <c r="P1330" s="1" t="s">
        <v>30</v>
      </c>
    </row>
    <row r="1331" spans="1:16" x14ac:dyDescent="0.25">
      <c r="A1331" s="1" t="s">
        <v>8930</v>
      </c>
      <c r="B1331" s="1" t="s">
        <v>115</v>
      </c>
      <c r="C1331" s="1" t="s">
        <v>8931</v>
      </c>
      <c r="D1331" s="1" t="s">
        <v>8932</v>
      </c>
      <c r="E1331">
        <v>2</v>
      </c>
      <c r="F1331" s="2">
        <v>43058.579652777778</v>
      </c>
      <c r="G1331" s="1" t="s">
        <v>8933</v>
      </c>
      <c r="H1331">
        <v>98245</v>
      </c>
      <c r="I1331">
        <v>4340</v>
      </c>
      <c r="J1331">
        <v>102</v>
      </c>
      <c r="K1331">
        <v>280</v>
      </c>
      <c r="L1331" s="1" t="s">
        <v>8934</v>
      </c>
      <c r="M1331" t="b">
        <v>0</v>
      </c>
      <c r="N1331" t="b">
        <v>0</v>
      </c>
      <c r="O1331" t="b">
        <v>0</v>
      </c>
      <c r="P1331" s="1" t="s">
        <v>8935</v>
      </c>
    </row>
    <row r="1332" spans="1:16" x14ac:dyDescent="0.25">
      <c r="A1332" s="1" t="s">
        <v>7887</v>
      </c>
      <c r="B1332" s="1" t="s">
        <v>115</v>
      </c>
      <c r="C1332" s="1" t="s">
        <v>7888</v>
      </c>
      <c r="D1332" s="1" t="s">
        <v>7889</v>
      </c>
      <c r="E1332">
        <v>22</v>
      </c>
      <c r="F1332" s="2">
        <v>43057.840810185182</v>
      </c>
      <c r="G1332" s="1" t="s">
        <v>7890</v>
      </c>
      <c r="H1332">
        <v>122177</v>
      </c>
      <c r="I1332">
        <v>1136</v>
      </c>
      <c r="J1332">
        <v>63</v>
      </c>
      <c r="K1332">
        <v>176</v>
      </c>
      <c r="L1332" s="1" t="s">
        <v>7891</v>
      </c>
      <c r="M1332" t="b">
        <v>0</v>
      </c>
      <c r="N1332" t="b">
        <v>0</v>
      </c>
      <c r="O1332" t="b">
        <v>0</v>
      </c>
      <c r="P1332" s="1" t="s">
        <v>7892</v>
      </c>
    </row>
    <row r="1333" spans="1:16" x14ac:dyDescent="0.25">
      <c r="A1333" s="1" t="s">
        <v>8936</v>
      </c>
      <c r="B1333" s="1" t="s">
        <v>115</v>
      </c>
      <c r="C1333" s="1" t="s">
        <v>8937</v>
      </c>
      <c r="D1333" s="1" t="s">
        <v>5299</v>
      </c>
      <c r="E1333">
        <v>22</v>
      </c>
      <c r="F1333" s="2">
        <v>43058.468622685185</v>
      </c>
      <c r="G1333" s="1" t="s">
        <v>22</v>
      </c>
      <c r="H1333">
        <v>11732</v>
      </c>
      <c r="I1333">
        <v>316</v>
      </c>
      <c r="J1333">
        <v>35</v>
      </c>
      <c r="K1333">
        <v>84</v>
      </c>
      <c r="L1333" s="1" t="s">
        <v>8938</v>
      </c>
      <c r="M1333" t="b">
        <v>0</v>
      </c>
      <c r="N1333" t="b">
        <v>0</v>
      </c>
      <c r="O1333" t="b">
        <v>0</v>
      </c>
      <c r="P1333" s="1" t="s">
        <v>30</v>
      </c>
    </row>
    <row r="1334" spans="1:16" x14ac:dyDescent="0.25">
      <c r="A1334" s="1" t="s">
        <v>8939</v>
      </c>
      <c r="B1334" s="1" t="s">
        <v>115</v>
      </c>
      <c r="C1334" s="1" t="s">
        <v>8940</v>
      </c>
      <c r="D1334" s="1" t="s">
        <v>8941</v>
      </c>
      <c r="E1334">
        <v>22</v>
      </c>
      <c r="F1334" s="2">
        <v>43058.553124999999</v>
      </c>
      <c r="G1334" s="1" t="s">
        <v>8942</v>
      </c>
      <c r="H1334">
        <v>7989</v>
      </c>
      <c r="I1334">
        <v>282</v>
      </c>
      <c r="J1334">
        <v>3</v>
      </c>
      <c r="K1334">
        <v>30</v>
      </c>
      <c r="L1334" s="1" t="s">
        <v>8943</v>
      </c>
      <c r="M1334" t="b">
        <v>0</v>
      </c>
      <c r="N1334" t="b">
        <v>0</v>
      </c>
      <c r="O1334" t="b">
        <v>0</v>
      </c>
      <c r="P1334" s="1" t="s">
        <v>8944</v>
      </c>
    </row>
    <row r="1335" spans="1:16" x14ac:dyDescent="0.25">
      <c r="A1335" s="1" t="s">
        <v>8945</v>
      </c>
      <c r="B1335" s="1" t="s">
        <v>115</v>
      </c>
      <c r="C1335" s="1" t="s">
        <v>8946</v>
      </c>
      <c r="D1335" s="1" t="s">
        <v>8947</v>
      </c>
      <c r="E1335">
        <v>10</v>
      </c>
      <c r="F1335" s="2">
        <v>43058.955914351849</v>
      </c>
      <c r="G1335" s="1" t="s">
        <v>8948</v>
      </c>
      <c r="H1335">
        <v>47715</v>
      </c>
      <c r="I1335">
        <v>920</v>
      </c>
      <c r="J1335">
        <v>21</v>
      </c>
      <c r="K1335">
        <v>90</v>
      </c>
      <c r="L1335" s="1" t="s">
        <v>8949</v>
      </c>
      <c r="M1335" t="b">
        <v>0</v>
      </c>
      <c r="N1335" t="b">
        <v>0</v>
      </c>
      <c r="O1335" t="b">
        <v>0</v>
      </c>
      <c r="P1335" s="1" t="s">
        <v>8950</v>
      </c>
    </row>
    <row r="1336" spans="1:16" x14ac:dyDescent="0.25">
      <c r="A1336" s="1" t="s">
        <v>8951</v>
      </c>
      <c r="B1336" s="1" t="s">
        <v>115</v>
      </c>
      <c r="C1336" s="1" t="s">
        <v>8952</v>
      </c>
      <c r="D1336" s="1" t="s">
        <v>8953</v>
      </c>
      <c r="E1336">
        <v>10</v>
      </c>
      <c r="F1336" s="2">
        <v>43058.743055555555</v>
      </c>
      <c r="G1336" s="1" t="s">
        <v>8954</v>
      </c>
      <c r="H1336">
        <v>65526</v>
      </c>
      <c r="I1336">
        <v>3803</v>
      </c>
      <c r="J1336">
        <v>134</v>
      </c>
      <c r="K1336">
        <v>284</v>
      </c>
      <c r="L1336" s="1" t="s">
        <v>8955</v>
      </c>
      <c r="M1336" t="b">
        <v>0</v>
      </c>
      <c r="N1336" t="b">
        <v>0</v>
      </c>
      <c r="O1336" t="b">
        <v>0</v>
      </c>
      <c r="P1336" s="1" t="s">
        <v>8956</v>
      </c>
    </row>
    <row r="1337" spans="1:16" x14ac:dyDescent="0.25">
      <c r="A1337" s="1" t="s">
        <v>7498</v>
      </c>
      <c r="B1337" s="1" t="s">
        <v>115</v>
      </c>
      <c r="C1337" s="1" t="s">
        <v>7499</v>
      </c>
      <c r="D1337" s="1" t="s">
        <v>3678</v>
      </c>
      <c r="E1337">
        <v>24</v>
      </c>
      <c r="F1337" s="2">
        <v>43057.716979166667</v>
      </c>
      <c r="G1337" s="1" t="s">
        <v>7500</v>
      </c>
      <c r="H1337">
        <v>309761</v>
      </c>
      <c r="I1337">
        <v>13627</v>
      </c>
      <c r="J1337">
        <v>2844</v>
      </c>
      <c r="K1337">
        <v>2514</v>
      </c>
      <c r="L1337" s="1" t="s">
        <v>7501</v>
      </c>
      <c r="M1337" t="b">
        <v>0</v>
      </c>
      <c r="N1337" t="b">
        <v>0</v>
      </c>
      <c r="O1337" t="b">
        <v>0</v>
      </c>
      <c r="P1337" s="1" t="s">
        <v>7502</v>
      </c>
    </row>
    <row r="1338" spans="1:16" x14ac:dyDescent="0.25">
      <c r="A1338" s="1" t="s">
        <v>8957</v>
      </c>
      <c r="B1338" s="1" t="s">
        <v>115</v>
      </c>
      <c r="C1338" s="1" t="s">
        <v>8958</v>
      </c>
      <c r="D1338" s="1" t="s">
        <v>8245</v>
      </c>
      <c r="E1338">
        <v>19</v>
      </c>
      <c r="F1338" s="2">
        <v>43058.520046296297</v>
      </c>
      <c r="G1338" s="1" t="s">
        <v>8959</v>
      </c>
      <c r="H1338">
        <v>44074</v>
      </c>
      <c r="I1338">
        <v>883</v>
      </c>
      <c r="J1338">
        <v>36</v>
      </c>
      <c r="K1338">
        <v>152</v>
      </c>
      <c r="L1338" s="1" t="s">
        <v>8960</v>
      </c>
      <c r="M1338" t="b">
        <v>0</v>
      </c>
      <c r="N1338" t="b">
        <v>0</v>
      </c>
      <c r="O1338" t="b">
        <v>0</v>
      </c>
      <c r="P1338" s="1" t="s">
        <v>8961</v>
      </c>
    </row>
    <row r="1339" spans="1:16" x14ac:dyDescent="0.25">
      <c r="A1339" s="1" t="s">
        <v>7659</v>
      </c>
      <c r="B1339" s="1" t="s">
        <v>115</v>
      </c>
      <c r="C1339" s="1" t="s">
        <v>7660</v>
      </c>
      <c r="D1339" s="1" t="s">
        <v>7661</v>
      </c>
      <c r="E1339">
        <v>25</v>
      </c>
      <c r="F1339" s="2">
        <v>43057.84746527778</v>
      </c>
      <c r="G1339" s="1" t="s">
        <v>7662</v>
      </c>
      <c r="H1339">
        <v>30197</v>
      </c>
      <c r="I1339">
        <v>245</v>
      </c>
      <c r="J1339">
        <v>26</v>
      </c>
      <c r="K1339">
        <v>59</v>
      </c>
      <c r="L1339" s="1" t="s">
        <v>7663</v>
      </c>
      <c r="M1339" t="b">
        <v>0</v>
      </c>
      <c r="N1339" t="b">
        <v>0</v>
      </c>
      <c r="O1339" t="b">
        <v>0</v>
      </c>
      <c r="P1339" s="1" t="s">
        <v>7664</v>
      </c>
    </row>
    <row r="1340" spans="1:16" x14ac:dyDescent="0.25">
      <c r="A1340" s="1" t="s">
        <v>8962</v>
      </c>
      <c r="B1340" s="1" t="s">
        <v>115</v>
      </c>
      <c r="C1340" s="1" t="s">
        <v>8963</v>
      </c>
      <c r="D1340" s="1" t="s">
        <v>8964</v>
      </c>
      <c r="E1340">
        <v>23</v>
      </c>
      <c r="F1340" s="2">
        <v>43058.584270833337</v>
      </c>
      <c r="G1340" s="1" t="s">
        <v>8965</v>
      </c>
      <c r="H1340">
        <v>89538</v>
      </c>
      <c r="I1340">
        <v>1969</v>
      </c>
      <c r="J1340">
        <v>121</v>
      </c>
      <c r="K1340">
        <v>128</v>
      </c>
      <c r="L1340" s="1" t="s">
        <v>8966</v>
      </c>
      <c r="M1340" t="b">
        <v>0</v>
      </c>
      <c r="N1340" t="b">
        <v>0</v>
      </c>
      <c r="O1340" t="b">
        <v>0</v>
      </c>
      <c r="P1340" s="1" t="s">
        <v>8967</v>
      </c>
    </row>
    <row r="1341" spans="1:16" x14ac:dyDescent="0.25">
      <c r="A1341" s="1" t="s">
        <v>6590</v>
      </c>
      <c r="B1341" s="1" t="s">
        <v>115</v>
      </c>
      <c r="C1341" s="1" t="s">
        <v>6591</v>
      </c>
      <c r="D1341" s="1" t="s">
        <v>6592</v>
      </c>
      <c r="E1341">
        <v>10</v>
      </c>
      <c r="F1341" s="2">
        <v>43056.888425925928</v>
      </c>
      <c r="G1341" s="1" t="s">
        <v>6593</v>
      </c>
      <c r="H1341">
        <v>1056394</v>
      </c>
      <c r="I1341">
        <v>75534</v>
      </c>
      <c r="J1341">
        <v>4470</v>
      </c>
      <c r="K1341">
        <v>3093</v>
      </c>
      <c r="L1341" s="1" t="s">
        <v>6594</v>
      </c>
      <c r="M1341" t="b">
        <v>0</v>
      </c>
      <c r="N1341" t="b">
        <v>0</v>
      </c>
      <c r="O1341" t="b">
        <v>0</v>
      </c>
      <c r="P1341" s="1" t="s">
        <v>7481</v>
      </c>
    </row>
    <row r="1342" spans="1:16" x14ac:dyDescent="0.25">
      <c r="A1342" s="1" t="s">
        <v>8968</v>
      </c>
      <c r="B1342" s="1" t="s">
        <v>115</v>
      </c>
      <c r="C1342" s="1" t="s">
        <v>8969</v>
      </c>
      <c r="D1342" s="1" t="s">
        <v>8970</v>
      </c>
      <c r="E1342">
        <v>22</v>
      </c>
      <c r="F1342" s="2">
        <v>43058.867303240739</v>
      </c>
      <c r="G1342" s="1" t="s">
        <v>8971</v>
      </c>
      <c r="H1342">
        <v>6801</v>
      </c>
      <c r="I1342">
        <v>19</v>
      </c>
      <c r="J1342">
        <v>6</v>
      </c>
      <c r="K1342">
        <v>0</v>
      </c>
      <c r="L1342" s="1" t="s">
        <v>8972</v>
      </c>
      <c r="M1342" t="b">
        <v>0</v>
      </c>
      <c r="N1342" t="b">
        <v>0</v>
      </c>
      <c r="O1342" t="b">
        <v>0</v>
      </c>
      <c r="P1342" s="1" t="s">
        <v>8969</v>
      </c>
    </row>
    <row r="1343" spans="1:16" x14ac:dyDescent="0.25">
      <c r="A1343" s="1" t="s">
        <v>8973</v>
      </c>
      <c r="B1343" s="1" t="s">
        <v>115</v>
      </c>
      <c r="C1343" s="1" t="s">
        <v>8974</v>
      </c>
      <c r="D1343" s="1" t="s">
        <v>8975</v>
      </c>
      <c r="E1343">
        <v>29</v>
      </c>
      <c r="F1343" s="2">
        <v>43058.375011574077</v>
      </c>
      <c r="G1343" s="1" t="s">
        <v>8976</v>
      </c>
      <c r="H1343">
        <v>83368</v>
      </c>
      <c r="I1343">
        <v>5523</v>
      </c>
      <c r="J1343">
        <v>91</v>
      </c>
      <c r="K1343">
        <v>726</v>
      </c>
      <c r="L1343" s="1" t="s">
        <v>8977</v>
      </c>
      <c r="M1343" t="b">
        <v>0</v>
      </c>
      <c r="N1343" t="b">
        <v>0</v>
      </c>
      <c r="O1343" t="b">
        <v>0</v>
      </c>
      <c r="P1343" s="1" t="s">
        <v>8978</v>
      </c>
    </row>
    <row r="1344" spans="1:16" x14ac:dyDescent="0.25">
      <c r="A1344" s="1" t="s">
        <v>8979</v>
      </c>
      <c r="B1344" s="1" t="s">
        <v>115</v>
      </c>
      <c r="C1344" s="1" t="s">
        <v>8980</v>
      </c>
      <c r="D1344" s="1" t="s">
        <v>8981</v>
      </c>
      <c r="E1344">
        <v>24</v>
      </c>
      <c r="F1344" s="2">
        <v>43058.563946759263</v>
      </c>
      <c r="G1344" s="1" t="s">
        <v>8982</v>
      </c>
      <c r="H1344">
        <v>6132</v>
      </c>
      <c r="I1344">
        <v>465</v>
      </c>
      <c r="J1344">
        <v>3</v>
      </c>
      <c r="K1344">
        <v>68</v>
      </c>
      <c r="L1344" s="1" t="s">
        <v>8983</v>
      </c>
      <c r="M1344" t="b">
        <v>0</v>
      </c>
      <c r="N1344" t="b">
        <v>0</v>
      </c>
      <c r="O1344" t="b">
        <v>0</v>
      </c>
      <c r="P1344" s="1" t="s">
        <v>8984</v>
      </c>
    </row>
    <row r="1345" spans="1:16" x14ac:dyDescent="0.25">
      <c r="A1345" s="1" t="s">
        <v>8985</v>
      </c>
      <c r="B1345" s="1" t="s">
        <v>115</v>
      </c>
      <c r="C1345" s="1" t="s">
        <v>8986</v>
      </c>
      <c r="D1345" s="1" t="s">
        <v>8987</v>
      </c>
      <c r="E1345">
        <v>22</v>
      </c>
      <c r="F1345" s="2">
        <v>43058.921331018515</v>
      </c>
      <c r="G1345" s="1" t="s">
        <v>8988</v>
      </c>
      <c r="H1345">
        <v>8085</v>
      </c>
      <c r="I1345">
        <v>160</v>
      </c>
      <c r="J1345">
        <v>6</v>
      </c>
      <c r="K1345">
        <v>31</v>
      </c>
      <c r="L1345" s="1" t="s">
        <v>8989</v>
      </c>
      <c r="M1345" t="b">
        <v>0</v>
      </c>
      <c r="N1345" t="b">
        <v>0</v>
      </c>
      <c r="O1345" t="b">
        <v>0</v>
      </c>
      <c r="P1345" s="1" t="s">
        <v>8990</v>
      </c>
    </row>
    <row r="1346" spans="1:16" x14ac:dyDescent="0.25">
      <c r="A1346" s="1" t="s">
        <v>8140</v>
      </c>
      <c r="B1346" s="1" t="s">
        <v>115</v>
      </c>
      <c r="C1346" s="1" t="s">
        <v>8141</v>
      </c>
      <c r="D1346" s="1" t="s">
        <v>5304</v>
      </c>
      <c r="E1346">
        <v>22</v>
      </c>
      <c r="F1346" s="2">
        <v>43058.039293981485</v>
      </c>
      <c r="G1346" s="1" t="s">
        <v>5305</v>
      </c>
      <c r="H1346">
        <v>15760</v>
      </c>
      <c r="I1346">
        <v>1104</v>
      </c>
      <c r="J1346">
        <v>54</v>
      </c>
      <c r="K1346">
        <v>140</v>
      </c>
      <c r="L1346" s="1" t="s">
        <v>8142</v>
      </c>
      <c r="M1346" t="b">
        <v>0</v>
      </c>
      <c r="N1346" t="b">
        <v>0</v>
      </c>
      <c r="O1346" t="b">
        <v>0</v>
      </c>
      <c r="P1346" s="1" t="s">
        <v>8143</v>
      </c>
    </row>
    <row r="1347" spans="1:16" x14ac:dyDescent="0.25">
      <c r="A1347" s="1" t="s">
        <v>8991</v>
      </c>
      <c r="B1347" s="1" t="s">
        <v>115</v>
      </c>
      <c r="C1347" s="1" t="s">
        <v>8992</v>
      </c>
      <c r="D1347" s="1" t="s">
        <v>4675</v>
      </c>
      <c r="E1347">
        <v>23</v>
      </c>
      <c r="F1347" s="2">
        <v>43058.444722222222</v>
      </c>
      <c r="G1347" s="1" t="s">
        <v>4676</v>
      </c>
      <c r="H1347">
        <v>98042</v>
      </c>
      <c r="I1347">
        <v>4424</v>
      </c>
      <c r="J1347">
        <v>286</v>
      </c>
      <c r="K1347">
        <v>268</v>
      </c>
      <c r="L1347" s="1" t="s">
        <v>8993</v>
      </c>
      <c r="M1347" t="b">
        <v>0</v>
      </c>
      <c r="N1347" t="b">
        <v>0</v>
      </c>
      <c r="O1347" t="b">
        <v>0</v>
      </c>
      <c r="P1347" s="1" t="s">
        <v>8994</v>
      </c>
    </row>
    <row r="1348" spans="1:16" x14ac:dyDescent="0.25">
      <c r="A1348" s="1" t="s">
        <v>8995</v>
      </c>
      <c r="B1348" s="1" t="s">
        <v>115</v>
      </c>
      <c r="C1348" s="1" t="s">
        <v>8996</v>
      </c>
      <c r="D1348" s="1" t="s">
        <v>8997</v>
      </c>
      <c r="E1348">
        <v>22</v>
      </c>
      <c r="F1348" s="2">
        <v>43058.646134259259</v>
      </c>
      <c r="G1348" s="1" t="s">
        <v>8998</v>
      </c>
      <c r="H1348">
        <v>4844</v>
      </c>
      <c r="I1348">
        <v>170</v>
      </c>
      <c r="J1348">
        <v>3</v>
      </c>
      <c r="K1348">
        <v>36</v>
      </c>
      <c r="L1348" s="1" t="s">
        <v>8999</v>
      </c>
      <c r="M1348" t="b">
        <v>0</v>
      </c>
      <c r="N1348" t="b">
        <v>0</v>
      </c>
      <c r="O1348" t="b">
        <v>0</v>
      </c>
      <c r="P1348" s="1" t="s">
        <v>9000</v>
      </c>
    </row>
    <row r="1349" spans="1:16" x14ac:dyDescent="0.25">
      <c r="A1349" s="1" t="s">
        <v>9001</v>
      </c>
      <c r="B1349" s="1" t="s">
        <v>115</v>
      </c>
      <c r="C1349" s="1" t="s">
        <v>9002</v>
      </c>
      <c r="D1349" s="1" t="s">
        <v>9003</v>
      </c>
      <c r="E1349">
        <v>20</v>
      </c>
      <c r="F1349" s="2">
        <v>43058.648136574076</v>
      </c>
      <c r="G1349" s="1" t="s">
        <v>9004</v>
      </c>
      <c r="H1349">
        <v>109099</v>
      </c>
      <c r="I1349">
        <v>6302</v>
      </c>
      <c r="J1349">
        <v>126</v>
      </c>
      <c r="K1349">
        <v>522</v>
      </c>
      <c r="L1349" s="1" t="s">
        <v>9005</v>
      </c>
      <c r="M1349" t="b">
        <v>0</v>
      </c>
      <c r="N1349" t="b">
        <v>0</v>
      </c>
      <c r="O1349" t="b">
        <v>0</v>
      </c>
      <c r="P1349" s="1" t="s">
        <v>9006</v>
      </c>
    </row>
    <row r="1350" spans="1:16" x14ac:dyDescent="0.25">
      <c r="A1350" s="1" t="s">
        <v>9007</v>
      </c>
      <c r="B1350" s="1" t="s">
        <v>115</v>
      </c>
      <c r="C1350" s="1" t="s">
        <v>9008</v>
      </c>
      <c r="D1350" s="1" t="s">
        <v>9009</v>
      </c>
      <c r="E1350">
        <v>10</v>
      </c>
      <c r="F1350" s="2">
        <v>43058.609224537038</v>
      </c>
      <c r="G1350" s="1" t="s">
        <v>9010</v>
      </c>
      <c r="H1350">
        <v>3355</v>
      </c>
      <c r="I1350">
        <v>190</v>
      </c>
      <c r="J1350">
        <v>0</v>
      </c>
      <c r="K1350">
        <v>22</v>
      </c>
      <c r="L1350" s="1" t="s">
        <v>9011</v>
      </c>
      <c r="M1350" t="b">
        <v>0</v>
      </c>
      <c r="N1350" t="b">
        <v>0</v>
      </c>
      <c r="O1350" t="b">
        <v>0</v>
      </c>
      <c r="P1350" s="1" t="s">
        <v>9012</v>
      </c>
    </row>
    <row r="1351" spans="1:16" x14ac:dyDescent="0.25">
      <c r="A1351" s="1" t="s">
        <v>9013</v>
      </c>
      <c r="B1351" s="1" t="s">
        <v>115</v>
      </c>
      <c r="C1351" s="1" t="s">
        <v>9014</v>
      </c>
      <c r="D1351" s="1" t="s">
        <v>4443</v>
      </c>
      <c r="E1351">
        <v>22</v>
      </c>
      <c r="F1351" s="2">
        <v>43058.427835648145</v>
      </c>
      <c r="G1351" s="1" t="s">
        <v>9015</v>
      </c>
      <c r="H1351">
        <v>20376</v>
      </c>
      <c r="I1351">
        <v>1429</v>
      </c>
      <c r="J1351">
        <v>22</v>
      </c>
      <c r="K1351">
        <v>44</v>
      </c>
      <c r="L1351" s="1" t="s">
        <v>9016</v>
      </c>
      <c r="M1351" t="b">
        <v>0</v>
      </c>
      <c r="N1351" t="b">
        <v>0</v>
      </c>
      <c r="O1351" t="b">
        <v>0</v>
      </c>
      <c r="P1351" s="1" t="s">
        <v>9017</v>
      </c>
    </row>
    <row r="1352" spans="1:16" x14ac:dyDescent="0.25">
      <c r="A1352" s="1" t="s">
        <v>9018</v>
      </c>
      <c r="B1352" s="1" t="s">
        <v>115</v>
      </c>
      <c r="C1352" s="1" t="s">
        <v>9019</v>
      </c>
      <c r="D1352" s="1" t="s">
        <v>9020</v>
      </c>
      <c r="E1352">
        <v>22</v>
      </c>
      <c r="F1352" s="2">
        <v>43058.487372685187</v>
      </c>
      <c r="G1352" s="1" t="s">
        <v>22</v>
      </c>
      <c r="H1352">
        <v>67743</v>
      </c>
      <c r="I1352">
        <v>2518</v>
      </c>
      <c r="J1352">
        <v>75</v>
      </c>
      <c r="K1352">
        <v>191</v>
      </c>
      <c r="L1352" s="1" t="s">
        <v>9021</v>
      </c>
      <c r="M1352" t="b">
        <v>0</v>
      </c>
      <c r="N1352" t="b">
        <v>0</v>
      </c>
      <c r="O1352" t="b">
        <v>0</v>
      </c>
      <c r="P1352" s="1" t="s">
        <v>9022</v>
      </c>
    </row>
    <row r="1353" spans="1:16" x14ac:dyDescent="0.25">
      <c r="A1353" s="1" t="s">
        <v>7508</v>
      </c>
      <c r="B1353" s="1" t="s">
        <v>115</v>
      </c>
      <c r="C1353" s="1" t="s">
        <v>7509</v>
      </c>
      <c r="D1353" s="1" t="s">
        <v>3970</v>
      </c>
      <c r="E1353">
        <v>17</v>
      </c>
      <c r="F1353" s="2">
        <v>43057.694212962961</v>
      </c>
      <c r="G1353" s="1" t="s">
        <v>3971</v>
      </c>
      <c r="H1353">
        <v>204148</v>
      </c>
      <c r="I1353">
        <v>3975</v>
      </c>
      <c r="J1353">
        <v>169</v>
      </c>
      <c r="K1353">
        <v>139</v>
      </c>
      <c r="L1353" s="1" t="s">
        <v>7510</v>
      </c>
      <c r="M1353" t="b">
        <v>0</v>
      </c>
      <c r="N1353" t="b">
        <v>0</v>
      </c>
      <c r="O1353" t="b">
        <v>0</v>
      </c>
      <c r="P1353" s="1" t="s">
        <v>7511</v>
      </c>
    </row>
    <row r="1354" spans="1:16" x14ac:dyDescent="0.25">
      <c r="A1354" s="1" t="s">
        <v>9023</v>
      </c>
      <c r="B1354" s="1" t="s">
        <v>115</v>
      </c>
      <c r="C1354" s="1" t="s">
        <v>9024</v>
      </c>
      <c r="D1354" s="1" t="s">
        <v>8234</v>
      </c>
      <c r="E1354">
        <v>17</v>
      </c>
      <c r="F1354" s="2">
        <v>43058.813819444447</v>
      </c>
      <c r="G1354" s="1" t="s">
        <v>22</v>
      </c>
      <c r="H1354">
        <v>25172</v>
      </c>
      <c r="I1354">
        <v>71</v>
      </c>
      <c r="J1354">
        <v>18</v>
      </c>
      <c r="K1354">
        <v>4</v>
      </c>
      <c r="L1354" s="1" t="s">
        <v>9025</v>
      </c>
      <c r="M1354" t="b">
        <v>0</v>
      </c>
      <c r="N1354" t="b">
        <v>0</v>
      </c>
      <c r="O1354" t="b">
        <v>0</v>
      </c>
      <c r="P1354" s="1" t="s">
        <v>9026</v>
      </c>
    </row>
    <row r="1355" spans="1:16" x14ac:dyDescent="0.25">
      <c r="A1355" s="1" t="s">
        <v>9027</v>
      </c>
      <c r="B1355" s="1" t="s">
        <v>115</v>
      </c>
      <c r="C1355" s="1" t="s">
        <v>9028</v>
      </c>
      <c r="D1355" s="1" t="s">
        <v>4295</v>
      </c>
      <c r="E1355">
        <v>22</v>
      </c>
      <c r="F1355" s="2">
        <v>43058.851481481484</v>
      </c>
      <c r="G1355" s="1" t="s">
        <v>9029</v>
      </c>
      <c r="H1355">
        <v>22278</v>
      </c>
      <c r="I1355">
        <v>126</v>
      </c>
      <c r="J1355">
        <v>14</v>
      </c>
      <c r="K1355">
        <v>17</v>
      </c>
      <c r="L1355" s="1" t="s">
        <v>9030</v>
      </c>
      <c r="M1355" t="b">
        <v>0</v>
      </c>
      <c r="N1355" t="b">
        <v>0</v>
      </c>
      <c r="O1355" t="b">
        <v>0</v>
      </c>
      <c r="P1355" s="1" t="s">
        <v>30</v>
      </c>
    </row>
    <row r="1356" spans="1:16" x14ac:dyDescent="0.25">
      <c r="A1356" s="1" t="s">
        <v>9031</v>
      </c>
      <c r="B1356" s="1" t="s">
        <v>115</v>
      </c>
      <c r="C1356" s="1" t="s">
        <v>9032</v>
      </c>
      <c r="D1356" s="1" t="s">
        <v>9033</v>
      </c>
      <c r="E1356">
        <v>1</v>
      </c>
      <c r="F1356" s="2">
        <v>42141.391365740739</v>
      </c>
      <c r="G1356" s="1" t="s">
        <v>9034</v>
      </c>
      <c r="H1356">
        <v>8961</v>
      </c>
      <c r="I1356">
        <v>23</v>
      </c>
      <c r="J1356">
        <v>9</v>
      </c>
      <c r="K1356">
        <v>0</v>
      </c>
      <c r="L1356" s="1" t="s">
        <v>9035</v>
      </c>
      <c r="M1356" t="b">
        <v>0</v>
      </c>
      <c r="N1356" t="b">
        <v>0</v>
      </c>
      <c r="O1356" t="b">
        <v>0</v>
      </c>
      <c r="P1356" s="1" t="s">
        <v>9036</v>
      </c>
    </row>
    <row r="1357" spans="1:16" x14ac:dyDescent="0.25">
      <c r="A1357" s="1" t="s">
        <v>9037</v>
      </c>
      <c r="B1357" s="1" t="s">
        <v>115</v>
      </c>
      <c r="C1357" s="1" t="s">
        <v>9038</v>
      </c>
      <c r="D1357" s="1" t="s">
        <v>3592</v>
      </c>
      <c r="E1357">
        <v>1</v>
      </c>
      <c r="F1357" s="2">
        <v>43058.605162037034</v>
      </c>
      <c r="G1357" s="1" t="s">
        <v>9039</v>
      </c>
      <c r="H1357">
        <v>9557</v>
      </c>
      <c r="I1357">
        <v>182</v>
      </c>
      <c r="J1357">
        <v>13</v>
      </c>
      <c r="K1357">
        <v>37</v>
      </c>
      <c r="L1357" s="1" t="s">
        <v>9040</v>
      </c>
      <c r="M1357" t="b">
        <v>0</v>
      </c>
      <c r="N1357" t="b">
        <v>0</v>
      </c>
      <c r="O1357" t="b">
        <v>0</v>
      </c>
      <c r="P1357" s="1" t="s">
        <v>9041</v>
      </c>
    </row>
    <row r="1358" spans="1:16" x14ac:dyDescent="0.25">
      <c r="A1358" s="1" t="s">
        <v>6568</v>
      </c>
      <c r="B1358" s="1" t="s">
        <v>115</v>
      </c>
      <c r="C1358" s="1" t="s">
        <v>6569</v>
      </c>
      <c r="D1358" s="1" t="s">
        <v>6570</v>
      </c>
      <c r="E1358">
        <v>24</v>
      </c>
      <c r="F1358" s="2">
        <v>43056.726527777777</v>
      </c>
      <c r="G1358" s="1" t="s">
        <v>6571</v>
      </c>
      <c r="H1358">
        <v>935628</v>
      </c>
      <c r="I1358">
        <v>80293</v>
      </c>
      <c r="J1358">
        <v>5930</v>
      </c>
      <c r="K1358">
        <v>2884</v>
      </c>
      <c r="L1358" s="1" t="s">
        <v>6572</v>
      </c>
      <c r="M1358" t="b">
        <v>0</v>
      </c>
      <c r="N1358" t="b">
        <v>0</v>
      </c>
      <c r="O1358" t="b">
        <v>0</v>
      </c>
      <c r="P1358" s="1" t="s">
        <v>6573</v>
      </c>
    </row>
    <row r="1359" spans="1:16" x14ac:dyDescent="0.25">
      <c r="A1359" s="1" t="s">
        <v>9042</v>
      </c>
      <c r="B1359" s="1" t="s">
        <v>115</v>
      </c>
      <c r="C1359" s="1" t="s">
        <v>9043</v>
      </c>
      <c r="D1359" s="1" t="s">
        <v>3207</v>
      </c>
      <c r="E1359">
        <v>20</v>
      </c>
      <c r="F1359" s="2">
        <v>43058.680486111109</v>
      </c>
      <c r="G1359" s="1" t="s">
        <v>9044</v>
      </c>
      <c r="H1359">
        <v>67951</v>
      </c>
      <c r="I1359">
        <v>8064</v>
      </c>
      <c r="J1359">
        <v>64</v>
      </c>
      <c r="K1359">
        <v>344</v>
      </c>
      <c r="L1359" s="1" t="s">
        <v>9045</v>
      </c>
      <c r="M1359" t="b">
        <v>0</v>
      </c>
      <c r="N1359" t="b">
        <v>0</v>
      </c>
      <c r="O1359" t="b">
        <v>0</v>
      </c>
      <c r="P1359" s="1" t="s">
        <v>9046</v>
      </c>
    </row>
    <row r="1360" spans="1:16" x14ac:dyDescent="0.25">
      <c r="A1360" s="1" t="s">
        <v>9047</v>
      </c>
      <c r="B1360" s="1" t="s">
        <v>115</v>
      </c>
      <c r="C1360" s="1" t="s">
        <v>9048</v>
      </c>
      <c r="D1360" s="1" t="s">
        <v>9049</v>
      </c>
      <c r="E1360">
        <v>22</v>
      </c>
      <c r="F1360" s="2">
        <v>43058.933159722219</v>
      </c>
      <c r="G1360" s="1" t="s">
        <v>22</v>
      </c>
      <c r="H1360">
        <v>147067</v>
      </c>
      <c r="I1360">
        <v>648</v>
      </c>
      <c r="J1360">
        <v>19</v>
      </c>
      <c r="K1360">
        <v>17</v>
      </c>
      <c r="L1360" s="1" t="s">
        <v>9050</v>
      </c>
      <c r="M1360" t="b">
        <v>0</v>
      </c>
      <c r="N1360" t="b">
        <v>0</v>
      </c>
      <c r="O1360" t="b">
        <v>0</v>
      </c>
      <c r="P1360" s="1" t="s">
        <v>30</v>
      </c>
    </row>
    <row r="1361" spans="1:16" x14ac:dyDescent="0.25">
      <c r="A1361" s="1" t="s">
        <v>7768</v>
      </c>
      <c r="B1361" s="1" t="s">
        <v>115</v>
      </c>
      <c r="C1361" s="1" t="s">
        <v>7769</v>
      </c>
      <c r="D1361" s="1" t="s">
        <v>7770</v>
      </c>
      <c r="E1361">
        <v>24</v>
      </c>
      <c r="F1361" s="2">
        <v>43057.824143518519</v>
      </c>
      <c r="G1361" s="1" t="s">
        <v>7771</v>
      </c>
      <c r="H1361">
        <v>68938</v>
      </c>
      <c r="I1361">
        <v>1025</v>
      </c>
      <c r="J1361">
        <v>88</v>
      </c>
      <c r="K1361">
        <v>321</v>
      </c>
      <c r="L1361" s="1" t="s">
        <v>7772</v>
      </c>
      <c r="M1361" t="b">
        <v>0</v>
      </c>
      <c r="N1361" t="b">
        <v>0</v>
      </c>
      <c r="O1361" t="b">
        <v>0</v>
      </c>
      <c r="P1361" s="1" t="s">
        <v>7773</v>
      </c>
    </row>
    <row r="1362" spans="1:16" x14ac:dyDescent="0.25">
      <c r="A1362" s="1" t="s">
        <v>9051</v>
      </c>
      <c r="B1362" s="1" t="s">
        <v>115</v>
      </c>
      <c r="C1362" s="1" t="s">
        <v>9052</v>
      </c>
      <c r="D1362" s="1" t="s">
        <v>9053</v>
      </c>
      <c r="E1362">
        <v>22</v>
      </c>
      <c r="F1362" s="2">
        <v>43058.857291666667</v>
      </c>
      <c r="G1362" s="1" t="s">
        <v>9054</v>
      </c>
      <c r="H1362">
        <v>23721</v>
      </c>
      <c r="I1362">
        <v>91</v>
      </c>
      <c r="J1362">
        <v>74</v>
      </c>
      <c r="K1362">
        <v>40</v>
      </c>
      <c r="L1362" s="1" t="s">
        <v>9055</v>
      </c>
      <c r="M1362" t="b">
        <v>0</v>
      </c>
      <c r="N1362" t="b">
        <v>0</v>
      </c>
      <c r="O1362" t="b">
        <v>0</v>
      </c>
      <c r="P1362" s="1" t="s">
        <v>9056</v>
      </c>
    </row>
    <row r="1363" spans="1:16" x14ac:dyDescent="0.25">
      <c r="A1363" s="1" t="s">
        <v>9057</v>
      </c>
      <c r="B1363" s="1" t="s">
        <v>115</v>
      </c>
      <c r="C1363" s="1" t="s">
        <v>9058</v>
      </c>
      <c r="D1363" s="1" t="s">
        <v>9059</v>
      </c>
      <c r="E1363">
        <v>1</v>
      </c>
      <c r="F1363" s="2">
        <v>43058.563981481479</v>
      </c>
      <c r="G1363" s="1" t="s">
        <v>22</v>
      </c>
      <c r="H1363">
        <v>5626</v>
      </c>
      <c r="I1363">
        <v>237</v>
      </c>
      <c r="J1363">
        <v>20</v>
      </c>
      <c r="K1363">
        <v>19</v>
      </c>
      <c r="L1363" s="1" t="s">
        <v>9060</v>
      </c>
      <c r="M1363" t="b">
        <v>0</v>
      </c>
      <c r="N1363" t="b">
        <v>0</v>
      </c>
      <c r="O1363" t="b">
        <v>0</v>
      </c>
      <c r="P1363" s="1" t="s">
        <v>9061</v>
      </c>
    </row>
    <row r="1364" spans="1:16" x14ac:dyDescent="0.25">
      <c r="A1364" s="1" t="s">
        <v>9062</v>
      </c>
      <c r="B1364" s="1" t="s">
        <v>115</v>
      </c>
      <c r="C1364" s="1" t="s">
        <v>9063</v>
      </c>
      <c r="D1364" s="1" t="s">
        <v>9064</v>
      </c>
      <c r="E1364">
        <v>24</v>
      </c>
      <c r="F1364" s="2">
        <v>43057.905717592592</v>
      </c>
      <c r="G1364" s="1" t="s">
        <v>9065</v>
      </c>
      <c r="H1364">
        <v>13773</v>
      </c>
      <c r="I1364">
        <v>345</v>
      </c>
      <c r="J1364">
        <v>23</v>
      </c>
      <c r="K1364">
        <v>47</v>
      </c>
      <c r="L1364" s="1" t="s">
        <v>9066</v>
      </c>
      <c r="M1364" t="b">
        <v>0</v>
      </c>
      <c r="N1364" t="b">
        <v>0</v>
      </c>
      <c r="O1364" t="b">
        <v>0</v>
      </c>
      <c r="P1364" s="1" t="s">
        <v>9067</v>
      </c>
    </row>
    <row r="1365" spans="1:16" x14ac:dyDescent="0.25">
      <c r="A1365" s="1" t="s">
        <v>9068</v>
      </c>
      <c r="B1365" s="1" t="s">
        <v>115</v>
      </c>
      <c r="C1365" s="1" t="s">
        <v>9069</v>
      </c>
      <c r="D1365" s="1" t="s">
        <v>9070</v>
      </c>
      <c r="E1365">
        <v>24</v>
      </c>
      <c r="F1365" s="2">
        <v>43058.759247685186</v>
      </c>
      <c r="G1365" s="1" t="s">
        <v>9071</v>
      </c>
      <c r="H1365">
        <v>35466</v>
      </c>
      <c r="I1365">
        <v>1578</v>
      </c>
      <c r="J1365">
        <v>91</v>
      </c>
      <c r="K1365">
        <v>246</v>
      </c>
      <c r="L1365" s="1" t="s">
        <v>9072</v>
      </c>
      <c r="M1365" t="b">
        <v>0</v>
      </c>
      <c r="N1365" t="b">
        <v>0</v>
      </c>
      <c r="O1365" t="b">
        <v>0</v>
      </c>
      <c r="P1365" s="1" t="s">
        <v>9073</v>
      </c>
    </row>
    <row r="1366" spans="1:16" x14ac:dyDescent="0.25">
      <c r="A1366" s="1" t="s">
        <v>9074</v>
      </c>
      <c r="B1366" s="1" t="s">
        <v>115</v>
      </c>
      <c r="C1366" s="1" t="s">
        <v>9075</v>
      </c>
      <c r="D1366" s="1" t="s">
        <v>9076</v>
      </c>
      <c r="E1366">
        <v>22</v>
      </c>
      <c r="F1366" s="2">
        <v>43058.421203703707</v>
      </c>
      <c r="G1366" s="1" t="s">
        <v>9077</v>
      </c>
      <c r="H1366">
        <v>7174</v>
      </c>
      <c r="I1366">
        <v>402</v>
      </c>
      <c r="J1366">
        <v>24</v>
      </c>
      <c r="K1366">
        <v>188</v>
      </c>
      <c r="L1366" s="1" t="s">
        <v>9078</v>
      </c>
      <c r="M1366" t="b">
        <v>0</v>
      </c>
      <c r="N1366" t="b">
        <v>0</v>
      </c>
      <c r="O1366" t="b">
        <v>0</v>
      </c>
      <c r="P1366" s="1" t="s">
        <v>9079</v>
      </c>
    </row>
    <row r="1367" spans="1:16" x14ac:dyDescent="0.25">
      <c r="A1367" s="1" t="s">
        <v>9080</v>
      </c>
      <c r="B1367" s="1" t="s">
        <v>115</v>
      </c>
      <c r="C1367" s="1" t="s">
        <v>9081</v>
      </c>
      <c r="D1367" s="1" t="s">
        <v>3397</v>
      </c>
      <c r="E1367">
        <v>1</v>
      </c>
      <c r="F1367" s="2">
        <v>43057.875034722223</v>
      </c>
      <c r="G1367" s="1" t="s">
        <v>9082</v>
      </c>
      <c r="H1367">
        <v>335201</v>
      </c>
      <c r="I1367">
        <v>1138</v>
      </c>
      <c r="J1367">
        <v>232</v>
      </c>
      <c r="K1367">
        <v>112</v>
      </c>
      <c r="L1367" s="1" t="s">
        <v>9083</v>
      </c>
      <c r="M1367" t="b">
        <v>0</v>
      </c>
      <c r="N1367" t="b">
        <v>0</v>
      </c>
      <c r="O1367" t="b">
        <v>0</v>
      </c>
      <c r="P1367" s="1" t="s">
        <v>9084</v>
      </c>
    </row>
    <row r="1368" spans="1:16" x14ac:dyDescent="0.25">
      <c r="A1368" s="1" t="s">
        <v>9085</v>
      </c>
      <c r="B1368" s="1" t="s">
        <v>115</v>
      </c>
      <c r="C1368" s="1" t="s">
        <v>9086</v>
      </c>
      <c r="D1368" s="1" t="s">
        <v>6877</v>
      </c>
      <c r="E1368">
        <v>25</v>
      </c>
      <c r="F1368" s="2">
        <v>43058.370810185188</v>
      </c>
      <c r="G1368" s="1" t="s">
        <v>9087</v>
      </c>
      <c r="H1368">
        <v>9853</v>
      </c>
      <c r="I1368">
        <v>495</v>
      </c>
      <c r="J1368">
        <v>33</v>
      </c>
      <c r="K1368">
        <v>464</v>
      </c>
      <c r="L1368" s="1" t="s">
        <v>9088</v>
      </c>
      <c r="M1368" t="b">
        <v>0</v>
      </c>
      <c r="N1368" t="b">
        <v>0</v>
      </c>
      <c r="O1368" t="b">
        <v>0</v>
      </c>
      <c r="P1368" s="1" t="s">
        <v>9089</v>
      </c>
    </row>
    <row r="1369" spans="1:16" x14ac:dyDescent="0.25">
      <c r="A1369" s="1" t="s">
        <v>9090</v>
      </c>
      <c r="B1369" s="1" t="s">
        <v>115</v>
      </c>
      <c r="C1369" s="1" t="s">
        <v>9091</v>
      </c>
      <c r="D1369" s="1" t="s">
        <v>9092</v>
      </c>
      <c r="E1369">
        <v>22</v>
      </c>
      <c r="F1369" s="2">
        <v>43058.371018518519</v>
      </c>
      <c r="G1369" s="1" t="s">
        <v>9093</v>
      </c>
      <c r="H1369">
        <v>10549</v>
      </c>
      <c r="I1369">
        <v>598</v>
      </c>
      <c r="J1369">
        <v>14</v>
      </c>
      <c r="K1369">
        <v>52</v>
      </c>
      <c r="L1369" s="1" t="s">
        <v>9094</v>
      </c>
      <c r="M1369" t="b">
        <v>0</v>
      </c>
      <c r="N1369" t="b">
        <v>0</v>
      </c>
      <c r="O1369" t="b">
        <v>0</v>
      </c>
      <c r="P1369" s="1" t="s">
        <v>9095</v>
      </c>
    </row>
    <row r="1370" spans="1:16" x14ac:dyDescent="0.25">
      <c r="A1370" s="1" t="s">
        <v>9096</v>
      </c>
      <c r="B1370" s="1" t="s">
        <v>115</v>
      </c>
      <c r="C1370" s="1" t="s">
        <v>9097</v>
      </c>
      <c r="D1370" s="1" t="s">
        <v>6233</v>
      </c>
      <c r="E1370">
        <v>43</v>
      </c>
      <c r="F1370" s="2">
        <v>43058.758946759262</v>
      </c>
      <c r="G1370" s="1" t="s">
        <v>9098</v>
      </c>
      <c r="H1370">
        <v>19513</v>
      </c>
      <c r="I1370">
        <v>1178</v>
      </c>
      <c r="J1370">
        <v>111</v>
      </c>
      <c r="K1370">
        <v>241</v>
      </c>
      <c r="L1370" s="1" t="s">
        <v>9099</v>
      </c>
      <c r="M1370" t="b">
        <v>0</v>
      </c>
      <c r="N1370" t="b">
        <v>0</v>
      </c>
      <c r="O1370" t="b">
        <v>0</v>
      </c>
      <c r="P1370" s="1" t="s">
        <v>9100</v>
      </c>
    </row>
    <row r="1371" spans="1:16" x14ac:dyDescent="0.25">
      <c r="A1371" s="1" t="s">
        <v>9101</v>
      </c>
      <c r="B1371" s="1" t="s">
        <v>115</v>
      </c>
      <c r="C1371" s="1" t="s">
        <v>9102</v>
      </c>
      <c r="D1371" s="1" t="s">
        <v>9103</v>
      </c>
      <c r="E1371">
        <v>26</v>
      </c>
      <c r="F1371" s="2">
        <v>43058.148969907408</v>
      </c>
      <c r="G1371" s="1" t="s">
        <v>22</v>
      </c>
      <c r="H1371">
        <v>8714</v>
      </c>
      <c r="I1371">
        <v>163</v>
      </c>
      <c r="J1371">
        <v>12</v>
      </c>
      <c r="K1371">
        <v>35</v>
      </c>
      <c r="L1371" s="1" t="s">
        <v>9104</v>
      </c>
      <c r="M1371" t="b">
        <v>0</v>
      </c>
      <c r="N1371" t="b">
        <v>0</v>
      </c>
      <c r="O1371" t="b">
        <v>0</v>
      </c>
      <c r="P1371" s="1" t="s">
        <v>9105</v>
      </c>
    </row>
    <row r="1372" spans="1:16" x14ac:dyDescent="0.25">
      <c r="A1372" s="1" t="s">
        <v>9106</v>
      </c>
      <c r="B1372" s="1" t="s">
        <v>115</v>
      </c>
      <c r="C1372" s="1" t="s">
        <v>9107</v>
      </c>
      <c r="D1372" s="1" t="s">
        <v>5665</v>
      </c>
      <c r="E1372">
        <v>25</v>
      </c>
      <c r="F1372" s="2">
        <v>43058.971944444442</v>
      </c>
      <c r="G1372" s="1" t="s">
        <v>9108</v>
      </c>
      <c r="H1372">
        <v>12352</v>
      </c>
      <c r="I1372">
        <v>325</v>
      </c>
      <c r="J1372">
        <v>19</v>
      </c>
      <c r="K1372">
        <v>220</v>
      </c>
      <c r="L1372" s="1" t="s">
        <v>9109</v>
      </c>
      <c r="M1372" t="b">
        <v>0</v>
      </c>
      <c r="N1372" t="b">
        <v>0</v>
      </c>
      <c r="O1372" t="b">
        <v>0</v>
      </c>
      <c r="P1372" s="1" t="s">
        <v>9110</v>
      </c>
    </row>
    <row r="1373" spans="1:16" x14ac:dyDescent="0.25">
      <c r="A1373" s="1" t="s">
        <v>9111</v>
      </c>
      <c r="B1373" s="1" t="s">
        <v>115</v>
      </c>
      <c r="C1373" s="1" t="s">
        <v>9112</v>
      </c>
      <c r="D1373" s="1" t="s">
        <v>9113</v>
      </c>
      <c r="E1373">
        <v>22</v>
      </c>
      <c r="F1373" s="2">
        <v>43059.333333333336</v>
      </c>
      <c r="G1373" s="1" t="s">
        <v>9114</v>
      </c>
      <c r="H1373">
        <v>8400</v>
      </c>
      <c r="I1373">
        <v>1174</v>
      </c>
      <c r="J1373">
        <v>26</v>
      </c>
      <c r="K1373">
        <v>351</v>
      </c>
      <c r="L1373" s="1" t="s">
        <v>9115</v>
      </c>
      <c r="M1373" t="b">
        <v>0</v>
      </c>
      <c r="N1373" t="b">
        <v>0</v>
      </c>
      <c r="O1373" t="b">
        <v>0</v>
      </c>
      <c r="P1373" s="1" t="s">
        <v>9116</v>
      </c>
    </row>
    <row r="1374" spans="1:16" x14ac:dyDescent="0.25">
      <c r="A1374" s="1" t="s">
        <v>9117</v>
      </c>
      <c r="B1374" s="1" t="s">
        <v>115</v>
      </c>
      <c r="C1374" s="1" t="s">
        <v>9118</v>
      </c>
      <c r="D1374" s="1" t="s">
        <v>7008</v>
      </c>
      <c r="E1374">
        <v>1</v>
      </c>
      <c r="F1374" s="2">
        <v>43058.541701388887</v>
      </c>
      <c r="G1374" s="1" t="s">
        <v>9119</v>
      </c>
      <c r="H1374">
        <v>13608</v>
      </c>
      <c r="I1374">
        <v>0</v>
      </c>
      <c r="J1374">
        <v>0</v>
      </c>
      <c r="K1374">
        <v>5</v>
      </c>
      <c r="L1374" s="1" t="s">
        <v>9120</v>
      </c>
      <c r="M1374" t="b">
        <v>0</v>
      </c>
      <c r="N1374" t="b">
        <v>1</v>
      </c>
      <c r="O1374" t="b">
        <v>0</v>
      </c>
      <c r="P1374" s="1" t="s">
        <v>9121</v>
      </c>
    </row>
    <row r="1375" spans="1:16" x14ac:dyDescent="0.25">
      <c r="A1375" s="1" t="s">
        <v>9122</v>
      </c>
      <c r="B1375" s="1" t="s">
        <v>115</v>
      </c>
      <c r="C1375" s="1" t="s">
        <v>9123</v>
      </c>
      <c r="D1375" s="1" t="s">
        <v>9124</v>
      </c>
      <c r="E1375">
        <v>22</v>
      </c>
      <c r="F1375" s="2">
        <v>43058.729166666664</v>
      </c>
      <c r="G1375" s="1" t="s">
        <v>9125</v>
      </c>
      <c r="H1375">
        <v>38468</v>
      </c>
      <c r="I1375">
        <v>960</v>
      </c>
      <c r="J1375">
        <v>100</v>
      </c>
      <c r="K1375">
        <v>614</v>
      </c>
      <c r="L1375" s="1" t="s">
        <v>9126</v>
      </c>
      <c r="M1375" t="b">
        <v>0</v>
      </c>
      <c r="N1375" t="b">
        <v>0</v>
      </c>
      <c r="O1375" t="b">
        <v>0</v>
      </c>
      <c r="P1375" s="1" t="s">
        <v>9127</v>
      </c>
    </row>
    <row r="1376" spans="1:16" x14ac:dyDescent="0.25">
      <c r="A1376" s="1" t="s">
        <v>7540</v>
      </c>
      <c r="B1376" s="1" t="s">
        <v>115</v>
      </c>
      <c r="C1376" s="1" t="s">
        <v>7541</v>
      </c>
      <c r="D1376" s="1" t="s">
        <v>3252</v>
      </c>
      <c r="E1376">
        <v>25</v>
      </c>
      <c r="F1376" s="2">
        <v>43057.85864583333</v>
      </c>
      <c r="G1376" s="1" t="s">
        <v>22</v>
      </c>
      <c r="H1376">
        <v>124914</v>
      </c>
      <c r="I1376">
        <v>10708</v>
      </c>
      <c r="J1376">
        <v>307</v>
      </c>
      <c r="K1376">
        <v>1763</v>
      </c>
      <c r="L1376" s="1" t="s">
        <v>7542</v>
      </c>
      <c r="M1376" t="b">
        <v>0</v>
      </c>
      <c r="N1376" t="b">
        <v>0</v>
      </c>
      <c r="O1376" t="b">
        <v>0</v>
      </c>
      <c r="P1376" s="1" t="s">
        <v>7543</v>
      </c>
    </row>
    <row r="1377" spans="1:16" x14ac:dyDescent="0.25">
      <c r="A1377" s="1" t="s">
        <v>7527</v>
      </c>
      <c r="B1377" s="1" t="s">
        <v>115</v>
      </c>
      <c r="C1377" s="1" t="s">
        <v>7528</v>
      </c>
      <c r="D1377" s="1" t="s">
        <v>2639</v>
      </c>
      <c r="E1377">
        <v>24</v>
      </c>
      <c r="F1377" s="2">
        <v>43057.692546296297</v>
      </c>
      <c r="G1377" s="1" t="s">
        <v>7529</v>
      </c>
      <c r="H1377">
        <v>500347</v>
      </c>
      <c r="I1377">
        <v>38365</v>
      </c>
      <c r="J1377">
        <v>3766</v>
      </c>
      <c r="K1377">
        <v>3598</v>
      </c>
      <c r="L1377" s="1" t="s">
        <v>7530</v>
      </c>
      <c r="M1377" t="b">
        <v>0</v>
      </c>
      <c r="N1377" t="b">
        <v>0</v>
      </c>
      <c r="O1377" t="b">
        <v>0</v>
      </c>
      <c r="P1377" s="1" t="s">
        <v>7531</v>
      </c>
    </row>
    <row r="1378" spans="1:16" x14ac:dyDescent="0.25">
      <c r="A1378" s="1" t="s">
        <v>9128</v>
      </c>
      <c r="B1378" s="1" t="s">
        <v>115</v>
      </c>
      <c r="C1378" s="1" t="s">
        <v>9129</v>
      </c>
      <c r="D1378" s="1" t="s">
        <v>9130</v>
      </c>
      <c r="E1378">
        <v>23</v>
      </c>
      <c r="F1378" s="2">
        <v>43058.416678240741</v>
      </c>
      <c r="G1378" s="1" t="s">
        <v>9131</v>
      </c>
      <c r="H1378">
        <v>16347</v>
      </c>
      <c r="I1378">
        <v>112</v>
      </c>
      <c r="J1378">
        <v>22</v>
      </c>
      <c r="K1378">
        <v>6</v>
      </c>
      <c r="L1378" s="1" t="s">
        <v>9132</v>
      </c>
      <c r="M1378" t="b">
        <v>0</v>
      </c>
      <c r="N1378" t="b">
        <v>0</v>
      </c>
      <c r="O1378" t="b">
        <v>0</v>
      </c>
      <c r="P1378" s="1" t="s">
        <v>9133</v>
      </c>
    </row>
    <row r="1379" spans="1:16" x14ac:dyDescent="0.25">
      <c r="A1379" s="1" t="s">
        <v>9134</v>
      </c>
      <c r="B1379" s="1" t="s">
        <v>115</v>
      </c>
      <c r="C1379" s="1" t="s">
        <v>9135</v>
      </c>
      <c r="D1379" s="1" t="s">
        <v>3652</v>
      </c>
      <c r="E1379">
        <v>24</v>
      </c>
      <c r="F1379" s="2">
        <v>43058.838368055556</v>
      </c>
      <c r="G1379" s="1" t="s">
        <v>9136</v>
      </c>
      <c r="H1379">
        <v>7480</v>
      </c>
      <c r="I1379">
        <v>103</v>
      </c>
      <c r="J1379">
        <v>12</v>
      </c>
      <c r="K1379">
        <v>0</v>
      </c>
      <c r="L1379" s="1" t="s">
        <v>9137</v>
      </c>
      <c r="M1379" t="b">
        <v>1</v>
      </c>
      <c r="N1379" t="b">
        <v>0</v>
      </c>
      <c r="O1379" t="b">
        <v>0</v>
      </c>
      <c r="P1379" s="1" t="s">
        <v>9138</v>
      </c>
    </row>
    <row r="1380" spans="1:16" x14ac:dyDescent="0.25">
      <c r="A1380" s="1" t="s">
        <v>9139</v>
      </c>
      <c r="B1380" s="1" t="s">
        <v>115</v>
      </c>
      <c r="C1380" s="1" t="s">
        <v>9140</v>
      </c>
      <c r="D1380" s="1" t="s">
        <v>9141</v>
      </c>
      <c r="E1380">
        <v>25</v>
      </c>
      <c r="F1380" s="2">
        <v>43058.775150462963</v>
      </c>
      <c r="G1380" s="1" t="s">
        <v>9142</v>
      </c>
      <c r="H1380">
        <v>7175</v>
      </c>
      <c r="I1380">
        <v>39</v>
      </c>
      <c r="J1380">
        <v>11</v>
      </c>
      <c r="K1380">
        <v>4</v>
      </c>
      <c r="L1380" s="1" t="s">
        <v>9143</v>
      </c>
      <c r="M1380" t="b">
        <v>0</v>
      </c>
      <c r="N1380" t="b">
        <v>0</v>
      </c>
      <c r="O1380" t="b">
        <v>0</v>
      </c>
      <c r="P1380" s="1" t="s">
        <v>9144</v>
      </c>
    </row>
    <row r="1381" spans="1:16" x14ac:dyDescent="0.25">
      <c r="A1381" s="1" t="s">
        <v>9145</v>
      </c>
      <c r="B1381" s="1" t="s">
        <v>115</v>
      </c>
      <c r="C1381" s="1" t="s">
        <v>9146</v>
      </c>
      <c r="D1381" s="1" t="s">
        <v>9147</v>
      </c>
      <c r="E1381">
        <v>24</v>
      </c>
      <c r="F1381" s="2">
        <v>43058.643217592595</v>
      </c>
      <c r="G1381" s="1" t="s">
        <v>9148</v>
      </c>
      <c r="H1381">
        <v>70276</v>
      </c>
      <c r="I1381">
        <v>744</v>
      </c>
      <c r="J1381">
        <v>54</v>
      </c>
      <c r="K1381">
        <v>45</v>
      </c>
      <c r="L1381" s="1" t="s">
        <v>9149</v>
      </c>
      <c r="M1381" t="b">
        <v>0</v>
      </c>
      <c r="N1381" t="b">
        <v>0</v>
      </c>
      <c r="O1381" t="b">
        <v>0</v>
      </c>
      <c r="P1381" s="1" t="s">
        <v>9150</v>
      </c>
    </row>
    <row r="1382" spans="1:16" x14ac:dyDescent="0.25">
      <c r="A1382" s="1" t="s">
        <v>9151</v>
      </c>
      <c r="B1382" s="1" t="s">
        <v>115</v>
      </c>
      <c r="C1382" s="1" t="s">
        <v>9152</v>
      </c>
      <c r="D1382" s="1" t="s">
        <v>9153</v>
      </c>
      <c r="E1382">
        <v>29</v>
      </c>
      <c r="F1382" s="2">
        <v>43058.951724537037</v>
      </c>
      <c r="G1382" s="1" t="s">
        <v>9154</v>
      </c>
      <c r="H1382">
        <v>9809</v>
      </c>
      <c r="I1382">
        <v>43</v>
      </c>
      <c r="J1382">
        <v>15</v>
      </c>
      <c r="K1382">
        <v>2</v>
      </c>
      <c r="L1382" s="1" t="s">
        <v>9155</v>
      </c>
      <c r="M1382" t="b">
        <v>0</v>
      </c>
      <c r="N1382" t="b">
        <v>0</v>
      </c>
      <c r="O1382" t="b">
        <v>0</v>
      </c>
      <c r="P1382" s="1" t="s">
        <v>9156</v>
      </c>
    </row>
    <row r="1383" spans="1:16" x14ac:dyDescent="0.25">
      <c r="A1383" s="1" t="s">
        <v>9157</v>
      </c>
      <c r="B1383" s="1" t="s">
        <v>115</v>
      </c>
      <c r="C1383" s="1" t="s">
        <v>9158</v>
      </c>
      <c r="D1383" s="1" t="s">
        <v>6510</v>
      </c>
      <c r="E1383">
        <v>24</v>
      </c>
      <c r="F1383" s="2">
        <v>43057.649363425924</v>
      </c>
      <c r="G1383" s="1" t="s">
        <v>9159</v>
      </c>
      <c r="H1383">
        <v>64858</v>
      </c>
      <c r="I1383">
        <v>213</v>
      </c>
      <c r="J1383">
        <v>176</v>
      </c>
      <c r="K1383">
        <v>98</v>
      </c>
      <c r="L1383" s="1" t="s">
        <v>9160</v>
      </c>
      <c r="M1383" t="b">
        <v>0</v>
      </c>
      <c r="N1383" t="b">
        <v>0</v>
      </c>
      <c r="O1383" t="b">
        <v>0</v>
      </c>
      <c r="P1383" s="1" t="s">
        <v>6513</v>
      </c>
    </row>
    <row r="1384" spans="1:16" x14ac:dyDescent="0.25">
      <c r="A1384" s="1" t="s">
        <v>9161</v>
      </c>
      <c r="B1384" s="1" t="s">
        <v>115</v>
      </c>
      <c r="C1384" s="1" t="s">
        <v>9162</v>
      </c>
      <c r="D1384" s="1" t="s">
        <v>9163</v>
      </c>
      <c r="E1384">
        <v>25</v>
      </c>
      <c r="F1384" s="2">
        <v>43058.552743055552</v>
      </c>
      <c r="G1384" s="1" t="s">
        <v>9163</v>
      </c>
      <c r="H1384">
        <v>5649</v>
      </c>
      <c r="I1384">
        <v>286</v>
      </c>
      <c r="J1384">
        <v>11</v>
      </c>
      <c r="K1384">
        <v>34</v>
      </c>
      <c r="L1384" s="1" t="s">
        <v>9164</v>
      </c>
      <c r="M1384" t="b">
        <v>0</v>
      </c>
      <c r="N1384" t="b">
        <v>0</v>
      </c>
      <c r="O1384" t="b">
        <v>0</v>
      </c>
      <c r="P1384" s="1" t="s">
        <v>9165</v>
      </c>
    </row>
    <row r="1385" spans="1:16" x14ac:dyDescent="0.25">
      <c r="A1385" s="1" t="s">
        <v>9166</v>
      </c>
      <c r="B1385" s="1" t="s">
        <v>115</v>
      </c>
      <c r="C1385" s="1" t="s">
        <v>9167</v>
      </c>
      <c r="D1385" s="1" t="s">
        <v>5637</v>
      </c>
      <c r="E1385">
        <v>24</v>
      </c>
      <c r="F1385" s="2">
        <v>43057.759502314817</v>
      </c>
      <c r="G1385" s="1" t="s">
        <v>7641</v>
      </c>
      <c r="H1385">
        <v>86483</v>
      </c>
      <c r="I1385">
        <v>4533</v>
      </c>
      <c r="J1385">
        <v>140</v>
      </c>
      <c r="K1385">
        <v>447</v>
      </c>
      <c r="L1385" s="1" t="s">
        <v>9168</v>
      </c>
      <c r="M1385" t="b">
        <v>0</v>
      </c>
      <c r="N1385" t="b">
        <v>0</v>
      </c>
      <c r="O1385" t="b">
        <v>0</v>
      </c>
      <c r="P1385" s="1" t="s">
        <v>9169</v>
      </c>
    </row>
    <row r="1386" spans="1:16" x14ac:dyDescent="0.25">
      <c r="A1386" s="1" t="s">
        <v>9170</v>
      </c>
      <c r="B1386" s="1" t="s">
        <v>115</v>
      </c>
      <c r="C1386" s="1" t="s">
        <v>9171</v>
      </c>
      <c r="D1386" s="1" t="s">
        <v>9172</v>
      </c>
      <c r="E1386">
        <v>29</v>
      </c>
      <c r="F1386" s="2">
        <v>43058.915601851855</v>
      </c>
      <c r="G1386" s="1" t="s">
        <v>9173</v>
      </c>
      <c r="H1386">
        <v>3151</v>
      </c>
      <c r="I1386">
        <v>0</v>
      </c>
      <c r="J1386">
        <v>0</v>
      </c>
      <c r="K1386">
        <v>40</v>
      </c>
      <c r="L1386" s="1" t="s">
        <v>9174</v>
      </c>
      <c r="M1386" t="b">
        <v>0</v>
      </c>
      <c r="N1386" t="b">
        <v>1</v>
      </c>
      <c r="O1386" t="b">
        <v>0</v>
      </c>
      <c r="P1386" s="1" t="s">
        <v>9175</v>
      </c>
    </row>
    <row r="1387" spans="1:16" x14ac:dyDescent="0.25">
      <c r="A1387" s="1" t="s">
        <v>9176</v>
      </c>
      <c r="B1387" s="1" t="s">
        <v>115</v>
      </c>
      <c r="C1387" s="1" t="s">
        <v>9177</v>
      </c>
      <c r="D1387" s="1" t="s">
        <v>9178</v>
      </c>
      <c r="E1387">
        <v>22</v>
      </c>
      <c r="F1387" s="2">
        <v>43058.617777777778</v>
      </c>
      <c r="G1387" s="1" t="s">
        <v>9179</v>
      </c>
      <c r="H1387">
        <v>2369</v>
      </c>
      <c r="I1387">
        <v>12</v>
      </c>
      <c r="J1387">
        <v>3</v>
      </c>
      <c r="K1387">
        <v>0</v>
      </c>
      <c r="L1387" s="1" t="s">
        <v>9180</v>
      </c>
      <c r="M1387" t="b">
        <v>0</v>
      </c>
      <c r="N1387" t="b">
        <v>0</v>
      </c>
      <c r="O1387" t="b">
        <v>0</v>
      </c>
      <c r="P1387" s="1" t="s">
        <v>9181</v>
      </c>
    </row>
    <row r="1388" spans="1:16" x14ac:dyDescent="0.25">
      <c r="A1388" s="1" t="s">
        <v>9182</v>
      </c>
      <c r="B1388" s="1" t="s">
        <v>115</v>
      </c>
      <c r="C1388" s="1" t="s">
        <v>9183</v>
      </c>
      <c r="D1388" s="1" t="s">
        <v>9184</v>
      </c>
      <c r="E1388">
        <v>10</v>
      </c>
      <c r="F1388" s="2">
        <v>43058.606828703705</v>
      </c>
      <c r="G1388" s="1" t="s">
        <v>9185</v>
      </c>
      <c r="H1388">
        <v>7194</v>
      </c>
      <c r="I1388">
        <v>540</v>
      </c>
      <c r="J1388">
        <v>9</v>
      </c>
      <c r="K1388">
        <v>61</v>
      </c>
      <c r="L1388" s="1" t="s">
        <v>9186</v>
      </c>
      <c r="M1388" t="b">
        <v>0</v>
      </c>
      <c r="N1388" t="b">
        <v>0</v>
      </c>
      <c r="O1388" t="b">
        <v>0</v>
      </c>
      <c r="P1388" s="1" t="s">
        <v>9187</v>
      </c>
    </row>
    <row r="1389" spans="1:16" x14ac:dyDescent="0.25">
      <c r="A1389" s="1" t="s">
        <v>9188</v>
      </c>
      <c r="B1389" s="1" t="s">
        <v>115</v>
      </c>
      <c r="C1389" s="1" t="s">
        <v>9189</v>
      </c>
      <c r="D1389" s="1" t="s">
        <v>9190</v>
      </c>
      <c r="E1389">
        <v>23</v>
      </c>
      <c r="F1389" s="2">
        <v>43058.496249999997</v>
      </c>
      <c r="G1389" s="1" t="s">
        <v>9191</v>
      </c>
      <c r="H1389">
        <v>5511</v>
      </c>
      <c r="I1389">
        <v>54</v>
      </c>
      <c r="J1389">
        <v>5</v>
      </c>
      <c r="K1389">
        <v>7</v>
      </c>
      <c r="L1389" s="1" t="s">
        <v>9192</v>
      </c>
      <c r="M1389" t="b">
        <v>0</v>
      </c>
      <c r="N1389" t="b">
        <v>0</v>
      </c>
      <c r="O1389" t="b">
        <v>0</v>
      </c>
      <c r="P1389" s="1" t="s">
        <v>9193</v>
      </c>
    </row>
    <row r="1390" spans="1:16" x14ac:dyDescent="0.25">
      <c r="A1390" s="1" t="s">
        <v>7682</v>
      </c>
      <c r="B1390" s="1" t="s">
        <v>115</v>
      </c>
      <c r="C1390" s="1" t="s">
        <v>7683</v>
      </c>
      <c r="D1390" s="1" t="s">
        <v>7684</v>
      </c>
      <c r="E1390">
        <v>1</v>
      </c>
      <c r="F1390" s="2">
        <v>43057.64634259259</v>
      </c>
      <c r="G1390" s="1" t="s">
        <v>7685</v>
      </c>
      <c r="H1390">
        <v>20512</v>
      </c>
      <c r="I1390">
        <v>127</v>
      </c>
      <c r="J1390">
        <v>22</v>
      </c>
      <c r="K1390">
        <v>12</v>
      </c>
      <c r="L1390" s="1" t="s">
        <v>7686</v>
      </c>
      <c r="M1390" t="b">
        <v>0</v>
      </c>
      <c r="N1390" t="b">
        <v>0</v>
      </c>
      <c r="O1390" t="b">
        <v>0</v>
      </c>
      <c r="P1390" s="1" t="s">
        <v>7687</v>
      </c>
    </row>
    <row r="1391" spans="1:16" x14ac:dyDescent="0.25">
      <c r="A1391" s="1" t="s">
        <v>9194</v>
      </c>
      <c r="B1391" s="1" t="s">
        <v>115</v>
      </c>
      <c r="C1391" s="1" t="s">
        <v>9195</v>
      </c>
      <c r="D1391" s="1" t="s">
        <v>9196</v>
      </c>
      <c r="E1391">
        <v>17</v>
      </c>
      <c r="F1391" s="2">
        <v>43058.858981481484</v>
      </c>
      <c r="G1391" s="1" t="s">
        <v>9197</v>
      </c>
      <c r="H1391">
        <v>2318</v>
      </c>
      <c r="I1391">
        <v>178</v>
      </c>
      <c r="J1391">
        <v>2</v>
      </c>
      <c r="K1391">
        <v>17</v>
      </c>
      <c r="L1391" s="1" t="s">
        <v>9198</v>
      </c>
      <c r="M1391" t="b">
        <v>0</v>
      </c>
      <c r="N1391" t="b">
        <v>0</v>
      </c>
      <c r="O1391" t="b">
        <v>0</v>
      </c>
      <c r="P1391" s="1" t="s">
        <v>9199</v>
      </c>
    </row>
    <row r="1392" spans="1:16" x14ac:dyDescent="0.25">
      <c r="A1392" s="1" t="s">
        <v>9200</v>
      </c>
      <c r="B1392" s="1" t="s">
        <v>115</v>
      </c>
      <c r="C1392" s="1" t="s">
        <v>9201</v>
      </c>
      <c r="D1392" s="1" t="s">
        <v>9202</v>
      </c>
      <c r="E1392">
        <v>24</v>
      </c>
      <c r="F1392" s="2">
        <v>43058.767094907409</v>
      </c>
      <c r="G1392" s="1" t="s">
        <v>9203</v>
      </c>
      <c r="H1392">
        <v>9570</v>
      </c>
      <c r="I1392">
        <v>244</v>
      </c>
      <c r="J1392">
        <v>69</v>
      </c>
      <c r="K1392">
        <v>54</v>
      </c>
      <c r="L1392" s="1" t="s">
        <v>9204</v>
      </c>
      <c r="M1392" t="b">
        <v>0</v>
      </c>
      <c r="N1392" t="b">
        <v>0</v>
      </c>
      <c r="O1392" t="b">
        <v>0</v>
      </c>
      <c r="P1392" s="1" t="s">
        <v>9205</v>
      </c>
    </row>
    <row r="1393" spans="1:16" x14ac:dyDescent="0.25">
      <c r="A1393" s="1" t="s">
        <v>9206</v>
      </c>
      <c r="B1393" s="1" t="s">
        <v>115</v>
      </c>
      <c r="C1393" s="1" t="s">
        <v>9207</v>
      </c>
      <c r="D1393" s="1" t="s">
        <v>9208</v>
      </c>
      <c r="E1393">
        <v>19</v>
      </c>
      <c r="F1393" s="2">
        <v>43058.379143518519</v>
      </c>
      <c r="G1393" s="1" t="s">
        <v>9209</v>
      </c>
      <c r="H1393">
        <v>6985</v>
      </c>
      <c r="I1393">
        <v>306</v>
      </c>
      <c r="J1393">
        <v>16</v>
      </c>
      <c r="K1393">
        <v>317</v>
      </c>
      <c r="L1393" s="1" t="s">
        <v>9210</v>
      </c>
      <c r="M1393" t="b">
        <v>0</v>
      </c>
      <c r="N1393" t="b">
        <v>0</v>
      </c>
      <c r="O1393" t="b">
        <v>0</v>
      </c>
      <c r="P1393" s="1" t="s">
        <v>9211</v>
      </c>
    </row>
    <row r="1394" spans="1:16" x14ac:dyDescent="0.25">
      <c r="A1394" s="1" t="s">
        <v>9212</v>
      </c>
      <c r="B1394" s="1" t="s">
        <v>115</v>
      </c>
      <c r="C1394" s="1" t="s">
        <v>9213</v>
      </c>
      <c r="D1394" s="1" t="s">
        <v>3409</v>
      </c>
      <c r="E1394">
        <v>25</v>
      </c>
      <c r="F1394" s="2">
        <v>43058.887974537036</v>
      </c>
      <c r="G1394" s="1" t="s">
        <v>9214</v>
      </c>
      <c r="H1394">
        <v>30907</v>
      </c>
      <c r="I1394">
        <v>3751</v>
      </c>
      <c r="J1394">
        <v>63</v>
      </c>
      <c r="K1394">
        <v>927</v>
      </c>
      <c r="L1394" s="1" t="s">
        <v>9215</v>
      </c>
      <c r="M1394" t="b">
        <v>0</v>
      </c>
      <c r="N1394" t="b">
        <v>0</v>
      </c>
      <c r="O1394" t="b">
        <v>0</v>
      </c>
      <c r="P1394" s="1" t="s">
        <v>9216</v>
      </c>
    </row>
    <row r="1395" spans="1:16" x14ac:dyDescent="0.25">
      <c r="A1395" s="1" t="s">
        <v>9217</v>
      </c>
      <c r="B1395" s="1" t="s">
        <v>115</v>
      </c>
      <c r="C1395" s="1" t="s">
        <v>9218</v>
      </c>
      <c r="D1395" s="1" t="s">
        <v>9219</v>
      </c>
      <c r="E1395">
        <v>17</v>
      </c>
      <c r="F1395" s="2">
        <v>43058.864641203705</v>
      </c>
      <c r="G1395" s="1" t="s">
        <v>9220</v>
      </c>
      <c r="H1395">
        <v>2370</v>
      </c>
      <c r="I1395">
        <v>16</v>
      </c>
      <c r="J1395">
        <v>5</v>
      </c>
      <c r="K1395">
        <v>7</v>
      </c>
      <c r="L1395" s="1" t="s">
        <v>9221</v>
      </c>
      <c r="M1395" t="b">
        <v>0</v>
      </c>
      <c r="N1395" t="b">
        <v>0</v>
      </c>
      <c r="O1395" t="b">
        <v>0</v>
      </c>
      <c r="P1395" s="1" t="s">
        <v>30</v>
      </c>
    </row>
    <row r="1396" spans="1:16" x14ac:dyDescent="0.25">
      <c r="A1396" s="1" t="s">
        <v>9222</v>
      </c>
      <c r="B1396" s="1" t="s">
        <v>115</v>
      </c>
      <c r="C1396" s="1" t="s">
        <v>9223</v>
      </c>
      <c r="D1396" s="1" t="s">
        <v>5865</v>
      </c>
      <c r="E1396">
        <v>22</v>
      </c>
      <c r="F1396" s="2">
        <v>43058.496469907404</v>
      </c>
      <c r="G1396" s="1" t="s">
        <v>22</v>
      </c>
      <c r="H1396">
        <v>62222</v>
      </c>
      <c r="I1396">
        <v>827</v>
      </c>
      <c r="J1396">
        <v>59</v>
      </c>
      <c r="K1396">
        <v>342</v>
      </c>
      <c r="L1396" s="1" t="s">
        <v>9224</v>
      </c>
      <c r="M1396" t="b">
        <v>0</v>
      </c>
      <c r="N1396" t="b">
        <v>0</v>
      </c>
      <c r="O1396" t="b">
        <v>0</v>
      </c>
      <c r="P1396" s="1" t="s">
        <v>9225</v>
      </c>
    </row>
    <row r="1397" spans="1:16" x14ac:dyDescent="0.25">
      <c r="A1397" s="1" t="s">
        <v>9226</v>
      </c>
      <c r="B1397" s="1" t="s">
        <v>115</v>
      </c>
      <c r="C1397" s="1" t="s">
        <v>9227</v>
      </c>
      <c r="D1397" s="1" t="s">
        <v>9228</v>
      </c>
      <c r="E1397">
        <v>24</v>
      </c>
      <c r="F1397" s="2">
        <v>43058.019004629627</v>
      </c>
      <c r="G1397" s="1" t="s">
        <v>9229</v>
      </c>
      <c r="H1397">
        <v>85585</v>
      </c>
      <c r="I1397">
        <v>1167</v>
      </c>
      <c r="J1397">
        <v>139</v>
      </c>
      <c r="K1397">
        <v>216</v>
      </c>
      <c r="L1397" s="1" t="s">
        <v>9230</v>
      </c>
      <c r="M1397" t="b">
        <v>0</v>
      </c>
      <c r="N1397" t="b">
        <v>0</v>
      </c>
      <c r="O1397" t="b">
        <v>0</v>
      </c>
      <c r="P1397" s="1" t="s">
        <v>9231</v>
      </c>
    </row>
    <row r="1398" spans="1:16" x14ac:dyDescent="0.25">
      <c r="A1398" s="1" t="s">
        <v>9232</v>
      </c>
      <c r="B1398" s="1" t="s">
        <v>115</v>
      </c>
      <c r="C1398" s="1" t="s">
        <v>9233</v>
      </c>
      <c r="D1398" s="1" t="s">
        <v>9234</v>
      </c>
      <c r="E1398">
        <v>10</v>
      </c>
      <c r="F1398" s="2">
        <v>43058.880069444444</v>
      </c>
      <c r="G1398" s="1" t="s">
        <v>9235</v>
      </c>
      <c r="H1398">
        <v>5072</v>
      </c>
      <c r="I1398">
        <v>325</v>
      </c>
      <c r="J1398">
        <v>5</v>
      </c>
      <c r="K1398">
        <v>26</v>
      </c>
      <c r="L1398" s="1" t="s">
        <v>9236</v>
      </c>
      <c r="M1398" t="b">
        <v>0</v>
      </c>
      <c r="N1398" t="b">
        <v>0</v>
      </c>
      <c r="O1398" t="b">
        <v>0</v>
      </c>
      <c r="P1398" s="1" t="s">
        <v>9237</v>
      </c>
    </row>
    <row r="1399" spans="1:16" x14ac:dyDescent="0.25">
      <c r="A1399" s="1" t="s">
        <v>9238</v>
      </c>
      <c r="B1399" s="1" t="s">
        <v>115</v>
      </c>
      <c r="C1399" s="1" t="s">
        <v>9239</v>
      </c>
      <c r="D1399" s="1" t="s">
        <v>9240</v>
      </c>
      <c r="E1399">
        <v>2</v>
      </c>
      <c r="F1399" s="2">
        <v>43058.590856481482</v>
      </c>
      <c r="G1399" s="1" t="s">
        <v>9241</v>
      </c>
      <c r="H1399">
        <v>10121</v>
      </c>
      <c r="I1399">
        <v>71</v>
      </c>
      <c r="J1399">
        <v>6</v>
      </c>
      <c r="K1399">
        <v>5</v>
      </c>
      <c r="L1399" s="1" t="s">
        <v>9242</v>
      </c>
      <c r="M1399" t="b">
        <v>0</v>
      </c>
      <c r="N1399" t="b">
        <v>0</v>
      </c>
      <c r="O1399" t="b">
        <v>0</v>
      </c>
      <c r="P1399" s="1" t="s">
        <v>9243</v>
      </c>
    </row>
    <row r="1400" spans="1:16" x14ac:dyDescent="0.25">
      <c r="A1400" s="1" t="s">
        <v>9244</v>
      </c>
      <c r="B1400" s="1" t="s">
        <v>115</v>
      </c>
      <c r="C1400" s="1" t="s">
        <v>9245</v>
      </c>
      <c r="D1400" s="1" t="s">
        <v>9246</v>
      </c>
      <c r="E1400">
        <v>26</v>
      </c>
      <c r="F1400" s="2">
        <v>43058.666689814818</v>
      </c>
      <c r="G1400" s="1" t="s">
        <v>9247</v>
      </c>
      <c r="H1400">
        <v>4478</v>
      </c>
      <c r="I1400">
        <v>285</v>
      </c>
      <c r="J1400">
        <v>8</v>
      </c>
      <c r="K1400">
        <v>80</v>
      </c>
      <c r="L1400" s="1" t="s">
        <v>9248</v>
      </c>
      <c r="M1400" t="b">
        <v>0</v>
      </c>
      <c r="N1400" t="b">
        <v>0</v>
      </c>
      <c r="O1400" t="b">
        <v>0</v>
      </c>
      <c r="P1400" s="1" t="s">
        <v>9249</v>
      </c>
    </row>
    <row r="1401" spans="1:16" x14ac:dyDescent="0.25">
      <c r="A1401" s="1" t="s">
        <v>9250</v>
      </c>
      <c r="B1401" s="1" t="s">
        <v>115</v>
      </c>
      <c r="C1401" s="1" t="s">
        <v>9251</v>
      </c>
      <c r="D1401" s="1" t="s">
        <v>9252</v>
      </c>
      <c r="E1401">
        <v>24</v>
      </c>
      <c r="F1401" s="2">
        <v>43059.030752314815</v>
      </c>
      <c r="G1401" s="1" t="s">
        <v>9253</v>
      </c>
      <c r="H1401">
        <v>18710</v>
      </c>
      <c r="I1401">
        <v>188</v>
      </c>
      <c r="J1401">
        <v>48</v>
      </c>
      <c r="K1401">
        <v>96</v>
      </c>
      <c r="L1401" s="1" t="s">
        <v>9254</v>
      </c>
      <c r="M1401" t="b">
        <v>0</v>
      </c>
      <c r="N1401" t="b">
        <v>0</v>
      </c>
      <c r="O1401" t="b">
        <v>0</v>
      </c>
      <c r="P1401" s="1" t="s">
        <v>9255</v>
      </c>
    </row>
    <row r="1402" spans="1:16" x14ac:dyDescent="0.25">
      <c r="A1402" s="1" t="s">
        <v>9256</v>
      </c>
      <c r="B1402" s="1" t="s">
        <v>117</v>
      </c>
      <c r="C1402" s="1" t="s">
        <v>9257</v>
      </c>
      <c r="D1402" s="1" t="s">
        <v>3792</v>
      </c>
      <c r="E1402">
        <v>22</v>
      </c>
      <c r="F1402" s="2">
        <v>43059.783703703702</v>
      </c>
      <c r="G1402" s="1" t="s">
        <v>9258</v>
      </c>
      <c r="H1402">
        <v>826246</v>
      </c>
      <c r="I1402">
        <v>40468</v>
      </c>
      <c r="J1402">
        <v>18568</v>
      </c>
      <c r="K1402">
        <v>4983</v>
      </c>
      <c r="L1402" s="1" t="s">
        <v>9259</v>
      </c>
      <c r="M1402" t="b">
        <v>0</v>
      </c>
      <c r="N1402" t="b">
        <v>0</v>
      </c>
      <c r="O1402" t="b">
        <v>0</v>
      </c>
      <c r="P1402" s="1" t="s">
        <v>9260</v>
      </c>
    </row>
    <row r="1403" spans="1:16" x14ac:dyDescent="0.25">
      <c r="A1403" s="1" t="s">
        <v>9261</v>
      </c>
      <c r="B1403" s="1" t="s">
        <v>117</v>
      </c>
      <c r="C1403" s="1" t="s">
        <v>9262</v>
      </c>
      <c r="D1403" s="1" t="s">
        <v>9263</v>
      </c>
      <c r="E1403">
        <v>10</v>
      </c>
      <c r="F1403" s="2">
        <v>43059.419872685183</v>
      </c>
      <c r="G1403" s="1" t="s">
        <v>9264</v>
      </c>
      <c r="H1403">
        <v>176685</v>
      </c>
      <c r="I1403">
        <v>5845</v>
      </c>
      <c r="J1403">
        <v>3153</v>
      </c>
      <c r="K1403">
        <v>545</v>
      </c>
      <c r="L1403" s="1" t="s">
        <v>9265</v>
      </c>
      <c r="M1403" t="b">
        <v>0</v>
      </c>
      <c r="N1403" t="b">
        <v>0</v>
      </c>
      <c r="O1403" t="b">
        <v>0</v>
      </c>
      <c r="P1403" s="1" t="s">
        <v>9266</v>
      </c>
    </row>
    <row r="1404" spans="1:16" x14ac:dyDescent="0.25">
      <c r="A1404" s="1" t="s">
        <v>9267</v>
      </c>
      <c r="B1404" s="1" t="s">
        <v>117</v>
      </c>
      <c r="C1404" s="1" t="s">
        <v>9268</v>
      </c>
      <c r="D1404" s="1" t="s">
        <v>5442</v>
      </c>
      <c r="E1404">
        <v>24</v>
      </c>
      <c r="F1404" s="2">
        <v>43059.856342592589</v>
      </c>
      <c r="G1404" s="1" t="s">
        <v>9269</v>
      </c>
      <c r="H1404">
        <v>281679</v>
      </c>
      <c r="I1404">
        <v>6586</v>
      </c>
      <c r="J1404">
        <v>286</v>
      </c>
      <c r="K1404">
        <v>763</v>
      </c>
      <c r="L1404" s="1" t="s">
        <v>9270</v>
      </c>
      <c r="M1404" t="b">
        <v>0</v>
      </c>
      <c r="N1404" t="b">
        <v>0</v>
      </c>
      <c r="O1404" t="b">
        <v>0</v>
      </c>
      <c r="P1404" s="1" t="s">
        <v>9271</v>
      </c>
    </row>
    <row r="1405" spans="1:16" x14ac:dyDescent="0.25">
      <c r="A1405" s="1" t="s">
        <v>9272</v>
      </c>
      <c r="B1405" s="1" t="s">
        <v>117</v>
      </c>
      <c r="C1405" s="1" t="s">
        <v>9273</v>
      </c>
      <c r="D1405" s="1" t="s">
        <v>9274</v>
      </c>
      <c r="E1405">
        <v>10</v>
      </c>
      <c r="F1405" s="2">
        <v>43059.411712962959</v>
      </c>
      <c r="G1405" s="1" t="s">
        <v>9275</v>
      </c>
      <c r="H1405">
        <v>101755</v>
      </c>
      <c r="I1405">
        <v>3656</v>
      </c>
      <c r="J1405">
        <v>576</v>
      </c>
      <c r="K1405">
        <v>240</v>
      </c>
      <c r="L1405" s="1" t="s">
        <v>9276</v>
      </c>
      <c r="M1405" t="b">
        <v>0</v>
      </c>
      <c r="N1405" t="b">
        <v>0</v>
      </c>
      <c r="O1405" t="b">
        <v>0</v>
      </c>
      <c r="P1405" s="1" t="s">
        <v>9277</v>
      </c>
    </row>
    <row r="1406" spans="1:16" x14ac:dyDescent="0.25">
      <c r="A1406" s="1" t="s">
        <v>9278</v>
      </c>
      <c r="B1406" s="1" t="s">
        <v>117</v>
      </c>
      <c r="C1406" s="1" t="s">
        <v>9279</v>
      </c>
      <c r="D1406" s="1" t="s">
        <v>3832</v>
      </c>
      <c r="E1406">
        <v>24</v>
      </c>
      <c r="F1406" s="2">
        <v>43059.624803240738</v>
      </c>
      <c r="G1406" s="1" t="s">
        <v>9280</v>
      </c>
      <c r="H1406">
        <v>545015</v>
      </c>
      <c r="I1406">
        <v>23609</v>
      </c>
      <c r="J1406">
        <v>1402</v>
      </c>
      <c r="K1406">
        <v>2587</v>
      </c>
      <c r="L1406" s="1" t="s">
        <v>9281</v>
      </c>
      <c r="M1406" t="b">
        <v>0</v>
      </c>
      <c r="N1406" t="b">
        <v>0</v>
      </c>
      <c r="O1406" t="b">
        <v>0</v>
      </c>
      <c r="P1406" s="1" t="s">
        <v>9282</v>
      </c>
    </row>
    <row r="1407" spans="1:16" x14ac:dyDescent="0.25">
      <c r="A1407" s="1" t="s">
        <v>9283</v>
      </c>
      <c r="B1407" s="1" t="s">
        <v>117</v>
      </c>
      <c r="C1407" s="1" t="s">
        <v>9284</v>
      </c>
      <c r="D1407" s="1" t="s">
        <v>2633</v>
      </c>
      <c r="E1407">
        <v>22</v>
      </c>
      <c r="F1407" s="2">
        <v>43059.853692129633</v>
      </c>
      <c r="G1407" s="1" t="s">
        <v>9285</v>
      </c>
      <c r="H1407">
        <v>312669</v>
      </c>
      <c r="I1407">
        <v>40069</v>
      </c>
      <c r="J1407">
        <v>1867</v>
      </c>
      <c r="K1407">
        <v>3468</v>
      </c>
      <c r="L1407" s="1" t="s">
        <v>9286</v>
      </c>
      <c r="M1407" t="b">
        <v>0</v>
      </c>
      <c r="N1407" t="b">
        <v>0</v>
      </c>
      <c r="O1407" t="b">
        <v>0</v>
      </c>
      <c r="P1407" s="1" t="s">
        <v>9287</v>
      </c>
    </row>
    <row r="1408" spans="1:16" x14ac:dyDescent="0.25">
      <c r="A1408" s="1" t="s">
        <v>9288</v>
      </c>
      <c r="B1408" s="1" t="s">
        <v>117</v>
      </c>
      <c r="C1408" s="1" t="s">
        <v>9289</v>
      </c>
      <c r="D1408" s="1" t="s">
        <v>2772</v>
      </c>
      <c r="E1408">
        <v>1</v>
      </c>
      <c r="F1408" s="2">
        <v>43059.8750462963</v>
      </c>
      <c r="G1408" s="1" t="s">
        <v>2773</v>
      </c>
      <c r="H1408">
        <v>80821</v>
      </c>
      <c r="I1408">
        <v>2120</v>
      </c>
      <c r="J1408">
        <v>870</v>
      </c>
      <c r="K1408">
        <v>958</v>
      </c>
      <c r="L1408" s="1" t="s">
        <v>9290</v>
      </c>
      <c r="M1408" t="b">
        <v>0</v>
      </c>
      <c r="N1408" t="b">
        <v>0</v>
      </c>
      <c r="O1408" t="b">
        <v>0</v>
      </c>
      <c r="P1408" s="1" t="s">
        <v>9291</v>
      </c>
    </row>
    <row r="1409" spans="1:16" x14ac:dyDescent="0.25">
      <c r="A1409" s="1" t="s">
        <v>9292</v>
      </c>
      <c r="B1409" s="1" t="s">
        <v>117</v>
      </c>
      <c r="C1409" s="1" t="s">
        <v>9293</v>
      </c>
      <c r="D1409" s="1" t="s">
        <v>2672</v>
      </c>
      <c r="E1409">
        <v>24</v>
      </c>
      <c r="F1409" s="2">
        <v>43059.874513888892</v>
      </c>
      <c r="G1409" s="1" t="s">
        <v>9294</v>
      </c>
      <c r="H1409">
        <v>133158</v>
      </c>
      <c r="I1409">
        <v>9722</v>
      </c>
      <c r="J1409">
        <v>252</v>
      </c>
      <c r="K1409">
        <v>1495</v>
      </c>
      <c r="L1409" s="1" t="s">
        <v>9295</v>
      </c>
      <c r="M1409" t="b">
        <v>0</v>
      </c>
      <c r="N1409" t="b">
        <v>0</v>
      </c>
      <c r="O1409" t="b">
        <v>0</v>
      </c>
      <c r="P1409" s="1" t="s">
        <v>9296</v>
      </c>
    </row>
    <row r="1410" spans="1:16" x14ac:dyDescent="0.25">
      <c r="A1410" s="1" t="s">
        <v>9297</v>
      </c>
      <c r="B1410" s="1" t="s">
        <v>117</v>
      </c>
      <c r="C1410" s="1" t="s">
        <v>9298</v>
      </c>
      <c r="D1410" s="1" t="s">
        <v>4046</v>
      </c>
      <c r="E1410">
        <v>2</v>
      </c>
      <c r="F1410" s="2">
        <v>43059.772013888891</v>
      </c>
      <c r="G1410" s="1" t="s">
        <v>9299</v>
      </c>
      <c r="H1410">
        <v>363613</v>
      </c>
      <c r="I1410">
        <v>18143</v>
      </c>
      <c r="J1410">
        <v>3100</v>
      </c>
      <c r="K1410">
        <v>2841</v>
      </c>
      <c r="L1410" s="1" t="s">
        <v>9300</v>
      </c>
      <c r="M1410" t="b">
        <v>0</v>
      </c>
      <c r="N1410" t="b">
        <v>0</v>
      </c>
      <c r="O1410" t="b">
        <v>0</v>
      </c>
      <c r="P1410" s="1" t="s">
        <v>9301</v>
      </c>
    </row>
    <row r="1411" spans="1:16" x14ac:dyDescent="0.25">
      <c r="A1411" s="1" t="s">
        <v>9302</v>
      </c>
      <c r="B1411" s="1" t="s">
        <v>117</v>
      </c>
      <c r="C1411" s="1" t="s">
        <v>9303</v>
      </c>
      <c r="D1411" s="1" t="s">
        <v>4812</v>
      </c>
      <c r="E1411">
        <v>23</v>
      </c>
      <c r="F1411" s="2">
        <v>43059.75341435185</v>
      </c>
      <c r="G1411" s="1" t="s">
        <v>9304</v>
      </c>
      <c r="H1411">
        <v>758563</v>
      </c>
      <c r="I1411">
        <v>50404</v>
      </c>
      <c r="J1411">
        <v>1957</v>
      </c>
      <c r="K1411">
        <v>3050</v>
      </c>
      <c r="L1411" s="1" t="s">
        <v>9305</v>
      </c>
      <c r="M1411" t="b">
        <v>0</v>
      </c>
      <c r="N1411" t="b">
        <v>0</v>
      </c>
      <c r="O1411" t="b">
        <v>0</v>
      </c>
      <c r="P1411" s="1" t="s">
        <v>9306</v>
      </c>
    </row>
    <row r="1412" spans="1:16" x14ac:dyDescent="0.25">
      <c r="A1412" s="1" t="s">
        <v>9307</v>
      </c>
      <c r="B1412" s="1" t="s">
        <v>117</v>
      </c>
      <c r="C1412" s="1" t="s">
        <v>9308</v>
      </c>
      <c r="D1412" s="1" t="s">
        <v>5260</v>
      </c>
      <c r="E1412">
        <v>25</v>
      </c>
      <c r="F1412" s="2">
        <v>43059.844490740739</v>
      </c>
      <c r="G1412" s="1" t="s">
        <v>5261</v>
      </c>
      <c r="H1412">
        <v>40197</v>
      </c>
      <c r="I1412">
        <v>686</v>
      </c>
      <c r="J1412">
        <v>48</v>
      </c>
      <c r="K1412">
        <v>213</v>
      </c>
      <c r="L1412" s="1" t="s">
        <v>9309</v>
      </c>
      <c r="M1412" t="b">
        <v>0</v>
      </c>
      <c r="N1412" t="b">
        <v>0</v>
      </c>
      <c r="O1412" t="b">
        <v>0</v>
      </c>
      <c r="P1412" s="1" t="s">
        <v>9310</v>
      </c>
    </row>
    <row r="1413" spans="1:16" x14ac:dyDescent="0.25">
      <c r="A1413" s="1" t="s">
        <v>9311</v>
      </c>
      <c r="B1413" s="1" t="s">
        <v>117</v>
      </c>
      <c r="C1413" s="1" t="s">
        <v>9312</v>
      </c>
      <c r="D1413" s="1" t="s">
        <v>3964</v>
      </c>
      <c r="E1413">
        <v>1</v>
      </c>
      <c r="F1413" s="2">
        <v>43059.605844907404</v>
      </c>
      <c r="G1413" s="1" t="s">
        <v>9313</v>
      </c>
      <c r="H1413">
        <v>176577</v>
      </c>
      <c r="I1413">
        <v>11835</v>
      </c>
      <c r="J1413">
        <v>532</v>
      </c>
      <c r="K1413">
        <v>652</v>
      </c>
      <c r="L1413" s="1" t="s">
        <v>9314</v>
      </c>
      <c r="M1413" t="b">
        <v>0</v>
      </c>
      <c r="N1413" t="b">
        <v>0</v>
      </c>
      <c r="O1413" t="b">
        <v>0</v>
      </c>
      <c r="P1413" s="1" t="s">
        <v>9315</v>
      </c>
    </row>
    <row r="1414" spans="1:16" x14ac:dyDescent="0.25">
      <c r="A1414" s="1" t="s">
        <v>9316</v>
      </c>
      <c r="B1414" s="1" t="s">
        <v>117</v>
      </c>
      <c r="C1414" s="1" t="s">
        <v>9317</v>
      </c>
      <c r="D1414" s="1" t="s">
        <v>9318</v>
      </c>
      <c r="E1414">
        <v>24</v>
      </c>
      <c r="F1414" s="2">
        <v>43059.887395833335</v>
      </c>
      <c r="G1414" s="1" t="s">
        <v>9319</v>
      </c>
      <c r="H1414">
        <v>110378</v>
      </c>
      <c r="I1414">
        <v>8909</v>
      </c>
      <c r="J1414">
        <v>404</v>
      </c>
      <c r="K1414">
        <v>878</v>
      </c>
      <c r="L1414" s="1" t="s">
        <v>9320</v>
      </c>
      <c r="M1414" t="b">
        <v>0</v>
      </c>
      <c r="N1414" t="b">
        <v>0</v>
      </c>
      <c r="O1414" t="b">
        <v>0</v>
      </c>
      <c r="P1414" s="1" t="s">
        <v>9321</v>
      </c>
    </row>
    <row r="1415" spans="1:16" x14ac:dyDescent="0.25">
      <c r="A1415" s="1" t="s">
        <v>9322</v>
      </c>
      <c r="B1415" s="1" t="s">
        <v>117</v>
      </c>
      <c r="C1415" s="1" t="s">
        <v>9323</v>
      </c>
      <c r="D1415" s="1" t="s">
        <v>2892</v>
      </c>
      <c r="E1415">
        <v>2</v>
      </c>
      <c r="F1415" s="2">
        <v>43059.625127314815</v>
      </c>
      <c r="G1415" s="1" t="s">
        <v>9324</v>
      </c>
      <c r="H1415">
        <v>357154</v>
      </c>
      <c r="I1415">
        <v>11794</v>
      </c>
      <c r="J1415">
        <v>1517</v>
      </c>
      <c r="K1415">
        <v>1019</v>
      </c>
      <c r="L1415" s="1" t="s">
        <v>9325</v>
      </c>
      <c r="M1415" t="b">
        <v>0</v>
      </c>
      <c r="N1415" t="b">
        <v>0</v>
      </c>
      <c r="O1415" t="b">
        <v>0</v>
      </c>
      <c r="P1415" s="1" t="s">
        <v>9326</v>
      </c>
    </row>
    <row r="1416" spans="1:16" x14ac:dyDescent="0.25">
      <c r="A1416" s="1" t="s">
        <v>9327</v>
      </c>
      <c r="B1416" s="1" t="s">
        <v>117</v>
      </c>
      <c r="C1416" s="1" t="s">
        <v>9328</v>
      </c>
      <c r="D1416" s="1" t="s">
        <v>2684</v>
      </c>
      <c r="E1416">
        <v>23</v>
      </c>
      <c r="F1416" s="2">
        <v>43059.998831018522</v>
      </c>
      <c r="G1416" s="1" t="s">
        <v>2685</v>
      </c>
      <c r="H1416">
        <v>227786</v>
      </c>
      <c r="I1416">
        <v>18924</v>
      </c>
      <c r="J1416">
        <v>284</v>
      </c>
      <c r="K1416">
        <v>3158</v>
      </c>
      <c r="L1416" s="1" t="s">
        <v>9329</v>
      </c>
      <c r="M1416" t="b">
        <v>0</v>
      </c>
      <c r="N1416" t="b">
        <v>0</v>
      </c>
      <c r="O1416" t="b">
        <v>0</v>
      </c>
      <c r="P1416" s="1" t="s">
        <v>2687</v>
      </c>
    </row>
    <row r="1417" spans="1:16" x14ac:dyDescent="0.25">
      <c r="A1417" s="1" t="s">
        <v>9330</v>
      </c>
      <c r="B1417" s="1" t="s">
        <v>117</v>
      </c>
      <c r="C1417" s="1" t="s">
        <v>9331</v>
      </c>
      <c r="D1417" s="1" t="s">
        <v>2742</v>
      </c>
      <c r="E1417">
        <v>24</v>
      </c>
      <c r="F1417" s="2">
        <v>43059.460821759261</v>
      </c>
      <c r="G1417" s="1" t="s">
        <v>9332</v>
      </c>
      <c r="H1417">
        <v>131964</v>
      </c>
      <c r="I1417">
        <v>5283</v>
      </c>
      <c r="J1417">
        <v>1189</v>
      </c>
      <c r="K1417">
        <v>756</v>
      </c>
      <c r="L1417" s="1" t="s">
        <v>9333</v>
      </c>
      <c r="M1417" t="b">
        <v>0</v>
      </c>
      <c r="N1417" t="b">
        <v>0</v>
      </c>
      <c r="O1417" t="b">
        <v>0</v>
      </c>
      <c r="P1417" s="1" t="s">
        <v>9334</v>
      </c>
    </row>
    <row r="1418" spans="1:16" x14ac:dyDescent="0.25">
      <c r="A1418" s="1" t="s">
        <v>9335</v>
      </c>
      <c r="B1418" s="1" t="s">
        <v>117</v>
      </c>
      <c r="C1418" s="1" t="s">
        <v>9336</v>
      </c>
      <c r="D1418" s="1" t="s">
        <v>9337</v>
      </c>
      <c r="E1418">
        <v>20</v>
      </c>
      <c r="F1418" s="2">
        <v>43059.594583333332</v>
      </c>
      <c r="G1418" s="1" t="s">
        <v>9338</v>
      </c>
      <c r="H1418">
        <v>72992</v>
      </c>
      <c r="I1418">
        <v>1176</v>
      </c>
      <c r="J1418">
        <v>365</v>
      </c>
      <c r="K1418">
        <v>602</v>
      </c>
      <c r="L1418" s="1" t="s">
        <v>9339</v>
      </c>
      <c r="M1418" t="b">
        <v>0</v>
      </c>
      <c r="N1418" t="b">
        <v>0</v>
      </c>
      <c r="O1418" t="b">
        <v>0</v>
      </c>
      <c r="P1418" s="1" t="s">
        <v>9340</v>
      </c>
    </row>
    <row r="1419" spans="1:16" x14ac:dyDescent="0.25">
      <c r="A1419" s="1" t="s">
        <v>9341</v>
      </c>
      <c r="B1419" s="1" t="s">
        <v>117</v>
      </c>
      <c r="C1419" s="1" t="s">
        <v>9342</v>
      </c>
      <c r="D1419" s="1" t="s">
        <v>4175</v>
      </c>
      <c r="E1419">
        <v>1</v>
      </c>
      <c r="F1419" s="2">
        <v>43059.653946759259</v>
      </c>
      <c r="G1419" s="1" t="s">
        <v>22</v>
      </c>
      <c r="H1419">
        <v>33405</v>
      </c>
      <c r="I1419">
        <v>90</v>
      </c>
      <c r="J1419">
        <v>118</v>
      </c>
      <c r="K1419">
        <v>49</v>
      </c>
      <c r="L1419" s="1" t="s">
        <v>9343</v>
      </c>
      <c r="M1419" t="b">
        <v>0</v>
      </c>
      <c r="N1419" t="b">
        <v>0</v>
      </c>
      <c r="O1419" t="b">
        <v>0</v>
      </c>
      <c r="P1419" s="1" t="s">
        <v>4930</v>
      </c>
    </row>
    <row r="1420" spans="1:16" x14ac:dyDescent="0.25">
      <c r="A1420" s="1" t="s">
        <v>9344</v>
      </c>
      <c r="B1420" s="1" t="s">
        <v>117</v>
      </c>
      <c r="C1420" s="1" t="s">
        <v>9345</v>
      </c>
      <c r="D1420" s="1" t="s">
        <v>3033</v>
      </c>
      <c r="E1420">
        <v>1</v>
      </c>
      <c r="F1420" s="2">
        <v>43059.895833333336</v>
      </c>
      <c r="G1420" s="1" t="s">
        <v>9346</v>
      </c>
      <c r="H1420">
        <v>92114</v>
      </c>
      <c r="I1420">
        <v>286</v>
      </c>
      <c r="J1420">
        <v>84</v>
      </c>
      <c r="K1420">
        <v>68</v>
      </c>
      <c r="L1420" s="1" t="s">
        <v>9347</v>
      </c>
      <c r="M1420" t="b">
        <v>0</v>
      </c>
      <c r="N1420" t="b">
        <v>0</v>
      </c>
      <c r="O1420" t="b">
        <v>0</v>
      </c>
      <c r="P1420" s="1" t="s">
        <v>30</v>
      </c>
    </row>
    <row r="1421" spans="1:16" x14ac:dyDescent="0.25">
      <c r="A1421" s="1" t="s">
        <v>9348</v>
      </c>
      <c r="B1421" s="1" t="s">
        <v>117</v>
      </c>
      <c r="C1421" s="1" t="s">
        <v>9349</v>
      </c>
      <c r="D1421" s="1" t="s">
        <v>3678</v>
      </c>
      <c r="E1421">
        <v>24</v>
      </c>
      <c r="F1421" s="2">
        <v>43059.679155092592</v>
      </c>
      <c r="G1421" s="1" t="s">
        <v>9350</v>
      </c>
      <c r="H1421">
        <v>279751</v>
      </c>
      <c r="I1421">
        <v>12210</v>
      </c>
      <c r="J1421">
        <v>1315</v>
      </c>
      <c r="K1421">
        <v>3420</v>
      </c>
      <c r="L1421" s="1" t="s">
        <v>9351</v>
      </c>
      <c r="M1421" t="b">
        <v>0</v>
      </c>
      <c r="N1421" t="b">
        <v>0</v>
      </c>
      <c r="O1421" t="b">
        <v>0</v>
      </c>
      <c r="P1421" s="1" t="s">
        <v>9352</v>
      </c>
    </row>
    <row r="1422" spans="1:16" x14ac:dyDescent="0.25">
      <c r="A1422" s="1" t="s">
        <v>8363</v>
      </c>
      <c r="B1422" s="1" t="s">
        <v>117</v>
      </c>
      <c r="C1422" s="1" t="s">
        <v>8364</v>
      </c>
      <c r="D1422" s="1" t="s">
        <v>1149</v>
      </c>
      <c r="E1422">
        <v>24</v>
      </c>
      <c r="F1422" s="2">
        <v>43058.923981481479</v>
      </c>
      <c r="G1422" s="1" t="s">
        <v>8365</v>
      </c>
      <c r="H1422">
        <v>1110255</v>
      </c>
      <c r="I1422">
        <v>51978</v>
      </c>
      <c r="J1422">
        <v>14524</v>
      </c>
      <c r="K1422">
        <v>11789</v>
      </c>
      <c r="L1422" s="1" t="s">
        <v>8366</v>
      </c>
      <c r="M1422" t="b">
        <v>0</v>
      </c>
      <c r="N1422" t="b">
        <v>0</v>
      </c>
      <c r="O1422" t="b">
        <v>0</v>
      </c>
      <c r="P1422" s="1" t="s">
        <v>8367</v>
      </c>
    </row>
    <row r="1423" spans="1:16" x14ac:dyDescent="0.25">
      <c r="A1423" s="1" t="s">
        <v>8358</v>
      </c>
      <c r="B1423" s="1" t="s">
        <v>117</v>
      </c>
      <c r="C1423" s="1" t="s">
        <v>8359</v>
      </c>
      <c r="D1423" s="1" t="s">
        <v>1569</v>
      </c>
      <c r="E1423">
        <v>22</v>
      </c>
      <c r="F1423" s="2">
        <v>43058.790034722224</v>
      </c>
      <c r="G1423" s="1" t="s">
        <v>8360</v>
      </c>
      <c r="H1423">
        <v>1985078</v>
      </c>
      <c r="I1423">
        <v>152486</v>
      </c>
      <c r="J1423">
        <v>9083</v>
      </c>
      <c r="K1423">
        <v>9300</v>
      </c>
      <c r="L1423" s="1" t="s">
        <v>8361</v>
      </c>
      <c r="M1423" t="b">
        <v>0</v>
      </c>
      <c r="N1423" t="b">
        <v>0</v>
      </c>
      <c r="O1423" t="b">
        <v>0</v>
      </c>
      <c r="P1423" s="1" t="s">
        <v>9353</v>
      </c>
    </row>
    <row r="1424" spans="1:16" x14ac:dyDescent="0.25">
      <c r="A1424" s="1" t="s">
        <v>9354</v>
      </c>
      <c r="B1424" s="1" t="s">
        <v>117</v>
      </c>
      <c r="C1424" s="1" t="s">
        <v>9355</v>
      </c>
      <c r="D1424" s="1" t="s">
        <v>9356</v>
      </c>
      <c r="E1424">
        <v>22</v>
      </c>
      <c r="F1424" s="2">
        <v>43059.646817129629</v>
      </c>
      <c r="G1424" s="1" t="s">
        <v>9357</v>
      </c>
      <c r="H1424">
        <v>65214</v>
      </c>
      <c r="I1424">
        <v>6027</v>
      </c>
      <c r="J1424">
        <v>333</v>
      </c>
      <c r="K1424">
        <v>598</v>
      </c>
      <c r="L1424" s="1" t="s">
        <v>9358</v>
      </c>
      <c r="M1424" t="b">
        <v>0</v>
      </c>
      <c r="N1424" t="b">
        <v>0</v>
      </c>
      <c r="O1424" t="b">
        <v>0</v>
      </c>
      <c r="P1424" s="1" t="s">
        <v>9359</v>
      </c>
    </row>
    <row r="1425" spans="1:16" x14ac:dyDescent="0.25">
      <c r="A1425" s="1" t="s">
        <v>9360</v>
      </c>
      <c r="B1425" s="1" t="s">
        <v>117</v>
      </c>
      <c r="C1425" s="1" t="s">
        <v>9361</v>
      </c>
      <c r="D1425" s="1" t="s">
        <v>5423</v>
      </c>
      <c r="E1425">
        <v>22</v>
      </c>
      <c r="F1425" s="2">
        <v>43059.583356481482</v>
      </c>
      <c r="G1425" s="1" t="s">
        <v>9362</v>
      </c>
      <c r="H1425">
        <v>196518</v>
      </c>
      <c r="I1425">
        <v>7169</v>
      </c>
      <c r="J1425">
        <v>2219</v>
      </c>
      <c r="K1425">
        <v>933</v>
      </c>
      <c r="L1425" s="1" t="s">
        <v>9363</v>
      </c>
      <c r="M1425" t="b">
        <v>0</v>
      </c>
      <c r="N1425" t="b">
        <v>0</v>
      </c>
      <c r="O1425" t="b">
        <v>0</v>
      </c>
      <c r="P1425" s="1" t="s">
        <v>9364</v>
      </c>
    </row>
    <row r="1426" spans="1:16" x14ac:dyDescent="0.25">
      <c r="A1426" s="1" t="s">
        <v>9365</v>
      </c>
      <c r="B1426" s="1" t="s">
        <v>117</v>
      </c>
      <c r="C1426" s="1" t="s">
        <v>9366</v>
      </c>
      <c r="D1426" s="1" t="s">
        <v>3397</v>
      </c>
      <c r="E1426">
        <v>1</v>
      </c>
      <c r="F1426" s="2">
        <v>43059.66679398148</v>
      </c>
      <c r="G1426" s="1" t="s">
        <v>9367</v>
      </c>
      <c r="H1426">
        <v>65644</v>
      </c>
      <c r="I1426">
        <v>140</v>
      </c>
      <c r="J1426">
        <v>41</v>
      </c>
      <c r="K1426">
        <v>32</v>
      </c>
      <c r="L1426" s="1" t="s">
        <v>9368</v>
      </c>
      <c r="M1426" t="b">
        <v>0</v>
      </c>
      <c r="N1426" t="b">
        <v>0</v>
      </c>
      <c r="O1426" t="b">
        <v>0</v>
      </c>
      <c r="P1426" s="1" t="s">
        <v>9369</v>
      </c>
    </row>
    <row r="1427" spans="1:16" x14ac:dyDescent="0.25">
      <c r="A1427" s="1" t="s">
        <v>9370</v>
      </c>
      <c r="B1427" s="1" t="s">
        <v>117</v>
      </c>
      <c r="C1427" s="1" t="s">
        <v>9371</v>
      </c>
      <c r="D1427" s="1" t="s">
        <v>2838</v>
      </c>
      <c r="E1427">
        <v>17</v>
      </c>
      <c r="F1427" s="2">
        <v>43059.750011574077</v>
      </c>
      <c r="G1427" s="1" t="s">
        <v>22</v>
      </c>
      <c r="H1427">
        <v>206953</v>
      </c>
      <c r="I1427">
        <v>22385</v>
      </c>
      <c r="J1427">
        <v>361</v>
      </c>
      <c r="K1427">
        <v>513</v>
      </c>
      <c r="L1427" s="1" t="s">
        <v>9372</v>
      </c>
      <c r="M1427" t="b">
        <v>0</v>
      </c>
      <c r="N1427" t="b">
        <v>0</v>
      </c>
      <c r="O1427" t="b">
        <v>0</v>
      </c>
      <c r="P1427" s="1" t="s">
        <v>9373</v>
      </c>
    </row>
    <row r="1428" spans="1:16" x14ac:dyDescent="0.25">
      <c r="A1428" s="1" t="s">
        <v>7431</v>
      </c>
      <c r="B1428" s="1" t="s">
        <v>117</v>
      </c>
      <c r="C1428" s="1" t="s">
        <v>7432</v>
      </c>
      <c r="D1428" s="1" t="s">
        <v>7433</v>
      </c>
      <c r="E1428">
        <v>23</v>
      </c>
      <c r="F1428" s="2">
        <v>43057.645185185182</v>
      </c>
      <c r="G1428" s="1" t="s">
        <v>7434</v>
      </c>
      <c r="H1428">
        <v>2575104</v>
      </c>
      <c r="I1428">
        <v>221396</v>
      </c>
      <c r="J1428">
        <v>16819</v>
      </c>
      <c r="K1428">
        <v>22411</v>
      </c>
      <c r="L1428" s="1" t="s">
        <v>7435</v>
      </c>
      <c r="M1428" t="b">
        <v>0</v>
      </c>
      <c r="N1428" t="b">
        <v>0</v>
      </c>
      <c r="O1428" t="b">
        <v>0</v>
      </c>
      <c r="P1428" s="1" t="s">
        <v>7436</v>
      </c>
    </row>
    <row r="1429" spans="1:16" x14ac:dyDescent="0.25">
      <c r="A1429" s="1" t="s">
        <v>9374</v>
      </c>
      <c r="B1429" s="1" t="s">
        <v>117</v>
      </c>
      <c r="C1429" s="1" t="s">
        <v>9375</v>
      </c>
      <c r="D1429" s="1" t="s">
        <v>3115</v>
      </c>
      <c r="E1429">
        <v>43</v>
      </c>
      <c r="F1429" s="2">
        <v>43059.450370370374</v>
      </c>
      <c r="G1429" s="1" t="s">
        <v>9376</v>
      </c>
      <c r="H1429">
        <v>129435</v>
      </c>
      <c r="I1429">
        <v>1386</v>
      </c>
      <c r="J1429">
        <v>483</v>
      </c>
      <c r="K1429">
        <v>1223</v>
      </c>
      <c r="L1429" s="1" t="s">
        <v>9377</v>
      </c>
      <c r="M1429" t="b">
        <v>0</v>
      </c>
      <c r="N1429" t="b">
        <v>0</v>
      </c>
      <c r="O1429" t="b">
        <v>0</v>
      </c>
      <c r="P1429" s="1" t="s">
        <v>9378</v>
      </c>
    </row>
    <row r="1430" spans="1:16" x14ac:dyDescent="0.25">
      <c r="A1430" s="1" t="s">
        <v>9379</v>
      </c>
      <c r="B1430" s="1" t="s">
        <v>117</v>
      </c>
      <c r="C1430" s="1" t="s">
        <v>9380</v>
      </c>
      <c r="D1430" s="1" t="s">
        <v>5164</v>
      </c>
      <c r="E1430">
        <v>29</v>
      </c>
      <c r="F1430" s="2">
        <v>43059.389398148145</v>
      </c>
      <c r="G1430" s="1" t="s">
        <v>9381</v>
      </c>
      <c r="H1430">
        <v>131707</v>
      </c>
      <c r="I1430">
        <v>493</v>
      </c>
      <c r="J1430">
        <v>3165</v>
      </c>
      <c r="K1430">
        <v>574</v>
      </c>
      <c r="L1430" s="1" t="s">
        <v>9382</v>
      </c>
      <c r="M1430" t="b">
        <v>0</v>
      </c>
      <c r="N1430" t="b">
        <v>0</v>
      </c>
      <c r="O1430" t="b">
        <v>0</v>
      </c>
      <c r="P1430" s="1" t="s">
        <v>9383</v>
      </c>
    </row>
    <row r="1431" spans="1:16" x14ac:dyDescent="0.25">
      <c r="A1431" s="1" t="s">
        <v>9384</v>
      </c>
      <c r="B1431" s="1" t="s">
        <v>117</v>
      </c>
      <c r="C1431" s="1" t="s">
        <v>9385</v>
      </c>
      <c r="D1431" s="1" t="s">
        <v>2844</v>
      </c>
      <c r="E1431">
        <v>25</v>
      </c>
      <c r="F1431" s="2">
        <v>43059.173807870371</v>
      </c>
      <c r="G1431" s="1" t="s">
        <v>9386</v>
      </c>
      <c r="H1431">
        <v>265894</v>
      </c>
      <c r="I1431">
        <v>1944</v>
      </c>
      <c r="J1431">
        <v>1540</v>
      </c>
      <c r="K1431">
        <v>1186</v>
      </c>
      <c r="L1431" s="1" t="s">
        <v>9387</v>
      </c>
      <c r="M1431" t="b">
        <v>0</v>
      </c>
      <c r="N1431" t="b">
        <v>0</v>
      </c>
      <c r="O1431" t="b">
        <v>0</v>
      </c>
      <c r="P1431" s="1" t="s">
        <v>9388</v>
      </c>
    </row>
    <row r="1432" spans="1:16" x14ac:dyDescent="0.25">
      <c r="A1432" s="1" t="s">
        <v>9389</v>
      </c>
      <c r="B1432" s="1" t="s">
        <v>117</v>
      </c>
      <c r="C1432" s="1" t="s">
        <v>9390</v>
      </c>
      <c r="D1432" s="1" t="s">
        <v>2820</v>
      </c>
      <c r="E1432">
        <v>24</v>
      </c>
      <c r="F1432" s="2">
        <v>43059.837048611109</v>
      </c>
      <c r="G1432" s="1" t="s">
        <v>2821</v>
      </c>
      <c r="H1432">
        <v>116128</v>
      </c>
      <c r="I1432">
        <v>1050</v>
      </c>
      <c r="J1432">
        <v>386</v>
      </c>
      <c r="K1432">
        <v>1436</v>
      </c>
      <c r="L1432" s="1" t="s">
        <v>9391</v>
      </c>
      <c r="M1432" t="b">
        <v>0</v>
      </c>
      <c r="N1432" t="b">
        <v>0</v>
      </c>
      <c r="O1432" t="b">
        <v>0</v>
      </c>
      <c r="P1432" s="1" t="s">
        <v>9392</v>
      </c>
    </row>
    <row r="1433" spans="1:16" x14ac:dyDescent="0.25">
      <c r="A1433" s="1" t="s">
        <v>9393</v>
      </c>
      <c r="B1433" s="1" t="s">
        <v>117</v>
      </c>
      <c r="C1433" s="1" t="s">
        <v>9394</v>
      </c>
      <c r="D1433" s="1" t="s">
        <v>3876</v>
      </c>
      <c r="E1433">
        <v>28</v>
      </c>
      <c r="F1433" s="2">
        <v>43060.000937500001</v>
      </c>
      <c r="G1433" s="1" t="s">
        <v>9395</v>
      </c>
      <c r="H1433">
        <v>361731</v>
      </c>
      <c r="I1433">
        <v>31099</v>
      </c>
      <c r="J1433">
        <v>1586</v>
      </c>
      <c r="K1433">
        <v>1955</v>
      </c>
      <c r="L1433" s="1" t="s">
        <v>9396</v>
      </c>
      <c r="M1433" t="b">
        <v>0</v>
      </c>
      <c r="N1433" t="b">
        <v>0</v>
      </c>
      <c r="O1433" t="b">
        <v>0</v>
      </c>
      <c r="P1433" s="1" t="s">
        <v>9397</v>
      </c>
    </row>
    <row r="1434" spans="1:16" x14ac:dyDescent="0.25">
      <c r="A1434" s="1" t="s">
        <v>9398</v>
      </c>
      <c r="B1434" s="1" t="s">
        <v>117</v>
      </c>
      <c r="C1434" s="1" t="s">
        <v>9399</v>
      </c>
      <c r="D1434" s="1" t="s">
        <v>9400</v>
      </c>
      <c r="E1434">
        <v>22</v>
      </c>
      <c r="F1434" s="2">
        <v>43059.559641203705</v>
      </c>
      <c r="G1434" s="1" t="s">
        <v>9401</v>
      </c>
      <c r="H1434">
        <v>64727</v>
      </c>
      <c r="I1434">
        <v>3481</v>
      </c>
      <c r="J1434">
        <v>97</v>
      </c>
      <c r="K1434">
        <v>307</v>
      </c>
      <c r="L1434" s="1" t="s">
        <v>9402</v>
      </c>
      <c r="M1434" t="b">
        <v>0</v>
      </c>
      <c r="N1434" t="b">
        <v>0</v>
      </c>
      <c r="O1434" t="b">
        <v>0</v>
      </c>
      <c r="P1434" s="1" t="s">
        <v>9403</v>
      </c>
    </row>
    <row r="1435" spans="1:16" x14ac:dyDescent="0.25">
      <c r="A1435" s="1" t="s">
        <v>9404</v>
      </c>
      <c r="B1435" s="1" t="s">
        <v>117</v>
      </c>
      <c r="C1435" s="1" t="s">
        <v>9405</v>
      </c>
      <c r="D1435" s="1" t="s">
        <v>3299</v>
      </c>
      <c r="E1435">
        <v>15</v>
      </c>
      <c r="F1435" s="2">
        <v>43060.000497685185</v>
      </c>
      <c r="G1435" s="1" t="s">
        <v>22</v>
      </c>
      <c r="H1435">
        <v>158438</v>
      </c>
      <c r="I1435">
        <v>6175</v>
      </c>
      <c r="J1435">
        <v>948</v>
      </c>
      <c r="K1435">
        <v>514</v>
      </c>
      <c r="L1435" s="1" t="s">
        <v>9406</v>
      </c>
      <c r="M1435" t="b">
        <v>0</v>
      </c>
      <c r="N1435" t="b">
        <v>0</v>
      </c>
      <c r="O1435" t="b">
        <v>0</v>
      </c>
      <c r="P1435" s="1" t="s">
        <v>9407</v>
      </c>
    </row>
    <row r="1436" spans="1:16" x14ac:dyDescent="0.25">
      <c r="A1436" s="1" t="s">
        <v>9408</v>
      </c>
      <c r="B1436" s="1" t="s">
        <v>117</v>
      </c>
      <c r="C1436" s="1" t="s">
        <v>9409</v>
      </c>
      <c r="D1436" s="1" t="s">
        <v>3798</v>
      </c>
      <c r="E1436">
        <v>10</v>
      </c>
      <c r="F1436" s="2">
        <v>43059.819849537038</v>
      </c>
      <c r="G1436" s="1" t="s">
        <v>9410</v>
      </c>
      <c r="H1436">
        <v>101039</v>
      </c>
      <c r="I1436">
        <v>6067</v>
      </c>
      <c r="J1436">
        <v>186</v>
      </c>
      <c r="K1436">
        <v>476</v>
      </c>
      <c r="L1436" s="1" t="s">
        <v>9411</v>
      </c>
      <c r="M1436" t="b">
        <v>0</v>
      </c>
      <c r="N1436" t="b">
        <v>0</v>
      </c>
      <c r="O1436" t="b">
        <v>0</v>
      </c>
      <c r="P1436" s="1" t="s">
        <v>9412</v>
      </c>
    </row>
    <row r="1437" spans="1:16" x14ac:dyDescent="0.25">
      <c r="A1437" s="1" t="s">
        <v>9413</v>
      </c>
      <c r="B1437" s="1" t="s">
        <v>117</v>
      </c>
      <c r="C1437" s="1" t="s">
        <v>9414</v>
      </c>
      <c r="D1437" s="1" t="s">
        <v>6277</v>
      </c>
      <c r="E1437">
        <v>22</v>
      </c>
      <c r="F1437" s="2">
        <v>43059.750011574077</v>
      </c>
      <c r="G1437" s="1" t="s">
        <v>9415</v>
      </c>
      <c r="H1437">
        <v>50423</v>
      </c>
      <c r="I1437">
        <v>5985</v>
      </c>
      <c r="J1437">
        <v>88</v>
      </c>
      <c r="K1437">
        <v>155</v>
      </c>
      <c r="L1437" s="1" t="s">
        <v>9416</v>
      </c>
      <c r="M1437" t="b">
        <v>0</v>
      </c>
      <c r="N1437" t="b">
        <v>0</v>
      </c>
      <c r="O1437" t="b">
        <v>0</v>
      </c>
      <c r="P1437" s="1" t="s">
        <v>9417</v>
      </c>
    </row>
    <row r="1438" spans="1:16" x14ac:dyDescent="0.25">
      <c r="A1438" s="1" t="s">
        <v>8373</v>
      </c>
      <c r="B1438" s="1" t="s">
        <v>117</v>
      </c>
      <c r="C1438" s="1" t="s">
        <v>8374</v>
      </c>
      <c r="D1438" s="1" t="s">
        <v>8375</v>
      </c>
      <c r="E1438">
        <v>10</v>
      </c>
      <c r="F1438" s="2">
        <v>43058.382743055554</v>
      </c>
      <c r="G1438" s="1" t="s">
        <v>8376</v>
      </c>
      <c r="H1438">
        <v>162943</v>
      </c>
      <c r="I1438">
        <v>8320</v>
      </c>
      <c r="J1438">
        <v>509</v>
      </c>
      <c r="K1438">
        <v>657</v>
      </c>
      <c r="L1438" s="1" t="s">
        <v>8377</v>
      </c>
      <c r="M1438" t="b">
        <v>0</v>
      </c>
      <c r="N1438" t="b">
        <v>0</v>
      </c>
      <c r="O1438" t="b">
        <v>0</v>
      </c>
      <c r="P1438" s="1" t="s">
        <v>8378</v>
      </c>
    </row>
    <row r="1439" spans="1:16" x14ac:dyDescent="0.25">
      <c r="A1439" s="1" t="s">
        <v>9418</v>
      </c>
      <c r="B1439" s="1" t="s">
        <v>117</v>
      </c>
      <c r="C1439" s="1" t="s">
        <v>9419</v>
      </c>
      <c r="D1439" s="1" t="s">
        <v>5007</v>
      </c>
      <c r="E1439">
        <v>22</v>
      </c>
      <c r="F1439" s="2">
        <v>43059.583344907405</v>
      </c>
      <c r="G1439" s="1" t="s">
        <v>9420</v>
      </c>
      <c r="H1439">
        <v>293745</v>
      </c>
      <c r="I1439">
        <v>17791</v>
      </c>
      <c r="J1439">
        <v>491</v>
      </c>
      <c r="K1439">
        <v>1950</v>
      </c>
      <c r="L1439" s="1" t="s">
        <v>9421</v>
      </c>
      <c r="M1439" t="b">
        <v>0</v>
      </c>
      <c r="N1439" t="b">
        <v>0</v>
      </c>
      <c r="O1439" t="b">
        <v>0</v>
      </c>
      <c r="P1439" s="1" t="s">
        <v>9422</v>
      </c>
    </row>
    <row r="1440" spans="1:16" x14ac:dyDescent="0.25">
      <c r="A1440" s="1" t="s">
        <v>9423</v>
      </c>
      <c r="B1440" s="1" t="s">
        <v>117</v>
      </c>
      <c r="C1440" s="1" t="s">
        <v>9424</v>
      </c>
      <c r="D1440" s="1" t="s">
        <v>5700</v>
      </c>
      <c r="E1440">
        <v>10</v>
      </c>
      <c r="F1440" s="2">
        <v>43059.4375</v>
      </c>
      <c r="G1440" s="1" t="s">
        <v>9425</v>
      </c>
      <c r="H1440">
        <v>193231</v>
      </c>
      <c r="I1440">
        <v>9390</v>
      </c>
      <c r="J1440">
        <v>231</v>
      </c>
      <c r="K1440">
        <v>363</v>
      </c>
      <c r="L1440" s="1" t="s">
        <v>9426</v>
      </c>
      <c r="M1440" t="b">
        <v>0</v>
      </c>
      <c r="N1440" t="b">
        <v>0</v>
      </c>
      <c r="O1440" t="b">
        <v>0</v>
      </c>
      <c r="P1440" s="1" t="s">
        <v>9427</v>
      </c>
    </row>
    <row r="1441" spans="1:16" x14ac:dyDescent="0.25">
      <c r="A1441" s="1" t="s">
        <v>9428</v>
      </c>
      <c r="B1441" s="1" t="s">
        <v>117</v>
      </c>
      <c r="C1441" s="1" t="s">
        <v>9429</v>
      </c>
      <c r="D1441" s="1" t="s">
        <v>9430</v>
      </c>
      <c r="E1441">
        <v>22</v>
      </c>
      <c r="F1441" s="2">
        <v>43059.004502314812</v>
      </c>
      <c r="G1441" s="1" t="s">
        <v>9431</v>
      </c>
      <c r="H1441">
        <v>149072</v>
      </c>
      <c r="I1441">
        <v>470</v>
      </c>
      <c r="J1441">
        <v>1788</v>
      </c>
      <c r="K1441">
        <v>2864</v>
      </c>
      <c r="L1441" s="1" t="s">
        <v>9432</v>
      </c>
      <c r="M1441" t="b">
        <v>0</v>
      </c>
      <c r="N1441" t="b">
        <v>0</v>
      </c>
      <c r="O1441" t="b">
        <v>0</v>
      </c>
      <c r="P1441" s="1" t="s">
        <v>9433</v>
      </c>
    </row>
    <row r="1442" spans="1:16" x14ac:dyDescent="0.25">
      <c r="A1442" s="1" t="s">
        <v>7426</v>
      </c>
      <c r="B1442" s="1" t="s">
        <v>117</v>
      </c>
      <c r="C1442" s="1" t="s">
        <v>7427</v>
      </c>
      <c r="D1442" s="1" t="s">
        <v>6938</v>
      </c>
      <c r="E1442">
        <v>1</v>
      </c>
      <c r="F1442" s="2">
        <v>43057.780023148145</v>
      </c>
      <c r="G1442" s="1" t="s">
        <v>9434</v>
      </c>
      <c r="H1442">
        <v>962576</v>
      </c>
      <c r="I1442">
        <v>18824</v>
      </c>
      <c r="J1442">
        <v>867</v>
      </c>
      <c r="K1442">
        <v>1706</v>
      </c>
      <c r="L1442" s="1" t="s">
        <v>7429</v>
      </c>
      <c r="M1442" t="b">
        <v>0</v>
      </c>
      <c r="N1442" t="b">
        <v>0</v>
      </c>
      <c r="O1442" t="b">
        <v>0</v>
      </c>
      <c r="P1442" s="1" t="s">
        <v>9435</v>
      </c>
    </row>
    <row r="1443" spans="1:16" x14ac:dyDescent="0.25">
      <c r="A1443" s="1" t="s">
        <v>9436</v>
      </c>
      <c r="B1443" s="1" t="s">
        <v>117</v>
      </c>
      <c r="C1443" s="1" t="s">
        <v>9437</v>
      </c>
      <c r="D1443" s="1" t="s">
        <v>2712</v>
      </c>
      <c r="E1443">
        <v>23</v>
      </c>
      <c r="F1443" s="2">
        <v>43059.656168981484</v>
      </c>
      <c r="G1443" s="1" t="s">
        <v>9438</v>
      </c>
      <c r="H1443">
        <v>192861</v>
      </c>
      <c r="I1443">
        <v>43808</v>
      </c>
      <c r="J1443">
        <v>35478</v>
      </c>
      <c r="K1443">
        <v>6911</v>
      </c>
      <c r="L1443" s="1" t="s">
        <v>9439</v>
      </c>
      <c r="M1443" t="b">
        <v>0</v>
      </c>
      <c r="N1443" t="b">
        <v>0</v>
      </c>
      <c r="O1443" t="b">
        <v>0</v>
      </c>
      <c r="P1443" s="1" t="s">
        <v>9440</v>
      </c>
    </row>
    <row r="1444" spans="1:16" x14ac:dyDescent="0.25">
      <c r="A1444" s="1" t="s">
        <v>9441</v>
      </c>
      <c r="B1444" s="1" t="s">
        <v>117</v>
      </c>
      <c r="C1444" s="1" t="s">
        <v>9442</v>
      </c>
      <c r="D1444" s="1" t="s">
        <v>9443</v>
      </c>
      <c r="E1444">
        <v>25</v>
      </c>
      <c r="F1444" s="2">
        <v>43059.660034722219</v>
      </c>
      <c r="G1444" s="1" t="s">
        <v>9444</v>
      </c>
      <c r="H1444">
        <v>58748</v>
      </c>
      <c r="I1444">
        <v>1017</v>
      </c>
      <c r="J1444">
        <v>106</v>
      </c>
      <c r="K1444">
        <v>1144</v>
      </c>
      <c r="L1444" s="1" t="s">
        <v>9445</v>
      </c>
      <c r="M1444" t="b">
        <v>0</v>
      </c>
      <c r="N1444" t="b">
        <v>0</v>
      </c>
      <c r="O1444" t="b">
        <v>0</v>
      </c>
      <c r="P1444" s="1" t="s">
        <v>9446</v>
      </c>
    </row>
    <row r="1445" spans="1:16" x14ac:dyDescent="0.25">
      <c r="A1445" s="1" t="s">
        <v>8634</v>
      </c>
      <c r="B1445" s="1" t="s">
        <v>117</v>
      </c>
      <c r="C1445" s="1" t="s">
        <v>8635</v>
      </c>
      <c r="D1445" s="1" t="s">
        <v>8636</v>
      </c>
      <c r="E1445">
        <v>17</v>
      </c>
      <c r="F1445" s="2">
        <v>43059.010520833333</v>
      </c>
      <c r="G1445" s="1" t="s">
        <v>9447</v>
      </c>
      <c r="H1445">
        <v>245608</v>
      </c>
      <c r="I1445">
        <v>1869</v>
      </c>
      <c r="J1445">
        <v>134</v>
      </c>
      <c r="K1445">
        <v>777</v>
      </c>
      <c r="L1445" s="1" t="s">
        <v>8638</v>
      </c>
      <c r="M1445" t="b">
        <v>0</v>
      </c>
      <c r="N1445" t="b">
        <v>0</v>
      </c>
      <c r="O1445" t="b">
        <v>0</v>
      </c>
      <c r="P1445" s="1" t="s">
        <v>8639</v>
      </c>
    </row>
    <row r="1446" spans="1:16" x14ac:dyDescent="0.25">
      <c r="A1446" s="1" t="s">
        <v>9448</v>
      </c>
      <c r="B1446" s="1" t="s">
        <v>117</v>
      </c>
      <c r="C1446" s="1" t="s">
        <v>9449</v>
      </c>
      <c r="D1446" s="1" t="s">
        <v>9450</v>
      </c>
      <c r="E1446">
        <v>1</v>
      </c>
      <c r="F1446" s="2">
        <v>43059.614768518521</v>
      </c>
      <c r="G1446" s="1" t="s">
        <v>22</v>
      </c>
      <c r="H1446">
        <v>25735</v>
      </c>
      <c r="I1446">
        <v>54</v>
      </c>
      <c r="J1446">
        <v>13</v>
      </c>
      <c r="K1446">
        <v>2</v>
      </c>
      <c r="L1446" s="1" t="s">
        <v>9451</v>
      </c>
      <c r="M1446" t="b">
        <v>0</v>
      </c>
      <c r="N1446" t="b">
        <v>0</v>
      </c>
      <c r="O1446" t="b">
        <v>0</v>
      </c>
      <c r="P1446" s="1" t="s">
        <v>9452</v>
      </c>
    </row>
    <row r="1447" spans="1:16" x14ac:dyDescent="0.25">
      <c r="A1447" s="1" t="s">
        <v>9453</v>
      </c>
      <c r="B1447" s="1" t="s">
        <v>117</v>
      </c>
      <c r="C1447" s="1" t="s">
        <v>9454</v>
      </c>
      <c r="D1447" s="1" t="s">
        <v>3213</v>
      </c>
      <c r="E1447">
        <v>22</v>
      </c>
      <c r="F1447" s="2">
        <v>43059.621481481481</v>
      </c>
      <c r="G1447" s="1" t="s">
        <v>22</v>
      </c>
      <c r="H1447">
        <v>10194</v>
      </c>
      <c r="I1447">
        <v>782</v>
      </c>
      <c r="J1447">
        <v>19</v>
      </c>
      <c r="K1447">
        <v>38</v>
      </c>
      <c r="L1447" s="1" t="s">
        <v>9455</v>
      </c>
      <c r="M1447" t="b">
        <v>0</v>
      </c>
      <c r="N1447" t="b">
        <v>0</v>
      </c>
      <c r="O1447" t="b">
        <v>0</v>
      </c>
      <c r="P1447" s="1" t="s">
        <v>30</v>
      </c>
    </row>
    <row r="1448" spans="1:16" x14ac:dyDescent="0.25">
      <c r="A1448" s="1" t="s">
        <v>9456</v>
      </c>
      <c r="B1448" s="1" t="s">
        <v>117</v>
      </c>
      <c r="C1448" s="1" t="s">
        <v>9457</v>
      </c>
      <c r="D1448" s="1" t="s">
        <v>3189</v>
      </c>
      <c r="E1448">
        <v>25</v>
      </c>
      <c r="F1448" s="2">
        <v>43059.984282407408</v>
      </c>
      <c r="G1448" s="1" t="s">
        <v>3190</v>
      </c>
      <c r="H1448">
        <v>46936</v>
      </c>
      <c r="I1448">
        <v>4038</v>
      </c>
      <c r="J1448">
        <v>4364</v>
      </c>
      <c r="K1448">
        <v>446</v>
      </c>
      <c r="L1448" s="1" t="s">
        <v>9458</v>
      </c>
      <c r="M1448" t="b">
        <v>0</v>
      </c>
      <c r="N1448" t="b">
        <v>0</v>
      </c>
      <c r="O1448" t="b">
        <v>0</v>
      </c>
      <c r="P1448" s="1" t="s">
        <v>9459</v>
      </c>
    </row>
    <row r="1449" spans="1:16" x14ac:dyDescent="0.25">
      <c r="A1449" s="1" t="s">
        <v>9460</v>
      </c>
      <c r="B1449" s="1" t="s">
        <v>117</v>
      </c>
      <c r="C1449" s="1" t="s">
        <v>9461</v>
      </c>
      <c r="D1449" s="1" t="s">
        <v>3426</v>
      </c>
      <c r="E1449">
        <v>2</v>
      </c>
      <c r="F1449" s="2">
        <v>43059.78020833333</v>
      </c>
      <c r="G1449" s="1" t="s">
        <v>3427</v>
      </c>
      <c r="H1449">
        <v>96381</v>
      </c>
      <c r="I1449">
        <v>5621</v>
      </c>
      <c r="J1449">
        <v>169</v>
      </c>
      <c r="K1449">
        <v>614</v>
      </c>
      <c r="L1449" s="1" t="s">
        <v>9462</v>
      </c>
      <c r="M1449" t="b">
        <v>0</v>
      </c>
      <c r="N1449" t="b">
        <v>0</v>
      </c>
      <c r="O1449" t="b">
        <v>0</v>
      </c>
      <c r="P1449" s="1" t="s">
        <v>3429</v>
      </c>
    </row>
    <row r="1450" spans="1:16" x14ac:dyDescent="0.25">
      <c r="A1450" s="1" t="s">
        <v>9463</v>
      </c>
      <c r="B1450" s="1" t="s">
        <v>117</v>
      </c>
      <c r="C1450" s="1" t="s">
        <v>9464</v>
      </c>
      <c r="D1450" s="1" t="s">
        <v>4107</v>
      </c>
      <c r="E1450">
        <v>22</v>
      </c>
      <c r="F1450" s="2">
        <v>43059.74554398148</v>
      </c>
      <c r="G1450" s="1" t="s">
        <v>9465</v>
      </c>
      <c r="H1450">
        <v>310410</v>
      </c>
      <c r="I1450">
        <v>16218</v>
      </c>
      <c r="J1450">
        <v>1083</v>
      </c>
      <c r="K1450">
        <v>2484</v>
      </c>
      <c r="L1450" s="1" t="s">
        <v>9466</v>
      </c>
      <c r="M1450" t="b">
        <v>0</v>
      </c>
      <c r="N1450" t="b">
        <v>0</v>
      </c>
      <c r="O1450" t="b">
        <v>0</v>
      </c>
      <c r="P1450" s="1" t="s">
        <v>9467</v>
      </c>
    </row>
    <row r="1451" spans="1:16" x14ac:dyDescent="0.25">
      <c r="A1451" s="1" t="s">
        <v>9468</v>
      </c>
      <c r="B1451" s="1" t="s">
        <v>117</v>
      </c>
      <c r="C1451" s="1" t="s">
        <v>9469</v>
      </c>
      <c r="D1451" s="1" t="s">
        <v>2904</v>
      </c>
      <c r="E1451">
        <v>22</v>
      </c>
      <c r="F1451" s="2">
        <v>43059.833379629628</v>
      </c>
      <c r="G1451" s="1" t="s">
        <v>9470</v>
      </c>
      <c r="H1451">
        <v>48117</v>
      </c>
      <c r="I1451">
        <v>3911</v>
      </c>
      <c r="J1451">
        <v>110</v>
      </c>
      <c r="K1451">
        <v>190</v>
      </c>
      <c r="L1451" s="1" t="s">
        <v>9471</v>
      </c>
      <c r="M1451" t="b">
        <v>0</v>
      </c>
      <c r="N1451" t="b">
        <v>0</v>
      </c>
      <c r="O1451" t="b">
        <v>0</v>
      </c>
      <c r="P1451" s="1" t="s">
        <v>9472</v>
      </c>
    </row>
    <row r="1452" spans="1:16" x14ac:dyDescent="0.25">
      <c r="A1452" s="1" t="s">
        <v>9473</v>
      </c>
      <c r="B1452" s="1" t="s">
        <v>117</v>
      </c>
      <c r="C1452" s="1" t="s">
        <v>9474</v>
      </c>
      <c r="D1452" s="1" t="s">
        <v>3538</v>
      </c>
      <c r="E1452">
        <v>25</v>
      </c>
      <c r="F1452" s="2">
        <v>43059.756527777776</v>
      </c>
      <c r="G1452" s="1" t="s">
        <v>6852</v>
      </c>
      <c r="H1452">
        <v>7306</v>
      </c>
      <c r="I1452">
        <v>200</v>
      </c>
      <c r="J1452">
        <v>11</v>
      </c>
      <c r="K1452">
        <v>80</v>
      </c>
      <c r="L1452" s="1" t="s">
        <v>9475</v>
      </c>
      <c r="M1452" t="b">
        <v>0</v>
      </c>
      <c r="N1452" t="b">
        <v>0</v>
      </c>
      <c r="O1452" t="b">
        <v>0</v>
      </c>
      <c r="P1452" s="1" t="s">
        <v>6168</v>
      </c>
    </row>
    <row r="1453" spans="1:16" x14ac:dyDescent="0.25">
      <c r="A1453" s="1" t="s">
        <v>8436</v>
      </c>
      <c r="B1453" s="1" t="s">
        <v>117</v>
      </c>
      <c r="C1453" s="1" t="s">
        <v>8437</v>
      </c>
      <c r="D1453" s="1" t="s">
        <v>8438</v>
      </c>
      <c r="E1453">
        <v>22</v>
      </c>
      <c r="F1453" s="2">
        <v>43058.429224537038</v>
      </c>
      <c r="G1453" s="1" t="s">
        <v>8439</v>
      </c>
      <c r="H1453">
        <v>135781</v>
      </c>
      <c r="I1453">
        <v>6122</v>
      </c>
      <c r="J1453">
        <v>5082</v>
      </c>
      <c r="K1453">
        <v>1122</v>
      </c>
      <c r="L1453" s="1" t="s">
        <v>8440</v>
      </c>
      <c r="M1453" t="b">
        <v>0</v>
      </c>
      <c r="N1453" t="b">
        <v>0</v>
      </c>
      <c r="O1453" t="b">
        <v>0</v>
      </c>
      <c r="P1453" s="1" t="s">
        <v>30</v>
      </c>
    </row>
    <row r="1454" spans="1:16" x14ac:dyDescent="0.25">
      <c r="A1454" s="1" t="s">
        <v>9476</v>
      </c>
      <c r="B1454" s="1" t="s">
        <v>117</v>
      </c>
      <c r="C1454" s="1" t="s">
        <v>9477</v>
      </c>
      <c r="D1454" s="1" t="s">
        <v>3217</v>
      </c>
      <c r="E1454">
        <v>24</v>
      </c>
      <c r="F1454" s="2">
        <v>43059.6875</v>
      </c>
      <c r="G1454" s="1" t="s">
        <v>3218</v>
      </c>
      <c r="H1454">
        <v>23969</v>
      </c>
      <c r="I1454">
        <v>75</v>
      </c>
      <c r="J1454">
        <v>23</v>
      </c>
      <c r="K1454">
        <v>52</v>
      </c>
      <c r="L1454" s="1" t="s">
        <v>9478</v>
      </c>
      <c r="M1454" t="b">
        <v>0</v>
      </c>
      <c r="N1454" t="b">
        <v>0</v>
      </c>
      <c r="O1454" t="b">
        <v>0</v>
      </c>
      <c r="P1454" s="1" t="s">
        <v>9479</v>
      </c>
    </row>
    <row r="1455" spans="1:16" x14ac:dyDescent="0.25">
      <c r="A1455" s="1" t="s">
        <v>9480</v>
      </c>
      <c r="B1455" s="1" t="s">
        <v>117</v>
      </c>
      <c r="C1455" s="1" t="s">
        <v>9481</v>
      </c>
      <c r="D1455" s="1" t="s">
        <v>9482</v>
      </c>
      <c r="E1455">
        <v>17</v>
      </c>
      <c r="F1455" s="2">
        <v>43059.642187500001</v>
      </c>
      <c r="G1455" s="1" t="s">
        <v>9483</v>
      </c>
      <c r="H1455">
        <v>8467</v>
      </c>
      <c r="I1455">
        <v>258</v>
      </c>
      <c r="J1455">
        <v>1</v>
      </c>
      <c r="K1455">
        <v>24</v>
      </c>
      <c r="L1455" s="1" t="s">
        <v>9484</v>
      </c>
      <c r="M1455" t="b">
        <v>0</v>
      </c>
      <c r="N1455" t="b">
        <v>0</v>
      </c>
      <c r="O1455" t="b">
        <v>0</v>
      </c>
      <c r="P1455" s="1" t="s">
        <v>9485</v>
      </c>
    </row>
    <row r="1456" spans="1:16" x14ac:dyDescent="0.25">
      <c r="A1456" s="1" t="s">
        <v>9486</v>
      </c>
      <c r="B1456" s="1" t="s">
        <v>117</v>
      </c>
      <c r="C1456" s="1" t="s">
        <v>9487</v>
      </c>
      <c r="D1456" s="1" t="s">
        <v>7056</v>
      </c>
      <c r="E1456">
        <v>1</v>
      </c>
      <c r="F1456" s="2">
        <v>43059.755381944444</v>
      </c>
      <c r="G1456" s="1" t="s">
        <v>22</v>
      </c>
      <c r="H1456">
        <v>31808</v>
      </c>
      <c r="I1456">
        <v>104</v>
      </c>
      <c r="J1456">
        <v>4</v>
      </c>
      <c r="K1456">
        <v>30</v>
      </c>
      <c r="L1456" s="1" t="s">
        <v>9488</v>
      </c>
      <c r="M1456" t="b">
        <v>0</v>
      </c>
      <c r="N1456" t="b">
        <v>0</v>
      </c>
      <c r="O1456" t="b">
        <v>0</v>
      </c>
      <c r="P1456" s="1" t="s">
        <v>9489</v>
      </c>
    </row>
    <row r="1457" spans="1:16" x14ac:dyDescent="0.25">
      <c r="A1457" s="1" t="s">
        <v>8410</v>
      </c>
      <c r="B1457" s="1" t="s">
        <v>117</v>
      </c>
      <c r="C1457" s="1" t="s">
        <v>8411</v>
      </c>
      <c r="D1457" s="1" t="s">
        <v>7451</v>
      </c>
      <c r="E1457">
        <v>17</v>
      </c>
      <c r="F1457" s="2">
        <v>43058.879340277781</v>
      </c>
      <c r="G1457" s="1" t="s">
        <v>8412</v>
      </c>
      <c r="H1457">
        <v>237877</v>
      </c>
      <c r="I1457">
        <v>1546</v>
      </c>
      <c r="J1457">
        <v>280</v>
      </c>
      <c r="K1457">
        <v>560</v>
      </c>
      <c r="L1457" s="1" t="s">
        <v>8413</v>
      </c>
      <c r="M1457" t="b">
        <v>0</v>
      </c>
      <c r="N1457" t="b">
        <v>0</v>
      </c>
      <c r="O1457" t="b">
        <v>0</v>
      </c>
      <c r="P1457" s="1" t="s">
        <v>8414</v>
      </c>
    </row>
    <row r="1458" spans="1:16" x14ac:dyDescent="0.25">
      <c r="A1458" s="1" t="s">
        <v>9490</v>
      </c>
      <c r="B1458" s="1" t="s">
        <v>117</v>
      </c>
      <c r="C1458" s="1" t="s">
        <v>9491</v>
      </c>
      <c r="D1458" s="1" t="s">
        <v>3620</v>
      </c>
      <c r="E1458">
        <v>2</v>
      </c>
      <c r="F1458" s="2">
        <v>43059.478726851848</v>
      </c>
      <c r="G1458" s="1" t="s">
        <v>9492</v>
      </c>
      <c r="H1458">
        <v>194268</v>
      </c>
      <c r="I1458">
        <v>4412</v>
      </c>
      <c r="J1458">
        <v>896</v>
      </c>
      <c r="K1458">
        <v>800</v>
      </c>
      <c r="L1458" s="1" t="s">
        <v>9493</v>
      </c>
      <c r="M1458" t="b">
        <v>0</v>
      </c>
      <c r="N1458" t="b">
        <v>0</v>
      </c>
      <c r="O1458" t="b">
        <v>0</v>
      </c>
      <c r="P1458" s="1" t="s">
        <v>9494</v>
      </c>
    </row>
    <row r="1459" spans="1:16" x14ac:dyDescent="0.25">
      <c r="A1459" s="1" t="s">
        <v>9495</v>
      </c>
      <c r="B1459" s="1" t="s">
        <v>117</v>
      </c>
      <c r="C1459" s="1" t="s">
        <v>9496</v>
      </c>
      <c r="D1459" s="1" t="s">
        <v>4052</v>
      </c>
      <c r="E1459">
        <v>25</v>
      </c>
      <c r="F1459" s="2">
        <v>43059.878622685188</v>
      </c>
      <c r="G1459" s="1" t="s">
        <v>9497</v>
      </c>
      <c r="H1459">
        <v>20951</v>
      </c>
      <c r="I1459">
        <v>533</v>
      </c>
      <c r="J1459">
        <v>47</v>
      </c>
      <c r="K1459">
        <v>74</v>
      </c>
      <c r="L1459" s="1" t="s">
        <v>9498</v>
      </c>
      <c r="M1459" t="b">
        <v>0</v>
      </c>
      <c r="N1459" t="b">
        <v>0</v>
      </c>
      <c r="O1459" t="b">
        <v>0</v>
      </c>
      <c r="P1459" s="1" t="s">
        <v>9499</v>
      </c>
    </row>
    <row r="1460" spans="1:16" x14ac:dyDescent="0.25">
      <c r="A1460" s="1" t="s">
        <v>9500</v>
      </c>
      <c r="B1460" s="1" t="s">
        <v>117</v>
      </c>
      <c r="C1460" s="1" t="s">
        <v>9501</v>
      </c>
      <c r="D1460" s="1" t="s">
        <v>9502</v>
      </c>
      <c r="E1460">
        <v>2</v>
      </c>
      <c r="F1460" s="2">
        <v>43059.47583333333</v>
      </c>
      <c r="G1460" s="1" t="s">
        <v>9503</v>
      </c>
      <c r="H1460">
        <v>221078</v>
      </c>
      <c r="I1460">
        <v>8033</v>
      </c>
      <c r="J1460">
        <v>3248</v>
      </c>
      <c r="K1460">
        <v>951</v>
      </c>
      <c r="L1460" s="1" t="s">
        <v>9504</v>
      </c>
      <c r="M1460" t="b">
        <v>0</v>
      </c>
      <c r="N1460" t="b">
        <v>0</v>
      </c>
      <c r="O1460" t="b">
        <v>0</v>
      </c>
      <c r="P1460" s="1" t="s">
        <v>9505</v>
      </c>
    </row>
    <row r="1461" spans="1:16" x14ac:dyDescent="0.25">
      <c r="A1461" s="1" t="s">
        <v>9506</v>
      </c>
      <c r="B1461" s="1" t="s">
        <v>117</v>
      </c>
      <c r="C1461" s="1" t="s">
        <v>9507</v>
      </c>
      <c r="D1461" s="1" t="s">
        <v>3125</v>
      </c>
      <c r="E1461">
        <v>1</v>
      </c>
      <c r="F1461" s="2">
        <v>43059.735879629632</v>
      </c>
      <c r="G1461" s="1" t="s">
        <v>9508</v>
      </c>
      <c r="H1461">
        <v>38531</v>
      </c>
      <c r="I1461">
        <v>98</v>
      </c>
      <c r="J1461">
        <v>42</v>
      </c>
      <c r="K1461">
        <v>27</v>
      </c>
      <c r="L1461" s="1" t="s">
        <v>9509</v>
      </c>
      <c r="M1461" t="b">
        <v>0</v>
      </c>
      <c r="N1461" t="b">
        <v>0</v>
      </c>
      <c r="O1461" t="b">
        <v>0</v>
      </c>
      <c r="P1461" s="1" t="s">
        <v>9510</v>
      </c>
    </row>
    <row r="1462" spans="1:16" x14ac:dyDescent="0.25">
      <c r="A1462" s="1" t="s">
        <v>8415</v>
      </c>
      <c r="B1462" s="1" t="s">
        <v>117</v>
      </c>
      <c r="C1462" s="1" t="s">
        <v>8416</v>
      </c>
      <c r="D1462" s="1" t="s">
        <v>8417</v>
      </c>
      <c r="E1462">
        <v>24</v>
      </c>
      <c r="F1462" s="2">
        <v>43059.078148148146</v>
      </c>
      <c r="G1462" s="1" t="s">
        <v>8418</v>
      </c>
      <c r="H1462">
        <v>62630</v>
      </c>
      <c r="I1462">
        <v>465</v>
      </c>
      <c r="J1462">
        <v>159</v>
      </c>
      <c r="K1462">
        <v>247</v>
      </c>
      <c r="L1462" s="1" t="s">
        <v>8419</v>
      </c>
      <c r="M1462" t="b">
        <v>0</v>
      </c>
      <c r="N1462" t="b">
        <v>0</v>
      </c>
      <c r="O1462" t="b">
        <v>0</v>
      </c>
      <c r="P1462" s="1" t="s">
        <v>8420</v>
      </c>
    </row>
    <row r="1463" spans="1:16" x14ac:dyDescent="0.25">
      <c r="A1463" s="1" t="s">
        <v>9511</v>
      </c>
      <c r="B1463" s="1" t="s">
        <v>117</v>
      </c>
      <c r="C1463" s="1" t="s">
        <v>9512</v>
      </c>
      <c r="D1463" s="1" t="s">
        <v>3177</v>
      </c>
      <c r="E1463">
        <v>26</v>
      </c>
      <c r="F1463" s="2">
        <v>43059.833356481482</v>
      </c>
      <c r="G1463" s="1" t="s">
        <v>9513</v>
      </c>
      <c r="H1463">
        <v>17433</v>
      </c>
      <c r="I1463">
        <v>1493</v>
      </c>
      <c r="J1463">
        <v>59</v>
      </c>
      <c r="K1463">
        <v>234</v>
      </c>
      <c r="L1463" s="1" t="s">
        <v>9514</v>
      </c>
      <c r="M1463" t="b">
        <v>0</v>
      </c>
      <c r="N1463" t="b">
        <v>0</v>
      </c>
      <c r="O1463" t="b">
        <v>0</v>
      </c>
      <c r="P1463" s="1" t="s">
        <v>9515</v>
      </c>
    </row>
    <row r="1464" spans="1:16" x14ac:dyDescent="0.25">
      <c r="A1464" s="1" t="s">
        <v>9516</v>
      </c>
      <c r="B1464" s="1" t="s">
        <v>117</v>
      </c>
      <c r="C1464" s="1" t="s">
        <v>9517</v>
      </c>
      <c r="D1464" s="1" t="s">
        <v>4652</v>
      </c>
      <c r="E1464">
        <v>22</v>
      </c>
      <c r="F1464" s="2">
        <v>43059.793090277781</v>
      </c>
      <c r="G1464" s="1" t="s">
        <v>9518</v>
      </c>
      <c r="H1464">
        <v>234100</v>
      </c>
      <c r="I1464">
        <v>1759</v>
      </c>
      <c r="J1464">
        <v>489</v>
      </c>
      <c r="K1464">
        <v>764</v>
      </c>
      <c r="L1464" s="1" t="s">
        <v>9519</v>
      </c>
      <c r="M1464" t="b">
        <v>0</v>
      </c>
      <c r="N1464" t="b">
        <v>0</v>
      </c>
      <c r="O1464" t="b">
        <v>0</v>
      </c>
      <c r="P1464" s="1" t="s">
        <v>4655</v>
      </c>
    </row>
    <row r="1465" spans="1:16" x14ac:dyDescent="0.25">
      <c r="A1465" s="1" t="s">
        <v>9520</v>
      </c>
      <c r="B1465" s="1" t="s">
        <v>117</v>
      </c>
      <c r="C1465" s="1" t="s">
        <v>9521</v>
      </c>
      <c r="D1465" s="1" t="s">
        <v>9522</v>
      </c>
      <c r="E1465">
        <v>25</v>
      </c>
      <c r="F1465" s="2">
        <v>43059.544317129628</v>
      </c>
      <c r="G1465" s="1" t="s">
        <v>9523</v>
      </c>
      <c r="H1465">
        <v>15766</v>
      </c>
      <c r="I1465">
        <v>544</v>
      </c>
      <c r="J1465">
        <v>26</v>
      </c>
      <c r="K1465">
        <v>120</v>
      </c>
      <c r="L1465" s="1" t="s">
        <v>9524</v>
      </c>
      <c r="M1465" t="b">
        <v>0</v>
      </c>
      <c r="N1465" t="b">
        <v>0</v>
      </c>
      <c r="O1465" t="b">
        <v>0</v>
      </c>
      <c r="P1465" s="1" t="s">
        <v>9525</v>
      </c>
    </row>
    <row r="1466" spans="1:16" x14ac:dyDescent="0.25">
      <c r="A1466" s="1" t="s">
        <v>9526</v>
      </c>
      <c r="B1466" s="1" t="s">
        <v>117</v>
      </c>
      <c r="C1466" s="1" t="s">
        <v>9527</v>
      </c>
      <c r="D1466" s="1" t="s">
        <v>9528</v>
      </c>
      <c r="E1466">
        <v>27</v>
      </c>
      <c r="F1466" s="2">
        <v>43059.333391203705</v>
      </c>
      <c r="G1466" s="1" t="s">
        <v>9529</v>
      </c>
      <c r="H1466">
        <v>79852</v>
      </c>
      <c r="I1466">
        <v>21</v>
      </c>
      <c r="J1466">
        <v>502</v>
      </c>
      <c r="K1466">
        <v>139</v>
      </c>
      <c r="L1466" s="1" t="s">
        <v>9530</v>
      </c>
      <c r="M1466" t="b">
        <v>0</v>
      </c>
      <c r="N1466" t="b">
        <v>0</v>
      </c>
      <c r="O1466" t="b">
        <v>0</v>
      </c>
      <c r="P1466" s="1" t="s">
        <v>9531</v>
      </c>
    </row>
    <row r="1467" spans="1:16" x14ac:dyDescent="0.25">
      <c r="A1467" s="1" t="s">
        <v>9532</v>
      </c>
      <c r="B1467" s="1" t="s">
        <v>117</v>
      </c>
      <c r="C1467" s="1" t="s">
        <v>9533</v>
      </c>
      <c r="D1467" s="1" t="s">
        <v>3153</v>
      </c>
      <c r="E1467">
        <v>1</v>
      </c>
      <c r="F1467" s="2">
        <v>43059.988229166665</v>
      </c>
      <c r="G1467" s="1" t="s">
        <v>3154</v>
      </c>
      <c r="H1467">
        <v>23676</v>
      </c>
      <c r="I1467">
        <v>100</v>
      </c>
      <c r="J1467">
        <v>24</v>
      </c>
      <c r="K1467">
        <v>11</v>
      </c>
      <c r="L1467" s="1" t="s">
        <v>9534</v>
      </c>
      <c r="M1467" t="b">
        <v>0</v>
      </c>
      <c r="N1467" t="b">
        <v>0</v>
      </c>
      <c r="O1467" t="b">
        <v>0</v>
      </c>
      <c r="P1467" s="1" t="s">
        <v>9535</v>
      </c>
    </row>
    <row r="1468" spans="1:16" x14ac:dyDescent="0.25">
      <c r="A1468" s="1" t="s">
        <v>9536</v>
      </c>
      <c r="B1468" s="1" t="s">
        <v>117</v>
      </c>
      <c r="C1468" s="1" t="s">
        <v>9537</v>
      </c>
      <c r="D1468" s="1" t="s">
        <v>4137</v>
      </c>
      <c r="E1468">
        <v>22</v>
      </c>
      <c r="F1468" s="2">
        <v>43059.791689814818</v>
      </c>
      <c r="G1468" s="1" t="s">
        <v>9538</v>
      </c>
      <c r="H1468">
        <v>20983</v>
      </c>
      <c r="I1468">
        <v>20</v>
      </c>
      <c r="J1468">
        <v>59</v>
      </c>
      <c r="K1468">
        <v>66</v>
      </c>
      <c r="L1468" s="1" t="s">
        <v>9539</v>
      </c>
      <c r="M1468" t="b">
        <v>0</v>
      </c>
      <c r="N1468" t="b">
        <v>0</v>
      </c>
      <c r="O1468" t="b">
        <v>0</v>
      </c>
      <c r="P1468" s="1" t="s">
        <v>9540</v>
      </c>
    </row>
    <row r="1469" spans="1:16" x14ac:dyDescent="0.25">
      <c r="A1469" s="1" t="s">
        <v>9541</v>
      </c>
      <c r="B1469" s="1" t="s">
        <v>117</v>
      </c>
      <c r="C1469" s="1" t="s">
        <v>9542</v>
      </c>
      <c r="D1469" s="1" t="s">
        <v>9543</v>
      </c>
      <c r="E1469">
        <v>1</v>
      </c>
      <c r="F1469" s="2">
        <v>43060.044016203705</v>
      </c>
      <c r="G1469" s="1" t="s">
        <v>9544</v>
      </c>
      <c r="H1469">
        <v>10439</v>
      </c>
      <c r="I1469">
        <v>1932</v>
      </c>
      <c r="J1469">
        <v>33</v>
      </c>
      <c r="K1469">
        <v>151</v>
      </c>
      <c r="L1469" s="1" t="s">
        <v>9545</v>
      </c>
      <c r="M1469" t="b">
        <v>0</v>
      </c>
      <c r="N1469" t="b">
        <v>0</v>
      </c>
      <c r="O1469" t="b">
        <v>0</v>
      </c>
      <c r="P1469" s="1" t="s">
        <v>9546</v>
      </c>
    </row>
    <row r="1470" spans="1:16" x14ac:dyDescent="0.25">
      <c r="A1470" s="1" t="s">
        <v>9547</v>
      </c>
      <c r="B1470" s="1" t="s">
        <v>117</v>
      </c>
      <c r="C1470" s="1" t="s">
        <v>9548</v>
      </c>
      <c r="D1470" s="1" t="s">
        <v>3444</v>
      </c>
      <c r="E1470">
        <v>22</v>
      </c>
      <c r="F1470" s="2">
        <v>43060.012777777774</v>
      </c>
      <c r="G1470" s="1" t="s">
        <v>9549</v>
      </c>
      <c r="H1470">
        <v>248174</v>
      </c>
      <c r="I1470">
        <v>3328</v>
      </c>
      <c r="J1470">
        <v>238</v>
      </c>
      <c r="K1470">
        <v>669</v>
      </c>
      <c r="L1470" s="1" t="s">
        <v>9550</v>
      </c>
      <c r="M1470" t="b">
        <v>0</v>
      </c>
      <c r="N1470" t="b">
        <v>0</v>
      </c>
      <c r="O1470" t="b">
        <v>0</v>
      </c>
      <c r="P1470" s="1" t="s">
        <v>9551</v>
      </c>
    </row>
    <row r="1471" spans="1:16" x14ac:dyDescent="0.25">
      <c r="A1471" s="1" t="s">
        <v>9552</v>
      </c>
      <c r="B1471" s="1" t="s">
        <v>117</v>
      </c>
      <c r="C1471" s="1" t="s">
        <v>9553</v>
      </c>
      <c r="D1471" s="1" t="s">
        <v>9554</v>
      </c>
      <c r="E1471">
        <v>25</v>
      </c>
      <c r="F1471" s="2">
        <v>43059.066921296297</v>
      </c>
      <c r="G1471" s="1" t="s">
        <v>9555</v>
      </c>
      <c r="H1471">
        <v>158203</v>
      </c>
      <c r="I1471">
        <v>7512</v>
      </c>
      <c r="J1471">
        <v>599</v>
      </c>
      <c r="K1471">
        <v>1801</v>
      </c>
      <c r="L1471" s="1" t="s">
        <v>9556</v>
      </c>
      <c r="M1471" t="b">
        <v>0</v>
      </c>
      <c r="N1471" t="b">
        <v>0</v>
      </c>
      <c r="O1471" t="b">
        <v>0</v>
      </c>
      <c r="P1471" s="1" t="s">
        <v>9557</v>
      </c>
    </row>
    <row r="1472" spans="1:16" x14ac:dyDescent="0.25">
      <c r="A1472" s="1" t="s">
        <v>9558</v>
      </c>
      <c r="B1472" s="1" t="s">
        <v>117</v>
      </c>
      <c r="C1472" s="1" t="s">
        <v>9559</v>
      </c>
      <c r="D1472" s="1" t="s">
        <v>3721</v>
      </c>
      <c r="E1472">
        <v>29</v>
      </c>
      <c r="F1472" s="2">
        <v>43059.839444444442</v>
      </c>
      <c r="G1472" s="1" t="s">
        <v>9560</v>
      </c>
      <c r="H1472">
        <v>33969</v>
      </c>
      <c r="I1472">
        <v>114</v>
      </c>
      <c r="J1472">
        <v>51</v>
      </c>
      <c r="K1472">
        <v>0</v>
      </c>
      <c r="L1472" s="1" t="s">
        <v>9561</v>
      </c>
      <c r="M1472" t="b">
        <v>1</v>
      </c>
      <c r="N1472" t="b">
        <v>0</v>
      </c>
      <c r="O1472" t="b">
        <v>0</v>
      </c>
      <c r="P1472" s="1" t="s">
        <v>9562</v>
      </c>
    </row>
    <row r="1473" spans="1:16" x14ac:dyDescent="0.25">
      <c r="A1473" s="1" t="s">
        <v>8395</v>
      </c>
      <c r="B1473" s="1" t="s">
        <v>117</v>
      </c>
      <c r="C1473" s="1" t="s">
        <v>8396</v>
      </c>
      <c r="D1473" s="1" t="s">
        <v>8397</v>
      </c>
      <c r="E1473">
        <v>23</v>
      </c>
      <c r="F1473" s="2">
        <v>43058.580648148149</v>
      </c>
      <c r="G1473" s="1" t="s">
        <v>22</v>
      </c>
      <c r="H1473">
        <v>404678</v>
      </c>
      <c r="I1473">
        <v>29273</v>
      </c>
      <c r="J1473">
        <v>5693</v>
      </c>
      <c r="K1473">
        <v>5311</v>
      </c>
      <c r="L1473" s="1" t="s">
        <v>8398</v>
      </c>
      <c r="M1473" t="b">
        <v>0</v>
      </c>
      <c r="N1473" t="b">
        <v>0</v>
      </c>
      <c r="O1473" t="b">
        <v>0</v>
      </c>
      <c r="P1473" s="1" t="s">
        <v>30</v>
      </c>
    </row>
    <row r="1474" spans="1:16" x14ac:dyDescent="0.25">
      <c r="A1474" s="1" t="s">
        <v>8405</v>
      </c>
      <c r="B1474" s="1" t="s">
        <v>117</v>
      </c>
      <c r="C1474" s="1" t="s">
        <v>8406</v>
      </c>
      <c r="D1474" s="1" t="s">
        <v>2880</v>
      </c>
      <c r="E1474">
        <v>1</v>
      </c>
      <c r="F1474" s="2">
        <v>43058.852534722224</v>
      </c>
      <c r="G1474" s="1" t="s">
        <v>8407</v>
      </c>
      <c r="H1474">
        <v>166380</v>
      </c>
      <c r="I1474">
        <v>10390</v>
      </c>
      <c r="J1474">
        <v>1881</v>
      </c>
      <c r="K1474">
        <v>1558</v>
      </c>
      <c r="L1474" s="1" t="s">
        <v>8408</v>
      </c>
      <c r="M1474" t="b">
        <v>0</v>
      </c>
      <c r="N1474" t="b">
        <v>0</v>
      </c>
      <c r="O1474" t="b">
        <v>0</v>
      </c>
      <c r="P1474" s="1" t="s">
        <v>8409</v>
      </c>
    </row>
    <row r="1475" spans="1:16" x14ac:dyDescent="0.25">
      <c r="A1475" s="1" t="s">
        <v>9563</v>
      </c>
      <c r="B1475" s="1" t="s">
        <v>117</v>
      </c>
      <c r="C1475" s="1" t="s">
        <v>9564</v>
      </c>
      <c r="D1475" s="1" t="s">
        <v>3744</v>
      </c>
      <c r="E1475">
        <v>25</v>
      </c>
      <c r="F1475" s="2">
        <v>43059.846944444442</v>
      </c>
      <c r="G1475" s="1" t="s">
        <v>9565</v>
      </c>
      <c r="H1475">
        <v>13245</v>
      </c>
      <c r="I1475">
        <v>228</v>
      </c>
      <c r="J1475">
        <v>115</v>
      </c>
      <c r="K1475">
        <v>0</v>
      </c>
      <c r="L1475" s="1" t="s">
        <v>9566</v>
      </c>
      <c r="M1475" t="b">
        <v>1</v>
      </c>
      <c r="N1475" t="b">
        <v>0</v>
      </c>
      <c r="O1475" t="b">
        <v>0</v>
      </c>
      <c r="P1475" s="1" t="s">
        <v>9567</v>
      </c>
    </row>
    <row r="1476" spans="1:16" x14ac:dyDescent="0.25">
      <c r="A1476" s="1" t="s">
        <v>9568</v>
      </c>
      <c r="B1476" s="1" t="s">
        <v>117</v>
      </c>
      <c r="C1476" s="1" t="s">
        <v>9569</v>
      </c>
      <c r="D1476" s="1" t="s">
        <v>3183</v>
      </c>
      <c r="E1476">
        <v>22</v>
      </c>
      <c r="F1476" s="2">
        <v>43059.831111111111</v>
      </c>
      <c r="G1476" s="1" t="s">
        <v>9570</v>
      </c>
      <c r="H1476">
        <v>26586</v>
      </c>
      <c r="I1476">
        <v>99</v>
      </c>
      <c r="J1476">
        <v>34</v>
      </c>
      <c r="K1476">
        <v>25</v>
      </c>
      <c r="L1476" s="1" t="s">
        <v>9571</v>
      </c>
      <c r="M1476" t="b">
        <v>0</v>
      </c>
      <c r="N1476" t="b">
        <v>0</v>
      </c>
      <c r="O1476" t="b">
        <v>0</v>
      </c>
      <c r="P1476" s="1" t="s">
        <v>9572</v>
      </c>
    </row>
    <row r="1477" spans="1:16" x14ac:dyDescent="0.25">
      <c r="A1477" s="1" t="s">
        <v>9573</v>
      </c>
      <c r="B1477" s="1" t="s">
        <v>117</v>
      </c>
      <c r="C1477" s="1" t="s">
        <v>9574</v>
      </c>
      <c r="D1477" s="1" t="s">
        <v>9575</v>
      </c>
      <c r="E1477">
        <v>22</v>
      </c>
      <c r="F1477" s="2">
        <v>43059.517592592594</v>
      </c>
      <c r="G1477" s="1" t="s">
        <v>9576</v>
      </c>
      <c r="H1477">
        <v>25231</v>
      </c>
      <c r="I1477">
        <v>29</v>
      </c>
      <c r="J1477">
        <v>23</v>
      </c>
      <c r="K1477">
        <v>13</v>
      </c>
      <c r="L1477" s="1" t="s">
        <v>9577</v>
      </c>
      <c r="M1477" t="b">
        <v>0</v>
      </c>
      <c r="N1477" t="b">
        <v>0</v>
      </c>
      <c r="O1477" t="b">
        <v>0</v>
      </c>
      <c r="P1477" s="1" t="s">
        <v>9578</v>
      </c>
    </row>
    <row r="1478" spans="1:16" x14ac:dyDescent="0.25">
      <c r="A1478" s="1" t="s">
        <v>9579</v>
      </c>
      <c r="B1478" s="1" t="s">
        <v>117</v>
      </c>
      <c r="C1478" s="1" t="s">
        <v>9580</v>
      </c>
      <c r="D1478" s="1" t="s">
        <v>9581</v>
      </c>
      <c r="E1478">
        <v>22</v>
      </c>
      <c r="F1478" s="2">
        <v>43059.641180555554</v>
      </c>
      <c r="G1478" s="1" t="s">
        <v>9582</v>
      </c>
      <c r="H1478">
        <v>34595</v>
      </c>
      <c r="I1478">
        <v>4681</v>
      </c>
      <c r="J1478">
        <v>334</v>
      </c>
      <c r="K1478">
        <v>384</v>
      </c>
      <c r="L1478" s="1" t="s">
        <v>9583</v>
      </c>
      <c r="M1478" t="b">
        <v>0</v>
      </c>
      <c r="N1478" t="b">
        <v>0</v>
      </c>
      <c r="O1478" t="b">
        <v>0</v>
      </c>
      <c r="P1478" s="1" t="s">
        <v>9584</v>
      </c>
    </row>
    <row r="1479" spans="1:16" x14ac:dyDescent="0.25">
      <c r="A1479" s="1" t="s">
        <v>9585</v>
      </c>
      <c r="B1479" s="1" t="s">
        <v>117</v>
      </c>
      <c r="C1479" s="1" t="s">
        <v>9586</v>
      </c>
      <c r="D1479" s="1" t="s">
        <v>4028</v>
      </c>
      <c r="E1479">
        <v>26</v>
      </c>
      <c r="F1479" s="2">
        <v>43059.734618055554</v>
      </c>
      <c r="G1479" s="1" t="s">
        <v>4029</v>
      </c>
      <c r="H1479">
        <v>26862</v>
      </c>
      <c r="I1479">
        <v>611</v>
      </c>
      <c r="J1479">
        <v>78</v>
      </c>
      <c r="K1479">
        <v>116</v>
      </c>
      <c r="L1479" s="1" t="s">
        <v>9587</v>
      </c>
      <c r="M1479" t="b">
        <v>0</v>
      </c>
      <c r="N1479" t="b">
        <v>0</v>
      </c>
      <c r="O1479" t="b">
        <v>0</v>
      </c>
      <c r="P1479" s="1" t="s">
        <v>9588</v>
      </c>
    </row>
    <row r="1480" spans="1:16" x14ac:dyDescent="0.25">
      <c r="A1480" s="1" t="s">
        <v>9589</v>
      </c>
      <c r="B1480" s="1" t="s">
        <v>117</v>
      </c>
      <c r="C1480" s="1" t="s">
        <v>9590</v>
      </c>
      <c r="D1480" s="1" t="s">
        <v>3052</v>
      </c>
      <c r="E1480">
        <v>1</v>
      </c>
      <c r="F1480" s="2">
        <v>43059.340844907405</v>
      </c>
      <c r="G1480" s="1" t="s">
        <v>9591</v>
      </c>
      <c r="H1480">
        <v>107916</v>
      </c>
      <c r="I1480">
        <v>1051</v>
      </c>
      <c r="J1480">
        <v>98</v>
      </c>
      <c r="K1480">
        <v>75</v>
      </c>
      <c r="L1480" s="1" t="s">
        <v>9592</v>
      </c>
      <c r="M1480" t="b">
        <v>0</v>
      </c>
      <c r="N1480" t="b">
        <v>0</v>
      </c>
      <c r="O1480" t="b">
        <v>0</v>
      </c>
      <c r="P1480" s="1" t="s">
        <v>9593</v>
      </c>
    </row>
    <row r="1481" spans="1:16" x14ac:dyDescent="0.25">
      <c r="A1481" s="1" t="s">
        <v>8384</v>
      </c>
      <c r="B1481" s="1" t="s">
        <v>117</v>
      </c>
      <c r="C1481" s="1" t="s">
        <v>8385</v>
      </c>
      <c r="D1481" s="1" t="s">
        <v>8386</v>
      </c>
      <c r="E1481">
        <v>20</v>
      </c>
      <c r="F1481" s="2">
        <v>43058.407164351855</v>
      </c>
      <c r="G1481" s="1" t="s">
        <v>8387</v>
      </c>
      <c r="H1481">
        <v>315160</v>
      </c>
      <c r="I1481">
        <v>20924</v>
      </c>
      <c r="J1481">
        <v>2024</v>
      </c>
      <c r="K1481">
        <v>1343</v>
      </c>
      <c r="L1481" s="1" t="s">
        <v>8388</v>
      </c>
      <c r="M1481" t="b">
        <v>0</v>
      </c>
      <c r="N1481" t="b">
        <v>0</v>
      </c>
      <c r="O1481" t="b">
        <v>0</v>
      </c>
      <c r="P1481" s="1" t="s">
        <v>8389</v>
      </c>
    </row>
    <row r="1482" spans="1:16" x14ac:dyDescent="0.25">
      <c r="A1482" s="1" t="s">
        <v>9594</v>
      </c>
      <c r="B1482" s="1" t="s">
        <v>117</v>
      </c>
      <c r="C1482" s="1" t="s">
        <v>9595</v>
      </c>
      <c r="D1482" s="1" t="s">
        <v>9596</v>
      </c>
      <c r="E1482">
        <v>23</v>
      </c>
      <c r="F1482" s="2">
        <v>43059.644201388888</v>
      </c>
      <c r="G1482" s="1" t="s">
        <v>9597</v>
      </c>
      <c r="H1482">
        <v>56257</v>
      </c>
      <c r="I1482">
        <v>7042</v>
      </c>
      <c r="J1482">
        <v>103</v>
      </c>
      <c r="K1482">
        <v>312</v>
      </c>
      <c r="L1482" s="1" t="s">
        <v>9598</v>
      </c>
      <c r="M1482" t="b">
        <v>0</v>
      </c>
      <c r="N1482" t="b">
        <v>0</v>
      </c>
      <c r="O1482" t="b">
        <v>0</v>
      </c>
      <c r="P1482" s="1" t="s">
        <v>9599</v>
      </c>
    </row>
    <row r="1483" spans="1:16" x14ac:dyDescent="0.25">
      <c r="A1483" s="1" t="s">
        <v>9600</v>
      </c>
      <c r="B1483" s="1" t="s">
        <v>117</v>
      </c>
      <c r="C1483" s="1" t="s">
        <v>9601</v>
      </c>
      <c r="D1483" s="1" t="s">
        <v>5337</v>
      </c>
      <c r="E1483">
        <v>22</v>
      </c>
      <c r="F1483" s="2">
        <v>43059.568958333337</v>
      </c>
      <c r="G1483" s="1" t="s">
        <v>22</v>
      </c>
      <c r="H1483">
        <v>11600</v>
      </c>
      <c r="I1483">
        <v>296</v>
      </c>
      <c r="J1483">
        <v>28</v>
      </c>
      <c r="K1483">
        <v>121</v>
      </c>
      <c r="L1483" s="1" t="s">
        <v>9602</v>
      </c>
      <c r="M1483" t="b">
        <v>0</v>
      </c>
      <c r="N1483" t="b">
        <v>0</v>
      </c>
      <c r="O1483" t="b">
        <v>0</v>
      </c>
      <c r="P1483" s="1" t="s">
        <v>30</v>
      </c>
    </row>
    <row r="1484" spans="1:16" x14ac:dyDescent="0.25">
      <c r="A1484" s="1" t="s">
        <v>9603</v>
      </c>
      <c r="B1484" s="1" t="s">
        <v>117</v>
      </c>
      <c r="C1484" s="1" t="s">
        <v>9604</v>
      </c>
      <c r="D1484" s="1" t="s">
        <v>9605</v>
      </c>
      <c r="E1484">
        <v>23</v>
      </c>
      <c r="F1484" s="2">
        <v>43059.727442129632</v>
      </c>
      <c r="G1484" s="1" t="s">
        <v>22</v>
      </c>
      <c r="H1484">
        <v>3599</v>
      </c>
      <c r="I1484">
        <v>303</v>
      </c>
      <c r="J1484">
        <v>6</v>
      </c>
      <c r="K1484">
        <v>23</v>
      </c>
      <c r="L1484" s="1" t="s">
        <v>9606</v>
      </c>
      <c r="M1484" t="b">
        <v>0</v>
      </c>
      <c r="N1484" t="b">
        <v>0</v>
      </c>
      <c r="O1484" t="b">
        <v>0</v>
      </c>
      <c r="P1484" s="1" t="s">
        <v>9607</v>
      </c>
    </row>
    <row r="1485" spans="1:16" x14ac:dyDescent="0.25">
      <c r="A1485" s="1" t="s">
        <v>9608</v>
      </c>
      <c r="B1485" s="1" t="s">
        <v>117</v>
      </c>
      <c r="C1485" s="1" t="s">
        <v>9609</v>
      </c>
      <c r="D1485" s="1" t="s">
        <v>3568</v>
      </c>
      <c r="E1485">
        <v>29</v>
      </c>
      <c r="F1485" s="2">
        <v>43059.886608796296</v>
      </c>
      <c r="G1485" s="1" t="s">
        <v>9610</v>
      </c>
      <c r="H1485">
        <v>18222</v>
      </c>
      <c r="I1485">
        <v>227</v>
      </c>
      <c r="J1485">
        <v>27</v>
      </c>
      <c r="K1485">
        <v>58</v>
      </c>
      <c r="L1485" s="1" t="s">
        <v>9611</v>
      </c>
      <c r="M1485" t="b">
        <v>0</v>
      </c>
      <c r="N1485" t="b">
        <v>0</v>
      </c>
      <c r="O1485" t="b">
        <v>0</v>
      </c>
      <c r="P1485" s="1" t="s">
        <v>9612</v>
      </c>
    </row>
    <row r="1486" spans="1:16" x14ac:dyDescent="0.25">
      <c r="A1486" s="1" t="s">
        <v>9613</v>
      </c>
      <c r="B1486" s="1" t="s">
        <v>117</v>
      </c>
      <c r="C1486" s="1" t="s">
        <v>9614</v>
      </c>
      <c r="D1486" s="1" t="s">
        <v>9615</v>
      </c>
      <c r="E1486">
        <v>1</v>
      </c>
      <c r="F1486" s="2">
        <v>43060.009918981479</v>
      </c>
      <c r="G1486" s="1" t="s">
        <v>9616</v>
      </c>
      <c r="H1486">
        <v>263217</v>
      </c>
      <c r="I1486">
        <v>7651</v>
      </c>
      <c r="J1486">
        <v>501</v>
      </c>
      <c r="K1486">
        <v>1122</v>
      </c>
      <c r="L1486" s="1" t="s">
        <v>9617</v>
      </c>
      <c r="M1486" t="b">
        <v>0</v>
      </c>
      <c r="N1486" t="b">
        <v>0</v>
      </c>
      <c r="O1486" t="b">
        <v>0</v>
      </c>
      <c r="P1486" s="1" t="s">
        <v>9618</v>
      </c>
    </row>
    <row r="1487" spans="1:16" x14ac:dyDescent="0.25">
      <c r="A1487" s="1" t="s">
        <v>9619</v>
      </c>
      <c r="B1487" s="1" t="s">
        <v>117</v>
      </c>
      <c r="C1487" s="1" t="s">
        <v>9620</v>
      </c>
      <c r="D1487" s="1" t="s">
        <v>3131</v>
      </c>
      <c r="E1487">
        <v>26</v>
      </c>
      <c r="F1487" s="2">
        <v>43059.612534722219</v>
      </c>
      <c r="G1487" s="1" t="s">
        <v>9621</v>
      </c>
      <c r="H1487">
        <v>30398</v>
      </c>
      <c r="I1487">
        <v>2568</v>
      </c>
      <c r="J1487">
        <v>39</v>
      </c>
      <c r="K1487">
        <v>104</v>
      </c>
      <c r="L1487" s="1" t="s">
        <v>9622</v>
      </c>
      <c r="M1487" t="b">
        <v>0</v>
      </c>
      <c r="N1487" t="b">
        <v>0</v>
      </c>
      <c r="O1487" t="b">
        <v>0</v>
      </c>
      <c r="P1487" s="1" t="s">
        <v>9623</v>
      </c>
    </row>
    <row r="1488" spans="1:16" x14ac:dyDescent="0.25">
      <c r="A1488" s="1" t="s">
        <v>9624</v>
      </c>
      <c r="B1488" s="1" t="s">
        <v>117</v>
      </c>
      <c r="C1488" s="1" t="s">
        <v>9625</v>
      </c>
      <c r="D1488" s="1" t="s">
        <v>3320</v>
      </c>
      <c r="E1488">
        <v>25</v>
      </c>
      <c r="F1488" s="2">
        <v>43059.769317129627</v>
      </c>
      <c r="G1488" s="1" t="s">
        <v>3321</v>
      </c>
      <c r="H1488">
        <v>42401</v>
      </c>
      <c r="I1488">
        <v>273</v>
      </c>
      <c r="J1488">
        <v>169</v>
      </c>
      <c r="K1488">
        <v>413</v>
      </c>
      <c r="L1488" s="1" t="s">
        <v>9626</v>
      </c>
      <c r="M1488" t="b">
        <v>0</v>
      </c>
      <c r="N1488" t="b">
        <v>0</v>
      </c>
      <c r="O1488" t="b">
        <v>0</v>
      </c>
      <c r="P1488" s="1" t="s">
        <v>3323</v>
      </c>
    </row>
    <row r="1489" spans="1:16" x14ac:dyDescent="0.25">
      <c r="A1489" s="1" t="s">
        <v>9627</v>
      </c>
      <c r="B1489" s="1" t="s">
        <v>117</v>
      </c>
      <c r="C1489" s="1" t="s">
        <v>9628</v>
      </c>
      <c r="D1489" s="1" t="s">
        <v>9629</v>
      </c>
      <c r="E1489">
        <v>20</v>
      </c>
      <c r="F1489" s="2">
        <v>43059.983993055554</v>
      </c>
      <c r="G1489" s="1" t="s">
        <v>9630</v>
      </c>
      <c r="H1489">
        <v>45277</v>
      </c>
      <c r="I1489">
        <v>1685</v>
      </c>
      <c r="J1489">
        <v>54</v>
      </c>
      <c r="K1489">
        <v>285</v>
      </c>
      <c r="L1489" s="1" t="s">
        <v>9631</v>
      </c>
      <c r="M1489" t="b">
        <v>0</v>
      </c>
      <c r="N1489" t="b">
        <v>0</v>
      </c>
      <c r="O1489" t="b">
        <v>0</v>
      </c>
      <c r="P1489" s="1" t="s">
        <v>9632</v>
      </c>
    </row>
    <row r="1490" spans="1:16" x14ac:dyDescent="0.25">
      <c r="A1490" s="1" t="s">
        <v>8421</v>
      </c>
      <c r="B1490" s="1" t="s">
        <v>117</v>
      </c>
      <c r="C1490" s="1" t="s">
        <v>8422</v>
      </c>
      <c r="D1490" s="1" t="s">
        <v>6000</v>
      </c>
      <c r="E1490">
        <v>24</v>
      </c>
      <c r="F1490" s="2">
        <v>43058.438483796293</v>
      </c>
      <c r="G1490" s="1" t="s">
        <v>8423</v>
      </c>
      <c r="H1490">
        <v>129350</v>
      </c>
      <c r="I1490">
        <v>6907</v>
      </c>
      <c r="J1490">
        <v>496</v>
      </c>
      <c r="K1490">
        <v>874</v>
      </c>
      <c r="L1490" s="1" t="s">
        <v>8424</v>
      </c>
      <c r="M1490" t="b">
        <v>0</v>
      </c>
      <c r="N1490" t="b">
        <v>0</v>
      </c>
      <c r="O1490" t="b">
        <v>0</v>
      </c>
      <c r="P1490" s="1" t="s">
        <v>8425</v>
      </c>
    </row>
    <row r="1491" spans="1:16" x14ac:dyDescent="0.25">
      <c r="A1491" s="1" t="s">
        <v>9633</v>
      </c>
      <c r="B1491" s="1" t="s">
        <v>117</v>
      </c>
      <c r="C1491" s="1" t="s">
        <v>9634</v>
      </c>
      <c r="D1491" s="1" t="s">
        <v>4415</v>
      </c>
      <c r="E1491">
        <v>25</v>
      </c>
      <c r="F1491" s="2">
        <v>43059.216435185182</v>
      </c>
      <c r="G1491" s="1" t="s">
        <v>22</v>
      </c>
      <c r="H1491">
        <v>92996</v>
      </c>
      <c r="I1491">
        <v>155</v>
      </c>
      <c r="J1491">
        <v>47</v>
      </c>
      <c r="K1491">
        <v>14</v>
      </c>
      <c r="L1491" s="1" t="s">
        <v>9635</v>
      </c>
      <c r="M1491" t="b">
        <v>0</v>
      </c>
      <c r="N1491" t="b">
        <v>0</v>
      </c>
      <c r="O1491" t="b">
        <v>0</v>
      </c>
      <c r="P1491" s="1" t="s">
        <v>30</v>
      </c>
    </row>
    <row r="1492" spans="1:16" x14ac:dyDescent="0.25">
      <c r="A1492" s="1" t="s">
        <v>9636</v>
      </c>
      <c r="B1492" s="1" t="s">
        <v>117</v>
      </c>
      <c r="C1492" s="1" t="s">
        <v>9637</v>
      </c>
      <c r="D1492" s="1" t="s">
        <v>7036</v>
      </c>
      <c r="E1492">
        <v>1</v>
      </c>
      <c r="F1492" s="2">
        <v>43059.500034722223</v>
      </c>
      <c r="G1492" s="1" t="s">
        <v>9638</v>
      </c>
      <c r="H1492">
        <v>11875</v>
      </c>
      <c r="I1492">
        <v>77</v>
      </c>
      <c r="J1492">
        <v>12</v>
      </c>
      <c r="K1492">
        <v>32</v>
      </c>
      <c r="L1492" s="1" t="s">
        <v>9639</v>
      </c>
      <c r="M1492" t="b">
        <v>0</v>
      </c>
      <c r="N1492" t="b">
        <v>0</v>
      </c>
      <c r="O1492" t="b">
        <v>0</v>
      </c>
      <c r="P1492" s="1" t="s">
        <v>7039</v>
      </c>
    </row>
    <row r="1493" spans="1:16" x14ac:dyDescent="0.25">
      <c r="A1493" s="1" t="s">
        <v>9640</v>
      </c>
      <c r="B1493" s="1" t="s">
        <v>117</v>
      </c>
      <c r="C1493" s="1" t="s">
        <v>9641</v>
      </c>
      <c r="D1493" s="1" t="s">
        <v>9059</v>
      </c>
      <c r="E1493">
        <v>1</v>
      </c>
      <c r="F1493" s="2">
        <v>43059.59474537037</v>
      </c>
      <c r="G1493" s="1" t="s">
        <v>22</v>
      </c>
      <c r="H1493">
        <v>7436</v>
      </c>
      <c r="I1493">
        <v>410</v>
      </c>
      <c r="J1493">
        <v>12</v>
      </c>
      <c r="K1493">
        <v>86</v>
      </c>
      <c r="L1493" s="1" t="s">
        <v>9642</v>
      </c>
      <c r="M1493" t="b">
        <v>0</v>
      </c>
      <c r="N1493" t="b">
        <v>0</v>
      </c>
      <c r="O1493" t="b">
        <v>0</v>
      </c>
      <c r="P1493" s="1" t="s">
        <v>9643</v>
      </c>
    </row>
    <row r="1494" spans="1:16" x14ac:dyDescent="0.25">
      <c r="A1494" s="1" t="s">
        <v>3101</v>
      </c>
      <c r="B1494" s="1" t="s">
        <v>117</v>
      </c>
      <c r="C1494" s="1" t="s">
        <v>9644</v>
      </c>
      <c r="D1494" s="1" t="s">
        <v>6216</v>
      </c>
      <c r="E1494">
        <v>20</v>
      </c>
      <c r="F1494" s="2">
        <v>43059.666678240741</v>
      </c>
      <c r="G1494" s="1" t="s">
        <v>9645</v>
      </c>
      <c r="H1494">
        <v>138697</v>
      </c>
      <c r="I1494">
        <v>11726</v>
      </c>
      <c r="J1494">
        <v>219</v>
      </c>
      <c r="K1494">
        <v>366</v>
      </c>
      <c r="L1494" s="1" t="s">
        <v>9646</v>
      </c>
      <c r="M1494" t="b">
        <v>0</v>
      </c>
      <c r="N1494" t="b">
        <v>0</v>
      </c>
      <c r="O1494" t="b">
        <v>0</v>
      </c>
      <c r="P1494" s="1" t="s">
        <v>9647</v>
      </c>
    </row>
    <row r="1495" spans="1:16" x14ac:dyDescent="0.25">
      <c r="A1495" s="1" t="s">
        <v>9648</v>
      </c>
      <c r="B1495" s="1" t="s">
        <v>117</v>
      </c>
      <c r="C1495" s="1" t="s">
        <v>9649</v>
      </c>
      <c r="D1495" s="1" t="s">
        <v>3252</v>
      </c>
      <c r="E1495">
        <v>25</v>
      </c>
      <c r="F1495" s="2">
        <v>43059.791689814818</v>
      </c>
      <c r="G1495" s="1" t="s">
        <v>9650</v>
      </c>
      <c r="H1495">
        <v>75046</v>
      </c>
      <c r="I1495">
        <v>6008</v>
      </c>
      <c r="J1495">
        <v>116</v>
      </c>
      <c r="K1495">
        <v>1389</v>
      </c>
      <c r="L1495" s="1" t="s">
        <v>9651</v>
      </c>
      <c r="M1495" t="b">
        <v>0</v>
      </c>
      <c r="N1495" t="b">
        <v>0</v>
      </c>
      <c r="O1495" t="b">
        <v>0</v>
      </c>
      <c r="P1495" s="1" t="s">
        <v>9652</v>
      </c>
    </row>
    <row r="1496" spans="1:16" x14ac:dyDescent="0.25">
      <c r="A1496" s="1" t="s">
        <v>9653</v>
      </c>
      <c r="B1496" s="1" t="s">
        <v>117</v>
      </c>
      <c r="C1496" s="1" t="s">
        <v>9654</v>
      </c>
      <c r="D1496" s="1" t="s">
        <v>9655</v>
      </c>
      <c r="E1496">
        <v>22</v>
      </c>
      <c r="F1496" s="2">
        <v>43059.583437499998</v>
      </c>
      <c r="G1496" s="1" t="s">
        <v>9656</v>
      </c>
      <c r="H1496">
        <v>17162</v>
      </c>
      <c r="I1496">
        <v>287</v>
      </c>
      <c r="J1496">
        <v>9</v>
      </c>
      <c r="K1496">
        <v>61</v>
      </c>
      <c r="L1496" s="1" t="s">
        <v>9657</v>
      </c>
      <c r="M1496" t="b">
        <v>0</v>
      </c>
      <c r="N1496" t="b">
        <v>0</v>
      </c>
      <c r="O1496" t="b">
        <v>0</v>
      </c>
      <c r="P1496" s="1" t="s">
        <v>9654</v>
      </c>
    </row>
    <row r="1497" spans="1:16" x14ac:dyDescent="0.25">
      <c r="A1497" s="1" t="s">
        <v>9658</v>
      </c>
      <c r="B1497" s="1" t="s">
        <v>117</v>
      </c>
      <c r="C1497" s="1" t="s">
        <v>9659</v>
      </c>
      <c r="D1497" s="1" t="s">
        <v>8013</v>
      </c>
      <c r="E1497">
        <v>24</v>
      </c>
      <c r="F1497" s="2">
        <v>43059.7109375</v>
      </c>
      <c r="G1497" s="1" t="s">
        <v>9660</v>
      </c>
      <c r="H1497">
        <v>42524</v>
      </c>
      <c r="I1497">
        <v>2147</v>
      </c>
      <c r="J1497">
        <v>161</v>
      </c>
      <c r="K1497">
        <v>356</v>
      </c>
      <c r="L1497" s="1" t="s">
        <v>9661</v>
      </c>
      <c r="M1497" t="b">
        <v>0</v>
      </c>
      <c r="N1497" t="b">
        <v>0</v>
      </c>
      <c r="O1497" t="b">
        <v>0</v>
      </c>
      <c r="P1497" s="1" t="s">
        <v>9662</v>
      </c>
    </row>
    <row r="1498" spans="1:16" x14ac:dyDescent="0.25">
      <c r="A1498" s="1" t="s">
        <v>9663</v>
      </c>
      <c r="B1498" s="1" t="s">
        <v>117</v>
      </c>
      <c r="C1498" s="1" t="s">
        <v>9664</v>
      </c>
      <c r="D1498" s="1" t="s">
        <v>3091</v>
      </c>
      <c r="E1498">
        <v>22</v>
      </c>
      <c r="F1498" s="2">
        <v>43059.766099537039</v>
      </c>
      <c r="G1498" s="1" t="s">
        <v>9665</v>
      </c>
      <c r="H1498">
        <v>13342</v>
      </c>
      <c r="I1498">
        <v>0</v>
      </c>
      <c r="J1498">
        <v>0</v>
      </c>
      <c r="K1498">
        <v>55</v>
      </c>
      <c r="L1498" s="1" t="s">
        <v>9666</v>
      </c>
      <c r="M1498" t="b">
        <v>0</v>
      </c>
      <c r="N1498" t="b">
        <v>1</v>
      </c>
      <c r="O1498" t="b">
        <v>0</v>
      </c>
      <c r="P1498" s="1" t="s">
        <v>9667</v>
      </c>
    </row>
    <row r="1499" spans="1:16" x14ac:dyDescent="0.25">
      <c r="A1499" s="1" t="s">
        <v>9668</v>
      </c>
      <c r="B1499" s="1" t="s">
        <v>117</v>
      </c>
      <c r="C1499" s="1" t="s">
        <v>9669</v>
      </c>
      <c r="D1499" s="1" t="s">
        <v>2958</v>
      </c>
      <c r="E1499">
        <v>22</v>
      </c>
      <c r="F1499" s="2">
        <v>43059.588356481479</v>
      </c>
      <c r="G1499" s="1" t="s">
        <v>9670</v>
      </c>
      <c r="H1499">
        <v>35511</v>
      </c>
      <c r="I1499">
        <v>3461</v>
      </c>
      <c r="J1499">
        <v>25</v>
      </c>
      <c r="K1499">
        <v>140</v>
      </c>
      <c r="L1499" s="1" t="s">
        <v>9671</v>
      </c>
      <c r="M1499" t="b">
        <v>0</v>
      </c>
      <c r="N1499" t="b">
        <v>0</v>
      </c>
      <c r="O1499" t="b">
        <v>0</v>
      </c>
      <c r="P1499" s="1" t="s">
        <v>9672</v>
      </c>
    </row>
    <row r="1500" spans="1:16" x14ac:dyDescent="0.25">
      <c r="A1500" s="1" t="s">
        <v>9673</v>
      </c>
      <c r="B1500" s="1" t="s">
        <v>117</v>
      </c>
      <c r="C1500" s="1" t="s">
        <v>9674</v>
      </c>
      <c r="D1500" s="1" t="s">
        <v>5370</v>
      </c>
      <c r="E1500">
        <v>22</v>
      </c>
      <c r="F1500" s="2">
        <v>43059.737546296295</v>
      </c>
      <c r="G1500" s="1" t="s">
        <v>9675</v>
      </c>
      <c r="H1500">
        <v>11274</v>
      </c>
      <c r="I1500">
        <v>711</v>
      </c>
      <c r="J1500">
        <v>4</v>
      </c>
      <c r="K1500">
        <v>146</v>
      </c>
      <c r="L1500" s="1" t="s">
        <v>9676</v>
      </c>
      <c r="M1500" t="b">
        <v>0</v>
      </c>
      <c r="N1500" t="b">
        <v>0</v>
      </c>
      <c r="O1500" t="b">
        <v>0</v>
      </c>
      <c r="P1500" s="1" t="s">
        <v>9677</v>
      </c>
    </row>
    <row r="1501" spans="1:16" x14ac:dyDescent="0.25">
      <c r="A1501" s="1" t="s">
        <v>9678</v>
      </c>
      <c r="B1501" s="1" t="s">
        <v>117</v>
      </c>
      <c r="C1501" s="1" t="s">
        <v>9679</v>
      </c>
      <c r="D1501" s="1" t="s">
        <v>7072</v>
      </c>
      <c r="E1501">
        <v>22</v>
      </c>
      <c r="F1501" s="2">
        <v>43059.78564814815</v>
      </c>
      <c r="G1501" s="1" t="s">
        <v>9680</v>
      </c>
      <c r="H1501">
        <v>7934</v>
      </c>
      <c r="I1501">
        <v>25</v>
      </c>
      <c r="J1501">
        <v>6</v>
      </c>
      <c r="K1501">
        <v>5</v>
      </c>
      <c r="L1501" s="1" t="s">
        <v>9681</v>
      </c>
      <c r="M1501" t="b">
        <v>0</v>
      </c>
      <c r="N1501" t="b">
        <v>0</v>
      </c>
      <c r="O1501" t="b">
        <v>0</v>
      </c>
      <c r="P1501" s="1" t="s">
        <v>9682</v>
      </c>
    </row>
    <row r="1502" spans="1:16" x14ac:dyDescent="0.25">
      <c r="A1502" s="1" t="s">
        <v>9683</v>
      </c>
      <c r="B1502" s="1" t="s">
        <v>117</v>
      </c>
      <c r="C1502" s="1" t="s">
        <v>9684</v>
      </c>
      <c r="D1502" s="1" t="s">
        <v>9685</v>
      </c>
      <c r="E1502">
        <v>24</v>
      </c>
      <c r="F1502" s="2">
        <v>43059.734432870369</v>
      </c>
      <c r="G1502" s="1" t="s">
        <v>9686</v>
      </c>
      <c r="H1502">
        <v>4115</v>
      </c>
      <c r="I1502">
        <v>29</v>
      </c>
      <c r="J1502">
        <v>2</v>
      </c>
      <c r="K1502">
        <v>25</v>
      </c>
      <c r="L1502" s="1" t="s">
        <v>9687</v>
      </c>
      <c r="M1502" t="b">
        <v>0</v>
      </c>
      <c r="N1502" t="b">
        <v>0</v>
      </c>
      <c r="O1502" t="b">
        <v>0</v>
      </c>
      <c r="P1502" s="1" t="s">
        <v>9688</v>
      </c>
    </row>
    <row r="1503" spans="1:16" x14ac:dyDescent="0.25">
      <c r="A1503" s="1" t="s">
        <v>8390</v>
      </c>
      <c r="B1503" s="1" t="s">
        <v>117</v>
      </c>
      <c r="C1503" s="1" t="s">
        <v>8391</v>
      </c>
      <c r="D1503" s="1" t="s">
        <v>2862</v>
      </c>
      <c r="E1503">
        <v>24</v>
      </c>
      <c r="F1503" s="2">
        <v>43058.500983796293</v>
      </c>
      <c r="G1503" s="1" t="s">
        <v>8392</v>
      </c>
      <c r="H1503">
        <v>488442</v>
      </c>
      <c r="I1503">
        <v>25590</v>
      </c>
      <c r="J1503">
        <v>1547</v>
      </c>
      <c r="K1503">
        <v>2828</v>
      </c>
      <c r="L1503" s="1" t="s">
        <v>8393</v>
      </c>
      <c r="M1503" t="b">
        <v>0</v>
      </c>
      <c r="N1503" t="b">
        <v>0</v>
      </c>
      <c r="O1503" t="b">
        <v>0</v>
      </c>
      <c r="P1503" s="1" t="s">
        <v>8394</v>
      </c>
    </row>
    <row r="1504" spans="1:16" x14ac:dyDescent="0.25">
      <c r="A1504" s="1" t="s">
        <v>9689</v>
      </c>
      <c r="B1504" s="1" t="s">
        <v>117</v>
      </c>
      <c r="C1504" s="1" t="s">
        <v>9690</v>
      </c>
      <c r="D1504" s="1" t="s">
        <v>7877</v>
      </c>
      <c r="E1504">
        <v>22</v>
      </c>
      <c r="F1504" s="2">
        <v>43059.500023148146</v>
      </c>
      <c r="G1504" s="1" t="s">
        <v>9691</v>
      </c>
      <c r="H1504">
        <v>15097</v>
      </c>
      <c r="I1504">
        <v>1163</v>
      </c>
      <c r="J1504">
        <v>11</v>
      </c>
      <c r="K1504">
        <v>84</v>
      </c>
      <c r="L1504" s="1" t="s">
        <v>9692</v>
      </c>
      <c r="M1504" t="b">
        <v>0</v>
      </c>
      <c r="N1504" t="b">
        <v>0</v>
      </c>
      <c r="O1504" t="b">
        <v>0</v>
      </c>
      <c r="P1504" s="1" t="s">
        <v>9693</v>
      </c>
    </row>
    <row r="1505" spans="1:16" x14ac:dyDescent="0.25">
      <c r="A1505" s="1" t="s">
        <v>9694</v>
      </c>
      <c r="B1505" s="1" t="s">
        <v>117</v>
      </c>
      <c r="C1505" s="1" t="s">
        <v>9695</v>
      </c>
      <c r="D1505" s="1" t="s">
        <v>9696</v>
      </c>
      <c r="E1505">
        <v>22</v>
      </c>
      <c r="F1505" s="2">
        <v>43059.714375000003</v>
      </c>
      <c r="G1505" s="1" t="s">
        <v>9697</v>
      </c>
      <c r="H1505">
        <v>200954</v>
      </c>
      <c r="I1505">
        <v>5533</v>
      </c>
      <c r="J1505">
        <v>280</v>
      </c>
      <c r="K1505">
        <v>808</v>
      </c>
      <c r="L1505" s="1" t="s">
        <v>9698</v>
      </c>
      <c r="M1505" t="b">
        <v>0</v>
      </c>
      <c r="N1505" t="b">
        <v>0</v>
      </c>
      <c r="O1505" t="b">
        <v>0</v>
      </c>
      <c r="P1505" s="1" t="s">
        <v>9699</v>
      </c>
    </row>
    <row r="1506" spans="1:16" x14ac:dyDescent="0.25">
      <c r="A1506" s="1" t="s">
        <v>9700</v>
      </c>
      <c r="B1506" s="1" t="s">
        <v>117</v>
      </c>
      <c r="C1506" s="1" t="s">
        <v>9701</v>
      </c>
      <c r="D1506" s="1" t="s">
        <v>6222</v>
      </c>
      <c r="E1506">
        <v>22</v>
      </c>
      <c r="F1506" s="2">
        <v>43059.895590277774</v>
      </c>
      <c r="G1506" s="1" t="s">
        <v>9702</v>
      </c>
      <c r="H1506">
        <v>8820</v>
      </c>
      <c r="I1506">
        <v>22</v>
      </c>
      <c r="J1506">
        <v>10</v>
      </c>
      <c r="K1506">
        <v>1</v>
      </c>
      <c r="L1506" s="1" t="s">
        <v>9703</v>
      </c>
      <c r="M1506" t="b">
        <v>0</v>
      </c>
      <c r="N1506" t="b">
        <v>0</v>
      </c>
      <c r="O1506" t="b">
        <v>0</v>
      </c>
      <c r="P1506" s="1" t="s">
        <v>30</v>
      </c>
    </row>
    <row r="1507" spans="1:16" x14ac:dyDescent="0.25">
      <c r="A1507" s="1" t="s">
        <v>9704</v>
      </c>
      <c r="B1507" s="1" t="s">
        <v>117</v>
      </c>
      <c r="C1507" s="1" t="s">
        <v>9705</v>
      </c>
      <c r="D1507" s="1" t="s">
        <v>8987</v>
      </c>
      <c r="E1507">
        <v>22</v>
      </c>
      <c r="F1507" s="2">
        <v>43059.828275462962</v>
      </c>
      <c r="G1507" s="1" t="s">
        <v>9706</v>
      </c>
      <c r="H1507">
        <v>9494</v>
      </c>
      <c r="I1507">
        <v>145</v>
      </c>
      <c r="J1507">
        <v>10</v>
      </c>
      <c r="K1507">
        <v>14</v>
      </c>
      <c r="L1507" s="1" t="s">
        <v>9707</v>
      </c>
      <c r="M1507" t="b">
        <v>0</v>
      </c>
      <c r="N1507" t="b">
        <v>0</v>
      </c>
      <c r="O1507" t="b">
        <v>0</v>
      </c>
      <c r="P1507" s="1" t="s">
        <v>9708</v>
      </c>
    </row>
    <row r="1508" spans="1:16" x14ac:dyDescent="0.25">
      <c r="A1508" s="1" t="s">
        <v>8534</v>
      </c>
      <c r="B1508" s="1" t="s">
        <v>117</v>
      </c>
      <c r="C1508" s="1" t="s">
        <v>8535</v>
      </c>
      <c r="D1508" s="1" t="s">
        <v>5839</v>
      </c>
      <c r="E1508">
        <v>23</v>
      </c>
      <c r="F1508" s="2">
        <v>43058.934224537035</v>
      </c>
      <c r="G1508" s="1" t="s">
        <v>5840</v>
      </c>
      <c r="H1508">
        <v>187877</v>
      </c>
      <c r="I1508">
        <v>5320</v>
      </c>
      <c r="J1508">
        <v>697</v>
      </c>
      <c r="K1508">
        <v>721</v>
      </c>
      <c r="L1508" s="1" t="s">
        <v>8536</v>
      </c>
      <c r="M1508" t="b">
        <v>0</v>
      </c>
      <c r="N1508" t="b">
        <v>0</v>
      </c>
      <c r="O1508" t="b">
        <v>0</v>
      </c>
      <c r="P1508" s="1" t="s">
        <v>8537</v>
      </c>
    </row>
    <row r="1509" spans="1:16" x14ac:dyDescent="0.25">
      <c r="A1509" s="1" t="s">
        <v>9709</v>
      </c>
      <c r="B1509" s="1" t="s">
        <v>117</v>
      </c>
      <c r="C1509" s="1" t="s">
        <v>9710</v>
      </c>
      <c r="D1509" s="1" t="s">
        <v>4409</v>
      </c>
      <c r="E1509">
        <v>2</v>
      </c>
      <c r="F1509" s="2">
        <v>43059.849803240744</v>
      </c>
      <c r="G1509" s="1" t="s">
        <v>4410</v>
      </c>
      <c r="H1509">
        <v>52236</v>
      </c>
      <c r="I1509">
        <v>4718</v>
      </c>
      <c r="J1509">
        <v>103</v>
      </c>
      <c r="K1509">
        <v>488</v>
      </c>
      <c r="L1509" s="1" t="s">
        <v>9711</v>
      </c>
      <c r="M1509" t="b">
        <v>0</v>
      </c>
      <c r="N1509" t="b">
        <v>0</v>
      </c>
      <c r="O1509" t="b">
        <v>0</v>
      </c>
      <c r="P1509" s="1" t="s">
        <v>4412</v>
      </c>
    </row>
    <row r="1510" spans="1:16" x14ac:dyDescent="0.25">
      <c r="A1510" s="1" t="s">
        <v>9712</v>
      </c>
      <c r="B1510" s="1" t="s">
        <v>117</v>
      </c>
      <c r="C1510" s="1" t="s">
        <v>9713</v>
      </c>
      <c r="D1510" s="1" t="s">
        <v>8837</v>
      </c>
      <c r="E1510">
        <v>22</v>
      </c>
      <c r="F1510" s="2">
        <v>43059.888148148151</v>
      </c>
      <c r="G1510" s="1" t="s">
        <v>9714</v>
      </c>
      <c r="H1510">
        <v>5694</v>
      </c>
      <c r="I1510">
        <v>342</v>
      </c>
      <c r="J1510">
        <v>34</v>
      </c>
      <c r="K1510">
        <v>126</v>
      </c>
      <c r="L1510" s="1" t="s">
        <v>9715</v>
      </c>
      <c r="M1510" t="b">
        <v>0</v>
      </c>
      <c r="N1510" t="b">
        <v>0</v>
      </c>
      <c r="O1510" t="b">
        <v>0</v>
      </c>
      <c r="P1510" s="1" t="s">
        <v>8840</v>
      </c>
    </row>
    <row r="1511" spans="1:16" x14ac:dyDescent="0.25">
      <c r="A1511" s="1" t="s">
        <v>9716</v>
      </c>
      <c r="B1511" s="1" t="s">
        <v>117</v>
      </c>
      <c r="C1511" s="1" t="s">
        <v>9717</v>
      </c>
      <c r="D1511" s="1" t="s">
        <v>3652</v>
      </c>
      <c r="E1511">
        <v>24</v>
      </c>
      <c r="F1511" s="2">
        <v>43059.500081018516</v>
      </c>
      <c r="G1511" s="1" t="s">
        <v>9718</v>
      </c>
      <c r="H1511">
        <v>23264</v>
      </c>
      <c r="I1511">
        <v>132</v>
      </c>
      <c r="J1511">
        <v>26</v>
      </c>
      <c r="K1511">
        <v>35</v>
      </c>
      <c r="L1511" s="1" t="s">
        <v>9719</v>
      </c>
      <c r="M1511" t="b">
        <v>0</v>
      </c>
      <c r="N1511" t="b">
        <v>0</v>
      </c>
      <c r="O1511" t="b">
        <v>0</v>
      </c>
      <c r="P1511" s="1" t="s">
        <v>9720</v>
      </c>
    </row>
    <row r="1512" spans="1:16" x14ac:dyDescent="0.25">
      <c r="A1512" s="1" t="s">
        <v>9721</v>
      </c>
      <c r="B1512" s="1" t="s">
        <v>117</v>
      </c>
      <c r="C1512" s="1" t="s">
        <v>9722</v>
      </c>
      <c r="D1512" s="1" t="s">
        <v>3768</v>
      </c>
      <c r="E1512">
        <v>29</v>
      </c>
      <c r="F1512" s="2">
        <v>43059.464155092595</v>
      </c>
      <c r="G1512" s="1" t="s">
        <v>9723</v>
      </c>
      <c r="H1512">
        <v>94312</v>
      </c>
      <c r="I1512">
        <v>269</v>
      </c>
      <c r="J1512">
        <v>88</v>
      </c>
      <c r="K1512">
        <v>271</v>
      </c>
      <c r="L1512" s="1" t="s">
        <v>9724</v>
      </c>
      <c r="M1512" t="b">
        <v>0</v>
      </c>
      <c r="N1512" t="b">
        <v>0</v>
      </c>
      <c r="O1512" t="b">
        <v>0</v>
      </c>
      <c r="P1512" s="1" t="s">
        <v>9725</v>
      </c>
    </row>
    <row r="1513" spans="1:16" x14ac:dyDescent="0.25">
      <c r="A1513" s="1" t="s">
        <v>9726</v>
      </c>
      <c r="B1513" s="1" t="s">
        <v>117</v>
      </c>
      <c r="C1513" s="1" t="s">
        <v>9727</v>
      </c>
      <c r="D1513" s="1" t="s">
        <v>9728</v>
      </c>
      <c r="E1513">
        <v>24</v>
      </c>
      <c r="F1513" s="2">
        <v>43059.788703703707</v>
      </c>
      <c r="G1513" s="1" t="s">
        <v>9729</v>
      </c>
      <c r="H1513">
        <v>51489</v>
      </c>
      <c r="I1513">
        <v>2015</v>
      </c>
      <c r="J1513">
        <v>24</v>
      </c>
      <c r="K1513">
        <v>194</v>
      </c>
      <c r="L1513" s="1" t="s">
        <v>9730</v>
      </c>
      <c r="M1513" t="b">
        <v>0</v>
      </c>
      <c r="N1513" t="b">
        <v>0</v>
      </c>
      <c r="O1513" t="b">
        <v>0</v>
      </c>
      <c r="P1513" s="1" t="s">
        <v>9731</v>
      </c>
    </row>
    <row r="1514" spans="1:16" x14ac:dyDescent="0.25">
      <c r="A1514" s="1" t="s">
        <v>8808</v>
      </c>
      <c r="B1514" s="1" t="s">
        <v>117</v>
      </c>
      <c r="C1514" s="1" t="s">
        <v>8809</v>
      </c>
      <c r="D1514" s="1" t="s">
        <v>3270</v>
      </c>
      <c r="E1514">
        <v>25</v>
      </c>
      <c r="F1514" s="2">
        <v>43058.905821759261</v>
      </c>
      <c r="G1514" s="1" t="s">
        <v>8810</v>
      </c>
      <c r="H1514">
        <v>154490</v>
      </c>
      <c r="I1514">
        <v>13759</v>
      </c>
      <c r="J1514">
        <v>161</v>
      </c>
      <c r="K1514">
        <v>1533</v>
      </c>
      <c r="L1514" s="1" t="s">
        <v>8811</v>
      </c>
      <c r="M1514" t="b">
        <v>0</v>
      </c>
      <c r="N1514" t="b">
        <v>0</v>
      </c>
      <c r="O1514" t="b">
        <v>0</v>
      </c>
      <c r="P1514" s="1" t="s">
        <v>8812</v>
      </c>
    </row>
    <row r="1515" spans="1:16" x14ac:dyDescent="0.25">
      <c r="A1515" s="1" t="s">
        <v>9732</v>
      </c>
      <c r="B1515" s="1" t="s">
        <v>117</v>
      </c>
      <c r="C1515" s="1" t="s">
        <v>9733</v>
      </c>
      <c r="D1515" s="1" t="s">
        <v>2898</v>
      </c>
      <c r="E1515">
        <v>22</v>
      </c>
      <c r="F1515" s="2">
        <v>43059.711064814815</v>
      </c>
      <c r="G1515" s="1" t="s">
        <v>9734</v>
      </c>
      <c r="H1515">
        <v>120645</v>
      </c>
      <c r="I1515">
        <v>6622</v>
      </c>
      <c r="J1515">
        <v>545</v>
      </c>
      <c r="K1515">
        <v>3310</v>
      </c>
      <c r="L1515" s="1" t="s">
        <v>9735</v>
      </c>
      <c r="M1515" t="b">
        <v>0</v>
      </c>
      <c r="N1515" t="b">
        <v>0</v>
      </c>
      <c r="O1515" t="b">
        <v>0</v>
      </c>
      <c r="P1515" s="1" t="s">
        <v>9736</v>
      </c>
    </row>
    <row r="1516" spans="1:16" x14ac:dyDescent="0.25">
      <c r="A1516" s="1" t="s">
        <v>9737</v>
      </c>
      <c r="B1516" s="1" t="s">
        <v>117</v>
      </c>
      <c r="C1516" s="1" t="s">
        <v>9738</v>
      </c>
      <c r="D1516" s="1" t="s">
        <v>2976</v>
      </c>
      <c r="E1516">
        <v>22</v>
      </c>
      <c r="F1516" s="2">
        <v>43059.58730324074</v>
      </c>
      <c r="G1516" s="1" t="s">
        <v>2977</v>
      </c>
      <c r="H1516">
        <v>12712</v>
      </c>
      <c r="I1516">
        <v>27</v>
      </c>
      <c r="J1516">
        <v>23</v>
      </c>
      <c r="K1516">
        <v>7</v>
      </c>
      <c r="L1516" s="1" t="s">
        <v>9739</v>
      </c>
      <c r="M1516" t="b">
        <v>0</v>
      </c>
      <c r="N1516" t="b">
        <v>0</v>
      </c>
      <c r="O1516" t="b">
        <v>0</v>
      </c>
      <c r="P1516" s="1" t="s">
        <v>9740</v>
      </c>
    </row>
    <row r="1517" spans="1:16" x14ac:dyDescent="0.25">
      <c r="A1517" s="1" t="s">
        <v>9741</v>
      </c>
      <c r="B1517" s="1" t="s">
        <v>117</v>
      </c>
      <c r="C1517" s="1" t="s">
        <v>9742</v>
      </c>
      <c r="D1517" s="1" t="s">
        <v>9743</v>
      </c>
      <c r="E1517">
        <v>22</v>
      </c>
      <c r="F1517" s="2">
        <v>43059.819606481484</v>
      </c>
      <c r="G1517" s="1" t="s">
        <v>9744</v>
      </c>
      <c r="H1517">
        <v>90646</v>
      </c>
      <c r="I1517">
        <v>7256</v>
      </c>
      <c r="J1517">
        <v>286</v>
      </c>
      <c r="K1517">
        <v>981</v>
      </c>
      <c r="L1517" s="1" t="s">
        <v>9745</v>
      </c>
      <c r="M1517" t="b">
        <v>0</v>
      </c>
      <c r="N1517" t="b">
        <v>0</v>
      </c>
      <c r="O1517" t="b">
        <v>0</v>
      </c>
      <c r="P1517" s="1" t="s">
        <v>9746</v>
      </c>
    </row>
    <row r="1518" spans="1:16" x14ac:dyDescent="0.25">
      <c r="A1518" s="1" t="s">
        <v>9747</v>
      </c>
      <c r="B1518" s="1" t="s">
        <v>117</v>
      </c>
      <c r="C1518" s="1" t="s">
        <v>9748</v>
      </c>
      <c r="D1518" s="1" t="s">
        <v>7326</v>
      </c>
      <c r="E1518">
        <v>25</v>
      </c>
      <c r="F1518" s="2">
        <v>43059.629872685182</v>
      </c>
      <c r="G1518" s="1" t="s">
        <v>9749</v>
      </c>
      <c r="H1518">
        <v>9533</v>
      </c>
      <c r="I1518">
        <v>199</v>
      </c>
      <c r="J1518">
        <v>9</v>
      </c>
      <c r="K1518">
        <v>49</v>
      </c>
      <c r="L1518" s="1" t="s">
        <v>9750</v>
      </c>
      <c r="M1518" t="b">
        <v>0</v>
      </c>
      <c r="N1518" t="b">
        <v>0</v>
      </c>
      <c r="O1518" t="b">
        <v>0</v>
      </c>
      <c r="P1518" s="1" t="s">
        <v>9751</v>
      </c>
    </row>
    <row r="1519" spans="1:16" x14ac:dyDescent="0.25">
      <c r="A1519" s="1" t="s">
        <v>9752</v>
      </c>
      <c r="B1519" s="1" t="s">
        <v>117</v>
      </c>
      <c r="C1519" s="1" t="s">
        <v>9753</v>
      </c>
      <c r="D1519" s="1" t="s">
        <v>4518</v>
      </c>
      <c r="E1519">
        <v>24</v>
      </c>
      <c r="F1519" s="2">
        <v>43059.75439814815</v>
      </c>
      <c r="G1519" s="1" t="s">
        <v>4519</v>
      </c>
      <c r="H1519">
        <v>6938</v>
      </c>
      <c r="I1519">
        <v>43</v>
      </c>
      <c r="J1519">
        <v>8</v>
      </c>
      <c r="K1519">
        <v>2</v>
      </c>
      <c r="L1519" s="1" t="s">
        <v>9754</v>
      </c>
      <c r="M1519" t="b">
        <v>0</v>
      </c>
      <c r="N1519" t="b">
        <v>0</v>
      </c>
      <c r="O1519" t="b">
        <v>0</v>
      </c>
      <c r="P1519" s="1" t="s">
        <v>9755</v>
      </c>
    </row>
    <row r="1520" spans="1:16" x14ac:dyDescent="0.25">
      <c r="A1520" s="1" t="s">
        <v>9756</v>
      </c>
      <c r="B1520" s="1" t="s">
        <v>117</v>
      </c>
      <c r="C1520" s="1" t="s">
        <v>9757</v>
      </c>
      <c r="D1520" s="1" t="s">
        <v>9758</v>
      </c>
      <c r="E1520">
        <v>22</v>
      </c>
      <c r="F1520" s="2">
        <v>43059.470706018517</v>
      </c>
      <c r="G1520" s="1" t="s">
        <v>9759</v>
      </c>
      <c r="H1520">
        <v>12904</v>
      </c>
      <c r="I1520">
        <v>431</v>
      </c>
      <c r="J1520">
        <v>23</v>
      </c>
      <c r="K1520">
        <v>267</v>
      </c>
      <c r="L1520" s="1" t="s">
        <v>9760</v>
      </c>
      <c r="M1520" t="b">
        <v>0</v>
      </c>
      <c r="N1520" t="b">
        <v>0</v>
      </c>
      <c r="O1520" t="b">
        <v>0</v>
      </c>
      <c r="P1520" s="1" t="s">
        <v>9761</v>
      </c>
    </row>
    <row r="1521" spans="1:16" x14ac:dyDescent="0.25">
      <c r="A1521" s="1" t="s">
        <v>9762</v>
      </c>
      <c r="B1521" s="1" t="s">
        <v>117</v>
      </c>
      <c r="C1521" s="1" t="s">
        <v>9763</v>
      </c>
      <c r="D1521" s="1" t="s">
        <v>3293</v>
      </c>
      <c r="E1521">
        <v>1</v>
      </c>
      <c r="F1521" s="2">
        <v>43060.007824074077</v>
      </c>
      <c r="G1521" s="1" t="s">
        <v>9764</v>
      </c>
      <c r="H1521">
        <v>60313</v>
      </c>
      <c r="I1521">
        <v>4133</v>
      </c>
      <c r="J1521">
        <v>125</v>
      </c>
      <c r="K1521">
        <v>319</v>
      </c>
      <c r="L1521" s="1" t="s">
        <v>9765</v>
      </c>
      <c r="M1521" t="b">
        <v>0</v>
      </c>
      <c r="N1521" t="b">
        <v>0</v>
      </c>
      <c r="O1521" t="b">
        <v>0</v>
      </c>
      <c r="P1521" s="1" t="s">
        <v>9766</v>
      </c>
    </row>
    <row r="1522" spans="1:16" x14ac:dyDescent="0.25">
      <c r="A1522" s="1" t="s">
        <v>9767</v>
      </c>
      <c r="B1522" s="1" t="s">
        <v>117</v>
      </c>
      <c r="C1522" s="1" t="s">
        <v>9768</v>
      </c>
      <c r="D1522" s="1" t="s">
        <v>9769</v>
      </c>
      <c r="E1522">
        <v>26</v>
      </c>
      <c r="F1522" s="2">
        <v>43059.795474537037</v>
      </c>
      <c r="G1522" s="1" t="s">
        <v>9770</v>
      </c>
      <c r="H1522">
        <v>24798</v>
      </c>
      <c r="I1522">
        <v>1422</v>
      </c>
      <c r="J1522">
        <v>36</v>
      </c>
      <c r="K1522">
        <v>135</v>
      </c>
      <c r="L1522" s="1" t="s">
        <v>9771</v>
      </c>
      <c r="M1522" t="b">
        <v>0</v>
      </c>
      <c r="N1522" t="b">
        <v>0</v>
      </c>
      <c r="O1522" t="b">
        <v>0</v>
      </c>
      <c r="P1522" s="1" t="s">
        <v>9772</v>
      </c>
    </row>
    <row r="1523" spans="1:16" x14ac:dyDescent="0.25">
      <c r="A1523" s="1" t="s">
        <v>9773</v>
      </c>
      <c r="B1523" s="1" t="s">
        <v>117</v>
      </c>
      <c r="C1523" s="1" t="s">
        <v>9774</v>
      </c>
      <c r="D1523" s="1" t="s">
        <v>3287</v>
      </c>
      <c r="E1523">
        <v>22</v>
      </c>
      <c r="F1523" s="2">
        <v>43059.695370370369</v>
      </c>
      <c r="G1523" s="1" t="s">
        <v>9775</v>
      </c>
      <c r="H1523">
        <v>20071</v>
      </c>
      <c r="I1523">
        <v>1964</v>
      </c>
      <c r="J1523">
        <v>22</v>
      </c>
      <c r="K1523">
        <v>90</v>
      </c>
      <c r="L1523" s="1" t="s">
        <v>9776</v>
      </c>
      <c r="M1523" t="b">
        <v>0</v>
      </c>
      <c r="N1523" t="b">
        <v>0</v>
      </c>
      <c r="O1523" t="b">
        <v>0</v>
      </c>
      <c r="P1523" s="1" t="s">
        <v>9777</v>
      </c>
    </row>
    <row r="1524" spans="1:16" x14ac:dyDescent="0.25">
      <c r="A1524" s="1" t="s">
        <v>9778</v>
      </c>
      <c r="B1524" s="1" t="s">
        <v>117</v>
      </c>
      <c r="C1524" s="1" t="s">
        <v>9779</v>
      </c>
      <c r="D1524" s="1" t="s">
        <v>9780</v>
      </c>
      <c r="E1524">
        <v>22</v>
      </c>
      <c r="F1524" s="2">
        <v>43059.568831018521</v>
      </c>
      <c r="G1524" s="1" t="s">
        <v>22</v>
      </c>
      <c r="H1524">
        <v>10961</v>
      </c>
      <c r="I1524">
        <v>157</v>
      </c>
      <c r="J1524">
        <v>28</v>
      </c>
      <c r="K1524">
        <v>30</v>
      </c>
      <c r="L1524" s="1" t="s">
        <v>9781</v>
      </c>
      <c r="M1524" t="b">
        <v>0</v>
      </c>
      <c r="N1524" t="b">
        <v>0</v>
      </c>
      <c r="O1524" t="b">
        <v>0</v>
      </c>
      <c r="P1524" s="1" t="s">
        <v>9782</v>
      </c>
    </row>
    <row r="1525" spans="1:16" x14ac:dyDescent="0.25">
      <c r="A1525" s="1" t="s">
        <v>9783</v>
      </c>
      <c r="B1525" s="1" t="s">
        <v>117</v>
      </c>
      <c r="C1525" s="1" t="s">
        <v>9784</v>
      </c>
      <c r="D1525" s="1" t="s">
        <v>7025</v>
      </c>
      <c r="E1525">
        <v>10</v>
      </c>
      <c r="F1525" s="2">
        <v>43059.854525462964</v>
      </c>
      <c r="G1525" s="1" t="s">
        <v>9785</v>
      </c>
      <c r="H1525">
        <v>62614</v>
      </c>
      <c r="I1525">
        <v>2739</v>
      </c>
      <c r="J1525">
        <v>294</v>
      </c>
      <c r="K1525">
        <v>221</v>
      </c>
      <c r="L1525" s="1" t="s">
        <v>9786</v>
      </c>
      <c r="M1525" t="b">
        <v>0</v>
      </c>
      <c r="N1525" t="b">
        <v>0</v>
      </c>
      <c r="O1525" t="b">
        <v>0</v>
      </c>
      <c r="P1525" s="1" t="s">
        <v>9787</v>
      </c>
    </row>
    <row r="1526" spans="1:16" x14ac:dyDescent="0.25">
      <c r="A1526" s="1" t="s">
        <v>8399</v>
      </c>
      <c r="B1526" s="1" t="s">
        <v>117</v>
      </c>
      <c r="C1526" s="1" t="s">
        <v>8400</v>
      </c>
      <c r="D1526" s="1" t="s">
        <v>8401</v>
      </c>
      <c r="E1526">
        <v>24</v>
      </c>
      <c r="F1526" s="2">
        <v>43058.875023148146</v>
      </c>
      <c r="G1526" s="1" t="s">
        <v>8402</v>
      </c>
      <c r="H1526">
        <v>450124</v>
      </c>
      <c r="I1526">
        <v>46783</v>
      </c>
      <c r="J1526">
        <v>1822</v>
      </c>
      <c r="K1526">
        <v>4798</v>
      </c>
      <c r="L1526" s="1" t="s">
        <v>8403</v>
      </c>
      <c r="M1526" t="b">
        <v>0</v>
      </c>
      <c r="N1526" t="b">
        <v>0</v>
      </c>
      <c r="O1526" t="b">
        <v>0</v>
      </c>
      <c r="P1526" s="1" t="s">
        <v>8404</v>
      </c>
    </row>
    <row r="1527" spans="1:16" x14ac:dyDescent="0.25">
      <c r="A1527" s="1" t="s">
        <v>9788</v>
      </c>
      <c r="B1527" s="1" t="s">
        <v>117</v>
      </c>
      <c r="C1527" s="1" t="s">
        <v>9789</v>
      </c>
      <c r="D1527" s="1" t="s">
        <v>9790</v>
      </c>
      <c r="E1527">
        <v>28</v>
      </c>
      <c r="F1527" s="2">
        <v>43059.912627314814</v>
      </c>
      <c r="G1527" s="1" t="s">
        <v>9791</v>
      </c>
      <c r="H1527">
        <v>85140</v>
      </c>
      <c r="I1527">
        <v>4388</v>
      </c>
      <c r="J1527">
        <v>412</v>
      </c>
      <c r="K1527">
        <v>547</v>
      </c>
      <c r="L1527" s="1" t="s">
        <v>9792</v>
      </c>
      <c r="M1527" t="b">
        <v>0</v>
      </c>
      <c r="N1527" t="b">
        <v>0</v>
      </c>
      <c r="O1527" t="b">
        <v>0</v>
      </c>
      <c r="P1527" s="1" t="s">
        <v>9793</v>
      </c>
    </row>
    <row r="1528" spans="1:16" x14ac:dyDescent="0.25">
      <c r="A1528" s="1" t="s">
        <v>9794</v>
      </c>
      <c r="B1528" s="1" t="s">
        <v>117</v>
      </c>
      <c r="C1528" s="1" t="s">
        <v>9795</v>
      </c>
      <c r="D1528" s="1" t="s">
        <v>9796</v>
      </c>
      <c r="E1528">
        <v>1</v>
      </c>
      <c r="F1528" s="2">
        <v>43059.271620370368</v>
      </c>
      <c r="G1528" s="1" t="s">
        <v>9797</v>
      </c>
      <c r="H1528">
        <v>4845</v>
      </c>
      <c r="I1528">
        <v>18</v>
      </c>
      <c r="J1528">
        <v>0</v>
      </c>
      <c r="K1528">
        <v>2</v>
      </c>
      <c r="L1528" s="1" t="s">
        <v>9798</v>
      </c>
      <c r="M1528" t="b">
        <v>0</v>
      </c>
      <c r="N1528" t="b">
        <v>0</v>
      </c>
      <c r="O1528" t="b">
        <v>0</v>
      </c>
      <c r="P1528" s="1" t="s">
        <v>30</v>
      </c>
    </row>
    <row r="1529" spans="1:16" x14ac:dyDescent="0.25">
      <c r="A1529" s="1" t="s">
        <v>9799</v>
      </c>
      <c r="B1529" s="1" t="s">
        <v>117</v>
      </c>
      <c r="C1529" s="1" t="s">
        <v>9800</v>
      </c>
      <c r="D1529" s="1" t="s">
        <v>9801</v>
      </c>
      <c r="E1529">
        <v>27</v>
      </c>
      <c r="F1529" s="2">
        <v>43059.733310185184</v>
      </c>
      <c r="G1529" s="1" t="s">
        <v>9802</v>
      </c>
      <c r="H1529">
        <v>7554</v>
      </c>
      <c r="I1529">
        <v>70</v>
      </c>
      <c r="J1529">
        <v>15</v>
      </c>
      <c r="K1529">
        <v>21</v>
      </c>
      <c r="L1529" s="1" t="s">
        <v>9803</v>
      </c>
      <c r="M1529" t="b">
        <v>0</v>
      </c>
      <c r="N1529" t="b">
        <v>0</v>
      </c>
      <c r="O1529" t="b">
        <v>0</v>
      </c>
      <c r="P1529" s="1" t="s">
        <v>9804</v>
      </c>
    </row>
    <row r="1530" spans="1:16" x14ac:dyDescent="0.25">
      <c r="A1530" s="1" t="s">
        <v>9805</v>
      </c>
      <c r="B1530" s="1" t="s">
        <v>117</v>
      </c>
      <c r="C1530" s="1" t="s">
        <v>9806</v>
      </c>
      <c r="D1530" s="1" t="s">
        <v>9807</v>
      </c>
      <c r="E1530">
        <v>25</v>
      </c>
      <c r="F1530" s="2">
        <v>43059.481817129628</v>
      </c>
      <c r="G1530" s="1" t="s">
        <v>22</v>
      </c>
      <c r="H1530">
        <v>9575</v>
      </c>
      <c r="I1530">
        <v>47</v>
      </c>
      <c r="J1530">
        <v>12</v>
      </c>
      <c r="K1530">
        <v>5</v>
      </c>
      <c r="L1530" s="1" t="s">
        <v>9808</v>
      </c>
      <c r="M1530" t="b">
        <v>0</v>
      </c>
      <c r="N1530" t="b">
        <v>0</v>
      </c>
      <c r="O1530" t="b">
        <v>0</v>
      </c>
      <c r="P1530" s="1" t="s">
        <v>30</v>
      </c>
    </row>
    <row r="1531" spans="1:16" x14ac:dyDescent="0.25">
      <c r="A1531" s="1" t="s">
        <v>9809</v>
      </c>
      <c r="B1531" s="1" t="s">
        <v>117</v>
      </c>
      <c r="C1531" s="1" t="s">
        <v>9810</v>
      </c>
      <c r="D1531" s="1" t="s">
        <v>3527</v>
      </c>
      <c r="E1531">
        <v>22</v>
      </c>
      <c r="F1531" s="2">
        <v>43059.692939814813</v>
      </c>
      <c r="G1531" s="1" t="s">
        <v>9811</v>
      </c>
      <c r="H1531">
        <v>10463</v>
      </c>
      <c r="I1531">
        <v>29</v>
      </c>
      <c r="J1531">
        <v>10</v>
      </c>
      <c r="K1531">
        <v>58</v>
      </c>
      <c r="L1531" s="1" t="s">
        <v>9812</v>
      </c>
      <c r="M1531" t="b">
        <v>0</v>
      </c>
      <c r="N1531" t="b">
        <v>0</v>
      </c>
      <c r="O1531" t="b">
        <v>0</v>
      </c>
      <c r="P1531" s="1" t="s">
        <v>9813</v>
      </c>
    </row>
    <row r="1532" spans="1:16" x14ac:dyDescent="0.25">
      <c r="A1532" s="1" t="s">
        <v>9814</v>
      </c>
      <c r="B1532" s="1" t="s">
        <v>117</v>
      </c>
      <c r="C1532" s="1" t="s">
        <v>9815</v>
      </c>
      <c r="D1532" s="1" t="s">
        <v>9816</v>
      </c>
      <c r="E1532">
        <v>22</v>
      </c>
      <c r="F1532" s="2">
        <v>43059.691134259258</v>
      </c>
      <c r="G1532" s="1" t="s">
        <v>9817</v>
      </c>
      <c r="H1532">
        <v>7952</v>
      </c>
      <c r="I1532">
        <v>492</v>
      </c>
      <c r="J1532">
        <v>25</v>
      </c>
      <c r="K1532">
        <v>183</v>
      </c>
      <c r="L1532" s="1" t="s">
        <v>9818</v>
      </c>
      <c r="M1532" t="b">
        <v>0</v>
      </c>
      <c r="N1532" t="b">
        <v>0</v>
      </c>
      <c r="O1532" t="b">
        <v>0</v>
      </c>
      <c r="P1532" s="1" t="s">
        <v>9819</v>
      </c>
    </row>
    <row r="1533" spans="1:16" x14ac:dyDescent="0.25">
      <c r="A1533" s="1" t="s">
        <v>9820</v>
      </c>
      <c r="B1533" s="1" t="s">
        <v>117</v>
      </c>
      <c r="C1533" s="1" t="s">
        <v>9821</v>
      </c>
      <c r="D1533" s="1" t="s">
        <v>9822</v>
      </c>
      <c r="E1533">
        <v>20</v>
      </c>
      <c r="F1533" s="2">
        <v>43060.291666666664</v>
      </c>
      <c r="G1533" s="1" t="s">
        <v>9823</v>
      </c>
      <c r="H1533">
        <v>41272</v>
      </c>
      <c r="I1533">
        <v>4913</v>
      </c>
      <c r="J1533">
        <v>249</v>
      </c>
      <c r="K1533">
        <v>517</v>
      </c>
      <c r="L1533" s="1" t="s">
        <v>9824</v>
      </c>
      <c r="M1533" t="b">
        <v>0</v>
      </c>
      <c r="N1533" t="b">
        <v>0</v>
      </c>
      <c r="O1533" t="b">
        <v>0</v>
      </c>
      <c r="P1533" s="1" t="s">
        <v>9825</v>
      </c>
    </row>
    <row r="1534" spans="1:16" x14ac:dyDescent="0.25">
      <c r="A1534" s="1" t="s">
        <v>9826</v>
      </c>
      <c r="B1534" s="1" t="s">
        <v>117</v>
      </c>
      <c r="C1534" s="1" t="s">
        <v>9827</v>
      </c>
      <c r="D1534" s="1" t="s">
        <v>9828</v>
      </c>
      <c r="E1534">
        <v>22</v>
      </c>
      <c r="F1534" s="2">
        <v>43059.752476851849</v>
      </c>
      <c r="G1534" s="1" t="s">
        <v>9829</v>
      </c>
      <c r="H1534">
        <v>6981</v>
      </c>
      <c r="I1534">
        <v>378</v>
      </c>
      <c r="J1534">
        <v>12</v>
      </c>
      <c r="K1534">
        <v>158</v>
      </c>
      <c r="L1534" s="1" t="s">
        <v>9830</v>
      </c>
      <c r="M1534" t="b">
        <v>0</v>
      </c>
      <c r="N1534" t="b">
        <v>0</v>
      </c>
      <c r="O1534" t="b">
        <v>0</v>
      </c>
      <c r="P1534" s="1" t="s">
        <v>9831</v>
      </c>
    </row>
    <row r="1535" spans="1:16" x14ac:dyDescent="0.25">
      <c r="A1535" s="1" t="s">
        <v>9832</v>
      </c>
      <c r="B1535" s="1" t="s">
        <v>117</v>
      </c>
      <c r="C1535" s="1" t="s">
        <v>9833</v>
      </c>
      <c r="D1535" s="1" t="s">
        <v>8349</v>
      </c>
      <c r="E1535">
        <v>29</v>
      </c>
      <c r="F1535" s="2">
        <v>43059.734664351854</v>
      </c>
      <c r="G1535" s="1" t="s">
        <v>9834</v>
      </c>
      <c r="H1535">
        <v>5001</v>
      </c>
      <c r="I1535">
        <v>1024</v>
      </c>
      <c r="J1535">
        <v>6</v>
      </c>
      <c r="K1535">
        <v>67</v>
      </c>
      <c r="L1535" s="1" t="s">
        <v>9835</v>
      </c>
      <c r="M1535" t="b">
        <v>0</v>
      </c>
      <c r="N1535" t="b">
        <v>0</v>
      </c>
      <c r="O1535" t="b">
        <v>0</v>
      </c>
      <c r="P1535" s="1" t="s">
        <v>9836</v>
      </c>
    </row>
    <row r="1536" spans="1:16" x14ac:dyDescent="0.25">
      <c r="A1536" s="1" t="s">
        <v>9837</v>
      </c>
      <c r="B1536" s="1" t="s">
        <v>117</v>
      </c>
      <c r="C1536" s="1" t="s">
        <v>9838</v>
      </c>
      <c r="D1536" s="1" t="s">
        <v>9839</v>
      </c>
      <c r="E1536">
        <v>26</v>
      </c>
      <c r="F1536" s="2">
        <v>43059.333333333336</v>
      </c>
      <c r="G1536" s="1" t="s">
        <v>9840</v>
      </c>
      <c r="H1536">
        <v>45500</v>
      </c>
      <c r="I1536">
        <v>2231</v>
      </c>
      <c r="J1536">
        <v>126</v>
      </c>
      <c r="K1536">
        <v>443</v>
      </c>
      <c r="L1536" s="1" t="s">
        <v>9841</v>
      </c>
      <c r="M1536" t="b">
        <v>0</v>
      </c>
      <c r="N1536" t="b">
        <v>0</v>
      </c>
      <c r="O1536" t="b">
        <v>0</v>
      </c>
      <c r="P1536" s="1" t="s">
        <v>9842</v>
      </c>
    </row>
    <row r="1537" spans="1:16" x14ac:dyDescent="0.25">
      <c r="A1537" s="1" t="s">
        <v>8426</v>
      </c>
      <c r="B1537" s="1" t="s">
        <v>117</v>
      </c>
      <c r="C1537" s="1" t="s">
        <v>8427</v>
      </c>
      <c r="D1537" s="1" t="s">
        <v>2718</v>
      </c>
      <c r="E1537">
        <v>24</v>
      </c>
      <c r="F1537" s="2">
        <v>43058.784756944442</v>
      </c>
      <c r="G1537" s="1" t="s">
        <v>8428</v>
      </c>
      <c r="H1537">
        <v>515930</v>
      </c>
      <c r="I1537">
        <v>17931</v>
      </c>
      <c r="J1537">
        <v>2979</v>
      </c>
      <c r="K1537">
        <v>2475</v>
      </c>
      <c r="L1537" s="1" t="s">
        <v>8429</v>
      </c>
      <c r="M1537" t="b">
        <v>0</v>
      </c>
      <c r="N1537" t="b">
        <v>0</v>
      </c>
      <c r="O1537" t="b">
        <v>0</v>
      </c>
      <c r="P1537" s="1" t="s">
        <v>8430</v>
      </c>
    </row>
    <row r="1538" spans="1:16" x14ac:dyDescent="0.25">
      <c r="A1538" s="1" t="s">
        <v>9843</v>
      </c>
      <c r="B1538" s="1" t="s">
        <v>117</v>
      </c>
      <c r="C1538" s="1" t="s">
        <v>9844</v>
      </c>
      <c r="D1538" s="1" t="s">
        <v>9845</v>
      </c>
      <c r="E1538">
        <v>20</v>
      </c>
      <c r="F1538" s="2">
        <v>43059.815347222226</v>
      </c>
      <c r="G1538" s="1" t="s">
        <v>9846</v>
      </c>
      <c r="H1538">
        <v>102921</v>
      </c>
      <c r="I1538">
        <v>7503</v>
      </c>
      <c r="J1538">
        <v>247</v>
      </c>
      <c r="K1538">
        <v>1328</v>
      </c>
      <c r="L1538" s="1" t="s">
        <v>9847</v>
      </c>
      <c r="M1538" t="b">
        <v>0</v>
      </c>
      <c r="N1538" t="b">
        <v>0</v>
      </c>
      <c r="O1538" t="b">
        <v>0</v>
      </c>
      <c r="P1538" s="1" t="s">
        <v>9848</v>
      </c>
    </row>
    <row r="1539" spans="1:16" x14ac:dyDescent="0.25">
      <c r="A1539" s="1" t="s">
        <v>9849</v>
      </c>
      <c r="B1539" s="1" t="s">
        <v>117</v>
      </c>
      <c r="C1539" s="1" t="s">
        <v>9850</v>
      </c>
      <c r="D1539" s="1" t="s">
        <v>7158</v>
      </c>
      <c r="E1539">
        <v>22</v>
      </c>
      <c r="F1539" s="2">
        <v>43059.791701388887</v>
      </c>
      <c r="G1539" s="1" t="s">
        <v>9851</v>
      </c>
      <c r="H1539">
        <v>4736</v>
      </c>
      <c r="I1539">
        <v>340</v>
      </c>
      <c r="J1539">
        <v>11</v>
      </c>
      <c r="K1539">
        <v>66</v>
      </c>
      <c r="L1539" s="1" t="s">
        <v>9852</v>
      </c>
      <c r="M1539" t="b">
        <v>0</v>
      </c>
      <c r="N1539" t="b">
        <v>0</v>
      </c>
      <c r="O1539" t="b">
        <v>0</v>
      </c>
      <c r="P1539" s="1" t="s">
        <v>9853</v>
      </c>
    </row>
    <row r="1540" spans="1:16" x14ac:dyDescent="0.25">
      <c r="A1540" s="1" t="s">
        <v>9854</v>
      </c>
      <c r="B1540" s="1" t="s">
        <v>117</v>
      </c>
      <c r="C1540" s="1" t="s">
        <v>9855</v>
      </c>
      <c r="D1540" s="1" t="s">
        <v>4286</v>
      </c>
      <c r="E1540">
        <v>25</v>
      </c>
      <c r="F1540" s="2">
        <v>43059.520590277774</v>
      </c>
      <c r="G1540" s="1" t="s">
        <v>9856</v>
      </c>
      <c r="H1540">
        <v>18186</v>
      </c>
      <c r="I1540">
        <v>79</v>
      </c>
      <c r="J1540">
        <v>32</v>
      </c>
      <c r="K1540">
        <v>60</v>
      </c>
      <c r="L1540" s="1" t="s">
        <v>9857</v>
      </c>
      <c r="M1540" t="b">
        <v>0</v>
      </c>
      <c r="N1540" t="b">
        <v>0</v>
      </c>
      <c r="O1540" t="b">
        <v>0</v>
      </c>
      <c r="P1540" s="1" t="s">
        <v>9858</v>
      </c>
    </row>
    <row r="1541" spans="1:16" x14ac:dyDescent="0.25">
      <c r="A1541" s="1" t="s">
        <v>8613</v>
      </c>
      <c r="B1541" s="1" t="s">
        <v>117</v>
      </c>
      <c r="C1541" s="1" t="s">
        <v>8614</v>
      </c>
      <c r="D1541" s="1" t="s">
        <v>8615</v>
      </c>
      <c r="E1541">
        <v>26</v>
      </c>
      <c r="F1541" s="2">
        <v>43059.063240740739</v>
      </c>
      <c r="G1541" s="1" t="s">
        <v>8616</v>
      </c>
      <c r="H1541">
        <v>72135</v>
      </c>
      <c r="I1541">
        <v>3199</v>
      </c>
      <c r="J1541">
        <v>350</v>
      </c>
      <c r="K1541">
        <v>624</v>
      </c>
      <c r="L1541" s="1" t="s">
        <v>8617</v>
      </c>
      <c r="M1541" t="b">
        <v>0</v>
      </c>
      <c r="N1541" t="b">
        <v>0</v>
      </c>
      <c r="O1541" t="b">
        <v>0</v>
      </c>
      <c r="P1541" s="1" t="s">
        <v>8618</v>
      </c>
    </row>
    <row r="1542" spans="1:16" x14ac:dyDescent="0.25">
      <c r="A1542" s="1" t="s">
        <v>9859</v>
      </c>
      <c r="B1542" s="1" t="s">
        <v>117</v>
      </c>
      <c r="C1542" s="1" t="s">
        <v>9860</v>
      </c>
      <c r="D1542" s="1" t="s">
        <v>4503</v>
      </c>
      <c r="E1542">
        <v>22</v>
      </c>
      <c r="F1542" s="2">
        <v>43059.833368055559</v>
      </c>
      <c r="G1542" s="1" t="s">
        <v>22</v>
      </c>
      <c r="H1542">
        <v>8913</v>
      </c>
      <c r="I1542">
        <v>416</v>
      </c>
      <c r="J1542">
        <v>27</v>
      </c>
      <c r="K1542">
        <v>58</v>
      </c>
      <c r="L1542" s="1" t="s">
        <v>9861</v>
      </c>
      <c r="M1542" t="b">
        <v>0</v>
      </c>
      <c r="N1542" t="b">
        <v>0</v>
      </c>
      <c r="O1542" t="b">
        <v>0</v>
      </c>
      <c r="P1542" s="1" t="s">
        <v>9862</v>
      </c>
    </row>
    <row r="1543" spans="1:16" x14ac:dyDescent="0.25">
      <c r="A1543" s="1" t="s">
        <v>9863</v>
      </c>
      <c r="B1543" s="1" t="s">
        <v>117</v>
      </c>
      <c r="C1543" s="1" t="s">
        <v>9864</v>
      </c>
      <c r="D1543" s="1" t="s">
        <v>4229</v>
      </c>
      <c r="E1543">
        <v>22</v>
      </c>
      <c r="F1543" s="2">
        <v>43059.867835648147</v>
      </c>
      <c r="G1543" s="1" t="s">
        <v>9865</v>
      </c>
      <c r="H1543">
        <v>13251</v>
      </c>
      <c r="I1543">
        <v>959</v>
      </c>
      <c r="J1543">
        <v>13</v>
      </c>
      <c r="K1543">
        <v>80</v>
      </c>
      <c r="L1543" s="1" t="s">
        <v>9866</v>
      </c>
      <c r="M1543" t="b">
        <v>0</v>
      </c>
      <c r="N1543" t="b">
        <v>0</v>
      </c>
      <c r="O1543" t="b">
        <v>0</v>
      </c>
      <c r="P1543" s="1" t="s">
        <v>9867</v>
      </c>
    </row>
    <row r="1544" spans="1:16" x14ac:dyDescent="0.25">
      <c r="A1544" s="1" t="s">
        <v>7585</v>
      </c>
      <c r="B1544" s="1" t="s">
        <v>117</v>
      </c>
      <c r="C1544" s="1" t="s">
        <v>7586</v>
      </c>
      <c r="D1544" s="1" t="s">
        <v>7587</v>
      </c>
      <c r="E1544">
        <v>27</v>
      </c>
      <c r="F1544" s="2">
        <v>43058.29724537037</v>
      </c>
      <c r="G1544" s="1" t="s">
        <v>7588</v>
      </c>
      <c r="H1544">
        <v>99503</v>
      </c>
      <c r="I1544">
        <v>6162</v>
      </c>
      <c r="J1544">
        <v>409</v>
      </c>
      <c r="K1544">
        <v>402</v>
      </c>
      <c r="L1544" s="1" t="s">
        <v>7589</v>
      </c>
      <c r="M1544" t="b">
        <v>0</v>
      </c>
      <c r="N1544" t="b">
        <v>0</v>
      </c>
      <c r="O1544" t="b">
        <v>0</v>
      </c>
      <c r="P1544" s="1" t="s">
        <v>7590</v>
      </c>
    </row>
    <row r="1545" spans="1:16" x14ac:dyDescent="0.25">
      <c r="A1545" s="1" t="s">
        <v>9868</v>
      </c>
      <c r="B1545" s="1" t="s">
        <v>117</v>
      </c>
      <c r="C1545" s="1" t="s">
        <v>9869</v>
      </c>
      <c r="D1545" s="1" t="s">
        <v>5459</v>
      </c>
      <c r="E1545">
        <v>22</v>
      </c>
      <c r="F1545" s="2">
        <v>43059.885428240741</v>
      </c>
      <c r="G1545" s="1" t="s">
        <v>9870</v>
      </c>
      <c r="H1545">
        <v>12515</v>
      </c>
      <c r="I1545">
        <v>40</v>
      </c>
      <c r="J1545">
        <v>17</v>
      </c>
      <c r="K1545">
        <v>33</v>
      </c>
      <c r="L1545" s="1" t="s">
        <v>9871</v>
      </c>
      <c r="M1545" t="b">
        <v>0</v>
      </c>
      <c r="N1545" t="b">
        <v>0</v>
      </c>
      <c r="O1545" t="b">
        <v>0</v>
      </c>
      <c r="P1545" s="1" t="s">
        <v>9872</v>
      </c>
    </row>
    <row r="1546" spans="1:16" x14ac:dyDescent="0.25">
      <c r="A1546" s="1" t="s">
        <v>9873</v>
      </c>
      <c r="B1546" s="1" t="s">
        <v>117</v>
      </c>
      <c r="C1546" s="1" t="s">
        <v>9874</v>
      </c>
      <c r="D1546" s="1" t="s">
        <v>7927</v>
      </c>
      <c r="E1546">
        <v>22</v>
      </c>
      <c r="F1546" s="2">
        <v>43059.855914351851</v>
      </c>
      <c r="G1546" s="1" t="s">
        <v>9875</v>
      </c>
      <c r="H1546">
        <v>48695</v>
      </c>
      <c r="I1546">
        <v>5678</v>
      </c>
      <c r="J1546">
        <v>972</v>
      </c>
      <c r="K1546">
        <v>972</v>
      </c>
      <c r="L1546" s="1" t="s">
        <v>9876</v>
      </c>
      <c r="M1546" t="b">
        <v>0</v>
      </c>
      <c r="N1546" t="b">
        <v>0</v>
      </c>
      <c r="O1546" t="b">
        <v>0</v>
      </c>
      <c r="P1546" s="1" t="s">
        <v>7930</v>
      </c>
    </row>
    <row r="1547" spans="1:16" x14ac:dyDescent="0.25">
      <c r="A1547" s="1" t="s">
        <v>8441</v>
      </c>
      <c r="B1547" s="1" t="s">
        <v>117</v>
      </c>
      <c r="C1547" s="1" t="s">
        <v>8442</v>
      </c>
      <c r="D1547" s="1" t="s">
        <v>5803</v>
      </c>
      <c r="E1547">
        <v>1</v>
      </c>
      <c r="F1547" s="2">
        <v>43058.607870370368</v>
      </c>
      <c r="G1547" s="1" t="s">
        <v>8443</v>
      </c>
      <c r="H1547">
        <v>319247</v>
      </c>
      <c r="I1547">
        <v>23036</v>
      </c>
      <c r="J1547">
        <v>588</v>
      </c>
      <c r="K1547">
        <v>777</v>
      </c>
      <c r="L1547" s="1" t="s">
        <v>8444</v>
      </c>
      <c r="M1547" t="b">
        <v>0</v>
      </c>
      <c r="N1547" t="b">
        <v>0</v>
      </c>
      <c r="O1547" t="b">
        <v>0</v>
      </c>
      <c r="P1547" s="1" t="s">
        <v>9877</v>
      </c>
    </row>
    <row r="1548" spans="1:16" x14ac:dyDescent="0.25">
      <c r="A1548" s="1" t="s">
        <v>9878</v>
      </c>
      <c r="B1548" s="1" t="s">
        <v>117</v>
      </c>
      <c r="C1548" s="1" t="s">
        <v>9879</v>
      </c>
      <c r="D1548" s="1" t="s">
        <v>9880</v>
      </c>
      <c r="E1548">
        <v>22</v>
      </c>
      <c r="F1548" s="2">
        <v>43059.835162037038</v>
      </c>
      <c r="G1548" s="1" t="s">
        <v>9881</v>
      </c>
      <c r="H1548">
        <v>4237</v>
      </c>
      <c r="I1548">
        <v>53</v>
      </c>
      <c r="J1548">
        <v>4</v>
      </c>
      <c r="K1548">
        <v>19</v>
      </c>
      <c r="L1548" s="1" t="s">
        <v>9882</v>
      </c>
      <c r="M1548" t="b">
        <v>0</v>
      </c>
      <c r="N1548" t="b">
        <v>0</v>
      </c>
      <c r="O1548" t="b">
        <v>0</v>
      </c>
      <c r="P1548" s="1" t="s">
        <v>9883</v>
      </c>
    </row>
    <row r="1549" spans="1:16" x14ac:dyDescent="0.25">
      <c r="A1549" s="1" t="s">
        <v>8458</v>
      </c>
      <c r="B1549" s="1" t="s">
        <v>117</v>
      </c>
      <c r="C1549" s="1" t="s">
        <v>8459</v>
      </c>
      <c r="D1549" s="1" t="s">
        <v>3074</v>
      </c>
      <c r="E1549">
        <v>22</v>
      </c>
      <c r="F1549" s="2">
        <v>43058.89234953704</v>
      </c>
      <c r="G1549" s="1" t="s">
        <v>8460</v>
      </c>
      <c r="H1549">
        <v>117149</v>
      </c>
      <c r="I1549">
        <v>750</v>
      </c>
      <c r="J1549">
        <v>108</v>
      </c>
      <c r="K1549">
        <v>136</v>
      </c>
      <c r="L1549" s="1" t="s">
        <v>8461</v>
      </c>
      <c r="M1549" t="b">
        <v>0</v>
      </c>
      <c r="N1549" t="b">
        <v>0</v>
      </c>
      <c r="O1549" t="b">
        <v>0</v>
      </c>
      <c r="P1549" s="1" t="s">
        <v>8459</v>
      </c>
    </row>
    <row r="1550" spans="1:16" x14ac:dyDescent="0.25">
      <c r="A1550" s="1" t="s">
        <v>9884</v>
      </c>
      <c r="B1550" s="1" t="s">
        <v>117</v>
      </c>
      <c r="C1550" s="1" t="s">
        <v>9885</v>
      </c>
      <c r="D1550" s="1" t="s">
        <v>6448</v>
      </c>
      <c r="E1550">
        <v>43</v>
      </c>
      <c r="F1550" s="2">
        <v>43060.036087962966</v>
      </c>
      <c r="G1550" s="1" t="s">
        <v>9886</v>
      </c>
      <c r="H1550">
        <v>35546</v>
      </c>
      <c r="I1550">
        <v>1200</v>
      </c>
      <c r="J1550">
        <v>34</v>
      </c>
      <c r="K1550">
        <v>107</v>
      </c>
      <c r="L1550" s="1" t="s">
        <v>9887</v>
      </c>
      <c r="M1550" t="b">
        <v>0</v>
      </c>
      <c r="N1550" t="b">
        <v>0</v>
      </c>
      <c r="O1550" t="b">
        <v>0</v>
      </c>
      <c r="P1550" s="1" t="s">
        <v>9888</v>
      </c>
    </row>
    <row r="1551" spans="1:16" x14ac:dyDescent="0.25">
      <c r="A1551" s="1" t="s">
        <v>9889</v>
      </c>
      <c r="B1551" s="1" t="s">
        <v>117</v>
      </c>
      <c r="C1551" s="1" t="s">
        <v>9890</v>
      </c>
      <c r="D1551" s="1" t="s">
        <v>8180</v>
      </c>
      <c r="E1551">
        <v>15</v>
      </c>
      <c r="F1551" s="2">
        <v>43059.761087962965</v>
      </c>
      <c r="G1551" s="1" t="s">
        <v>22</v>
      </c>
      <c r="H1551">
        <v>5689</v>
      </c>
      <c r="I1551">
        <v>448</v>
      </c>
      <c r="J1551">
        <v>0</v>
      </c>
      <c r="K1551">
        <v>32</v>
      </c>
      <c r="L1551" s="1" t="s">
        <v>9891</v>
      </c>
      <c r="M1551" t="b">
        <v>0</v>
      </c>
      <c r="N1551" t="b">
        <v>0</v>
      </c>
      <c r="O1551" t="b">
        <v>0</v>
      </c>
      <c r="P1551" s="1" t="s">
        <v>9892</v>
      </c>
    </row>
    <row r="1552" spans="1:16" x14ac:dyDescent="0.25">
      <c r="A1552" s="1" t="s">
        <v>9893</v>
      </c>
      <c r="B1552" s="1" t="s">
        <v>117</v>
      </c>
      <c r="C1552" s="1" t="s">
        <v>9894</v>
      </c>
      <c r="D1552" s="1" t="s">
        <v>7770</v>
      </c>
      <c r="E1552">
        <v>24</v>
      </c>
      <c r="F1552" s="2">
        <v>43059.683310185188</v>
      </c>
      <c r="G1552" s="1" t="s">
        <v>9895</v>
      </c>
      <c r="H1552">
        <v>8935</v>
      </c>
      <c r="I1552">
        <v>129</v>
      </c>
      <c r="J1552">
        <v>12</v>
      </c>
      <c r="K1552">
        <v>20</v>
      </c>
      <c r="L1552" s="1" t="s">
        <v>9896</v>
      </c>
      <c r="M1552" t="b">
        <v>0</v>
      </c>
      <c r="N1552" t="b">
        <v>0</v>
      </c>
      <c r="O1552" t="b">
        <v>0</v>
      </c>
      <c r="P1552" s="1" t="s">
        <v>7773</v>
      </c>
    </row>
    <row r="1553" spans="1:16" x14ac:dyDescent="0.25">
      <c r="A1553" s="1" t="s">
        <v>9897</v>
      </c>
      <c r="B1553" s="1" t="s">
        <v>117</v>
      </c>
      <c r="C1553" s="1" t="s">
        <v>9898</v>
      </c>
      <c r="D1553" s="1" t="s">
        <v>9899</v>
      </c>
      <c r="E1553">
        <v>22</v>
      </c>
      <c r="F1553" s="2">
        <v>43059.902581018519</v>
      </c>
      <c r="G1553" s="1" t="s">
        <v>9900</v>
      </c>
      <c r="H1553">
        <v>8552</v>
      </c>
      <c r="I1553">
        <v>105</v>
      </c>
      <c r="J1553">
        <v>25</v>
      </c>
      <c r="K1553">
        <v>26</v>
      </c>
      <c r="L1553" s="1" t="s">
        <v>9901</v>
      </c>
      <c r="M1553" t="b">
        <v>0</v>
      </c>
      <c r="N1553" t="b">
        <v>0</v>
      </c>
      <c r="O1553" t="b">
        <v>0</v>
      </c>
      <c r="P1553" s="1" t="s">
        <v>9902</v>
      </c>
    </row>
    <row r="1554" spans="1:16" x14ac:dyDescent="0.25">
      <c r="A1554" s="1" t="s">
        <v>8528</v>
      </c>
      <c r="B1554" s="1" t="s">
        <v>117</v>
      </c>
      <c r="C1554" s="1" t="s">
        <v>8529</v>
      </c>
      <c r="D1554" s="1" t="s">
        <v>8530</v>
      </c>
      <c r="E1554">
        <v>22</v>
      </c>
      <c r="F1554" s="2">
        <v>43058.749120370368</v>
      </c>
      <c r="G1554" s="1" t="s">
        <v>8531</v>
      </c>
      <c r="H1554">
        <v>340017</v>
      </c>
      <c r="I1554">
        <v>34569</v>
      </c>
      <c r="J1554">
        <v>1039</v>
      </c>
      <c r="K1554">
        <v>2092</v>
      </c>
      <c r="L1554" s="1" t="s">
        <v>8532</v>
      </c>
      <c r="M1554" t="b">
        <v>0</v>
      </c>
      <c r="N1554" t="b">
        <v>0</v>
      </c>
      <c r="O1554" t="b">
        <v>0</v>
      </c>
      <c r="P1554" s="1" t="s">
        <v>8533</v>
      </c>
    </row>
    <row r="1555" spans="1:16" x14ac:dyDescent="0.25">
      <c r="A1555" s="1" t="s">
        <v>9903</v>
      </c>
      <c r="B1555" s="1" t="s">
        <v>117</v>
      </c>
      <c r="C1555" s="1" t="s">
        <v>9904</v>
      </c>
      <c r="D1555" s="1" t="s">
        <v>9905</v>
      </c>
      <c r="E1555">
        <v>17</v>
      </c>
      <c r="F1555" s="2">
        <v>43059.4843287037</v>
      </c>
      <c r="G1555" s="1" t="s">
        <v>9906</v>
      </c>
      <c r="H1555">
        <v>21988</v>
      </c>
      <c r="I1555">
        <v>656</v>
      </c>
      <c r="J1555">
        <v>13</v>
      </c>
      <c r="K1555">
        <v>63</v>
      </c>
      <c r="L1555" s="1" t="s">
        <v>9907</v>
      </c>
      <c r="M1555" t="b">
        <v>0</v>
      </c>
      <c r="N1555" t="b">
        <v>0</v>
      </c>
      <c r="O1555" t="b">
        <v>0</v>
      </c>
      <c r="P1555" s="1" t="s">
        <v>9908</v>
      </c>
    </row>
    <row r="1556" spans="1:16" x14ac:dyDescent="0.25">
      <c r="A1556" s="1" t="s">
        <v>9909</v>
      </c>
      <c r="B1556" s="1" t="s">
        <v>117</v>
      </c>
      <c r="C1556" s="1" t="s">
        <v>9910</v>
      </c>
      <c r="D1556" s="1" t="s">
        <v>5299</v>
      </c>
      <c r="E1556">
        <v>22</v>
      </c>
      <c r="F1556" s="2">
        <v>43059.480162037034</v>
      </c>
      <c r="G1556" s="1" t="s">
        <v>22</v>
      </c>
      <c r="H1556">
        <v>14270</v>
      </c>
      <c r="I1556">
        <v>670</v>
      </c>
      <c r="J1556">
        <v>60</v>
      </c>
      <c r="K1556">
        <v>160</v>
      </c>
      <c r="L1556" s="1" t="s">
        <v>9911</v>
      </c>
      <c r="M1556" t="b">
        <v>0</v>
      </c>
      <c r="N1556" t="b">
        <v>0</v>
      </c>
      <c r="O1556" t="b">
        <v>0</v>
      </c>
      <c r="P1556" s="1" t="s">
        <v>9912</v>
      </c>
    </row>
    <row r="1557" spans="1:16" x14ac:dyDescent="0.25">
      <c r="A1557" s="1" t="s">
        <v>9913</v>
      </c>
      <c r="B1557" s="1" t="s">
        <v>117</v>
      </c>
      <c r="C1557" s="1" t="s">
        <v>9914</v>
      </c>
      <c r="D1557" s="1" t="s">
        <v>9915</v>
      </c>
      <c r="E1557">
        <v>22</v>
      </c>
      <c r="F1557" s="2">
        <v>43059.547800925924</v>
      </c>
      <c r="G1557" s="1" t="s">
        <v>9916</v>
      </c>
      <c r="H1557">
        <v>8351</v>
      </c>
      <c r="I1557">
        <v>114</v>
      </c>
      <c r="J1557">
        <v>9</v>
      </c>
      <c r="K1557">
        <v>18</v>
      </c>
      <c r="L1557" s="1" t="s">
        <v>9917</v>
      </c>
      <c r="M1557" t="b">
        <v>0</v>
      </c>
      <c r="N1557" t="b">
        <v>0</v>
      </c>
      <c r="O1557" t="b">
        <v>0</v>
      </c>
      <c r="P1557" s="1" t="s">
        <v>9918</v>
      </c>
    </row>
    <row r="1558" spans="1:16" x14ac:dyDescent="0.25">
      <c r="A1558" s="1" t="s">
        <v>8452</v>
      </c>
      <c r="B1558" s="1" t="s">
        <v>117</v>
      </c>
      <c r="C1558" s="1" t="s">
        <v>8453</v>
      </c>
      <c r="D1558" s="1" t="s">
        <v>8454</v>
      </c>
      <c r="E1558">
        <v>23</v>
      </c>
      <c r="F1558" s="2">
        <v>43059.094560185185</v>
      </c>
      <c r="G1558" s="1" t="s">
        <v>8455</v>
      </c>
      <c r="H1558">
        <v>137655</v>
      </c>
      <c r="I1558">
        <v>4283</v>
      </c>
      <c r="J1558">
        <v>5315</v>
      </c>
      <c r="K1558">
        <v>310</v>
      </c>
      <c r="L1558" s="1" t="s">
        <v>8456</v>
      </c>
      <c r="M1558" t="b">
        <v>0</v>
      </c>
      <c r="N1558" t="b">
        <v>0</v>
      </c>
      <c r="O1558" t="b">
        <v>0</v>
      </c>
      <c r="P1558" s="1" t="s">
        <v>8457</v>
      </c>
    </row>
    <row r="1559" spans="1:16" x14ac:dyDescent="0.25">
      <c r="A1559" s="1" t="s">
        <v>9919</v>
      </c>
      <c r="B1559" s="1" t="s">
        <v>117</v>
      </c>
      <c r="C1559" s="1" t="s">
        <v>9920</v>
      </c>
      <c r="D1559" s="1" t="s">
        <v>4374</v>
      </c>
      <c r="E1559">
        <v>25</v>
      </c>
      <c r="F1559" s="2">
        <v>43059.874976851854</v>
      </c>
      <c r="G1559" s="1" t="s">
        <v>9921</v>
      </c>
      <c r="H1559">
        <v>7853</v>
      </c>
      <c r="I1559">
        <v>77</v>
      </c>
      <c r="J1559">
        <v>23</v>
      </c>
      <c r="K1559">
        <v>0</v>
      </c>
      <c r="L1559" s="1" t="s">
        <v>9922</v>
      </c>
      <c r="M1559" t="b">
        <v>1</v>
      </c>
      <c r="N1559" t="b">
        <v>0</v>
      </c>
      <c r="O1559" t="b">
        <v>0</v>
      </c>
      <c r="P1559" s="1" t="s">
        <v>9923</v>
      </c>
    </row>
    <row r="1560" spans="1:16" x14ac:dyDescent="0.25">
      <c r="A1560" s="1" t="s">
        <v>9924</v>
      </c>
      <c r="B1560" s="1" t="s">
        <v>117</v>
      </c>
      <c r="C1560" s="1" t="s">
        <v>9925</v>
      </c>
      <c r="D1560" s="1" t="s">
        <v>4592</v>
      </c>
      <c r="E1560">
        <v>22</v>
      </c>
      <c r="F1560" s="2">
        <v>43059.573842592596</v>
      </c>
      <c r="G1560" s="1" t="s">
        <v>9926</v>
      </c>
      <c r="H1560">
        <v>9883</v>
      </c>
      <c r="I1560">
        <v>107</v>
      </c>
      <c r="J1560">
        <v>20</v>
      </c>
      <c r="K1560">
        <v>59</v>
      </c>
      <c r="L1560" s="1" t="s">
        <v>9927</v>
      </c>
      <c r="M1560" t="b">
        <v>0</v>
      </c>
      <c r="N1560" t="b">
        <v>0</v>
      </c>
      <c r="O1560" t="b">
        <v>0</v>
      </c>
      <c r="P1560" s="1" t="s">
        <v>9928</v>
      </c>
    </row>
    <row r="1561" spans="1:16" x14ac:dyDescent="0.25">
      <c r="A1561" s="1" t="s">
        <v>9929</v>
      </c>
      <c r="B1561" s="1" t="s">
        <v>117</v>
      </c>
      <c r="C1561" s="1" t="s">
        <v>9930</v>
      </c>
      <c r="D1561" s="1" t="s">
        <v>9931</v>
      </c>
      <c r="E1561">
        <v>25</v>
      </c>
      <c r="F1561" s="2">
        <v>43059.780497685184</v>
      </c>
      <c r="G1561" s="1" t="s">
        <v>9932</v>
      </c>
      <c r="H1561">
        <v>3173</v>
      </c>
      <c r="I1561">
        <v>13</v>
      </c>
      <c r="J1561">
        <v>33</v>
      </c>
      <c r="K1561">
        <v>104</v>
      </c>
      <c r="L1561" s="1" t="s">
        <v>9933</v>
      </c>
      <c r="M1561" t="b">
        <v>0</v>
      </c>
      <c r="N1561" t="b">
        <v>0</v>
      </c>
      <c r="O1561" t="b">
        <v>0</v>
      </c>
      <c r="P1561" s="1" t="s">
        <v>9934</v>
      </c>
    </row>
    <row r="1562" spans="1:16" x14ac:dyDescent="0.25">
      <c r="A1562" s="1" t="s">
        <v>9935</v>
      </c>
      <c r="B1562" s="1" t="s">
        <v>117</v>
      </c>
      <c r="C1562" s="1" t="s">
        <v>9936</v>
      </c>
      <c r="D1562" s="1" t="s">
        <v>3550</v>
      </c>
      <c r="E1562">
        <v>1</v>
      </c>
      <c r="F1562" s="2">
        <v>43059.778703703705</v>
      </c>
      <c r="G1562" s="1" t="s">
        <v>9937</v>
      </c>
      <c r="H1562">
        <v>19787</v>
      </c>
      <c r="I1562">
        <v>419</v>
      </c>
      <c r="J1562">
        <v>6</v>
      </c>
      <c r="K1562">
        <v>81</v>
      </c>
      <c r="L1562" s="1" t="s">
        <v>9938</v>
      </c>
      <c r="M1562" t="b">
        <v>0</v>
      </c>
      <c r="N1562" t="b">
        <v>0</v>
      </c>
      <c r="O1562" t="b">
        <v>0</v>
      </c>
      <c r="P1562" s="1" t="s">
        <v>3553</v>
      </c>
    </row>
    <row r="1563" spans="1:16" x14ac:dyDescent="0.25">
      <c r="A1563" s="1" t="s">
        <v>9939</v>
      </c>
      <c r="B1563" s="1" t="s">
        <v>117</v>
      </c>
      <c r="C1563" s="1" t="s">
        <v>9940</v>
      </c>
      <c r="D1563" s="1" t="s">
        <v>9941</v>
      </c>
      <c r="E1563">
        <v>26</v>
      </c>
      <c r="F1563" s="2">
        <v>43059.759027777778</v>
      </c>
      <c r="G1563" s="1" t="s">
        <v>9942</v>
      </c>
      <c r="H1563">
        <v>37626</v>
      </c>
      <c r="I1563">
        <v>2089</v>
      </c>
      <c r="J1563">
        <v>67</v>
      </c>
      <c r="K1563">
        <v>254</v>
      </c>
      <c r="L1563" s="1" t="s">
        <v>9943</v>
      </c>
      <c r="M1563" t="b">
        <v>0</v>
      </c>
      <c r="N1563" t="b">
        <v>0</v>
      </c>
      <c r="O1563" t="b">
        <v>0</v>
      </c>
      <c r="P1563" s="1" t="s">
        <v>9944</v>
      </c>
    </row>
    <row r="1564" spans="1:16" x14ac:dyDescent="0.25">
      <c r="A1564" s="1" t="s">
        <v>9945</v>
      </c>
      <c r="B1564" s="1" t="s">
        <v>117</v>
      </c>
      <c r="C1564" s="1" t="s">
        <v>9946</v>
      </c>
      <c r="D1564" s="1" t="s">
        <v>3515</v>
      </c>
      <c r="E1564">
        <v>22</v>
      </c>
      <c r="F1564" s="2">
        <v>43059.291666666664</v>
      </c>
      <c r="G1564" s="1" t="s">
        <v>9947</v>
      </c>
      <c r="H1564">
        <v>37814</v>
      </c>
      <c r="I1564">
        <v>2853</v>
      </c>
      <c r="J1564">
        <v>55</v>
      </c>
      <c r="K1564">
        <v>621</v>
      </c>
      <c r="L1564" s="1" t="s">
        <v>9948</v>
      </c>
      <c r="M1564" t="b">
        <v>0</v>
      </c>
      <c r="N1564" t="b">
        <v>0</v>
      </c>
      <c r="O1564" t="b">
        <v>0</v>
      </c>
      <c r="P1564" s="1" t="s">
        <v>9949</v>
      </c>
    </row>
    <row r="1565" spans="1:16" x14ac:dyDescent="0.25">
      <c r="A1565" s="1" t="s">
        <v>9950</v>
      </c>
      <c r="B1565" s="1" t="s">
        <v>117</v>
      </c>
      <c r="C1565" s="1" t="s">
        <v>9951</v>
      </c>
      <c r="D1565" s="1" t="s">
        <v>3027</v>
      </c>
      <c r="E1565">
        <v>23</v>
      </c>
      <c r="F1565" s="2">
        <v>43059.868055555555</v>
      </c>
      <c r="G1565" s="1" t="s">
        <v>9952</v>
      </c>
      <c r="H1565">
        <v>55121</v>
      </c>
      <c r="I1565">
        <v>804</v>
      </c>
      <c r="J1565">
        <v>36</v>
      </c>
      <c r="K1565">
        <v>142</v>
      </c>
      <c r="L1565" s="1" t="s">
        <v>9953</v>
      </c>
      <c r="M1565" t="b">
        <v>0</v>
      </c>
      <c r="N1565" t="b">
        <v>0</v>
      </c>
      <c r="O1565" t="b">
        <v>0</v>
      </c>
      <c r="P1565" s="1" t="s">
        <v>9954</v>
      </c>
    </row>
    <row r="1566" spans="1:16" x14ac:dyDescent="0.25">
      <c r="A1566" s="1" t="s">
        <v>9955</v>
      </c>
      <c r="B1566" s="1" t="s">
        <v>117</v>
      </c>
      <c r="C1566" s="1" t="s">
        <v>9956</v>
      </c>
      <c r="D1566" s="1" t="s">
        <v>3871</v>
      </c>
      <c r="E1566">
        <v>23</v>
      </c>
      <c r="F1566" s="2">
        <v>43059.589490740742</v>
      </c>
      <c r="G1566" s="1" t="s">
        <v>9957</v>
      </c>
      <c r="H1566">
        <v>27922</v>
      </c>
      <c r="I1566">
        <v>314</v>
      </c>
      <c r="J1566">
        <v>558</v>
      </c>
      <c r="K1566">
        <v>347</v>
      </c>
      <c r="L1566" s="1" t="s">
        <v>9958</v>
      </c>
      <c r="M1566" t="b">
        <v>0</v>
      </c>
      <c r="N1566" t="b">
        <v>0</v>
      </c>
      <c r="O1566" t="b">
        <v>0</v>
      </c>
      <c r="P1566" s="1" t="s">
        <v>30</v>
      </c>
    </row>
    <row r="1567" spans="1:16" x14ac:dyDescent="0.25">
      <c r="A1567" s="1" t="s">
        <v>9959</v>
      </c>
      <c r="B1567" s="1" t="s">
        <v>117</v>
      </c>
      <c r="C1567" s="1" t="s">
        <v>9960</v>
      </c>
      <c r="D1567" s="1" t="s">
        <v>9961</v>
      </c>
      <c r="E1567">
        <v>26</v>
      </c>
      <c r="F1567" s="2">
        <v>43059.873703703706</v>
      </c>
      <c r="G1567" s="1" t="s">
        <v>9962</v>
      </c>
      <c r="H1567">
        <v>3779</v>
      </c>
      <c r="I1567">
        <v>224</v>
      </c>
      <c r="J1567">
        <v>8</v>
      </c>
      <c r="K1567">
        <v>34</v>
      </c>
      <c r="L1567" s="1" t="s">
        <v>9963</v>
      </c>
      <c r="M1567" t="b">
        <v>0</v>
      </c>
      <c r="N1567" t="b">
        <v>0</v>
      </c>
      <c r="O1567" t="b">
        <v>0</v>
      </c>
      <c r="P1567" s="1" t="s">
        <v>9964</v>
      </c>
    </row>
    <row r="1568" spans="1:16" x14ac:dyDescent="0.25">
      <c r="A1568" s="1" t="s">
        <v>8841</v>
      </c>
      <c r="B1568" s="1" t="s">
        <v>117</v>
      </c>
      <c r="C1568" s="1" t="s">
        <v>9965</v>
      </c>
      <c r="D1568" s="1" t="s">
        <v>7636</v>
      </c>
      <c r="E1568">
        <v>22</v>
      </c>
      <c r="F1568" s="2">
        <v>43058.625023148146</v>
      </c>
      <c r="G1568" s="1" t="s">
        <v>22</v>
      </c>
      <c r="H1568">
        <v>50729</v>
      </c>
      <c r="I1568">
        <v>309</v>
      </c>
      <c r="J1568">
        <v>74</v>
      </c>
      <c r="K1568">
        <v>198</v>
      </c>
      <c r="L1568" s="1" t="s">
        <v>8843</v>
      </c>
      <c r="M1568" t="b">
        <v>0</v>
      </c>
      <c r="N1568" t="b">
        <v>0</v>
      </c>
      <c r="O1568" t="b">
        <v>0</v>
      </c>
      <c r="P1568" s="1" t="s">
        <v>8844</v>
      </c>
    </row>
    <row r="1569" spans="1:16" x14ac:dyDescent="0.25">
      <c r="A1569" s="1" t="s">
        <v>9966</v>
      </c>
      <c r="B1569" s="1" t="s">
        <v>117</v>
      </c>
      <c r="C1569" s="1" t="s">
        <v>9967</v>
      </c>
      <c r="D1569" s="1" t="s">
        <v>4663</v>
      </c>
      <c r="E1569">
        <v>1</v>
      </c>
      <c r="F1569" s="2">
        <v>43059.958344907405</v>
      </c>
      <c r="G1569" s="1" t="s">
        <v>9968</v>
      </c>
      <c r="H1569">
        <v>8066</v>
      </c>
      <c r="I1569">
        <v>68</v>
      </c>
      <c r="J1569">
        <v>2</v>
      </c>
      <c r="K1569">
        <v>7</v>
      </c>
      <c r="L1569" s="1" t="s">
        <v>9969</v>
      </c>
      <c r="M1569" t="b">
        <v>0</v>
      </c>
      <c r="N1569" t="b">
        <v>0</v>
      </c>
      <c r="O1569" t="b">
        <v>0</v>
      </c>
      <c r="P1569" s="1" t="s">
        <v>9970</v>
      </c>
    </row>
    <row r="1570" spans="1:16" x14ac:dyDescent="0.25">
      <c r="A1570" s="1" t="s">
        <v>9971</v>
      </c>
      <c r="B1570" s="1" t="s">
        <v>117</v>
      </c>
      <c r="C1570" s="1" t="s">
        <v>9972</v>
      </c>
      <c r="D1570" s="1" t="s">
        <v>3456</v>
      </c>
      <c r="E1570">
        <v>25</v>
      </c>
      <c r="F1570" s="2">
        <v>43059.686354166668</v>
      </c>
      <c r="G1570" s="1" t="s">
        <v>7269</v>
      </c>
      <c r="H1570">
        <v>28960</v>
      </c>
      <c r="I1570">
        <v>180</v>
      </c>
      <c r="J1570">
        <v>47</v>
      </c>
      <c r="K1570">
        <v>104</v>
      </c>
      <c r="L1570" s="1" t="s">
        <v>9973</v>
      </c>
      <c r="M1570" t="b">
        <v>0</v>
      </c>
      <c r="N1570" t="b">
        <v>0</v>
      </c>
      <c r="O1570" t="b">
        <v>0</v>
      </c>
      <c r="P1570" s="1" t="s">
        <v>9974</v>
      </c>
    </row>
    <row r="1571" spans="1:16" x14ac:dyDescent="0.25">
      <c r="A1571" s="1" t="s">
        <v>9975</v>
      </c>
      <c r="B1571" s="1" t="s">
        <v>117</v>
      </c>
      <c r="C1571" s="1" t="s">
        <v>9976</v>
      </c>
      <c r="D1571" s="1" t="s">
        <v>5665</v>
      </c>
      <c r="E1571">
        <v>25</v>
      </c>
      <c r="F1571" s="2">
        <v>43058.892430555556</v>
      </c>
      <c r="G1571" s="1" t="s">
        <v>9977</v>
      </c>
      <c r="H1571">
        <v>43413</v>
      </c>
      <c r="I1571">
        <v>476</v>
      </c>
      <c r="J1571">
        <v>183</v>
      </c>
      <c r="K1571">
        <v>772</v>
      </c>
      <c r="L1571" s="1" t="s">
        <v>9978</v>
      </c>
      <c r="M1571" t="b">
        <v>0</v>
      </c>
      <c r="N1571" t="b">
        <v>0</v>
      </c>
      <c r="O1571" t="b">
        <v>0</v>
      </c>
      <c r="P1571" s="1" t="s">
        <v>9979</v>
      </c>
    </row>
    <row r="1572" spans="1:16" x14ac:dyDescent="0.25">
      <c r="A1572" s="1" t="s">
        <v>3101</v>
      </c>
      <c r="B1572" s="1" t="s">
        <v>117</v>
      </c>
      <c r="C1572" s="1" t="s">
        <v>9980</v>
      </c>
      <c r="D1572" s="1" t="s">
        <v>3021</v>
      </c>
      <c r="E1572">
        <v>10</v>
      </c>
      <c r="F1572" s="2">
        <v>43059.552407407406</v>
      </c>
      <c r="G1572" s="1" t="s">
        <v>9981</v>
      </c>
      <c r="H1572">
        <v>11007</v>
      </c>
      <c r="I1572">
        <v>574</v>
      </c>
      <c r="J1572">
        <v>13</v>
      </c>
      <c r="K1572">
        <v>47</v>
      </c>
      <c r="L1572" s="1" t="s">
        <v>9982</v>
      </c>
      <c r="M1572" t="b">
        <v>0</v>
      </c>
      <c r="N1572" t="b">
        <v>0</v>
      </c>
      <c r="O1572" t="b">
        <v>0</v>
      </c>
      <c r="P1572" s="1" t="s">
        <v>5399</v>
      </c>
    </row>
    <row r="1573" spans="1:16" x14ac:dyDescent="0.25">
      <c r="A1573" s="1" t="s">
        <v>9983</v>
      </c>
      <c r="B1573" s="1" t="s">
        <v>117</v>
      </c>
      <c r="C1573" s="1" t="s">
        <v>9984</v>
      </c>
      <c r="D1573" s="1" t="s">
        <v>9985</v>
      </c>
      <c r="E1573">
        <v>22</v>
      </c>
      <c r="F1573" s="2">
        <v>43059.545405092591</v>
      </c>
      <c r="G1573" s="1" t="s">
        <v>9986</v>
      </c>
      <c r="H1573">
        <v>10856</v>
      </c>
      <c r="I1573">
        <v>422</v>
      </c>
      <c r="J1573">
        <v>65</v>
      </c>
      <c r="K1573">
        <v>84</v>
      </c>
      <c r="L1573" s="1" t="s">
        <v>9987</v>
      </c>
      <c r="M1573" t="b">
        <v>0</v>
      </c>
      <c r="N1573" t="b">
        <v>0</v>
      </c>
      <c r="O1573" t="b">
        <v>0</v>
      </c>
      <c r="P1573" s="1" t="s">
        <v>9988</v>
      </c>
    </row>
    <row r="1574" spans="1:16" x14ac:dyDescent="0.25">
      <c r="A1574" s="1" t="s">
        <v>9989</v>
      </c>
      <c r="B1574" s="1" t="s">
        <v>117</v>
      </c>
      <c r="C1574" s="1" t="s">
        <v>9990</v>
      </c>
      <c r="D1574" s="1" t="s">
        <v>9991</v>
      </c>
      <c r="E1574">
        <v>26</v>
      </c>
      <c r="F1574" s="2">
        <v>43060.09920138889</v>
      </c>
      <c r="G1574" s="1" t="s">
        <v>22</v>
      </c>
      <c r="H1574">
        <v>26975</v>
      </c>
      <c r="I1574">
        <v>666</v>
      </c>
      <c r="J1574">
        <v>43</v>
      </c>
      <c r="K1574">
        <v>8</v>
      </c>
      <c r="L1574" s="1" t="s">
        <v>9992</v>
      </c>
      <c r="M1574" t="b">
        <v>0</v>
      </c>
      <c r="N1574" t="b">
        <v>0</v>
      </c>
      <c r="O1574" t="b">
        <v>0</v>
      </c>
      <c r="P1574" s="1" t="s">
        <v>9993</v>
      </c>
    </row>
    <row r="1575" spans="1:16" x14ac:dyDescent="0.25">
      <c r="A1575" s="1" t="s">
        <v>7721</v>
      </c>
      <c r="B1575" s="1" t="s">
        <v>117</v>
      </c>
      <c r="C1575" s="1" t="s">
        <v>7722</v>
      </c>
      <c r="D1575" s="1" t="s">
        <v>7723</v>
      </c>
      <c r="E1575">
        <v>24</v>
      </c>
      <c r="F1575" s="2">
        <v>43058.310729166667</v>
      </c>
      <c r="G1575" s="1" t="s">
        <v>7724</v>
      </c>
      <c r="H1575">
        <v>69525</v>
      </c>
      <c r="I1575">
        <v>100</v>
      </c>
      <c r="J1575">
        <v>415</v>
      </c>
      <c r="K1575">
        <v>134</v>
      </c>
      <c r="L1575" s="1" t="s">
        <v>7725</v>
      </c>
      <c r="M1575" t="b">
        <v>0</v>
      </c>
      <c r="N1575" t="b">
        <v>0</v>
      </c>
      <c r="O1575" t="b">
        <v>0</v>
      </c>
      <c r="P1575" s="1" t="s">
        <v>7726</v>
      </c>
    </row>
    <row r="1576" spans="1:16" x14ac:dyDescent="0.25">
      <c r="A1576" s="1" t="s">
        <v>9994</v>
      </c>
      <c r="B1576" s="1" t="s">
        <v>117</v>
      </c>
      <c r="C1576" s="1" t="s">
        <v>9995</v>
      </c>
      <c r="D1576" s="1" t="s">
        <v>3121</v>
      </c>
      <c r="E1576">
        <v>22</v>
      </c>
      <c r="F1576" s="2">
        <v>43059.794548611113</v>
      </c>
      <c r="G1576" s="1" t="s">
        <v>22</v>
      </c>
      <c r="H1576">
        <v>32097</v>
      </c>
      <c r="I1576">
        <v>276</v>
      </c>
      <c r="J1576">
        <v>35</v>
      </c>
      <c r="K1576">
        <v>76</v>
      </c>
      <c r="L1576" s="1" t="s">
        <v>9996</v>
      </c>
      <c r="M1576" t="b">
        <v>0</v>
      </c>
      <c r="N1576" t="b">
        <v>0</v>
      </c>
      <c r="O1576" t="b">
        <v>0</v>
      </c>
      <c r="P1576" s="1" t="s">
        <v>30</v>
      </c>
    </row>
    <row r="1577" spans="1:16" x14ac:dyDescent="0.25">
      <c r="A1577" s="1" t="s">
        <v>3101</v>
      </c>
      <c r="B1577" s="1" t="s">
        <v>117</v>
      </c>
      <c r="C1577" s="1" t="s">
        <v>9997</v>
      </c>
      <c r="D1577" s="1" t="s">
        <v>9998</v>
      </c>
      <c r="E1577">
        <v>17</v>
      </c>
      <c r="F1577" s="2">
        <v>43059.916180555556</v>
      </c>
      <c r="G1577" s="1" t="s">
        <v>9999</v>
      </c>
      <c r="H1577">
        <v>1299</v>
      </c>
      <c r="I1577">
        <v>24</v>
      </c>
      <c r="J1577">
        <v>0</v>
      </c>
      <c r="K1577">
        <v>2</v>
      </c>
      <c r="L1577" s="1" t="s">
        <v>10000</v>
      </c>
      <c r="M1577" t="b">
        <v>0</v>
      </c>
      <c r="N1577" t="b">
        <v>0</v>
      </c>
      <c r="O1577" t="b">
        <v>0</v>
      </c>
      <c r="P1577" s="1" t="s">
        <v>10001</v>
      </c>
    </row>
    <row r="1578" spans="1:16" x14ac:dyDescent="0.25">
      <c r="A1578" s="1" t="s">
        <v>10002</v>
      </c>
      <c r="B1578" s="1" t="s">
        <v>117</v>
      </c>
      <c r="C1578" s="1" t="s">
        <v>10003</v>
      </c>
      <c r="D1578" s="1" t="s">
        <v>10004</v>
      </c>
      <c r="E1578">
        <v>22</v>
      </c>
      <c r="F1578" s="2">
        <v>43059.416678240741</v>
      </c>
      <c r="G1578" s="1" t="s">
        <v>10005</v>
      </c>
      <c r="H1578">
        <v>39165</v>
      </c>
      <c r="I1578">
        <v>2145</v>
      </c>
      <c r="J1578">
        <v>56</v>
      </c>
      <c r="K1578">
        <v>595</v>
      </c>
      <c r="L1578" s="1" t="s">
        <v>10006</v>
      </c>
      <c r="M1578" t="b">
        <v>0</v>
      </c>
      <c r="N1578" t="b">
        <v>0</v>
      </c>
      <c r="O1578" t="b">
        <v>0</v>
      </c>
      <c r="P1578" s="1" t="s">
        <v>10007</v>
      </c>
    </row>
    <row r="1579" spans="1:16" x14ac:dyDescent="0.25">
      <c r="A1579" s="1" t="s">
        <v>10008</v>
      </c>
      <c r="B1579" s="1" t="s">
        <v>117</v>
      </c>
      <c r="C1579" s="1" t="s">
        <v>10009</v>
      </c>
      <c r="D1579" s="1" t="s">
        <v>10010</v>
      </c>
      <c r="E1579">
        <v>25</v>
      </c>
      <c r="F1579" s="2">
        <v>43059.746446759258</v>
      </c>
      <c r="G1579" s="1" t="s">
        <v>10011</v>
      </c>
      <c r="H1579">
        <v>40123</v>
      </c>
      <c r="I1579">
        <v>199</v>
      </c>
      <c r="J1579">
        <v>53</v>
      </c>
      <c r="K1579">
        <v>21</v>
      </c>
      <c r="L1579" s="1" t="s">
        <v>10012</v>
      </c>
      <c r="M1579" t="b">
        <v>0</v>
      </c>
      <c r="N1579" t="b">
        <v>0</v>
      </c>
      <c r="O1579" t="b">
        <v>0</v>
      </c>
      <c r="P1579" s="1" t="s">
        <v>30</v>
      </c>
    </row>
    <row r="1580" spans="1:16" x14ac:dyDescent="0.25">
      <c r="A1580" s="1" t="s">
        <v>10013</v>
      </c>
      <c r="B1580" s="1" t="s">
        <v>117</v>
      </c>
      <c r="C1580" s="1" t="s">
        <v>10014</v>
      </c>
      <c r="D1580" s="1" t="s">
        <v>3438</v>
      </c>
      <c r="E1580">
        <v>2</v>
      </c>
      <c r="F1580" s="2">
        <v>43059.839756944442</v>
      </c>
      <c r="G1580" s="1" t="s">
        <v>10015</v>
      </c>
      <c r="H1580">
        <v>39874</v>
      </c>
      <c r="I1580">
        <v>2808</v>
      </c>
      <c r="J1580">
        <v>212</v>
      </c>
      <c r="K1580">
        <v>447</v>
      </c>
      <c r="L1580" s="1" t="s">
        <v>10016</v>
      </c>
      <c r="M1580" t="b">
        <v>0</v>
      </c>
      <c r="N1580" t="b">
        <v>0</v>
      </c>
      <c r="O1580" t="b">
        <v>0</v>
      </c>
      <c r="P1580" s="1" t="s">
        <v>10017</v>
      </c>
    </row>
    <row r="1581" spans="1:16" x14ac:dyDescent="0.25">
      <c r="A1581" s="1" t="s">
        <v>10018</v>
      </c>
      <c r="B1581" s="1" t="s">
        <v>117</v>
      </c>
      <c r="C1581" s="1" t="s">
        <v>10019</v>
      </c>
      <c r="D1581" s="1" t="s">
        <v>10020</v>
      </c>
      <c r="E1581">
        <v>26</v>
      </c>
      <c r="F1581" s="2">
        <v>43059.66673611111</v>
      </c>
      <c r="G1581" s="1" t="s">
        <v>10021</v>
      </c>
      <c r="H1581">
        <v>56629</v>
      </c>
      <c r="I1581">
        <v>4393</v>
      </c>
      <c r="J1581">
        <v>251</v>
      </c>
      <c r="K1581">
        <v>703</v>
      </c>
      <c r="L1581" s="1" t="s">
        <v>10022</v>
      </c>
      <c r="M1581" t="b">
        <v>0</v>
      </c>
      <c r="N1581" t="b">
        <v>0</v>
      </c>
      <c r="O1581" t="b">
        <v>0</v>
      </c>
      <c r="P1581" s="1" t="s">
        <v>10023</v>
      </c>
    </row>
    <row r="1582" spans="1:16" x14ac:dyDescent="0.25">
      <c r="A1582" s="1" t="s">
        <v>8496</v>
      </c>
      <c r="B1582" s="1" t="s">
        <v>117</v>
      </c>
      <c r="C1582" s="1" t="s">
        <v>8497</v>
      </c>
      <c r="D1582" s="1" t="s">
        <v>6025</v>
      </c>
      <c r="E1582">
        <v>28</v>
      </c>
      <c r="F1582" s="2">
        <v>43058.840868055559</v>
      </c>
      <c r="G1582" s="1" t="s">
        <v>8498</v>
      </c>
      <c r="H1582">
        <v>192029</v>
      </c>
      <c r="I1582">
        <v>6426</v>
      </c>
      <c r="J1582">
        <v>817</v>
      </c>
      <c r="K1582">
        <v>716</v>
      </c>
      <c r="L1582" s="1" t="s">
        <v>8499</v>
      </c>
      <c r="M1582" t="b">
        <v>0</v>
      </c>
      <c r="N1582" t="b">
        <v>0</v>
      </c>
      <c r="O1582" t="b">
        <v>0</v>
      </c>
      <c r="P1582" s="1" t="s">
        <v>8500</v>
      </c>
    </row>
    <row r="1583" spans="1:16" x14ac:dyDescent="0.25">
      <c r="A1583" s="1" t="s">
        <v>8798</v>
      </c>
      <c r="B1583" s="1" t="s">
        <v>117</v>
      </c>
      <c r="C1583" s="1" t="s">
        <v>8799</v>
      </c>
      <c r="D1583" s="1" t="s">
        <v>8800</v>
      </c>
      <c r="E1583">
        <v>29</v>
      </c>
      <c r="F1583" s="2">
        <v>43058.877534722225</v>
      </c>
      <c r="G1583" s="1" t="s">
        <v>8801</v>
      </c>
      <c r="H1583">
        <v>130657</v>
      </c>
      <c r="I1583">
        <v>4009</v>
      </c>
      <c r="J1583">
        <v>550</v>
      </c>
      <c r="K1583">
        <v>1525</v>
      </c>
      <c r="L1583" s="1" t="s">
        <v>8802</v>
      </c>
      <c r="M1583" t="b">
        <v>0</v>
      </c>
      <c r="N1583" t="b">
        <v>0</v>
      </c>
      <c r="O1583" t="b">
        <v>0</v>
      </c>
      <c r="P1583" s="1" t="s">
        <v>10024</v>
      </c>
    </row>
    <row r="1584" spans="1:16" x14ac:dyDescent="0.25">
      <c r="A1584" s="1" t="s">
        <v>8568</v>
      </c>
      <c r="B1584" s="1" t="s">
        <v>117</v>
      </c>
      <c r="C1584" s="1" t="s">
        <v>8569</v>
      </c>
      <c r="D1584" s="1" t="s">
        <v>8570</v>
      </c>
      <c r="E1584">
        <v>20</v>
      </c>
      <c r="F1584" s="2">
        <v>43058.763333333336</v>
      </c>
      <c r="G1584" s="1" t="s">
        <v>8571</v>
      </c>
      <c r="H1584">
        <v>264898</v>
      </c>
      <c r="I1584">
        <v>18675</v>
      </c>
      <c r="J1584">
        <v>279</v>
      </c>
      <c r="K1584">
        <v>968</v>
      </c>
      <c r="L1584" s="1" t="s">
        <v>8572</v>
      </c>
      <c r="M1584" t="b">
        <v>0</v>
      </c>
      <c r="N1584" t="b">
        <v>0</v>
      </c>
      <c r="O1584" t="b">
        <v>0</v>
      </c>
      <c r="P1584" s="1" t="s">
        <v>8573</v>
      </c>
    </row>
    <row r="1585" spans="1:16" x14ac:dyDescent="0.25">
      <c r="A1585" s="1" t="s">
        <v>10025</v>
      </c>
      <c r="B1585" s="1" t="s">
        <v>117</v>
      </c>
      <c r="C1585" s="1" t="s">
        <v>10026</v>
      </c>
      <c r="D1585" s="1" t="s">
        <v>10027</v>
      </c>
      <c r="E1585">
        <v>1</v>
      </c>
      <c r="F1585" s="2">
        <v>43059.740740740737</v>
      </c>
      <c r="G1585" s="1" t="s">
        <v>10028</v>
      </c>
      <c r="H1585">
        <v>13307</v>
      </c>
      <c r="I1585">
        <v>64</v>
      </c>
      <c r="J1585">
        <v>97</v>
      </c>
      <c r="K1585">
        <v>274</v>
      </c>
      <c r="L1585" s="1" t="s">
        <v>10029</v>
      </c>
      <c r="M1585" t="b">
        <v>0</v>
      </c>
      <c r="N1585" t="b">
        <v>0</v>
      </c>
      <c r="O1585" t="b">
        <v>0</v>
      </c>
      <c r="P1585" s="1" t="s">
        <v>10030</v>
      </c>
    </row>
    <row r="1586" spans="1:16" x14ac:dyDescent="0.25">
      <c r="A1586" s="1" t="s">
        <v>10031</v>
      </c>
      <c r="B1586" s="1" t="s">
        <v>117</v>
      </c>
      <c r="C1586" s="1" t="s">
        <v>10032</v>
      </c>
      <c r="D1586" s="1" t="s">
        <v>10033</v>
      </c>
      <c r="E1586">
        <v>2</v>
      </c>
      <c r="F1586" s="2">
        <v>43059.70275462963</v>
      </c>
      <c r="G1586" s="1" t="s">
        <v>10034</v>
      </c>
      <c r="H1586">
        <v>3372</v>
      </c>
      <c r="I1586">
        <v>40</v>
      </c>
      <c r="J1586">
        <v>8</v>
      </c>
      <c r="K1586">
        <v>12</v>
      </c>
      <c r="L1586" s="1" t="s">
        <v>10035</v>
      </c>
      <c r="M1586" t="b">
        <v>0</v>
      </c>
      <c r="N1586" t="b">
        <v>0</v>
      </c>
      <c r="O1586" t="b">
        <v>0</v>
      </c>
      <c r="P1586" s="1" t="s">
        <v>10036</v>
      </c>
    </row>
    <row r="1587" spans="1:16" x14ac:dyDescent="0.25">
      <c r="A1587" s="1" t="s">
        <v>10037</v>
      </c>
      <c r="B1587" s="1" t="s">
        <v>117</v>
      </c>
      <c r="C1587" s="1" t="s">
        <v>10038</v>
      </c>
      <c r="D1587" s="1" t="s">
        <v>10039</v>
      </c>
      <c r="E1587">
        <v>22</v>
      </c>
      <c r="F1587" s="2">
        <v>43059.708379629628</v>
      </c>
      <c r="G1587" s="1" t="s">
        <v>10040</v>
      </c>
      <c r="H1587">
        <v>11140</v>
      </c>
      <c r="I1587">
        <v>265</v>
      </c>
      <c r="J1587">
        <v>8</v>
      </c>
      <c r="K1587">
        <v>20</v>
      </c>
      <c r="L1587" s="1" t="s">
        <v>10041</v>
      </c>
      <c r="M1587" t="b">
        <v>0</v>
      </c>
      <c r="N1587" t="b">
        <v>0</v>
      </c>
      <c r="O1587" t="b">
        <v>0</v>
      </c>
      <c r="P1587" s="1" t="s">
        <v>10042</v>
      </c>
    </row>
    <row r="1588" spans="1:16" x14ac:dyDescent="0.25">
      <c r="A1588" s="1" t="s">
        <v>10043</v>
      </c>
      <c r="B1588" s="1" t="s">
        <v>117</v>
      </c>
      <c r="C1588" s="1" t="s">
        <v>10044</v>
      </c>
      <c r="D1588" s="1" t="s">
        <v>6271</v>
      </c>
      <c r="E1588">
        <v>22</v>
      </c>
      <c r="F1588" s="2">
        <v>43059.87127314815</v>
      </c>
      <c r="G1588" s="1" t="s">
        <v>10045</v>
      </c>
      <c r="H1588">
        <v>436026</v>
      </c>
      <c r="I1588">
        <v>5156</v>
      </c>
      <c r="J1588">
        <v>152</v>
      </c>
      <c r="K1588">
        <v>310</v>
      </c>
      <c r="L1588" s="1" t="s">
        <v>10046</v>
      </c>
      <c r="M1588" t="b">
        <v>0</v>
      </c>
      <c r="N1588" t="b">
        <v>0</v>
      </c>
      <c r="O1588" t="b">
        <v>0</v>
      </c>
      <c r="P1588" s="1" t="s">
        <v>8010</v>
      </c>
    </row>
    <row r="1589" spans="1:16" x14ac:dyDescent="0.25">
      <c r="A1589" s="1" t="s">
        <v>10047</v>
      </c>
      <c r="B1589" s="1" t="s">
        <v>117</v>
      </c>
      <c r="C1589" s="1" t="s">
        <v>10048</v>
      </c>
      <c r="D1589" s="1" t="s">
        <v>10049</v>
      </c>
      <c r="E1589">
        <v>1</v>
      </c>
      <c r="F1589" s="2">
        <v>43059.757800925923</v>
      </c>
      <c r="G1589" s="1" t="s">
        <v>10050</v>
      </c>
      <c r="H1589">
        <v>9263</v>
      </c>
      <c r="I1589">
        <v>168</v>
      </c>
      <c r="J1589">
        <v>15</v>
      </c>
      <c r="K1589">
        <v>54</v>
      </c>
      <c r="L1589" s="1" t="s">
        <v>10051</v>
      </c>
      <c r="M1589" t="b">
        <v>0</v>
      </c>
      <c r="N1589" t="b">
        <v>0</v>
      </c>
      <c r="O1589" t="b">
        <v>0</v>
      </c>
      <c r="P1589" s="1" t="s">
        <v>10052</v>
      </c>
    </row>
    <row r="1590" spans="1:16" x14ac:dyDescent="0.25">
      <c r="A1590" s="1" t="s">
        <v>3101</v>
      </c>
      <c r="B1590" s="1" t="s">
        <v>117</v>
      </c>
      <c r="C1590" s="1" t="s">
        <v>10053</v>
      </c>
      <c r="D1590" s="1" t="s">
        <v>10054</v>
      </c>
      <c r="E1590">
        <v>25</v>
      </c>
      <c r="F1590" s="2">
        <v>43059.567048611112</v>
      </c>
      <c r="G1590" s="1" t="s">
        <v>10055</v>
      </c>
      <c r="H1590">
        <v>5081</v>
      </c>
      <c r="I1590">
        <v>35</v>
      </c>
      <c r="J1590">
        <v>78</v>
      </c>
      <c r="K1590">
        <v>278</v>
      </c>
      <c r="L1590" s="1" t="s">
        <v>10056</v>
      </c>
      <c r="M1590" t="b">
        <v>0</v>
      </c>
      <c r="N1590" t="b">
        <v>0</v>
      </c>
      <c r="O1590" t="b">
        <v>0</v>
      </c>
      <c r="P1590" s="1" t="s">
        <v>10057</v>
      </c>
    </row>
    <row r="1591" spans="1:16" x14ac:dyDescent="0.25">
      <c r="A1591" s="1" t="s">
        <v>10058</v>
      </c>
      <c r="B1591" s="1" t="s">
        <v>117</v>
      </c>
      <c r="C1591" s="1" t="s">
        <v>10059</v>
      </c>
      <c r="D1591" s="1" t="s">
        <v>10060</v>
      </c>
      <c r="E1591">
        <v>26</v>
      </c>
      <c r="F1591" s="2">
        <v>43059.456423611111</v>
      </c>
      <c r="G1591" s="1" t="s">
        <v>10061</v>
      </c>
      <c r="H1591">
        <v>7874</v>
      </c>
      <c r="I1591">
        <v>428</v>
      </c>
      <c r="J1591">
        <v>8</v>
      </c>
      <c r="K1591">
        <v>34</v>
      </c>
      <c r="L1591" s="1" t="s">
        <v>10062</v>
      </c>
      <c r="M1591" t="b">
        <v>0</v>
      </c>
      <c r="N1591" t="b">
        <v>0</v>
      </c>
      <c r="O1591" t="b">
        <v>0</v>
      </c>
      <c r="P1591" s="1" t="s">
        <v>10063</v>
      </c>
    </row>
    <row r="1592" spans="1:16" x14ac:dyDescent="0.25">
      <c r="A1592" s="1" t="s">
        <v>8973</v>
      </c>
      <c r="B1592" s="1" t="s">
        <v>117</v>
      </c>
      <c r="C1592" s="1" t="s">
        <v>8974</v>
      </c>
      <c r="D1592" s="1" t="s">
        <v>8975</v>
      </c>
      <c r="E1592">
        <v>29</v>
      </c>
      <c r="F1592" s="2">
        <v>43058.375011574077</v>
      </c>
      <c r="G1592" s="1" t="s">
        <v>8976</v>
      </c>
      <c r="H1592">
        <v>108194</v>
      </c>
      <c r="I1592">
        <v>6530</v>
      </c>
      <c r="J1592">
        <v>114</v>
      </c>
      <c r="K1592">
        <v>856</v>
      </c>
      <c r="L1592" s="1" t="s">
        <v>8977</v>
      </c>
      <c r="M1592" t="b">
        <v>0</v>
      </c>
      <c r="N1592" t="b">
        <v>0</v>
      </c>
      <c r="O1592" t="b">
        <v>0</v>
      </c>
      <c r="P1592" s="1" t="s">
        <v>8978</v>
      </c>
    </row>
    <row r="1593" spans="1:16" x14ac:dyDescent="0.25">
      <c r="A1593" s="1" t="s">
        <v>10064</v>
      </c>
      <c r="B1593" s="1" t="s">
        <v>117</v>
      </c>
      <c r="C1593" s="1" t="s">
        <v>10065</v>
      </c>
      <c r="D1593" s="1" t="s">
        <v>10066</v>
      </c>
      <c r="E1593">
        <v>22</v>
      </c>
      <c r="F1593" s="2">
        <v>43059.471064814818</v>
      </c>
      <c r="G1593" s="1" t="s">
        <v>10067</v>
      </c>
      <c r="H1593">
        <v>5885</v>
      </c>
      <c r="I1593">
        <v>713</v>
      </c>
      <c r="J1593">
        <v>1</v>
      </c>
      <c r="K1593">
        <v>88</v>
      </c>
      <c r="L1593" s="1" t="s">
        <v>10068</v>
      </c>
      <c r="M1593" t="b">
        <v>0</v>
      </c>
      <c r="N1593" t="b">
        <v>0</v>
      </c>
      <c r="O1593" t="b">
        <v>0</v>
      </c>
      <c r="P1593" s="1" t="s">
        <v>10069</v>
      </c>
    </row>
    <row r="1594" spans="1:16" x14ac:dyDescent="0.25">
      <c r="A1594" s="1" t="s">
        <v>10070</v>
      </c>
      <c r="B1594" s="1" t="s">
        <v>117</v>
      </c>
      <c r="C1594" s="1" t="s">
        <v>10071</v>
      </c>
      <c r="D1594" s="1" t="s">
        <v>10072</v>
      </c>
      <c r="E1594">
        <v>19</v>
      </c>
      <c r="F1594" s="2">
        <v>43059.528425925928</v>
      </c>
      <c r="G1594" s="1" t="s">
        <v>10073</v>
      </c>
      <c r="H1594">
        <v>26321</v>
      </c>
      <c r="I1594">
        <v>1517</v>
      </c>
      <c r="J1594">
        <v>194</v>
      </c>
      <c r="K1594">
        <v>266</v>
      </c>
      <c r="L1594" s="1" t="s">
        <v>10074</v>
      </c>
      <c r="M1594" t="b">
        <v>0</v>
      </c>
      <c r="N1594" t="b">
        <v>0</v>
      </c>
      <c r="O1594" t="b">
        <v>0</v>
      </c>
      <c r="P1594" s="1" t="s">
        <v>10075</v>
      </c>
    </row>
    <row r="1595" spans="1:16" x14ac:dyDescent="0.25">
      <c r="A1595" s="1" t="s">
        <v>10076</v>
      </c>
      <c r="B1595" s="1" t="s">
        <v>117</v>
      </c>
      <c r="C1595" s="1" t="s">
        <v>10077</v>
      </c>
      <c r="D1595" s="1" t="s">
        <v>10078</v>
      </c>
      <c r="E1595">
        <v>22</v>
      </c>
      <c r="F1595" s="2">
        <v>43059.348726851851</v>
      </c>
      <c r="G1595" s="1" t="s">
        <v>10079</v>
      </c>
      <c r="H1595">
        <v>6750</v>
      </c>
      <c r="I1595">
        <v>21</v>
      </c>
      <c r="J1595">
        <v>12</v>
      </c>
      <c r="K1595">
        <v>3</v>
      </c>
      <c r="L1595" s="1" t="s">
        <v>10080</v>
      </c>
      <c r="M1595" t="b">
        <v>0</v>
      </c>
      <c r="N1595" t="b">
        <v>0</v>
      </c>
      <c r="O1595" t="b">
        <v>0</v>
      </c>
      <c r="P1595" s="1" t="s">
        <v>30</v>
      </c>
    </row>
    <row r="1596" spans="1:16" x14ac:dyDescent="0.25">
      <c r="A1596" s="1" t="s">
        <v>10081</v>
      </c>
      <c r="B1596" s="1" t="s">
        <v>117</v>
      </c>
      <c r="C1596" s="1" t="s">
        <v>10082</v>
      </c>
      <c r="D1596" s="1" t="s">
        <v>10083</v>
      </c>
      <c r="E1596">
        <v>2</v>
      </c>
      <c r="F1596" s="2">
        <v>43059.658622685187</v>
      </c>
      <c r="G1596" s="1" t="s">
        <v>10084</v>
      </c>
      <c r="H1596">
        <v>47149</v>
      </c>
      <c r="I1596">
        <v>1941</v>
      </c>
      <c r="J1596">
        <v>59</v>
      </c>
      <c r="K1596">
        <v>271</v>
      </c>
      <c r="L1596" s="1" t="s">
        <v>10085</v>
      </c>
      <c r="M1596" t="b">
        <v>0</v>
      </c>
      <c r="N1596" t="b">
        <v>0</v>
      </c>
      <c r="O1596" t="b">
        <v>0</v>
      </c>
      <c r="P1596" s="1" t="s">
        <v>10086</v>
      </c>
    </row>
    <row r="1597" spans="1:16" x14ac:dyDescent="0.25">
      <c r="A1597" s="1" t="s">
        <v>10087</v>
      </c>
      <c r="B1597" s="1" t="s">
        <v>117</v>
      </c>
      <c r="C1597" s="1" t="s">
        <v>10088</v>
      </c>
      <c r="D1597" s="1" t="s">
        <v>10089</v>
      </c>
      <c r="E1597">
        <v>2</v>
      </c>
      <c r="F1597" s="2">
        <v>43059.513483796298</v>
      </c>
      <c r="G1597" s="1" t="s">
        <v>10090</v>
      </c>
      <c r="H1597">
        <v>5498</v>
      </c>
      <c r="I1597">
        <v>373</v>
      </c>
      <c r="J1597">
        <v>19</v>
      </c>
      <c r="K1597">
        <v>49</v>
      </c>
      <c r="L1597" s="1" t="s">
        <v>10091</v>
      </c>
      <c r="M1597" t="b">
        <v>0</v>
      </c>
      <c r="N1597" t="b">
        <v>0</v>
      </c>
      <c r="O1597" t="b">
        <v>0</v>
      </c>
      <c r="P1597" s="1" t="s">
        <v>10092</v>
      </c>
    </row>
    <row r="1598" spans="1:16" x14ac:dyDescent="0.25">
      <c r="A1598" s="1" t="s">
        <v>10093</v>
      </c>
      <c r="B1598" s="1" t="s">
        <v>117</v>
      </c>
      <c r="C1598" s="1" t="s">
        <v>10094</v>
      </c>
      <c r="D1598" s="1" t="s">
        <v>3361</v>
      </c>
      <c r="E1598">
        <v>2</v>
      </c>
      <c r="F1598" s="2">
        <v>43059.760081018518</v>
      </c>
      <c r="G1598" s="1" t="s">
        <v>10095</v>
      </c>
      <c r="H1598">
        <v>40394</v>
      </c>
      <c r="I1598">
        <v>1339</v>
      </c>
      <c r="J1598">
        <v>179</v>
      </c>
      <c r="K1598">
        <v>201</v>
      </c>
      <c r="L1598" s="1" t="s">
        <v>10096</v>
      </c>
      <c r="M1598" t="b">
        <v>0</v>
      </c>
      <c r="N1598" t="b">
        <v>0</v>
      </c>
      <c r="O1598" t="b">
        <v>0</v>
      </c>
      <c r="P1598" s="1" t="s">
        <v>10097</v>
      </c>
    </row>
    <row r="1599" spans="1:16" x14ac:dyDescent="0.25">
      <c r="A1599" s="1" t="s">
        <v>10098</v>
      </c>
      <c r="B1599" s="1" t="s">
        <v>117</v>
      </c>
      <c r="C1599" s="1" t="s">
        <v>10099</v>
      </c>
      <c r="D1599" s="1" t="s">
        <v>7661</v>
      </c>
      <c r="E1599">
        <v>25</v>
      </c>
      <c r="F1599" s="2">
        <v>43059.886678240742</v>
      </c>
      <c r="G1599" s="1" t="s">
        <v>10100</v>
      </c>
      <c r="H1599">
        <v>3516</v>
      </c>
      <c r="I1599">
        <v>65</v>
      </c>
      <c r="J1599">
        <v>7</v>
      </c>
      <c r="K1599">
        <v>4</v>
      </c>
      <c r="L1599" s="1" t="s">
        <v>10101</v>
      </c>
      <c r="M1599" t="b">
        <v>0</v>
      </c>
      <c r="N1599" t="b">
        <v>0</v>
      </c>
      <c r="O1599" t="b">
        <v>0</v>
      </c>
      <c r="P1599" s="1" t="s">
        <v>10102</v>
      </c>
    </row>
    <row r="1600" spans="1:16" x14ac:dyDescent="0.25">
      <c r="A1600" s="1" t="s">
        <v>10103</v>
      </c>
      <c r="B1600" s="1" t="s">
        <v>117</v>
      </c>
      <c r="C1600" s="1" t="s">
        <v>10104</v>
      </c>
      <c r="D1600" s="1" t="s">
        <v>7351</v>
      </c>
      <c r="E1600">
        <v>25</v>
      </c>
      <c r="F1600" s="2">
        <v>43059.589629629627</v>
      </c>
      <c r="G1600" s="1" t="s">
        <v>10105</v>
      </c>
      <c r="H1600">
        <v>47507</v>
      </c>
      <c r="I1600">
        <v>4372</v>
      </c>
      <c r="J1600">
        <v>231</v>
      </c>
      <c r="K1600">
        <v>2380</v>
      </c>
      <c r="L1600" s="1" t="s">
        <v>10106</v>
      </c>
      <c r="M1600" t="b">
        <v>0</v>
      </c>
      <c r="N1600" t="b">
        <v>0</v>
      </c>
      <c r="O1600" t="b">
        <v>0</v>
      </c>
      <c r="P1600" s="1" t="s">
        <v>10107</v>
      </c>
    </row>
    <row r="1601" spans="1:16" x14ac:dyDescent="0.25">
      <c r="A1601" s="1" t="s">
        <v>10108</v>
      </c>
      <c r="B1601" s="1" t="s">
        <v>117</v>
      </c>
      <c r="C1601" s="1" t="s">
        <v>10109</v>
      </c>
      <c r="D1601" s="1" t="s">
        <v>10110</v>
      </c>
      <c r="E1601">
        <v>25</v>
      </c>
      <c r="F1601" s="2">
        <v>43059.760636574072</v>
      </c>
      <c r="G1601" s="1" t="s">
        <v>10111</v>
      </c>
      <c r="H1601">
        <v>5079</v>
      </c>
      <c r="I1601">
        <v>0</v>
      </c>
      <c r="J1601">
        <v>0</v>
      </c>
      <c r="K1601">
        <v>0</v>
      </c>
      <c r="L1601" s="1" t="s">
        <v>10112</v>
      </c>
      <c r="M1601" t="b">
        <v>1</v>
      </c>
      <c r="N1601" t="b">
        <v>1</v>
      </c>
      <c r="O1601" t="b">
        <v>0</v>
      </c>
      <c r="P1601" s="1" t="s">
        <v>30</v>
      </c>
    </row>
    <row r="1602" spans="1:16" x14ac:dyDescent="0.25">
      <c r="A1602" s="1" t="s">
        <v>10113</v>
      </c>
      <c r="B1602" s="1" t="s">
        <v>120</v>
      </c>
      <c r="C1602" s="1" t="s">
        <v>10114</v>
      </c>
      <c r="D1602" s="1" t="s">
        <v>10115</v>
      </c>
      <c r="E1602">
        <v>24</v>
      </c>
      <c r="F1602" s="2">
        <v>43060.833356481482</v>
      </c>
      <c r="G1602" s="1" t="s">
        <v>10116</v>
      </c>
      <c r="H1602">
        <v>691522</v>
      </c>
      <c r="I1602">
        <v>13239</v>
      </c>
      <c r="J1602">
        <v>495</v>
      </c>
      <c r="K1602">
        <v>1694</v>
      </c>
      <c r="L1602" s="1" t="s">
        <v>10117</v>
      </c>
      <c r="M1602" t="b">
        <v>0</v>
      </c>
      <c r="N1602" t="b">
        <v>0</v>
      </c>
      <c r="O1602" t="b">
        <v>0</v>
      </c>
      <c r="P1602" s="1" t="s">
        <v>10118</v>
      </c>
    </row>
    <row r="1603" spans="1:16" x14ac:dyDescent="0.25">
      <c r="A1603" s="1" t="s">
        <v>10119</v>
      </c>
      <c r="B1603" s="1" t="s">
        <v>120</v>
      </c>
      <c r="C1603" s="1" t="s">
        <v>10120</v>
      </c>
      <c r="D1603" s="1" t="s">
        <v>6570</v>
      </c>
      <c r="E1603">
        <v>24</v>
      </c>
      <c r="F1603" s="2">
        <v>43060.767106481479</v>
      </c>
      <c r="G1603" s="1" t="s">
        <v>10121</v>
      </c>
      <c r="H1603">
        <v>378934</v>
      </c>
      <c r="I1603">
        <v>64491</v>
      </c>
      <c r="J1603">
        <v>1848</v>
      </c>
      <c r="K1603">
        <v>3751</v>
      </c>
      <c r="L1603" s="1" t="s">
        <v>10122</v>
      </c>
      <c r="M1603" t="b">
        <v>0</v>
      </c>
      <c r="N1603" t="b">
        <v>0</v>
      </c>
      <c r="O1603" t="b">
        <v>0</v>
      </c>
      <c r="P1603" s="1" t="s">
        <v>10123</v>
      </c>
    </row>
    <row r="1604" spans="1:16" x14ac:dyDescent="0.25">
      <c r="A1604" s="1" t="s">
        <v>10124</v>
      </c>
      <c r="B1604" s="1" t="s">
        <v>120</v>
      </c>
      <c r="C1604" s="1" t="s">
        <v>10125</v>
      </c>
      <c r="D1604" s="1" t="s">
        <v>4681</v>
      </c>
      <c r="E1604">
        <v>2</v>
      </c>
      <c r="F1604" s="2">
        <v>43060.760972222219</v>
      </c>
      <c r="G1604" s="1" t="s">
        <v>4682</v>
      </c>
      <c r="H1604">
        <v>1212935</v>
      </c>
      <c r="I1604">
        <v>54848</v>
      </c>
      <c r="J1604">
        <v>2644</v>
      </c>
      <c r="K1604">
        <v>3684</v>
      </c>
      <c r="L1604" s="1" t="s">
        <v>10126</v>
      </c>
      <c r="M1604" t="b">
        <v>0</v>
      </c>
      <c r="N1604" t="b">
        <v>0</v>
      </c>
      <c r="O1604" t="b">
        <v>0</v>
      </c>
      <c r="P1604" s="1" t="s">
        <v>10127</v>
      </c>
    </row>
    <row r="1605" spans="1:16" x14ac:dyDescent="0.25">
      <c r="A1605" s="1" t="s">
        <v>10128</v>
      </c>
      <c r="B1605" s="1" t="s">
        <v>120</v>
      </c>
      <c r="C1605" s="1" t="s">
        <v>10129</v>
      </c>
      <c r="D1605" s="1" t="s">
        <v>10130</v>
      </c>
      <c r="E1605">
        <v>25</v>
      </c>
      <c r="F1605" s="2">
        <v>43060.419236111113</v>
      </c>
      <c r="G1605" s="1" t="s">
        <v>10131</v>
      </c>
      <c r="H1605">
        <v>103045</v>
      </c>
      <c r="I1605">
        <v>424</v>
      </c>
      <c r="J1605">
        <v>3546</v>
      </c>
      <c r="K1605">
        <v>801</v>
      </c>
      <c r="L1605" s="1" t="s">
        <v>10132</v>
      </c>
      <c r="M1605" t="b">
        <v>0</v>
      </c>
      <c r="N1605" t="b">
        <v>0</v>
      </c>
      <c r="O1605" t="b">
        <v>0</v>
      </c>
      <c r="P1605" s="1" t="s">
        <v>10133</v>
      </c>
    </row>
    <row r="1606" spans="1:16" x14ac:dyDescent="0.25">
      <c r="A1606" s="1" t="s">
        <v>10134</v>
      </c>
      <c r="B1606" s="1" t="s">
        <v>120</v>
      </c>
      <c r="C1606" s="1" t="s">
        <v>10135</v>
      </c>
      <c r="D1606" s="1" t="s">
        <v>10136</v>
      </c>
      <c r="E1606">
        <v>10</v>
      </c>
      <c r="F1606" s="2">
        <v>43060.388506944444</v>
      </c>
      <c r="G1606" s="1" t="s">
        <v>10137</v>
      </c>
      <c r="H1606">
        <v>127114</v>
      </c>
      <c r="I1606">
        <v>1080</v>
      </c>
      <c r="J1606">
        <v>2230</v>
      </c>
      <c r="K1606">
        <v>424</v>
      </c>
      <c r="L1606" s="1" t="s">
        <v>10138</v>
      </c>
      <c r="M1606" t="b">
        <v>0</v>
      </c>
      <c r="N1606" t="b">
        <v>0</v>
      </c>
      <c r="O1606" t="b">
        <v>0</v>
      </c>
      <c r="P1606" s="1" t="s">
        <v>10139</v>
      </c>
    </row>
    <row r="1607" spans="1:16" x14ac:dyDescent="0.25">
      <c r="A1607" s="1" t="s">
        <v>10140</v>
      </c>
      <c r="B1607" s="1" t="s">
        <v>120</v>
      </c>
      <c r="C1607" s="1" t="s">
        <v>10141</v>
      </c>
      <c r="D1607" s="1" t="s">
        <v>3809</v>
      </c>
      <c r="E1607">
        <v>29</v>
      </c>
      <c r="F1607" s="2">
        <v>43060.64261574074</v>
      </c>
      <c r="G1607" s="1" t="s">
        <v>10142</v>
      </c>
      <c r="H1607">
        <v>662278</v>
      </c>
      <c r="I1607">
        <v>91033</v>
      </c>
      <c r="J1607">
        <v>61301</v>
      </c>
      <c r="K1607">
        <v>17257</v>
      </c>
      <c r="L1607" s="1" t="s">
        <v>10143</v>
      </c>
      <c r="M1607" t="b">
        <v>0</v>
      </c>
      <c r="N1607" t="b">
        <v>0</v>
      </c>
      <c r="O1607" t="b">
        <v>0</v>
      </c>
      <c r="P1607" s="1" t="s">
        <v>10144</v>
      </c>
    </row>
    <row r="1608" spans="1:16" x14ac:dyDescent="0.25">
      <c r="A1608" s="1" t="s">
        <v>10145</v>
      </c>
      <c r="B1608" s="1" t="s">
        <v>120</v>
      </c>
      <c r="C1608" s="1" t="s">
        <v>10146</v>
      </c>
      <c r="D1608" s="1" t="s">
        <v>10147</v>
      </c>
      <c r="E1608">
        <v>22</v>
      </c>
      <c r="F1608" s="2">
        <v>43060.851550925923</v>
      </c>
      <c r="G1608" s="1" t="s">
        <v>10148</v>
      </c>
      <c r="H1608">
        <v>80608</v>
      </c>
      <c r="I1608">
        <v>10418</v>
      </c>
      <c r="J1608">
        <v>68</v>
      </c>
      <c r="K1608">
        <v>353</v>
      </c>
      <c r="L1608" s="1" t="s">
        <v>10149</v>
      </c>
      <c r="M1608" t="b">
        <v>0</v>
      </c>
      <c r="N1608" t="b">
        <v>0</v>
      </c>
      <c r="O1608" t="b">
        <v>0</v>
      </c>
      <c r="P1608" s="1" t="s">
        <v>10150</v>
      </c>
    </row>
    <row r="1609" spans="1:16" x14ac:dyDescent="0.25">
      <c r="A1609" s="1" t="s">
        <v>10151</v>
      </c>
      <c r="B1609" s="1" t="s">
        <v>120</v>
      </c>
      <c r="C1609" s="1" t="s">
        <v>10152</v>
      </c>
      <c r="D1609" s="1" t="s">
        <v>3165</v>
      </c>
      <c r="E1609">
        <v>24</v>
      </c>
      <c r="F1609" s="2">
        <v>43060.62462962963</v>
      </c>
      <c r="G1609" s="1" t="s">
        <v>3166</v>
      </c>
      <c r="H1609">
        <v>413053</v>
      </c>
      <c r="I1609">
        <v>16671</v>
      </c>
      <c r="J1609">
        <v>2644</v>
      </c>
      <c r="K1609">
        <v>1799</v>
      </c>
      <c r="L1609" s="1" t="s">
        <v>10153</v>
      </c>
      <c r="M1609" t="b">
        <v>0</v>
      </c>
      <c r="N1609" t="b">
        <v>0</v>
      </c>
      <c r="O1609" t="b">
        <v>0</v>
      </c>
      <c r="P1609" s="1" t="s">
        <v>10154</v>
      </c>
    </row>
    <row r="1610" spans="1:16" x14ac:dyDescent="0.25">
      <c r="A1610" s="1" t="s">
        <v>10155</v>
      </c>
      <c r="B1610" s="1" t="s">
        <v>120</v>
      </c>
      <c r="C1610" s="1" t="s">
        <v>10156</v>
      </c>
      <c r="D1610" s="1" t="s">
        <v>10157</v>
      </c>
      <c r="E1610">
        <v>23</v>
      </c>
      <c r="F1610" s="2">
        <v>43060.951562499999</v>
      </c>
      <c r="G1610" s="1" t="s">
        <v>10158</v>
      </c>
      <c r="H1610">
        <v>104869</v>
      </c>
      <c r="I1610">
        <v>16924</v>
      </c>
      <c r="J1610">
        <v>681</v>
      </c>
      <c r="K1610">
        <v>1086</v>
      </c>
      <c r="L1610" s="1" t="s">
        <v>10159</v>
      </c>
      <c r="M1610" t="b">
        <v>0</v>
      </c>
      <c r="N1610" t="b">
        <v>0</v>
      </c>
      <c r="O1610" t="b">
        <v>0</v>
      </c>
      <c r="P1610" s="1" t="s">
        <v>10160</v>
      </c>
    </row>
    <row r="1611" spans="1:16" x14ac:dyDescent="0.25">
      <c r="A1611" s="1" t="s">
        <v>10161</v>
      </c>
      <c r="B1611" s="1" t="s">
        <v>120</v>
      </c>
      <c r="C1611" s="1" t="s">
        <v>10162</v>
      </c>
      <c r="D1611" s="1" t="s">
        <v>10163</v>
      </c>
      <c r="E1611">
        <v>25</v>
      </c>
      <c r="F1611" s="2">
        <v>43060.822326388887</v>
      </c>
      <c r="G1611" s="1" t="s">
        <v>10164</v>
      </c>
      <c r="H1611">
        <v>314635</v>
      </c>
      <c r="I1611">
        <v>739</v>
      </c>
      <c r="J1611">
        <v>179</v>
      </c>
      <c r="K1611">
        <v>1647</v>
      </c>
      <c r="L1611" s="1" t="s">
        <v>10165</v>
      </c>
      <c r="M1611" t="b">
        <v>0</v>
      </c>
      <c r="N1611" t="b">
        <v>0</v>
      </c>
      <c r="O1611" t="b">
        <v>0</v>
      </c>
      <c r="P1611" s="1" t="s">
        <v>10166</v>
      </c>
    </row>
    <row r="1612" spans="1:16" x14ac:dyDescent="0.25">
      <c r="A1612" s="1" t="s">
        <v>10167</v>
      </c>
      <c r="B1612" s="1" t="s">
        <v>120</v>
      </c>
      <c r="C1612" s="1" t="s">
        <v>10168</v>
      </c>
      <c r="D1612" s="1" t="s">
        <v>3826</v>
      </c>
      <c r="E1612">
        <v>23</v>
      </c>
      <c r="F1612" s="2">
        <v>43060.715543981481</v>
      </c>
      <c r="G1612" s="1" t="s">
        <v>10169</v>
      </c>
      <c r="H1612">
        <v>303136</v>
      </c>
      <c r="I1612">
        <v>30888</v>
      </c>
      <c r="J1612">
        <v>802</v>
      </c>
      <c r="K1612">
        <v>1064</v>
      </c>
      <c r="L1612" s="1" t="s">
        <v>10170</v>
      </c>
      <c r="M1612" t="b">
        <v>0</v>
      </c>
      <c r="N1612" t="b">
        <v>0</v>
      </c>
      <c r="O1612" t="b">
        <v>0</v>
      </c>
      <c r="P1612" s="1" t="s">
        <v>10171</v>
      </c>
    </row>
    <row r="1613" spans="1:16" x14ac:dyDescent="0.25">
      <c r="A1613" s="1" t="s">
        <v>10172</v>
      </c>
      <c r="B1613" s="1" t="s">
        <v>120</v>
      </c>
      <c r="C1613" s="1" t="s">
        <v>10173</v>
      </c>
      <c r="D1613" s="1" t="s">
        <v>10174</v>
      </c>
      <c r="E1613">
        <v>2</v>
      </c>
      <c r="F1613" s="2">
        <v>43060.751944444448</v>
      </c>
      <c r="G1613" s="1" t="s">
        <v>22</v>
      </c>
      <c r="H1613">
        <v>413644</v>
      </c>
      <c r="I1613">
        <v>21574</v>
      </c>
      <c r="J1613">
        <v>1460</v>
      </c>
      <c r="K1613">
        <v>3631</v>
      </c>
      <c r="L1613" s="1" t="s">
        <v>10175</v>
      </c>
      <c r="M1613" t="b">
        <v>0</v>
      </c>
      <c r="N1613" t="b">
        <v>0</v>
      </c>
      <c r="O1613" t="b">
        <v>0</v>
      </c>
      <c r="P1613" s="1" t="s">
        <v>10176</v>
      </c>
    </row>
    <row r="1614" spans="1:16" x14ac:dyDescent="0.25">
      <c r="A1614" s="1" t="s">
        <v>10177</v>
      </c>
      <c r="B1614" s="1" t="s">
        <v>120</v>
      </c>
      <c r="C1614" s="1" t="s">
        <v>10178</v>
      </c>
      <c r="D1614" s="1" t="s">
        <v>5186</v>
      </c>
      <c r="E1614">
        <v>2</v>
      </c>
      <c r="F1614" s="2">
        <v>43060.7578125</v>
      </c>
      <c r="G1614" s="1" t="s">
        <v>10179</v>
      </c>
      <c r="H1614">
        <v>392713</v>
      </c>
      <c r="I1614">
        <v>25144</v>
      </c>
      <c r="J1614">
        <v>437</v>
      </c>
      <c r="K1614">
        <v>2362</v>
      </c>
      <c r="L1614" s="1" t="s">
        <v>10180</v>
      </c>
      <c r="M1614" t="b">
        <v>0</v>
      </c>
      <c r="N1614" t="b">
        <v>0</v>
      </c>
      <c r="O1614" t="b">
        <v>0</v>
      </c>
      <c r="P1614" s="1" t="s">
        <v>10181</v>
      </c>
    </row>
    <row r="1615" spans="1:16" x14ac:dyDescent="0.25">
      <c r="A1615" s="1" t="s">
        <v>10182</v>
      </c>
      <c r="B1615" s="1" t="s">
        <v>120</v>
      </c>
      <c r="C1615" s="1" t="s">
        <v>10183</v>
      </c>
      <c r="D1615" s="1" t="s">
        <v>10184</v>
      </c>
      <c r="E1615">
        <v>1</v>
      </c>
      <c r="F1615" s="2">
        <v>43060.67392361111</v>
      </c>
      <c r="G1615" s="1" t="s">
        <v>10185</v>
      </c>
      <c r="H1615">
        <v>135323</v>
      </c>
      <c r="I1615">
        <v>14141</v>
      </c>
      <c r="J1615">
        <v>762</v>
      </c>
      <c r="K1615">
        <v>761</v>
      </c>
      <c r="L1615" s="1" t="s">
        <v>10186</v>
      </c>
      <c r="M1615" t="b">
        <v>0</v>
      </c>
      <c r="N1615" t="b">
        <v>0</v>
      </c>
      <c r="O1615" t="b">
        <v>0</v>
      </c>
      <c r="P1615" s="1" t="s">
        <v>10187</v>
      </c>
    </row>
    <row r="1616" spans="1:16" x14ac:dyDescent="0.25">
      <c r="A1616" s="1" t="s">
        <v>10188</v>
      </c>
      <c r="B1616" s="1" t="s">
        <v>120</v>
      </c>
      <c r="C1616" s="1" t="s">
        <v>10189</v>
      </c>
      <c r="D1616" s="1" t="s">
        <v>3844</v>
      </c>
      <c r="E1616">
        <v>2</v>
      </c>
      <c r="F1616" s="2">
        <v>43060.66678240741</v>
      </c>
      <c r="G1616" s="1" t="s">
        <v>10190</v>
      </c>
      <c r="H1616">
        <v>436805</v>
      </c>
      <c r="I1616">
        <v>23996</v>
      </c>
      <c r="J1616">
        <v>1894</v>
      </c>
      <c r="K1616">
        <v>2418</v>
      </c>
      <c r="L1616" s="1" t="s">
        <v>10191</v>
      </c>
      <c r="M1616" t="b">
        <v>0</v>
      </c>
      <c r="N1616" t="b">
        <v>0</v>
      </c>
      <c r="O1616" t="b">
        <v>0</v>
      </c>
      <c r="P1616" s="1" t="s">
        <v>10192</v>
      </c>
    </row>
    <row r="1617" spans="1:16" x14ac:dyDescent="0.25">
      <c r="A1617" s="1" t="s">
        <v>10193</v>
      </c>
      <c r="B1617" s="1" t="s">
        <v>120</v>
      </c>
      <c r="C1617" s="1" t="s">
        <v>10194</v>
      </c>
      <c r="D1617" s="1" t="s">
        <v>2684</v>
      </c>
      <c r="E1617">
        <v>23</v>
      </c>
      <c r="F1617" s="2">
        <v>43060.936597222222</v>
      </c>
      <c r="G1617" s="1" t="s">
        <v>2685</v>
      </c>
      <c r="H1617">
        <v>275377</v>
      </c>
      <c r="I1617">
        <v>21399</v>
      </c>
      <c r="J1617">
        <v>421</v>
      </c>
      <c r="K1617">
        <v>4698</v>
      </c>
      <c r="L1617" s="1" t="s">
        <v>10195</v>
      </c>
      <c r="M1617" t="b">
        <v>0</v>
      </c>
      <c r="N1617" t="b">
        <v>0</v>
      </c>
      <c r="O1617" t="b">
        <v>0</v>
      </c>
      <c r="P1617" s="1" t="s">
        <v>2687</v>
      </c>
    </row>
    <row r="1618" spans="1:16" x14ac:dyDescent="0.25">
      <c r="A1618" s="1" t="s">
        <v>10196</v>
      </c>
      <c r="B1618" s="1" t="s">
        <v>120</v>
      </c>
      <c r="C1618" s="1" t="s">
        <v>10197</v>
      </c>
      <c r="D1618" s="1" t="s">
        <v>9450</v>
      </c>
      <c r="E1618">
        <v>1</v>
      </c>
      <c r="F1618" s="2">
        <v>43060.624768518515</v>
      </c>
      <c r="G1618" s="1" t="s">
        <v>22</v>
      </c>
      <c r="H1618">
        <v>44148</v>
      </c>
      <c r="I1618">
        <v>55</v>
      </c>
      <c r="J1618">
        <v>14</v>
      </c>
      <c r="K1618">
        <v>18</v>
      </c>
      <c r="L1618" s="1" t="s">
        <v>10198</v>
      </c>
      <c r="M1618" t="b">
        <v>0</v>
      </c>
      <c r="N1618" t="b">
        <v>0</v>
      </c>
      <c r="O1618" t="b">
        <v>0</v>
      </c>
      <c r="P1618" s="1" t="s">
        <v>9452</v>
      </c>
    </row>
    <row r="1619" spans="1:16" x14ac:dyDescent="0.25">
      <c r="A1619" s="1" t="s">
        <v>10199</v>
      </c>
      <c r="B1619" s="1" t="s">
        <v>120</v>
      </c>
      <c r="C1619" s="1" t="s">
        <v>10200</v>
      </c>
      <c r="D1619" s="1" t="s">
        <v>4040</v>
      </c>
      <c r="E1619">
        <v>20</v>
      </c>
      <c r="F1619" s="2">
        <v>43060.375011574077</v>
      </c>
      <c r="G1619" s="1" t="s">
        <v>10201</v>
      </c>
      <c r="H1619">
        <v>374787</v>
      </c>
      <c r="I1619">
        <v>20788</v>
      </c>
      <c r="J1619">
        <v>732</v>
      </c>
      <c r="K1619">
        <v>1676</v>
      </c>
      <c r="L1619" s="1" t="s">
        <v>10202</v>
      </c>
      <c r="M1619" t="b">
        <v>0</v>
      </c>
      <c r="N1619" t="b">
        <v>0</v>
      </c>
      <c r="O1619" t="b">
        <v>0</v>
      </c>
      <c r="P1619" s="1" t="s">
        <v>10203</v>
      </c>
    </row>
    <row r="1620" spans="1:16" x14ac:dyDescent="0.25">
      <c r="A1620" s="1" t="s">
        <v>10204</v>
      </c>
      <c r="B1620" s="1" t="s">
        <v>120</v>
      </c>
      <c r="C1620" s="1" t="s">
        <v>10205</v>
      </c>
      <c r="D1620" s="1" t="s">
        <v>4175</v>
      </c>
      <c r="E1620">
        <v>1</v>
      </c>
      <c r="F1620" s="2">
        <v>43060.652719907404</v>
      </c>
      <c r="G1620" s="1" t="s">
        <v>22</v>
      </c>
      <c r="H1620">
        <v>36863</v>
      </c>
      <c r="I1620">
        <v>86</v>
      </c>
      <c r="J1620">
        <v>119</v>
      </c>
      <c r="K1620">
        <v>36</v>
      </c>
      <c r="L1620" s="1" t="s">
        <v>10206</v>
      </c>
      <c r="M1620" t="b">
        <v>0</v>
      </c>
      <c r="N1620" t="b">
        <v>0</v>
      </c>
      <c r="O1620" t="b">
        <v>0</v>
      </c>
      <c r="P1620" s="1" t="s">
        <v>4930</v>
      </c>
    </row>
    <row r="1621" spans="1:16" x14ac:dyDescent="0.25">
      <c r="A1621" s="1" t="s">
        <v>10207</v>
      </c>
      <c r="B1621" s="1" t="s">
        <v>120</v>
      </c>
      <c r="C1621" s="1" t="s">
        <v>10208</v>
      </c>
      <c r="D1621" s="1" t="s">
        <v>5752</v>
      </c>
      <c r="E1621">
        <v>28</v>
      </c>
      <c r="F1621" s="2">
        <v>43060.645844907405</v>
      </c>
      <c r="G1621" s="1" t="s">
        <v>10209</v>
      </c>
      <c r="H1621">
        <v>166783</v>
      </c>
      <c r="I1621">
        <v>10426</v>
      </c>
      <c r="J1621">
        <v>481</v>
      </c>
      <c r="K1621">
        <v>634</v>
      </c>
      <c r="L1621" s="1" t="s">
        <v>10210</v>
      </c>
      <c r="M1621" t="b">
        <v>0</v>
      </c>
      <c r="N1621" t="b">
        <v>0</v>
      </c>
      <c r="O1621" t="b">
        <v>0</v>
      </c>
      <c r="P1621" s="1" t="s">
        <v>10211</v>
      </c>
    </row>
    <row r="1622" spans="1:16" x14ac:dyDescent="0.25">
      <c r="A1622" s="1" t="s">
        <v>9256</v>
      </c>
      <c r="B1622" s="1" t="s">
        <v>120</v>
      </c>
      <c r="C1622" s="1" t="s">
        <v>9257</v>
      </c>
      <c r="D1622" s="1" t="s">
        <v>3792</v>
      </c>
      <c r="E1622">
        <v>22</v>
      </c>
      <c r="F1622" s="2">
        <v>43059.783703703702</v>
      </c>
      <c r="G1622" s="1" t="s">
        <v>9258</v>
      </c>
      <c r="H1622">
        <v>1237920</v>
      </c>
      <c r="I1622">
        <v>49296</v>
      </c>
      <c r="J1622">
        <v>26998</v>
      </c>
      <c r="K1622">
        <v>6664</v>
      </c>
      <c r="L1622" s="1" t="s">
        <v>9259</v>
      </c>
      <c r="M1622" t="b">
        <v>0</v>
      </c>
      <c r="N1622" t="b">
        <v>0</v>
      </c>
      <c r="O1622" t="b">
        <v>0</v>
      </c>
      <c r="P1622" s="1" t="s">
        <v>10212</v>
      </c>
    </row>
    <row r="1623" spans="1:16" x14ac:dyDescent="0.25">
      <c r="A1623" s="1" t="s">
        <v>131</v>
      </c>
      <c r="B1623" s="1" t="s">
        <v>120</v>
      </c>
      <c r="C1623" s="1" t="s">
        <v>132</v>
      </c>
      <c r="D1623" s="1" t="s">
        <v>133</v>
      </c>
      <c r="E1623">
        <v>10</v>
      </c>
      <c r="F1623" s="2">
        <v>43061.333344907405</v>
      </c>
      <c r="G1623" s="1" t="s">
        <v>134</v>
      </c>
      <c r="H1623">
        <v>556200</v>
      </c>
      <c r="I1623">
        <v>123831</v>
      </c>
      <c r="J1623">
        <v>2070</v>
      </c>
      <c r="K1623">
        <v>20859</v>
      </c>
      <c r="L1623" s="1" t="s">
        <v>135</v>
      </c>
      <c r="M1623" t="b">
        <v>0</v>
      </c>
      <c r="N1623" t="b">
        <v>0</v>
      </c>
      <c r="O1623" t="b">
        <v>0</v>
      </c>
      <c r="P1623" s="1" t="s">
        <v>10213</v>
      </c>
    </row>
    <row r="1624" spans="1:16" x14ac:dyDescent="0.25">
      <c r="A1624" s="1" t="s">
        <v>9288</v>
      </c>
      <c r="B1624" s="1" t="s">
        <v>120</v>
      </c>
      <c r="C1624" s="1" t="s">
        <v>9289</v>
      </c>
      <c r="D1624" s="1" t="s">
        <v>2772</v>
      </c>
      <c r="E1624">
        <v>1</v>
      </c>
      <c r="F1624" s="2">
        <v>43059.8750462963</v>
      </c>
      <c r="G1624" s="1" t="s">
        <v>10214</v>
      </c>
      <c r="H1624">
        <v>234548</v>
      </c>
      <c r="I1624">
        <v>4332</v>
      </c>
      <c r="J1624">
        <v>2741</v>
      </c>
      <c r="K1624">
        <v>1817</v>
      </c>
      <c r="L1624" s="1" t="s">
        <v>9290</v>
      </c>
      <c r="M1624" t="b">
        <v>0</v>
      </c>
      <c r="N1624" t="b">
        <v>0</v>
      </c>
      <c r="O1624" t="b">
        <v>0</v>
      </c>
      <c r="P1624" s="1" t="s">
        <v>9291</v>
      </c>
    </row>
    <row r="1625" spans="1:16" x14ac:dyDescent="0.25">
      <c r="A1625" s="1" t="s">
        <v>10215</v>
      </c>
      <c r="B1625" s="1" t="s">
        <v>120</v>
      </c>
      <c r="C1625" s="1" t="s">
        <v>10216</v>
      </c>
      <c r="D1625" s="1" t="s">
        <v>2910</v>
      </c>
      <c r="E1625">
        <v>23</v>
      </c>
      <c r="F1625" s="2">
        <v>43060.750057870369</v>
      </c>
      <c r="G1625" s="1" t="s">
        <v>10217</v>
      </c>
      <c r="H1625">
        <v>117168</v>
      </c>
      <c r="I1625">
        <v>2368</v>
      </c>
      <c r="J1625">
        <v>218</v>
      </c>
      <c r="K1625">
        <v>113</v>
      </c>
      <c r="L1625" s="1" t="s">
        <v>10218</v>
      </c>
      <c r="M1625" t="b">
        <v>0</v>
      </c>
      <c r="N1625" t="b">
        <v>0</v>
      </c>
      <c r="O1625" t="b">
        <v>0</v>
      </c>
      <c r="P1625" s="1" t="s">
        <v>10219</v>
      </c>
    </row>
    <row r="1626" spans="1:16" x14ac:dyDescent="0.25">
      <c r="A1626" s="1" t="s">
        <v>10220</v>
      </c>
      <c r="B1626" s="1" t="s">
        <v>120</v>
      </c>
      <c r="C1626" s="1" t="s">
        <v>10221</v>
      </c>
      <c r="D1626" s="1" t="s">
        <v>3908</v>
      </c>
      <c r="E1626">
        <v>23</v>
      </c>
      <c r="F1626" s="2">
        <v>43060.832557870373</v>
      </c>
      <c r="G1626" s="1" t="s">
        <v>10222</v>
      </c>
      <c r="H1626">
        <v>147905</v>
      </c>
      <c r="I1626">
        <v>17919</v>
      </c>
      <c r="J1626">
        <v>317</v>
      </c>
      <c r="K1626">
        <v>1425</v>
      </c>
      <c r="L1626" s="1" t="s">
        <v>10223</v>
      </c>
      <c r="M1626" t="b">
        <v>0</v>
      </c>
      <c r="N1626" t="b">
        <v>0</v>
      </c>
      <c r="O1626" t="b">
        <v>0</v>
      </c>
      <c r="P1626" s="1" t="s">
        <v>10224</v>
      </c>
    </row>
    <row r="1627" spans="1:16" x14ac:dyDescent="0.25">
      <c r="A1627" s="1" t="s">
        <v>9267</v>
      </c>
      <c r="B1627" s="1" t="s">
        <v>120</v>
      </c>
      <c r="C1627" s="1" t="s">
        <v>10225</v>
      </c>
      <c r="D1627" s="1" t="s">
        <v>5442</v>
      </c>
      <c r="E1627">
        <v>24</v>
      </c>
      <c r="F1627" s="2">
        <v>43059.856342592589</v>
      </c>
      <c r="G1627" s="1" t="s">
        <v>9269</v>
      </c>
      <c r="H1627">
        <v>610556</v>
      </c>
      <c r="I1627">
        <v>9853</v>
      </c>
      <c r="J1627">
        <v>589</v>
      </c>
      <c r="K1627">
        <v>1140</v>
      </c>
      <c r="L1627" s="1" t="s">
        <v>9270</v>
      </c>
      <c r="M1627" t="b">
        <v>0</v>
      </c>
      <c r="N1627" t="b">
        <v>0</v>
      </c>
      <c r="O1627" t="b">
        <v>0</v>
      </c>
      <c r="P1627" s="1" t="s">
        <v>10226</v>
      </c>
    </row>
    <row r="1628" spans="1:16" x14ac:dyDescent="0.25">
      <c r="A1628" s="1" t="s">
        <v>10227</v>
      </c>
      <c r="B1628" s="1" t="s">
        <v>120</v>
      </c>
      <c r="C1628" s="1" t="s">
        <v>10228</v>
      </c>
      <c r="D1628" s="1" t="s">
        <v>3033</v>
      </c>
      <c r="E1628">
        <v>1</v>
      </c>
      <c r="F1628" s="2">
        <v>43060.895833333336</v>
      </c>
      <c r="G1628" s="1" t="s">
        <v>10229</v>
      </c>
      <c r="H1628">
        <v>93971</v>
      </c>
      <c r="I1628">
        <v>286</v>
      </c>
      <c r="J1628">
        <v>66</v>
      </c>
      <c r="K1628">
        <v>69</v>
      </c>
      <c r="L1628" s="1" t="s">
        <v>10230</v>
      </c>
      <c r="M1628" t="b">
        <v>0</v>
      </c>
      <c r="N1628" t="b">
        <v>0</v>
      </c>
      <c r="O1628" t="b">
        <v>0</v>
      </c>
      <c r="P1628" s="1" t="s">
        <v>30</v>
      </c>
    </row>
    <row r="1629" spans="1:16" x14ac:dyDescent="0.25">
      <c r="A1629" s="1" t="s">
        <v>10231</v>
      </c>
      <c r="B1629" s="1" t="s">
        <v>120</v>
      </c>
      <c r="C1629" s="1" t="s">
        <v>10232</v>
      </c>
      <c r="D1629" s="1" t="s">
        <v>3074</v>
      </c>
      <c r="E1629">
        <v>22</v>
      </c>
      <c r="F1629" s="2">
        <v>43060.887615740743</v>
      </c>
      <c r="G1629" s="1" t="s">
        <v>10233</v>
      </c>
      <c r="H1629">
        <v>65090</v>
      </c>
      <c r="I1629">
        <v>506</v>
      </c>
      <c r="J1629">
        <v>45</v>
      </c>
      <c r="K1629">
        <v>54</v>
      </c>
      <c r="L1629" s="1" t="s">
        <v>10234</v>
      </c>
      <c r="M1629" t="b">
        <v>0</v>
      </c>
      <c r="N1629" t="b">
        <v>0</v>
      </c>
      <c r="O1629" t="b">
        <v>0</v>
      </c>
      <c r="P1629" s="1" t="s">
        <v>10232</v>
      </c>
    </row>
    <row r="1630" spans="1:16" x14ac:dyDescent="0.25">
      <c r="A1630" s="1" t="s">
        <v>10235</v>
      </c>
      <c r="B1630" s="1" t="s">
        <v>120</v>
      </c>
      <c r="C1630" s="1" t="s">
        <v>10236</v>
      </c>
      <c r="D1630" s="1" t="s">
        <v>3397</v>
      </c>
      <c r="E1630">
        <v>1</v>
      </c>
      <c r="F1630" s="2">
        <v>43060.666678240741</v>
      </c>
      <c r="G1630" s="1" t="s">
        <v>10237</v>
      </c>
      <c r="H1630">
        <v>69761</v>
      </c>
      <c r="I1630">
        <v>143</v>
      </c>
      <c r="J1630">
        <v>31</v>
      </c>
      <c r="K1630">
        <v>33</v>
      </c>
      <c r="L1630" s="1" t="s">
        <v>10238</v>
      </c>
      <c r="M1630" t="b">
        <v>0</v>
      </c>
      <c r="N1630" t="b">
        <v>0</v>
      </c>
      <c r="O1630" t="b">
        <v>0</v>
      </c>
      <c r="P1630" s="1" t="s">
        <v>10239</v>
      </c>
    </row>
    <row r="1631" spans="1:16" x14ac:dyDescent="0.25">
      <c r="A1631" s="1" t="s">
        <v>10240</v>
      </c>
      <c r="B1631" s="1" t="s">
        <v>120</v>
      </c>
      <c r="C1631" s="1" t="s">
        <v>10241</v>
      </c>
      <c r="D1631" s="1" t="s">
        <v>2820</v>
      </c>
      <c r="E1631">
        <v>24</v>
      </c>
      <c r="F1631" s="2">
        <v>43060.586655092593</v>
      </c>
      <c r="G1631" s="1" t="s">
        <v>2821</v>
      </c>
      <c r="H1631">
        <v>136959</v>
      </c>
      <c r="I1631">
        <v>725</v>
      </c>
      <c r="J1631">
        <v>743</v>
      </c>
      <c r="K1631">
        <v>742</v>
      </c>
      <c r="L1631" s="1" t="s">
        <v>10242</v>
      </c>
      <c r="M1631" t="b">
        <v>0</v>
      </c>
      <c r="N1631" t="b">
        <v>0</v>
      </c>
      <c r="O1631" t="b">
        <v>0</v>
      </c>
      <c r="P1631" s="1" t="s">
        <v>10243</v>
      </c>
    </row>
    <row r="1632" spans="1:16" x14ac:dyDescent="0.25">
      <c r="A1632" s="1" t="s">
        <v>10244</v>
      </c>
      <c r="B1632" s="1" t="s">
        <v>120</v>
      </c>
      <c r="C1632" s="1" t="s">
        <v>10245</v>
      </c>
      <c r="D1632" s="1" t="s">
        <v>10246</v>
      </c>
      <c r="E1632">
        <v>22</v>
      </c>
      <c r="F1632" s="2">
        <v>43060.360208333332</v>
      </c>
      <c r="G1632" s="1" t="s">
        <v>22</v>
      </c>
      <c r="H1632">
        <v>83657</v>
      </c>
      <c r="I1632">
        <v>0</v>
      </c>
      <c r="J1632">
        <v>0</v>
      </c>
      <c r="K1632">
        <v>239</v>
      </c>
      <c r="L1632" s="1" t="s">
        <v>10247</v>
      </c>
      <c r="M1632" t="b">
        <v>0</v>
      </c>
      <c r="N1632" t="b">
        <v>1</v>
      </c>
      <c r="O1632" t="b">
        <v>0</v>
      </c>
      <c r="P1632" s="1" t="s">
        <v>10248</v>
      </c>
    </row>
    <row r="1633" spans="1:16" x14ac:dyDescent="0.25">
      <c r="A1633" s="1" t="s">
        <v>10249</v>
      </c>
      <c r="B1633" s="1" t="s">
        <v>120</v>
      </c>
      <c r="C1633" s="1" t="s">
        <v>10250</v>
      </c>
      <c r="D1633" s="1" t="s">
        <v>2844</v>
      </c>
      <c r="E1633">
        <v>25</v>
      </c>
      <c r="F1633" s="2">
        <v>43061.206770833334</v>
      </c>
      <c r="G1633" s="1" t="s">
        <v>10251</v>
      </c>
      <c r="H1633">
        <v>46612</v>
      </c>
      <c r="I1633">
        <v>714</v>
      </c>
      <c r="J1633">
        <v>190</v>
      </c>
      <c r="K1633">
        <v>504</v>
      </c>
      <c r="L1633" s="1" t="s">
        <v>10252</v>
      </c>
      <c r="M1633" t="b">
        <v>0</v>
      </c>
      <c r="N1633" t="b">
        <v>0</v>
      </c>
      <c r="O1633" t="b">
        <v>0</v>
      </c>
      <c r="P1633" s="1" t="s">
        <v>10253</v>
      </c>
    </row>
    <row r="1634" spans="1:16" x14ac:dyDescent="0.25">
      <c r="A1634" s="1" t="s">
        <v>10254</v>
      </c>
      <c r="B1634" s="1" t="s">
        <v>120</v>
      </c>
      <c r="C1634" s="1" t="s">
        <v>10255</v>
      </c>
      <c r="D1634" s="1" t="s">
        <v>10256</v>
      </c>
      <c r="E1634">
        <v>22</v>
      </c>
      <c r="F1634" s="2">
        <v>43060.885393518518</v>
      </c>
      <c r="G1634" s="1" t="s">
        <v>10257</v>
      </c>
      <c r="H1634">
        <v>20234</v>
      </c>
      <c r="I1634">
        <v>920</v>
      </c>
      <c r="J1634">
        <v>32</v>
      </c>
      <c r="K1634">
        <v>77</v>
      </c>
      <c r="L1634" s="1" t="s">
        <v>10258</v>
      </c>
      <c r="M1634" t="b">
        <v>0</v>
      </c>
      <c r="N1634" t="b">
        <v>0</v>
      </c>
      <c r="O1634" t="b">
        <v>0</v>
      </c>
      <c r="P1634" s="1" t="s">
        <v>10259</v>
      </c>
    </row>
    <row r="1635" spans="1:16" x14ac:dyDescent="0.25">
      <c r="A1635" s="1" t="s">
        <v>10260</v>
      </c>
      <c r="B1635" s="1" t="s">
        <v>120</v>
      </c>
      <c r="C1635" s="1" t="s">
        <v>10261</v>
      </c>
      <c r="D1635" s="1" t="s">
        <v>4268</v>
      </c>
      <c r="E1635">
        <v>24</v>
      </c>
      <c r="F1635" s="2">
        <v>43060.937511574077</v>
      </c>
      <c r="G1635" s="1" t="s">
        <v>10262</v>
      </c>
      <c r="H1635">
        <v>32831</v>
      </c>
      <c r="I1635">
        <v>203</v>
      </c>
      <c r="J1635">
        <v>22</v>
      </c>
      <c r="K1635">
        <v>119</v>
      </c>
      <c r="L1635" s="1" t="s">
        <v>10263</v>
      </c>
      <c r="M1635" t="b">
        <v>0</v>
      </c>
      <c r="N1635" t="b">
        <v>0</v>
      </c>
      <c r="O1635" t="b">
        <v>0</v>
      </c>
      <c r="P1635" s="1" t="s">
        <v>10264</v>
      </c>
    </row>
    <row r="1636" spans="1:16" x14ac:dyDescent="0.25">
      <c r="A1636" s="1" t="s">
        <v>10265</v>
      </c>
      <c r="B1636" s="1" t="s">
        <v>120</v>
      </c>
      <c r="C1636" s="1" t="s">
        <v>10266</v>
      </c>
      <c r="D1636" s="1" t="s">
        <v>5803</v>
      </c>
      <c r="E1636">
        <v>1</v>
      </c>
      <c r="F1636" s="2">
        <v>43060.580150462964</v>
      </c>
      <c r="G1636" s="1" t="s">
        <v>10267</v>
      </c>
      <c r="H1636">
        <v>237611</v>
      </c>
      <c r="I1636">
        <v>14891</v>
      </c>
      <c r="J1636">
        <v>1025</v>
      </c>
      <c r="K1636">
        <v>1529</v>
      </c>
      <c r="L1636" s="1" t="s">
        <v>10268</v>
      </c>
      <c r="M1636" t="b">
        <v>0</v>
      </c>
      <c r="N1636" t="b">
        <v>0</v>
      </c>
      <c r="O1636" t="b">
        <v>0</v>
      </c>
      <c r="P1636" s="1" t="s">
        <v>10269</v>
      </c>
    </row>
    <row r="1637" spans="1:16" x14ac:dyDescent="0.25">
      <c r="A1637" s="1" t="s">
        <v>10270</v>
      </c>
      <c r="B1637" s="1" t="s">
        <v>120</v>
      </c>
      <c r="C1637" s="1" t="s">
        <v>10271</v>
      </c>
      <c r="D1637" s="1" t="s">
        <v>4169</v>
      </c>
      <c r="E1637">
        <v>23</v>
      </c>
      <c r="F1637" s="2">
        <v>43060.933240740742</v>
      </c>
      <c r="G1637" s="1" t="s">
        <v>10272</v>
      </c>
      <c r="H1637">
        <v>22851</v>
      </c>
      <c r="I1637">
        <v>3894</v>
      </c>
      <c r="J1637">
        <v>143</v>
      </c>
      <c r="K1637">
        <v>288</v>
      </c>
      <c r="L1637" s="1" t="s">
        <v>10273</v>
      </c>
      <c r="M1637" t="b">
        <v>0</v>
      </c>
      <c r="N1637" t="b">
        <v>0</v>
      </c>
      <c r="O1637" t="b">
        <v>0</v>
      </c>
      <c r="P1637" s="1" t="s">
        <v>10274</v>
      </c>
    </row>
    <row r="1638" spans="1:16" x14ac:dyDescent="0.25">
      <c r="A1638" s="1" t="s">
        <v>10275</v>
      </c>
      <c r="B1638" s="1" t="s">
        <v>120</v>
      </c>
      <c r="C1638" s="1" t="s">
        <v>10276</v>
      </c>
      <c r="D1638" s="1" t="s">
        <v>10277</v>
      </c>
      <c r="E1638">
        <v>24</v>
      </c>
      <c r="F1638" s="2">
        <v>43060.638287037036</v>
      </c>
      <c r="G1638" s="1" t="s">
        <v>22</v>
      </c>
      <c r="H1638">
        <v>104452</v>
      </c>
      <c r="I1638">
        <v>284</v>
      </c>
      <c r="J1638">
        <v>126</v>
      </c>
      <c r="K1638">
        <v>25</v>
      </c>
      <c r="L1638" s="1" t="s">
        <v>10278</v>
      </c>
      <c r="M1638" t="b">
        <v>0</v>
      </c>
      <c r="N1638" t="b">
        <v>0</v>
      </c>
      <c r="O1638" t="b">
        <v>0</v>
      </c>
      <c r="P1638" s="1" t="s">
        <v>10279</v>
      </c>
    </row>
    <row r="1639" spans="1:16" x14ac:dyDescent="0.25">
      <c r="A1639" s="1" t="s">
        <v>9261</v>
      </c>
      <c r="B1639" s="1" t="s">
        <v>120</v>
      </c>
      <c r="C1639" s="1" t="s">
        <v>9262</v>
      </c>
      <c r="D1639" s="1" t="s">
        <v>9263</v>
      </c>
      <c r="E1639">
        <v>10</v>
      </c>
      <c r="F1639" s="2">
        <v>43059.419872685183</v>
      </c>
      <c r="G1639" s="1" t="s">
        <v>9264</v>
      </c>
      <c r="H1639">
        <v>255514</v>
      </c>
      <c r="I1639">
        <v>6444</v>
      </c>
      <c r="J1639">
        <v>4616</v>
      </c>
      <c r="K1639">
        <v>764</v>
      </c>
      <c r="L1639" s="1" t="s">
        <v>9265</v>
      </c>
      <c r="M1639" t="b">
        <v>0</v>
      </c>
      <c r="N1639" t="b">
        <v>0</v>
      </c>
      <c r="O1639" t="b">
        <v>0</v>
      </c>
      <c r="P1639" s="1" t="s">
        <v>9266</v>
      </c>
    </row>
    <row r="1640" spans="1:16" x14ac:dyDescent="0.25">
      <c r="A1640" s="1" t="s">
        <v>10280</v>
      </c>
      <c r="B1640" s="1" t="s">
        <v>120</v>
      </c>
      <c r="C1640" s="1" t="s">
        <v>10281</v>
      </c>
      <c r="D1640" s="1" t="s">
        <v>3604</v>
      </c>
      <c r="E1640">
        <v>25</v>
      </c>
      <c r="F1640" s="2">
        <v>43060.059363425928</v>
      </c>
      <c r="G1640" s="1" t="s">
        <v>3605</v>
      </c>
      <c r="H1640">
        <v>142161</v>
      </c>
      <c r="I1640">
        <v>5058</v>
      </c>
      <c r="J1640">
        <v>6451</v>
      </c>
      <c r="K1640">
        <v>1447</v>
      </c>
      <c r="L1640" s="1" t="s">
        <v>10282</v>
      </c>
      <c r="M1640" t="b">
        <v>0</v>
      </c>
      <c r="N1640" t="b">
        <v>0</v>
      </c>
      <c r="O1640" t="b">
        <v>0</v>
      </c>
      <c r="P1640" s="1" t="s">
        <v>3607</v>
      </c>
    </row>
    <row r="1641" spans="1:16" x14ac:dyDescent="0.25">
      <c r="A1641" s="1" t="s">
        <v>121</v>
      </c>
      <c r="B1641" s="1" t="s">
        <v>120</v>
      </c>
      <c r="C1641" s="1" t="s">
        <v>122</v>
      </c>
      <c r="D1641" s="1" t="s">
        <v>123</v>
      </c>
      <c r="E1641">
        <v>10</v>
      </c>
      <c r="F1641" s="2">
        <v>43060.708356481482</v>
      </c>
      <c r="G1641" s="1" t="s">
        <v>124</v>
      </c>
      <c r="H1641">
        <v>2484089</v>
      </c>
      <c r="I1641">
        <v>150575</v>
      </c>
      <c r="J1641">
        <v>3873</v>
      </c>
      <c r="K1641">
        <v>10683</v>
      </c>
      <c r="L1641" s="1" t="s">
        <v>125</v>
      </c>
      <c r="M1641" t="b">
        <v>0</v>
      </c>
      <c r="N1641" t="b">
        <v>0</v>
      </c>
      <c r="O1641" t="b">
        <v>0</v>
      </c>
      <c r="P1641" s="1" t="s">
        <v>10283</v>
      </c>
    </row>
    <row r="1642" spans="1:16" x14ac:dyDescent="0.25">
      <c r="A1642" s="1" t="s">
        <v>10284</v>
      </c>
      <c r="B1642" s="1" t="s">
        <v>120</v>
      </c>
      <c r="C1642" s="1" t="s">
        <v>10285</v>
      </c>
      <c r="D1642" s="1" t="s">
        <v>2904</v>
      </c>
      <c r="E1642">
        <v>22</v>
      </c>
      <c r="F1642" s="2">
        <v>43060.833356481482</v>
      </c>
      <c r="G1642" s="1" t="s">
        <v>10286</v>
      </c>
      <c r="H1642">
        <v>53897</v>
      </c>
      <c r="I1642">
        <v>5068</v>
      </c>
      <c r="J1642">
        <v>101</v>
      </c>
      <c r="K1642">
        <v>336</v>
      </c>
      <c r="L1642" s="1" t="s">
        <v>10287</v>
      </c>
      <c r="M1642" t="b">
        <v>0</v>
      </c>
      <c r="N1642" t="b">
        <v>0</v>
      </c>
      <c r="O1642" t="b">
        <v>0</v>
      </c>
      <c r="P1642" s="1" t="s">
        <v>10288</v>
      </c>
    </row>
    <row r="1643" spans="1:16" x14ac:dyDescent="0.25">
      <c r="A1643" s="1" t="s">
        <v>10289</v>
      </c>
      <c r="B1643" s="1" t="s">
        <v>120</v>
      </c>
      <c r="C1643" s="1" t="s">
        <v>10290</v>
      </c>
      <c r="D1643" s="1" t="s">
        <v>10291</v>
      </c>
      <c r="E1643">
        <v>22</v>
      </c>
      <c r="F1643" s="2">
        <v>43060.61215277778</v>
      </c>
      <c r="G1643" s="1" t="s">
        <v>10292</v>
      </c>
      <c r="H1643">
        <v>102964</v>
      </c>
      <c r="I1643">
        <v>221</v>
      </c>
      <c r="J1643">
        <v>91</v>
      </c>
      <c r="K1643">
        <v>24</v>
      </c>
      <c r="L1643" s="1" t="s">
        <v>10293</v>
      </c>
      <c r="M1643" t="b">
        <v>0</v>
      </c>
      <c r="N1643" t="b">
        <v>0</v>
      </c>
      <c r="O1643" t="b">
        <v>0</v>
      </c>
      <c r="P1643" s="1" t="s">
        <v>10294</v>
      </c>
    </row>
    <row r="1644" spans="1:16" x14ac:dyDescent="0.25">
      <c r="A1644" s="1" t="s">
        <v>10295</v>
      </c>
      <c r="B1644" s="1" t="s">
        <v>120</v>
      </c>
      <c r="C1644" s="1" t="s">
        <v>10296</v>
      </c>
      <c r="D1644" s="1" t="s">
        <v>5423</v>
      </c>
      <c r="E1644">
        <v>22</v>
      </c>
      <c r="F1644" s="2">
        <v>43060.666701388887</v>
      </c>
      <c r="G1644" s="1" t="s">
        <v>10297</v>
      </c>
      <c r="H1644">
        <v>288657</v>
      </c>
      <c r="I1644">
        <v>9927</v>
      </c>
      <c r="J1644">
        <v>2476</v>
      </c>
      <c r="K1644">
        <v>854</v>
      </c>
      <c r="L1644" s="1" t="s">
        <v>10298</v>
      </c>
      <c r="M1644" t="b">
        <v>0</v>
      </c>
      <c r="N1644" t="b">
        <v>0</v>
      </c>
      <c r="O1644" t="b">
        <v>0</v>
      </c>
      <c r="P1644" s="1" t="s">
        <v>10299</v>
      </c>
    </row>
    <row r="1645" spans="1:16" x14ac:dyDescent="0.25">
      <c r="A1645" s="1" t="s">
        <v>10300</v>
      </c>
      <c r="B1645" s="1" t="s">
        <v>120</v>
      </c>
      <c r="C1645" s="1" t="s">
        <v>10301</v>
      </c>
      <c r="D1645" s="1" t="s">
        <v>4120</v>
      </c>
      <c r="E1645">
        <v>22</v>
      </c>
      <c r="F1645" s="2">
        <v>43060.789224537039</v>
      </c>
      <c r="G1645" s="1" t="s">
        <v>10302</v>
      </c>
      <c r="H1645">
        <v>50741</v>
      </c>
      <c r="I1645">
        <v>2487</v>
      </c>
      <c r="J1645">
        <v>189</v>
      </c>
      <c r="K1645">
        <v>125</v>
      </c>
      <c r="L1645" s="1" t="s">
        <v>10303</v>
      </c>
      <c r="M1645" t="b">
        <v>0</v>
      </c>
      <c r="N1645" t="b">
        <v>0</v>
      </c>
      <c r="O1645" t="b">
        <v>0</v>
      </c>
      <c r="P1645" s="1" t="s">
        <v>10304</v>
      </c>
    </row>
    <row r="1646" spans="1:16" x14ac:dyDescent="0.25">
      <c r="A1646" s="1" t="s">
        <v>10305</v>
      </c>
      <c r="B1646" s="1" t="s">
        <v>120</v>
      </c>
      <c r="C1646" s="1" t="s">
        <v>10306</v>
      </c>
      <c r="D1646" s="1" t="s">
        <v>5007</v>
      </c>
      <c r="E1646">
        <v>22</v>
      </c>
      <c r="F1646" s="2">
        <v>43060.541678240741</v>
      </c>
      <c r="G1646" s="1" t="s">
        <v>10307</v>
      </c>
      <c r="H1646">
        <v>215145</v>
      </c>
      <c r="I1646">
        <v>5664</v>
      </c>
      <c r="J1646">
        <v>283</v>
      </c>
      <c r="K1646">
        <v>1150</v>
      </c>
      <c r="L1646" s="1" t="s">
        <v>10308</v>
      </c>
      <c r="M1646" t="b">
        <v>0</v>
      </c>
      <c r="N1646" t="b">
        <v>0</v>
      </c>
      <c r="O1646" t="b">
        <v>0</v>
      </c>
      <c r="P1646" s="1" t="s">
        <v>10309</v>
      </c>
    </row>
    <row r="1647" spans="1:16" x14ac:dyDescent="0.25">
      <c r="A1647" s="1" t="s">
        <v>10310</v>
      </c>
      <c r="B1647" s="1" t="s">
        <v>120</v>
      </c>
      <c r="C1647" s="1" t="s">
        <v>10311</v>
      </c>
      <c r="D1647" s="1" t="s">
        <v>10312</v>
      </c>
      <c r="E1647">
        <v>22</v>
      </c>
      <c r="F1647" s="2">
        <v>43060.821516203701</v>
      </c>
      <c r="G1647" s="1" t="s">
        <v>10313</v>
      </c>
      <c r="H1647">
        <v>102218</v>
      </c>
      <c r="I1647">
        <v>2340</v>
      </c>
      <c r="J1647">
        <v>184</v>
      </c>
      <c r="K1647">
        <v>381</v>
      </c>
      <c r="L1647" s="1" t="s">
        <v>10314</v>
      </c>
      <c r="M1647" t="b">
        <v>0</v>
      </c>
      <c r="N1647" t="b">
        <v>0</v>
      </c>
      <c r="O1647" t="b">
        <v>0</v>
      </c>
      <c r="P1647" s="1" t="s">
        <v>10315</v>
      </c>
    </row>
    <row r="1648" spans="1:16" x14ac:dyDescent="0.25">
      <c r="A1648" s="1" t="s">
        <v>10316</v>
      </c>
      <c r="B1648" s="1" t="s">
        <v>120</v>
      </c>
      <c r="C1648" s="1" t="s">
        <v>10317</v>
      </c>
      <c r="D1648" s="1" t="s">
        <v>10318</v>
      </c>
      <c r="E1648">
        <v>24</v>
      </c>
      <c r="F1648" s="2">
        <v>43060.157789351855</v>
      </c>
      <c r="G1648" s="1" t="s">
        <v>10319</v>
      </c>
      <c r="H1648">
        <v>155616</v>
      </c>
      <c r="I1648">
        <v>6811</v>
      </c>
      <c r="J1648">
        <v>152</v>
      </c>
      <c r="K1648">
        <v>289</v>
      </c>
      <c r="L1648" s="1" t="s">
        <v>10320</v>
      </c>
      <c r="M1648" t="b">
        <v>0</v>
      </c>
      <c r="N1648" t="b">
        <v>0</v>
      </c>
      <c r="O1648" t="b">
        <v>0</v>
      </c>
      <c r="P1648" s="1" t="s">
        <v>10321</v>
      </c>
    </row>
    <row r="1649" spans="1:16" x14ac:dyDescent="0.25">
      <c r="A1649" s="1" t="s">
        <v>10322</v>
      </c>
      <c r="B1649" s="1" t="s">
        <v>120</v>
      </c>
      <c r="C1649" s="1" t="s">
        <v>10323</v>
      </c>
      <c r="D1649" s="1" t="s">
        <v>10324</v>
      </c>
      <c r="E1649">
        <v>22</v>
      </c>
      <c r="F1649" s="2">
        <v>43060.41920138889</v>
      </c>
      <c r="G1649" s="1" t="s">
        <v>22</v>
      </c>
      <c r="H1649">
        <v>75372</v>
      </c>
      <c r="I1649">
        <v>2529</v>
      </c>
      <c r="J1649">
        <v>1469</v>
      </c>
      <c r="K1649">
        <v>567</v>
      </c>
      <c r="L1649" s="1" t="s">
        <v>10325</v>
      </c>
      <c r="M1649" t="b">
        <v>0</v>
      </c>
      <c r="N1649" t="b">
        <v>0</v>
      </c>
      <c r="O1649" t="b">
        <v>0</v>
      </c>
      <c r="P1649" s="1" t="s">
        <v>10326</v>
      </c>
    </row>
    <row r="1650" spans="1:16" x14ac:dyDescent="0.25">
      <c r="A1650" s="1" t="s">
        <v>10327</v>
      </c>
      <c r="B1650" s="1" t="s">
        <v>120</v>
      </c>
      <c r="C1650" s="1" t="s">
        <v>10328</v>
      </c>
      <c r="D1650" s="1" t="s">
        <v>4652</v>
      </c>
      <c r="E1650">
        <v>22</v>
      </c>
      <c r="F1650" s="2">
        <v>43060.792430555557</v>
      </c>
      <c r="G1650" s="1" t="s">
        <v>10329</v>
      </c>
      <c r="H1650">
        <v>268588</v>
      </c>
      <c r="I1650">
        <v>1895</v>
      </c>
      <c r="J1650">
        <v>409</v>
      </c>
      <c r="K1650">
        <v>467</v>
      </c>
      <c r="L1650" s="1" t="s">
        <v>10330</v>
      </c>
      <c r="M1650" t="b">
        <v>0</v>
      </c>
      <c r="N1650" t="b">
        <v>0</v>
      </c>
      <c r="O1650" t="b">
        <v>0</v>
      </c>
      <c r="P1650" s="1" t="s">
        <v>4655</v>
      </c>
    </row>
    <row r="1651" spans="1:16" x14ac:dyDescent="0.25">
      <c r="A1651" s="1" t="s">
        <v>9316</v>
      </c>
      <c r="B1651" s="1" t="s">
        <v>120</v>
      </c>
      <c r="C1651" s="1" t="s">
        <v>9317</v>
      </c>
      <c r="D1651" s="1" t="s">
        <v>9318</v>
      </c>
      <c r="E1651">
        <v>24</v>
      </c>
      <c r="F1651" s="2">
        <v>43059.887395833335</v>
      </c>
      <c r="G1651" s="1" t="s">
        <v>9319</v>
      </c>
      <c r="H1651">
        <v>211117</v>
      </c>
      <c r="I1651">
        <v>13283</v>
      </c>
      <c r="J1651">
        <v>745</v>
      </c>
      <c r="K1651">
        <v>1205</v>
      </c>
      <c r="L1651" s="1" t="s">
        <v>9320</v>
      </c>
      <c r="M1651" t="b">
        <v>0</v>
      </c>
      <c r="N1651" t="b">
        <v>0</v>
      </c>
      <c r="O1651" t="b">
        <v>0</v>
      </c>
      <c r="P1651" s="1" t="s">
        <v>9321</v>
      </c>
    </row>
    <row r="1652" spans="1:16" x14ac:dyDescent="0.25">
      <c r="A1652" s="1" t="s">
        <v>10331</v>
      </c>
      <c r="B1652" s="1" t="s">
        <v>120</v>
      </c>
      <c r="C1652" s="1" t="s">
        <v>10332</v>
      </c>
      <c r="D1652" s="1" t="s">
        <v>4466</v>
      </c>
      <c r="E1652">
        <v>24</v>
      </c>
      <c r="F1652" s="2">
        <v>43060.900104166663</v>
      </c>
      <c r="G1652" s="1" t="s">
        <v>10333</v>
      </c>
      <c r="H1652">
        <v>121205</v>
      </c>
      <c r="I1652">
        <v>366</v>
      </c>
      <c r="J1652">
        <v>32</v>
      </c>
      <c r="K1652">
        <v>19</v>
      </c>
      <c r="L1652" s="1" t="s">
        <v>10334</v>
      </c>
      <c r="M1652" t="b">
        <v>0</v>
      </c>
      <c r="N1652" t="b">
        <v>0</v>
      </c>
      <c r="O1652" t="b">
        <v>0</v>
      </c>
      <c r="P1652" s="1" t="s">
        <v>10335</v>
      </c>
    </row>
    <row r="1653" spans="1:16" x14ac:dyDescent="0.25">
      <c r="A1653" s="1" t="s">
        <v>9335</v>
      </c>
      <c r="B1653" s="1" t="s">
        <v>120</v>
      </c>
      <c r="C1653" s="1" t="s">
        <v>9336</v>
      </c>
      <c r="D1653" s="1" t="s">
        <v>9337</v>
      </c>
      <c r="E1653">
        <v>20</v>
      </c>
      <c r="F1653" s="2">
        <v>43059.594583333332</v>
      </c>
      <c r="G1653" s="1" t="s">
        <v>9338</v>
      </c>
      <c r="H1653">
        <v>102545</v>
      </c>
      <c r="I1653">
        <v>1346</v>
      </c>
      <c r="J1653">
        <v>510</v>
      </c>
      <c r="K1653">
        <v>670</v>
      </c>
      <c r="L1653" s="1" t="s">
        <v>9339</v>
      </c>
      <c r="M1653" t="b">
        <v>0</v>
      </c>
      <c r="N1653" t="b">
        <v>0</v>
      </c>
      <c r="O1653" t="b">
        <v>0</v>
      </c>
      <c r="P1653" s="1" t="s">
        <v>9340</v>
      </c>
    </row>
    <row r="1654" spans="1:16" x14ac:dyDescent="0.25">
      <c r="A1654" s="1" t="s">
        <v>10336</v>
      </c>
      <c r="B1654" s="1" t="s">
        <v>120</v>
      </c>
      <c r="C1654" s="1" t="s">
        <v>9457</v>
      </c>
      <c r="D1654" s="1" t="s">
        <v>3189</v>
      </c>
      <c r="E1654">
        <v>25</v>
      </c>
      <c r="F1654" s="2">
        <v>43060.951736111114</v>
      </c>
      <c r="G1654" s="1" t="s">
        <v>3190</v>
      </c>
      <c r="H1654">
        <v>37471</v>
      </c>
      <c r="I1654">
        <v>3162</v>
      </c>
      <c r="J1654">
        <v>3135</v>
      </c>
      <c r="K1654">
        <v>345</v>
      </c>
      <c r="L1654" s="1" t="s">
        <v>10337</v>
      </c>
      <c r="M1654" t="b">
        <v>0</v>
      </c>
      <c r="N1654" t="b">
        <v>0</v>
      </c>
      <c r="O1654" t="b">
        <v>0</v>
      </c>
      <c r="P1654" s="1" t="s">
        <v>9459</v>
      </c>
    </row>
    <row r="1655" spans="1:16" x14ac:dyDescent="0.25">
      <c r="A1655" s="1" t="s">
        <v>9307</v>
      </c>
      <c r="B1655" s="1" t="s">
        <v>120</v>
      </c>
      <c r="C1655" s="1" t="s">
        <v>9308</v>
      </c>
      <c r="D1655" s="1" t="s">
        <v>5260</v>
      </c>
      <c r="E1655">
        <v>25</v>
      </c>
      <c r="F1655" s="2">
        <v>43059.844490740739</v>
      </c>
      <c r="G1655" s="1" t="s">
        <v>5261</v>
      </c>
      <c r="H1655">
        <v>84435</v>
      </c>
      <c r="I1655">
        <v>1112</v>
      </c>
      <c r="J1655">
        <v>161</v>
      </c>
      <c r="K1655">
        <v>359</v>
      </c>
      <c r="L1655" s="1" t="s">
        <v>9309</v>
      </c>
      <c r="M1655" t="b">
        <v>0</v>
      </c>
      <c r="N1655" t="b">
        <v>0</v>
      </c>
      <c r="O1655" t="b">
        <v>0</v>
      </c>
      <c r="P1655" s="1" t="s">
        <v>9310</v>
      </c>
    </row>
    <row r="1656" spans="1:16" x14ac:dyDescent="0.25">
      <c r="A1656" s="1" t="s">
        <v>10338</v>
      </c>
      <c r="B1656" s="1" t="s">
        <v>120</v>
      </c>
      <c r="C1656" s="1" t="s">
        <v>10339</v>
      </c>
      <c r="D1656" s="1" t="s">
        <v>10340</v>
      </c>
      <c r="E1656">
        <v>19</v>
      </c>
      <c r="F1656" s="2">
        <v>43060.354166666664</v>
      </c>
      <c r="G1656" s="1" t="s">
        <v>10341</v>
      </c>
      <c r="H1656">
        <v>96114</v>
      </c>
      <c r="I1656">
        <v>770</v>
      </c>
      <c r="J1656">
        <v>326</v>
      </c>
      <c r="K1656">
        <v>193</v>
      </c>
      <c r="L1656" s="1" t="s">
        <v>10342</v>
      </c>
      <c r="M1656" t="b">
        <v>0</v>
      </c>
      <c r="N1656" t="b">
        <v>0</v>
      </c>
      <c r="O1656" t="b">
        <v>0</v>
      </c>
      <c r="P1656" s="1" t="s">
        <v>10343</v>
      </c>
    </row>
    <row r="1657" spans="1:16" x14ac:dyDescent="0.25">
      <c r="A1657" s="1" t="s">
        <v>10344</v>
      </c>
      <c r="B1657" s="1" t="s">
        <v>120</v>
      </c>
      <c r="C1657" s="1" t="s">
        <v>10345</v>
      </c>
      <c r="D1657" s="1" t="s">
        <v>10346</v>
      </c>
      <c r="E1657">
        <v>25</v>
      </c>
      <c r="F1657" s="2">
        <v>43060.713067129633</v>
      </c>
      <c r="G1657" s="1" t="s">
        <v>10347</v>
      </c>
      <c r="H1657">
        <v>5864</v>
      </c>
      <c r="I1657">
        <v>33</v>
      </c>
      <c r="J1657">
        <v>4</v>
      </c>
      <c r="K1657">
        <v>8</v>
      </c>
      <c r="L1657" s="1" t="s">
        <v>10348</v>
      </c>
      <c r="M1657" t="b">
        <v>0</v>
      </c>
      <c r="N1657" t="b">
        <v>0</v>
      </c>
      <c r="O1657" t="b">
        <v>0</v>
      </c>
      <c r="P1657" s="1" t="s">
        <v>10349</v>
      </c>
    </row>
    <row r="1658" spans="1:16" x14ac:dyDescent="0.25">
      <c r="A1658" s="1" t="s">
        <v>10350</v>
      </c>
      <c r="B1658" s="1" t="s">
        <v>120</v>
      </c>
      <c r="C1658" s="1" t="s">
        <v>10351</v>
      </c>
      <c r="D1658" s="1" t="s">
        <v>6794</v>
      </c>
      <c r="E1658">
        <v>26</v>
      </c>
      <c r="F1658" s="2">
        <v>43060.809537037036</v>
      </c>
      <c r="G1658" s="1" t="s">
        <v>10352</v>
      </c>
      <c r="H1658">
        <v>127034</v>
      </c>
      <c r="I1658">
        <v>8623</v>
      </c>
      <c r="J1658">
        <v>318</v>
      </c>
      <c r="K1658">
        <v>551</v>
      </c>
      <c r="L1658" s="1" t="s">
        <v>10353</v>
      </c>
      <c r="M1658" t="b">
        <v>0</v>
      </c>
      <c r="N1658" t="b">
        <v>0</v>
      </c>
      <c r="O1658" t="b">
        <v>0</v>
      </c>
      <c r="P1658" s="1" t="s">
        <v>10354</v>
      </c>
    </row>
    <row r="1659" spans="1:16" x14ac:dyDescent="0.25">
      <c r="A1659" s="1" t="s">
        <v>10355</v>
      </c>
      <c r="B1659" s="1" t="s">
        <v>120</v>
      </c>
      <c r="C1659" s="1" t="s">
        <v>10356</v>
      </c>
      <c r="D1659" s="1" t="s">
        <v>3147</v>
      </c>
      <c r="E1659">
        <v>28</v>
      </c>
      <c r="F1659" s="2">
        <v>43060.773449074077</v>
      </c>
      <c r="G1659" s="1" t="s">
        <v>10357</v>
      </c>
      <c r="H1659">
        <v>231185</v>
      </c>
      <c r="I1659">
        <v>5440</v>
      </c>
      <c r="J1659">
        <v>1096</v>
      </c>
      <c r="K1659">
        <v>553</v>
      </c>
      <c r="L1659" s="1" t="s">
        <v>10358</v>
      </c>
      <c r="M1659" t="b">
        <v>0</v>
      </c>
      <c r="N1659" t="b">
        <v>0</v>
      </c>
      <c r="O1659" t="b">
        <v>0</v>
      </c>
      <c r="P1659" s="1" t="s">
        <v>10359</v>
      </c>
    </row>
    <row r="1660" spans="1:16" x14ac:dyDescent="0.25">
      <c r="A1660" s="1" t="s">
        <v>10360</v>
      </c>
      <c r="B1660" s="1" t="s">
        <v>120</v>
      </c>
      <c r="C1660" s="1" t="s">
        <v>10361</v>
      </c>
      <c r="D1660" s="1" t="s">
        <v>7806</v>
      </c>
      <c r="E1660">
        <v>25</v>
      </c>
      <c r="F1660" s="2">
        <v>43060.674976851849</v>
      </c>
      <c r="G1660" s="1" t="s">
        <v>10362</v>
      </c>
      <c r="H1660">
        <v>8207</v>
      </c>
      <c r="I1660">
        <v>40</v>
      </c>
      <c r="J1660">
        <v>6</v>
      </c>
      <c r="K1660">
        <v>24</v>
      </c>
      <c r="L1660" s="1" t="s">
        <v>10363</v>
      </c>
      <c r="M1660" t="b">
        <v>0</v>
      </c>
      <c r="N1660" t="b">
        <v>0</v>
      </c>
      <c r="O1660" t="b">
        <v>0</v>
      </c>
      <c r="P1660" s="1" t="s">
        <v>10364</v>
      </c>
    </row>
    <row r="1661" spans="1:16" x14ac:dyDescent="0.25">
      <c r="A1661" s="1" t="s">
        <v>10365</v>
      </c>
      <c r="B1661" s="1" t="s">
        <v>120</v>
      </c>
      <c r="C1661" s="1" t="s">
        <v>10366</v>
      </c>
      <c r="D1661" s="1" t="s">
        <v>6805</v>
      </c>
      <c r="E1661">
        <v>2</v>
      </c>
      <c r="F1661" s="2">
        <v>43060.774918981479</v>
      </c>
      <c r="G1661" s="1" t="s">
        <v>10367</v>
      </c>
      <c r="H1661">
        <v>132986</v>
      </c>
      <c r="I1661">
        <v>6331</v>
      </c>
      <c r="J1661">
        <v>864</v>
      </c>
      <c r="K1661">
        <v>457</v>
      </c>
      <c r="L1661" s="1" t="s">
        <v>10368</v>
      </c>
      <c r="M1661" t="b">
        <v>0</v>
      </c>
      <c r="N1661" t="b">
        <v>0</v>
      </c>
      <c r="O1661" t="b">
        <v>0</v>
      </c>
      <c r="P1661" s="1" t="s">
        <v>10369</v>
      </c>
    </row>
    <row r="1662" spans="1:16" x14ac:dyDescent="0.25">
      <c r="A1662" s="1" t="s">
        <v>10370</v>
      </c>
      <c r="B1662" s="1" t="s">
        <v>120</v>
      </c>
      <c r="C1662" s="1" t="s">
        <v>10371</v>
      </c>
      <c r="D1662" s="1" t="s">
        <v>3721</v>
      </c>
      <c r="E1662">
        <v>29</v>
      </c>
      <c r="F1662" s="2">
        <v>43060.844733796293</v>
      </c>
      <c r="G1662" s="1" t="s">
        <v>10372</v>
      </c>
      <c r="H1662">
        <v>30007</v>
      </c>
      <c r="I1662">
        <v>124</v>
      </c>
      <c r="J1662">
        <v>20</v>
      </c>
      <c r="K1662">
        <v>0</v>
      </c>
      <c r="L1662" s="1" t="s">
        <v>10373</v>
      </c>
      <c r="M1662" t="b">
        <v>1</v>
      </c>
      <c r="N1662" t="b">
        <v>0</v>
      </c>
      <c r="O1662" t="b">
        <v>0</v>
      </c>
      <c r="P1662" s="1" t="s">
        <v>10374</v>
      </c>
    </row>
    <row r="1663" spans="1:16" x14ac:dyDescent="0.25">
      <c r="A1663" s="1" t="s">
        <v>10375</v>
      </c>
      <c r="B1663" s="1" t="s">
        <v>120</v>
      </c>
      <c r="C1663" s="1" t="s">
        <v>10376</v>
      </c>
      <c r="D1663" s="1" t="s">
        <v>4286</v>
      </c>
      <c r="E1663">
        <v>25</v>
      </c>
      <c r="F1663" s="2">
        <v>43059.92460648148</v>
      </c>
      <c r="G1663" s="1" t="s">
        <v>10377</v>
      </c>
      <c r="H1663">
        <v>70785</v>
      </c>
      <c r="I1663">
        <v>310</v>
      </c>
      <c r="J1663">
        <v>107</v>
      </c>
      <c r="K1663">
        <v>685</v>
      </c>
      <c r="L1663" s="1" t="s">
        <v>10378</v>
      </c>
      <c r="M1663" t="b">
        <v>0</v>
      </c>
      <c r="N1663" t="b">
        <v>0</v>
      </c>
      <c r="O1663" t="b">
        <v>0</v>
      </c>
      <c r="P1663" s="1" t="s">
        <v>10379</v>
      </c>
    </row>
    <row r="1664" spans="1:16" x14ac:dyDescent="0.25">
      <c r="A1664" s="1" t="s">
        <v>10380</v>
      </c>
      <c r="B1664" s="1" t="s">
        <v>120</v>
      </c>
      <c r="C1664" s="1" t="s">
        <v>10381</v>
      </c>
      <c r="D1664" s="1" t="s">
        <v>3213</v>
      </c>
      <c r="E1664">
        <v>22</v>
      </c>
      <c r="F1664" s="2">
        <v>43060.64261574074</v>
      </c>
      <c r="G1664" s="1" t="s">
        <v>22</v>
      </c>
      <c r="H1664">
        <v>9740</v>
      </c>
      <c r="I1664">
        <v>755</v>
      </c>
      <c r="J1664">
        <v>17</v>
      </c>
      <c r="K1664">
        <v>32</v>
      </c>
      <c r="L1664" s="1" t="s">
        <v>10382</v>
      </c>
      <c r="M1664" t="b">
        <v>0</v>
      </c>
      <c r="N1664" t="b">
        <v>0</v>
      </c>
      <c r="O1664" t="b">
        <v>0</v>
      </c>
      <c r="P1664" s="1" t="s">
        <v>30</v>
      </c>
    </row>
    <row r="1665" spans="1:16" x14ac:dyDescent="0.25">
      <c r="A1665" s="1" t="s">
        <v>9428</v>
      </c>
      <c r="B1665" s="1" t="s">
        <v>120</v>
      </c>
      <c r="C1665" s="1" t="s">
        <v>9429</v>
      </c>
      <c r="D1665" s="1" t="s">
        <v>9430</v>
      </c>
      <c r="E1665">
        <v>22</v>
      </c>
      <c r="F1665" s="2">
        <v>43059.004502314812</v>
      </c>
      <c r="G1665" s="1" t="s">
        <v>9431</v>
      </c>
      <c r="H1665">
        <v>225578</v>
      </c>
      <c r="I1665">
        <v>908</v>
      </c>
      <c r="J1665">
        <v>2914</v>
      </c>
      <c r="K1665">
        <v>4204</v>
      </c>
      <c r="L1665" s="1" t="s">
        <v>9432</v>
      </c>
      <c r="M1665" t="b">
        <v>0</v>
      </c>
      <c r="N1665" t="b">
        <v>0</v>
      </c>
      <c r="O1665" t="b">
        <v>0</v>
      </c>
      <c r="P1665" s="1" t="s">
        <v>9433</v>
      </c>
    </row>
    <row r="1666" spans="1:16" x14ac:dyDescent="0.25">
      <c r="A1666" s="1" t="s">
        <v>9292</v>
      </c>
      <c r="B1666" s="1" t="s">
        <v>120</v>
      </c>
      <c r="C1666" s="1" t="s">
        <v>9293</v>
      </c>
      <c r="D1666" s="1" t="s">
        <v>2672</v>
      </c>
      <c r="E1666">
        <v>24</v>
      </c>
      <c r="F1666" s="2">
        <v>43059.874513888892</v>
      </c>
      <c r="G1666" s="1" t="s">
        <v>9294</v>
      </c>
      <c r="H1666">
        <v>245033</v>
      </c>
      <c r="I1666">
        <v>13148</v>
      </c>
      <c r="J1666">
        <v>387</v>
      </c>
      <c r="K1666">
        <v>1965</v>
      </c>
      <c r="L1666" s="1" t="s">
        <v>9295</v>
      </c>
      <c r="M1666" t="b">
        <v>0</v>
      </c>
      <c r="N1666" t="b">
        <v>0</v>
      </c>
      <c r="O1666" t="b">
        <v>0</v>
      </c>
      <c r="P1666" s="1" t="s">
        <v>9296</v>
      </c>
    </row>
    <row r="1667" spans="1:16" x14ac:dyDescent="0.25">
      <c r="A1667" s="1" t="s">
        <v>10383</v>
      </c>
      <c r="B1667" s="1" t="s">
        <v>120</v>
      </c>
      <c r="C1667" s="1" t="s">
        <v>10384</v>
      </c>
      <c r="D1667" s="1" t="s">
        <v>4529</v>
      </c>
      <c r="E1667">
        <v>24</v>
      </c>
      <c r="F1667" s="2">
        <v>43060.7500462963</v>
      </c>
      <c r="G1667" s="1" t="s">
        <v>10385</v>
      </c>
      <c r="H1667">
        <v>144546</v>
      </c>
      <c r="I1667">
        <v>599</v>
      </c>
      <c r="J1667">
        <v>333</v>
      </c>
      <c r="K1667">
        <v>1255</v>
      </c>
      <c r="L1667" s="1" t="s">
        <v>10386</v>
      </c>
      <c r="M1667" t="b">
        <v>0</v>
      </c>
      <c r="N1667" t="b">
        <v>0</v>
      </c>
      <c r="O1667" t="b">
        <v>0</v>
      </c>
      <c r="P1667" s="1" t="s">
        <v>10387</v>
      </c>
    </row>
    <row r="1668" spans="1:16" x14ac:dyDescent="0.25">
      <c r="A1668" s="1" t="s">
        <v>10388</v>
      </c>
      <c r="B1668" s="1" t="s">
        <v>120</v>
      </c>
      <c r="C1668" s="1" t="s">
        <v>10389</v>
      </c>
      <c r="D1668" s="1" t="s">
        <v>10390</v>
      </c>
      <c r="E1668">
        <v>26</v>
      </c>
      <c r="F1668" s="2">
        <v>43060.771087962959</v>
      </c>
      <c r="G1668" s="1" t="s">
        <v>10391</v>
      </c>
      <c r="H1668">
        <v>115890</v>
      </c>
      <c r="I1668">
        <v>6428</v>
      </c>
      <c r="J1668">
        <v>336</v>
      </c>
      <c r="K1668">
        <v>425</v>
      </c>
      <c r="L1668" s="1" t="s">
        <v>10392</v>
      </c>
      <c r="M1668" t="b">
        <v>0</v>
      </c>
      <c r="N1668" t="b">
        <v>0</v>
      </c>
      <c r="O1668" t="b">
        <v>0</v>
      </c>
      <c r="P1668" s="1" t="s">
        <v>10393</v>
      </c>
    </row>
    <row r="1669" spans="1:16" x14ac:dyDescent="0.25">
      <c r="A1669" s="1" t="s">
        <v>10394</v>
      </c>
      <c r="B1669" s="1" t="s">
        <v>120</v>
      </c>
      <c r="C1669" s="1" t="s">
        <v>10395</v>
      </c>
      <c r="D1669" s="1" t="s">
        <v>6000</v>
      </c>
      <c r="E1669">
        <v>24</v>
      </c>
      <c r="F1669" s="2">
        <v>43060.827037037037</v>
      </c>
      <c r="G1669" s="1" t="s">
        <v>10396</v>
      </c>
      <c r="H1669">
        <v>45231</v>
      </c>
      <c r="I1669">
        <v>3950</v>
      </c>
      <c r="J1669">
        <v>126</v>
      </c>
      <c r="K1669">
        <v>777</v>
      </c>
      <c r="L1669" s="1" t="s">
        <v>10397</v>
      </c>
      <c r="M1669" t="b">
        <v>0</v>
      </c>
      <c r="N1669" t="b">
        <v>0</v>
      </c>
      <c r="O1669" t="b">
        <v>0</v>
      </c>
      <c r="P1669" s="1" t="s">
        <v>10398</v>
      </c>
    </row>
    <row r="1670" spans="1:16" x14ac:dyDescent="0.25">
      <c r="A1670" s="1" t="s">
        <v>9379</v>
      </c>
      <c r="B1670" s="1" t="s">
        <v>120</v>
      </c>
      <c r="C1670" s="1" t="s">
        <v>9380</v>
      </c>
      <c r="D1670" s="1" t="s">
        <v>5164</v>
      </c>
      <c r="E1670">
        <v>29</v>
      </c>
      <c r="F1670" s="2">
        <v>43059.389398148145</v>
      </c>
      <c r="G1670" s="1" t="s">
        <v>9381</v>
      </c>
      <c r="H1670">
        <v>141241</v>
      </c>
      <c r="I1670">
        <v>8186</v>
      </c>
      <c r="J1670">
        <v>4969</v>
      </c>
      <c r="K1670">
        <v>606</v>
      </c>
      <c r="L1670" s="1" t="s">
        <v>9382</v>
      </c>
      <c r="M1670" t="b">
        <v>0</v>
      </c>
      <c r="N1670" t="b">
        <v>0</v>
      </c>
      <c r="O1670" t="b">
        <v>0</v>
      </c>
      <c r="P1670" s="1" t="s">
        <v>10399</v>
      </c>
    </row>
    <row r="1671" spans="1:16" x14ac:dyDescent="0.25">
      <c r="A1671" s="1" t="s">
        <v>10400</v>
      </c>
      <c r="B1671" s="1" t="s">
        <v>120</v>
      </c>
      <c r="C1671" s="1" t="s">
        <v>10401</v>
      </c>
      <c r="D1671" s="1" t="s">
        <v>4709</v>
      </c>
      <c r="E1671">
        <v>22</v>
      </c>
      <c r="F1671" s="2">
        <v>43060.622291666667</v>
      </c>
      <c r="G1671" s="1" t="s">
        <v>10402</v>
      </c>
      <c r="H1671">
        <v>42816</v>
      </c>
      <c r="I1671">
        <v>2944</v>
      </c>
      <c r="J1671">
        <v>297</v>
      </c>
      <c r="K1671">
        <v>1856</v>
      </c>
      <c r="L1671" s="1" t="s">
        <v>10403</v>
      </c>
      <c r="M1671" t="b">
        <v>0</v>
      </c>
      <c r="N1671" t="b">
        <v>0</v>
      </c>
      <c r="O1671" t="b">
        <v>0</v>
      </c>
      <c r="P1671" s="1" t="s">
        <v>5025</v>
      </c>
    </row>
    <row r="1672" spans="1:16" x14ac:dyDescent="0.25">
      <c r="A1672" s="1" t="s">
        <v>10404</v>
      </c>
      <c r="B1672" s="1" t="s">
        <v>120</v>
      </c>
      <c r="C1672" s="1" t="s">
        <v>10405</v>
      </c>
      <c r="D1672" s="1" t="s">
        <v>4137</v>
      </c>
      <c r="E1672">
        <v>22</v>
      </c>
      <c r="F1672" s="2">
        <v>43060.658807870372</v>
      </c>
      <c r="G1672" s="1" t="s">
        <v>9538</v>
      </c>
      <c r="H1672">
        <v>45664</v>
      </c>
      <c r="I1672">
        <v>140</v>
      </c>
      <c r="J1672">
        <v>72</v>
      </c>
      <c r="K1672">
        <v>449</v>
      </c>
      <c r="L1672" s="1" t="s">
        <v>10406</v>
      </c>
      <c r="M1672" t="b">
        <v>0</v>
      </c>
      <c r="N1672" t="b">
        <v>0</v>
      </c>
      <c r="O1672" t="b">
        <v>0</v>
      </c>
      <c r="P1672" s="1" t="s">
        <v>10407</v>
      </c>
    </row>
    <row r="1673" spans="1:16" x14ac:dyDescent="0.25">
      <c r="A1673" s="1" t="s">
        <v>10408</v>
      </c>
      <c r="B1673" s="1" t="s">
        <v>120</v>
      </c>
      <c r="C1673" s="1" t="s">
        <v>10409</v>
      </c>
      <c r="D1673" s="1" t="s">
        <v>10410</v>
      </c>
      <c r="E1673">
        <v>25</v>
      </c>
      <c r="F1673" s="2">
        <v>43060.465752314813</v>
      </c>
      <c r="G1673" s="1" t="s">
        <v>10411</v>
      </c>
      <c r="H1673">
        <v>13068</v>
      </c>
      <c r="I1673">
        <v>120</v>
      </c>
      <c r="J1673">
        <v>73</v>
      </c>
      <c r="K1673">
        <v>159</v>
      </c>
      <c r="L1673" s="1" t="s">
        <v>10412</v>
      </c>
      <c r="M1673" t="b">
        <v>0</v>
      </c>
      <c r="N1673" t="b">
        <v>0</v>
      </c>
      <c r="O1673" t="b">
        <v>0</v>
      </c>
      <c r="P1673" s="1" t="s">
        <v>10413</v>
      </c>
    </row>
    <row r="1674" spans="1:16" x14ac:dyDescent="0.25">
      <c r="A1674" s="1" t="s">
        <v>10414</v>
      </c>
      <c r="B1674" s="1" t="s">
        <v>120</v>
      </c>
      <c r="C1674" s="1" t="s">
        <v>10415</v>
      </c>
      <c r="D1674" s="1" t="s">
        <v>3021</v>
      </c>
      <c r="E1674">
        <v>10</v>
      </c>
      <c r="F1674" s="2">
        <v>43060.791666666664</v>
      </c>
      <c r="G1674" s="1" t="s">
        <v>10416</v>
      </c>
      <c r="H1674">
        <v>68215</v>
      </c>
      <c r="I1674">
        <v>816</v>
      </c>
      <c r="J1674">
        <v>59</v>
      </c>
      <c r="K1674">
        <v>490</v>
      </c>
      <c r="L1674" s="1" t="s">
        <v>10417</v>
      </c>
      <c r="M1674" t="b">
        <v>0</v>
      </c>
      <c r="N1674" t="b">
        <v>0</v>
      </c>
      <c r="O1674" t="b">
        <v>0</v>
      </c>
      <c r="P1674" s="1" t="s">
        <v>5399</v>
      </c>
    </row>
    <row r="1675" spans="1:16" x14ac:dyDescent="0.25">
      <c r="A1675" s="1" t="s">
        <v>10418</v>
      </c>
      <c r="B1675" s="1" t="s">
        <v>120</v>
      </c>
      <c r="C1675" s="1" t="s">
        <v>10419</v>
      </c>
      <c r="D1675" s="1" t="s">
        <v>4663</v>
      </c>
      <c r="E1675">
        <v>1</v>
      </c>
      <c r="F1675" s="2">
        <v>43060.958356481482</v>
      </c>
      <c r="G1675" s="1" t="s">
        <v>10420</v>
      </c>
      <c r="H1675">
        <v>12339</v>
      </c>
      <c r="I1675">
        <v>81</v>
      </c>
      <c r="J1675">
        <v>6</v>
      </c>
      <c r="K1675">
        <v>24</v>
      </c>
      <c r="L1675" s="1" t="s">
        <v>10421</v>
      </c>
      <c r="M1675" t="b">
        <v>0</v>
      </c>
      <c r="N1675" t="b">
        <v>0</v>
      </c>
      <c r="O1675" t="b">
        <v>0</v>
      </c>
      <c r="P1675" s="1" t="s">
        <v>10422</v>
      </c>
    </row>
    <row r="1676" spans="1:16" x14ac:dyDescent="0.25">
      <c r="A1676" s="1" t="s">
        <v>10423</v>
      </c>
      <c r="B1676" s="1" t="s">
        <v>120</v>
      </c>
      <c r="C1676" s="1" t="s">
        <v>10424</v>
      </c>
      <c r="D1676" s="1" t="s">
        <v>10425</v>
      </c>
      <c r="E1676">
        <v>22</v>
      </c>
      <c r="F1676" s="2">
        <v>43060.130219907405</v>
      </c>
      <c r="G1676" s="1" t="s">
        <v>22</v>
      </c>
      <c r="H1676">
        <v>36055</v>
      </c>
      <c r="I1676">
        <v>1600</v>
      </c>
      <c r="J1676">
        <v>50</v>
      </c>
      <c r="K1676">
        <v>247</v>
      </c>
      <c r="L1676" s="1" t="s">
        <v>10426</v>
      </c>
      <c r="M1676" t="b">
        <v>0</v>
      </c>
      <c r="N1676" t="b">
        <v>0</v>
      </c>
      <c r="O1676" t="b">
        <v>0</v>
      </c>
      <c r="P1676" s="1" t="s">
        <v>30</v>
      </c>
    </row>
    <row r="1677" spans="1:16" x14ac:dyDescent="0.25">
      <c r="A1677" s="1" t="s">
        <v>10427</v>
      </c>
      <c r="B1677" s="1" t="s">
        <v>120</v>
      </c>
      <c r="C1677" s="1" t="s">
        <v>10428</v>
      </c>
      <c r="D1677" s="1" t="s">
        <v>3568</v>
      </c>
      <c r="E1677">
        <v>29</v>
      </c>
      <c r="F1677" s="2">
        <v>43060.750752314816</v>
      </c>
      <c r="G1677" s="1" t="s">
        <v>10429</v>
      </c>
      <c r="H1677">
        <v>11665</v>
      </c>
      <c r="I1677">
        <v>106</v>
      </c>
      <c r="J1677">
        <v>10</v>
      </c>
      <c r="K1677">
        <v>20</v>
      </c>
      <c r="L1677" s="1" t="s">
        <v>10430</v>
      </c>
      <c r="M1677" t="b">
        <v>0</v>
      </c>
      <c r="N1677" t="b">
        <v>0</v>
      </c>
      <c r="O1677" t="b">
        <v>0</v>
      </c>
      <c r="P1677" s="1" t="s">
        <v>10431</v>
      </c>
    </row>
    <row r="1678" spans="1:16" x14ac:dyDescent="0.25">
      <c r="A1678" s="1" t="s">
        <v>10432</v>
      </c>
      <c r="B1678" s="1" t="s">
        <v>120</v>
      </c>
      <c r="C1678" s="1" t="s">
        <v>10433</v>
      </c>
      <c r="D1678" s="1" t="s">
        <v>5304</v>
      </c>
      <c r="E1678">
        <v>22</v>
      </c>
      <c r="F1678" s="2">
        <v>43060.567499999997</v>
      </c>
      <c r="G1678" s="1" t="s">
        <v>5305</v>
      </c>
      <c r="H1678">
        <v>10220</v>
      </c>
      <c r="I1678">
        <v>451</v>
      </c>
      <c r="J1678">
        <v>42</v>
      </c>
      <c r="K1678">
        <v>84</v>
      </c>
      <c r="L1678" s="1" t="s">
        <v>10434</v>
      </c>
      <c r="M1678" t="b">
        <v>0</v>
      </c>
      <c r="N1678" t="b">
        <v>0</v>
      </c>
      <c r="O1678" t="b">
        <v>0</v>
      </c>
      <c r="P1678" s="1" t="s">
        <v>10435</v>
      </c>
    </row>
    <row r="1679" spans="1:16" x14ac:dyDescent="0.25">
      <c r="A1679" s="1" t="s">
        <v>9297</v>
      </c>
      <c r="B1679" s="1" t="s">
        <v>120</v>
      </c>
      <c r="C1679" s="1" t="s">
        <v>9298</v>
      </c>
      <c r="D1679" s="1" t="s">
        <v>4046</v>
      </c>
      <c r="E1679">
        <v>2</v>
      </c>
      <c r="F1679" s="2">
        <v>43059.772013888891</v>
      </c>
      <c r="G1679" s="1" t="s">
        <v>9299</v>
      </c>
      <c r="H1679">
        <v>572038</v>
      </c>
      <c r="I1679">
        <v>22148</v>
      </c>
      <c r="J1679">
        <v>4669</v>
      </c>
      <c r="K1679">
        <v>3771</v>
      </c>
      <c r="L1679" s="1" t="s">
        <v>9300</v>
      </c>
      <c r="M1679" t="b">
        <v>0</v>
      </c>
      <c r="N1679" t="b">
        <v>0</v>
      </c>
      <c r="O1679" t="b">
        <v>0</v>
      </c>
      <c r="P1679" s="1" t="s">
        <v>9301</v>
      </c>
    </row>
    <row r="1680" spans="1:16" x14ac:dyDescent="0.25">
      <c r="A1680" s="1" t="s">
        <v>10436</v>
      </c>
      <c r="B1680" s="1" t="s">
        <v>120</v>
      </c>
      <c r="C1680" s="1" t="s">
        <v>10437</v>
      </c>
      <c r="D1680" s="1" t="s">
        <v>53</v>
      </c>
      <c r="E1680">
        <v>17</v>
      </c>
      <c r="F1680" s="2">
        <v>43061.113368055558</v>
      </c>
      <c r="G1680" s="1" t="s">
        <v>10438</v>
      </c>
      <c r="H1680">
        <v>265723</v>
      </c>
      <c r="I1680">
        <v>2090</v>
      </c>
      <c r="J1680">
        <v>131</v>
      </c>
      <c r="K1680">
        <v>294</v>
      </c>
      <c r="L1680" s="1" t="s">
        <v>10439</v>
      </c>
      <c r="M1680" t="b">
        <v>0</v>
      </c>
      <c r="N1680" t="b">
        <v>0</v>
      </c>
      <c r="O1680" t="b">
        <v>0</v>
      </c>
      <c r="P1680" s="1" t="s">
        <v>10440</v>
      </c>
    </row>
    <row r="1681" spans="1:16" x14ac:dyDescent="0.25">
      <c r="A1681" s="1" t="s">
        <v>9278</v>
      </c>
      <c r="B1681" s="1" t="s">
        <v>120</v>
      </c>
      <c r="C1681" s="1" t="s">
        <v>9279</v>
      </c>
      <c r="D1681" s="1" t="s">
        <v>3832</v>
      </c>
      <c r="E1681">
        <v>24</v>
      </c>
      <c r="F1681" s="2">
        <v>43059.624803240738</v>
      </c>
      <c r="G1681" s="1" t="s">
        <v>9280</v>
      </c>
      <c r="H1681">
        <v>714698</v>
      </c>
      <c r="I1681">
        <v>27763</v>
      </c>
      <c r="J1681">
        <v>1730</v>
      </c>
      <c r="K1681">
        <v>3088</v>
      </c>
      <c r="L1681" s="1" t="s">
        <v>9281</v>
      </c>
      <c r="M1681" t="b">
        <v>0</v>
      </c>
      <c r="N1681" t="b">
        <v>0</v>
      </c>
      <c r="O1681" t="b">
        <v>0</v>
      </c>
      <c r="P1681" s="1" t="s">
        <v>9282</v>
      </c>
    </row>
    <row r="1682" spans="1:16" x14ac:dyDescent="0.25">
      <c r="A1682" s="1" t="s">
        <v>10441</v>
      </c>
      <c r="B1682" s="1" t="s">
        <v>120</v>
      </c>
      <c r="C1682" s="1" t="s">
        <v>10442</v>
      </c>
      <c r="D1682" s="1" t="s">
        <v>4256</v>
      </c>
      <c r="E1682">
        <v>22</v>
      </c>
      <c r="F1682" s="2">
        <v>43060.331817129627</v>
      </c>
      <c r="G1682" s="1" t="s">
        <v>10443</v>
      </c>
      <c r="H1682">
        <v>77903</v>
      </c>
      <c r="I1682">
        <v>1284</v>
      </c>
      <c r="J1682">
        <v>101</v>
      </c>
      <c r="K1682">
        <v>120</v>
      </c>
      <c r="L1682" s="1" t="s">
        <v>10444</v>
      </c>
      <c r="M1682" t="b">
        <v>0</v>
      </c>
      <c r="N1682" t="b">
        <v>0</v>
      </c>
      <c r="O1682" t="b">
        <v>0</v>
      </c>
      <c r="P1682" s="1" t="s">
        <v>10445</v>
      </c>
    </row>
    <row r="1683" spans="1:16" x14ac:dyDescent="0.25">
      <c r="A1683" s="1" t="s">
        <v>10446</v>
      </c>
      <c r="B1683" s="1" t="s">
        <v>120</v>
      </c>
      <c r="C1683" s="1" t="s">
        <v>10447</v>
      </c>
      <c r="D1683" s="1" t="s">
        <v>7109</v>
      </c>
      <c r="E1683">
        <v>22</v>
      </c>
      <c r="F1683" s="2">
        <v>43060.558032407411</v>
      </c>
      <c r="G1683" s="1" t="s">
        <v>10448</v>
      </c>
      <c r="H1683">
        <v>121717</v>
      </c>
      <c r="I1683">
        <v>4703</v>
      </c>
      <c r="J1683">
        <v>268</v>
      </c>
      <c r="K1683">
        <v>699</v>
      </c>
      <c r="L1683" s="1" t="s">
        <v>10449</v>
      </c>
      <c r="M1683" t="b">
        <v>0</v>
      </c>
      <c r="N1683" t="b">
        <v>0</v>
      </c>
      <c r="O1683" t="b">
        <v>0</v>
      </c>
      <c r="P1683" s="1" t="s">
        <v>10450</v>
      </c>
    </row>
    <row r="1684" spans="1:16" x14ac:dyDescent="0.25">
      <c r="A1684" s="1" t="s">
        <v>10451</v>
      </c>
      <c r="B1684" s="1" t="s">
        <v>120</v>
      </c>
      <c r="C1684" s="1" t="s">
        <v>10452</v>
      </c>
      <c r="D1684" s="1" t="s">
        <v>10453</v>
      </c>
      <c r="E1684">
        <v>26</v>
      </c>
      <c r="F1684" s="2">
        <v>43060.755532407406</v>
      </c>
      <c r="G1684" s="1" t="s">
        <v>10454</v>
      </c>
      <c r="H1684">
        <v>28388</v>
      </c>
      <c r="I1684">
        <v>2760</v>
      </c>
      <c r="J1684">
        <v>23</v>
      </c>
      <c r="K1684">
        <v>252</v>
      </c>
      <c r="L1684" s="1" t="s">
        <v>10455</v>
      </c>
      <c r="M1684" t="b">
        <v>0</v>
      </c>
      <c r="N1684" t="b">
        <v>0</v>
      </c>
      <c r="O1684" t="b">
        <v>0</v>
      </c>
      <c r="P1684" s="1" t="s">
        <v>10456</v>
      </c>
    </row>
    <row r="1685" spans="1:16" x14ac:dyDescent="0.25">
      <c r="A1685" s="1" t="s">
        <v>10457</v>
      </c>
      <c r="B1685" s="1" t="s">
        <v>120</v>
      </c>
      <c r="C1685" s="1" t="s">
        <v>10458</v>
      </c>
      <c r="D1685" s="1" t="s">
        <v>537</v>
      </c>
      <c r="E1685">
        <v>17</v>
      </c>
      <c r="F1685" s="2">
        <v>43061.011145833334</v>
      </c>
      <c r="G1685" s="1" t="s">
        <v>22</v>
      </c>
      <c r="H1685">
        <v>230920</v>
      </c>
      <c r="I1685">
        <v>696</v>
      </c>
      <c r="J1685">
        <v>343</v>
      </c>
      <c r="K1685">
        <v>64</v>
      </c>
      <c r="L1685" s="1" t="s">
        <v>10459</v>
      </c>
      <c r="M1685" t="b">
        <v>0</v>
      </c>
      <c r="N1685" t="b">
        <v>0</v>
      </c>
      <c r="O1685" t="b">
        <v>0</v>
      </c>
      <c r="P1685" s="1" t="s">
        <v>10460</v>
      </c>
    </row>
    <row r="1686" spans="1:16" x14ac:dyDescent="0.25">
      <c r="A1686" s="1" t="s">
        <v>10461</v>
      </c>
      <c r="B1686" s="1" t="s">
        <v>120</v>
      </c>
      <c r="C1686" s="1" t="s">
        <v>10462</v>
      </c>
      <c r="D1686" s="1" t="s">
        <v>4028</v>
      </c>
      <c r="E1686">
        <v>26</v>
      </c>
      <c r="F1686" s="2">
        <v>43060.95585648148</v>
      </c>
      <c r="G1686" s="1" t="s">
        <v>10463</v>
      </c>
      <c r="H1686">
        <v>10233</v>
      </c>
      <c r="I1686">
        <v>553</v>
      </c>
      <c r="J1686">
        <v>34</v>
      </c>
      <c r="K1686">
        <v>114</v>
      </c>
      <c r="L1686" s="1" t="s">
        <v>10464</v>
      </c>
      <c r="M1686" t="b">
        <v>0</v>
      </c>
      <c r="N1686" t="b">
        <v>0</v>
      </c>
      <c r="O1686" t="b">
        <v>0</v>
      </c>
      <c r="P1686" s="1" t="s">
        <v>10465</v>
      </c>
    </row>
    <row r="1687" spans="1:16" x14ac:dyDescent="0.25">
      <c r="A1687" s="1" t="s">
        <v>10466</v>
      </c>
      <c r="B1687" s="1" t="s">
        <v>120</v>
      </c>
      <c r="C1687" s="1" t="s">
        <v>10467</v>
      </c>
      <c r="D1687" s="1" t="s">
        <v>10468</v>
      </c>
      <c r="E1687">
        <v>10</v>
      </c>
      <c r="F1687" s="2">
        <v>43059.619756944441</v>
      </c>
      <c r="G1687" s="1" t="s">
        <v>10469</v>
      </c>
      <c r="H1687">
        <v>84527</v>
      </c>
      <c r="I1687">
        <v>0</v>
      </c>
      <c r="J1687">
        <v>0</v>
      </c>
      <c r="K1687">
        <v>203</v>
      </c>
      <c r="L1687" s="1" t="s">
        <v>10470</v>
      </c>
      <c r="M1687" t="b">
        <v>0</v>
      </c>
      <c r="N1687" t="b">
        <v>1</v>
      </c>
      <c r="O1687" t="b">
        <v>0</v>
      </c>
      <c r="P1687" s="1" t="s">
        <v>30</v>
      </c>
    </row>
    <row r="1688" spans="1:16" x14ac:dyDescent="0.25">
      <c r="A1688" s="1" t="s">
        <v>10025</v>
      </c>
      <c r="B1688" s="1" t="s">
        <v>120</v>
      </c>
      <c r="C1688" s="1" t="s">
        <v>10026</v>
      </c>
      <c r="D1688" s="1" t="s">
        <v>10027</v>
      </c>
      <c r="E1688">
        <v>1</v>
      </c>
      <c r="F1688" s="2">
        <v>43059.740740740737</v>
      </c>
      <c r="G1688" s="1" t="s">
        <v>10028</v>
      </c>
      <c r="H1688">
        <v>27253</v>
      </c>
      <c r="I1688">
        <v>131</v>
      </c>
      <c r="J1688">
        <v>143</v>
      </c>
      <c r="K1688">
        <v>437</v>
      </c>
      <c r="L1688" s="1" t="s">
        <v>10029</v>
      </c>
      <c r="M1688" t="b">
        <v>0</v>
      </c>
      <c r="N1688" t="b">
        <v>0</v>
      </c>
      <c r="O1688" t="b">
        <v>0</v>
      </c>
      <c r="P1688" s="1" t="s">
        <v>10030</v>
      </c>
    </row>
    <row r="1689" spans="1:16" x14ac:dyDescent="0.25">
      <c r="A1689" s="1" t="s">
        <v>10471</v>
      </c>
      <c r="B1689" s="1" t="s">
        <v>120</v>
      </c>
      <c r="C1689" s="1" t="s">
        <v>10472</v>
      </c>
      <c r="D1689" s="1" t="s">
        <v>4503</v>
      </c>
      <c r="E1689">
        <v>22</v>
      </c>
      <c r="F1689" s="2">
        <v>43060.833414351851</v>
      </c>
      <c r="G1689" s="1" t="s">
        <v>22</v>
      </c>
      <c r="H1689">
        <v>8226</v>
      </c>
      <c r="I1689">
        <v>626</v>
      </c>
      <c r="J1689">
        <v>17</v>
      </c>
      <c r="K1689">
        <v>63</v>
      </c>
      <c r="L1689" s="1" t="s">
        <v>10473</v>
      </c>
      <c r="M1689" t="b">
        <v>0</v>
      </c>
      <c r="N1689" t="b">
        <v>0</v>
      </c>
      <c r="O1689" t="b">
        <v>0</v>
      </c>
      <c r="P1689" s="1" t="s">
        <v>6206</v>
      </c>
    </row>
    <row r="1690" spans="1:16" x14ac:dyDescent="0.25">
      <c r="A1690" s="1" t="s">
        <v>10474</v>
      </c>
      <c r="B1690" s="1" t="s">
        <v>120</v>
      </c>
      <c r="C1690" s="1" t="s">
        <v>10475</v>
      </c>
      <c r="D1690" s="1" t="s">
        <v>8987</v>
      </c>
      <c r="E1690">
        <v>22</v>
      </c>
      <c r="F1690" s="2">
        <v>43060.825995370367</v>
      </c>
      <c r="G1690" s="1" t="s">
        <v>10476</v>
      </c>
      <c r="H1690">
        <v>9316</v>
      </c>
      <c r="I1690">
        <v>168</v>
      </c>
      <c r="J1690">
        <v>17</v>
      </c>
      <c r="K1690">
        <v>30</v>
      </c>
      <c r="L1690" s="1" t="s">
        <v>10477</v>
      </c>
      <c r="M1690" t="b">
        <v>0</v>
      </c>
      <c r="N1690" t="b">
        <v>0</v>
      </c>
      <c r="O1690" t="b">
        <v>0</v>
      </c>
      <c r="P1690" s="1" t="s">
        <v>10478</v>
      </c>
    </row>
    <row r="1691" spans="1:16" x14ac:dyDescent="0.25">
      <c r="A1691" s="1" t="s">
        <v>10479</v>
      </c>
      <c r="B1691" s="1" t="s">
        <v>120</v>
      </c>
      <c r="C1691" s="1" t="s">
        <v>10480</v>
      </c>
      <c r="D1691" s="1" t="s">
        <v>1768</v>
      </c>
      <c r="E1691">
        <v>25</v>
      </c>
      <c r="F1691" s="2">
        <v>43059.885312500002</v>
      </c>
      <c r="G1691" s="1" t="s">
        <v>10481</v>
      </c>
      <c r="H1691">
        <v>189730</v>
      </c>
      <c r="I1691">
        <v>562</v>
      </c>
      <c r="J1691">
        <v>25</v>
      </c>
      <c r="K1691">
        <v>130</v>
      </c>
      <c r="L1691" s="1" t="s">
        <v>10482</v>
      </c>
      <c r="M1691" t="b">
        <v>0</v>
      </c>
      <c r="N1691" t="b">
        <v>0</v>
      </c>
      <c r="O1691" t="b">
        <v>0</v>
      </c>
      <c r="P1691" s="1" t="s">
        <v>10483</v>
      </c>
    </row>
    <row r="1692" spans="1:16" x14ac:dyDescent="0.25">
      <c r="A1692" s="1" t="s">
        <v>10484</v>
      </c>
      <c r="B1692" s="1" t="s">
        <v>120</v>
      </c>
      <c r="C1692" s="1" t="s">
        <v>10485</v>
      </c>
      <c r="D1692" s="1" t="s">
        <v>6815</v>
      </c>
      <c r="E1692">
        <v>25</v>
      </c>
      <c r="F1692" s="2">
        <v>43060.803333333337</v>
      </c>
      <c r="G1692" s="1" t="s">
        <v>10486</v>
      </c>
      <c r="H1692">
        <v>30010</v>
      </c>
      <c r="I1692">
        <v>1270</v>
      </c>
      <c r="J1692">
        <v>74</v>
      </c>
      <c r="K1692">
        <v>131</v>
      </c>
      <c r="L1692" s="1" t="s">
        <v>10487</v>
      </c>
      <c r="M1692" t="b">
        <v>0</v>
      </c>
      <c r="N1692" t="b">
        <v>0</v>
      </c>
      <c r="O1692" t="b">
        <v>0</v>
      </c>
      <c r="P1692" s="1" t="s">
        <v>30</v>
      </c>
    </row>
    <row r="1693" spans="1:16" x14ac:dyDescent="0.25">
      <c r="A1693" s="1" t="s">
        <v>10488</v>
      </c>
      <c r="B1693" s="1" t="s">
        <v>120</v>
      </c>
      <c r="C1693" s="1" t="s">
        <v>10489</v>
      </c>
      <c r="D1693" s="1" t="s">
        <v>7451</v>
      </c>
      <c r="E1693">
        <v>17</v>
      </c>
      <c r="F1693" s="2">
        <v>43060.926608796297</v>
      </c>
      <c r="G1693" s="1" t="s">
        <v>10490</v>
      </c>
      <c r="H1693">
        <v>46575</v>
      </c>
      <c r="I1693">
        <v>215</v>
      </c>
      <c r="J1693">
        <v>142</v>
      </c>
      <c r="K1693">
        <v>279</v>
      </c>
      <c r="L1693" s="1" t="s">
        <v>10491</v>
      </c>
      <c r="M1693" t="b">
        <v>0</v>
      </c>
      <c r="N1693" t="b">
        <v>0</v>
      </c>
      <c r="O1693" t="b">
        <v>0</v>
      </c>
      <c r="P1693" s="1" t="s">
        <v>10492</v>
      </c>
    </row>
    <row r="1694" spans="1:16" x14ac:dyDescent="0.25">
      <c r="A1694" s="1" t="s">
        <v>10493</v>
      </c>
      <c r="B1694" s="1" t="s">
        <v>120</v>
      </c>
      <c r="C1694" s="1" t="s">
        <v>10494</v>
      </c>
      <c r="D1694" s="1" t="s">
        <v>3121</v>
      </c>
      <c r="E1694">
        <v>22</v>
      </c>
      <c r="F1694" s="2">
        <v>43060.789710648147</v>
      </c>
      <c r="G1694" s="1" t="s">
        <v>22</v>
      </c>
      <c r="H1694">
        <v>36034</v>
      </c>
      <c r="I1694">
        <v>303</v>
      </c>
      <c r="J1694">
        <v>32</v>
      </c>
      <c r="K1694">
        <v>84</v>
      </c>
      <c r="L1694" s="1" t="s">
        <v>10495</v>
      </c>
      <c r="M1694" t="b">
        <v>0</v>
      </c>
      <c r="N1694" t="b">
        <v>0</v>
      </c>
      <c r="O1694" t="b">
        <v>0</v>
      </c>
      <c r="P1694" s="1" t="s">
        <v>30</v>
      </c>
    </row>
    <row r="1695" spans="1:16" x14ac:dyDescent="0.25">
      <c r="A1695" s="1" t="s">
        <v>3101</v>
      </c>
      <c r="B1695" s="1" t="s">
        <v>120</v>
      </c>
      <c r="C1695" s="1" t="s">
        <v>10496</v>
      </c>
      <c r="D1695" s="1" t="s">
        <v>3177</v>
      </c>
      <c r="E1695">
        <v>26</v>
      </c>
      <c r="F1695" s="2">
        <v>43060.833344907405</v>
      </c>
      <c r="G1695" s="1" t="s">
        <v>10497</v>
      </c>
      <c r="H1695">
        <v>17667</v>
      </c>
      <c r="I1695">
        <v>1420</v>
      </c>
      <c r="J1695">
        <v>6</v>
      </c>
      <c r="K1695">
        <v>122</v>
      </c>
      <c r="L1695" s="1" t="s">
        <v>10498</v>
      </c>
      <c r="M1695" t="b">
        <v>0</v>
      </c>
      <c r="N1695" t="b">
        <v>0</v>
      </c>
      <c r="O1695" t="b">
        <v>0</v>
      </c>
      <c r="P1695" s="1" t="s">
        <v>10499</v>
      </c>
    </row>
    <row r="1696" spans="1:16" x14ac:dyDescent="0.25">
      <c r="A1696" s="1" t="s">
        <v>10500</v>
      </c>
      <c r="B1696" s="1" t="s">
        <v>120</v>
      </c>
      <c r="C1696" s="1" t="s">
        <v>10501</v>
      </c>
      <c r="D1696" s="1" t="s">
        <v>10502</v>
      </c>
      <c r="E1696">
        <v>24</v>
      </c>
      <c r="F1696" s="2">
        <v>43060.495416666665</v>
      </c>
      <c r="G1696" s="1" t="s">
        <v>10503</v>
      </c>
      <c r="H1696">
        <v>38987</v>
      </c>
      <c r="I1696">
        <v>198</v>
      </c>
      <c r="J1696">
        <v>23</v>
      </c>
      <c r="K1696">
        <v>31</v>
      </c>
      <c r="L1696" s="1" t="s">
        <v>10504</v>
      </c>
      <c r="M1696" t="b">
        <v>0</v>
      </c>
      <c r="N1696" t="b">
        <v>0</v>
      </c>
      <c r="O1696" t="b">
        <v>0</v>
      </c>
      <c r="P1696" s="1" t="s">
        <v>10505</v>
      </c>
    </row>
    <row r="1697" spans="1:16" x14ac:dyDescent="0.25">
      <c r="A1697" s="1" t="s">
        <v>10506</v>
      </c>
      <c r="B1697" s="1" t="s">
        <v>120</v>
      </c>
      <c r="C1697" s="1" t="s">
        <v>10507</v>
      </c>
      <c r="D1697" s="1" t="s">
        <v>10508</v>
      </c>
      <c r="E1697">
        <v>26</v>
      </c>
      <c r="F1697" s="2">
        <v>43060.710868055554</v>
      </c>
      <c r="G1697" s="1" t="s">
        <v>10509</v>
      </c>
      <c r="H1697">
        <v>27555</v>
      </c>
      <c r="I1697">
        <v>2335</v>
      </c>
      <c r="J1697">
        <v>23</v>
      </c>
      <c r="K1697">
        <v>161</v>
      </c>
      <c r="L1697" s="1" t="s">
        <v>10510</v>
      </c>
      <c r="M1697" t="b">
        <v>0</v>
      </c>
      <c r="N1697" t="b">
        <v>0</v>
      </c>
      <c r="O1697" t="b">
        <v>0</v>
      </c>
      <c r="P1697" s="1" t="s">
        <v>10511</v>
      </c>
    </row>
    <row r="1698" spans="1:16" x14ac:dyDescent="0.25">
      <c r="A1698" s="1" t="s">
        <v>10512</v>
      </c>
      <c r="B1698" s="1" t="s">
        <v>120</v>
      </c>
      <c r="C1698" s="1" t="s">
        <v>10513</v>
      </c>
      <c r="D1698" s="1" t="s">
        <v>4518</v>
      </c>
      <c r="E1698">
        <v>24</v>
      </c>
      <c r="F1698" s="2">
        <v>43060.794791666667</v>
      </c>
      <c r="G1698" s="1" t="s">
        <v>4519</v>
      </c>
      <c r="H1698">
        <v>9254</v>
      </c>
      <c r="I1698">
        <v>41</v>
      </c>
      <c r="J1698">
        <v>5</v>
      </c>
      <c r="K1698">
        <v>6</v>
      </c>
      <c r="L1698" s="1" t="s">
        <v>10514</v>
      </c>
      <c r="M1698" t="b">
        <v>0</v>
      </c>
      <c r="N1698" t="b">
        <v>0</v>
      </c>
      <c r="O1698" t="b">
        <v>0</v>
      </c>
      <c r="P1698" s="1" t="s">
        <v>10515</v>
      </c>
    </row>
    <row r="1699" spans="1:16" x14ac:dyDescent="0.25">
      <c r="A1699" s="1" t="s">
        <v>10516</v>
      </c>
      <c r="B1699" s="1" t="s">
        <v>120</v>
      </c>
      <c r="C1699" s="1" t="s">
        <v>10517</v>
      </c>
      <c r="D1699" s="1" t="s">
        <v>9003</v>
      </c>
      <c r="E1699">
        <v>20</v>
      </c>
      <c r="F1699" s="2">
        <v>43060.89340277778</v>
      </c>
      <c r="G1699" s="1" t="s">
        <v>10518</v>
      </c>
      <c r="H1699">
        <v>79343</v>
      </c>
      <c r="I1699">
        <v>5376</v>
      </c>
      <c r="J1699">
        <v>74</v>
      </c>
      <c r="K1699">
        <v>527</v>
      </c>
      <c r="L1699" s="1" t="s">
        <v>10519</v>
      </c>
      <c r="M1699" t="b">
        <v>0</v>
      </c>
      <c r="N1699" t="b">
        <v>0</v>
      </c>
      <c r="O1699" t="b">
        <v>0</v>
      </c>
      <c r="P1699" s="1" t="s">
        <v>9006</v>
      </c>
    </row>
    <row r="1700" spans="1:16" x14ac:dyDescent="0.25">
      <c r="A1700" s="1" t="s">
        <v>10520</v>
      </c>
      <c r="B1700" s="1" t="s">
        <v>120</v>
      </c>
      <c r="C1700" s="1" t="s">
        <v>10521</v>
      </c>
      <c r="D1700" s="1" t="s">
        <v>3527</v>
      </c>
      <c r="E1700">
        <v>22</v>
      </c>
      <c r="F1700" s="2">
        <v>43060.691435185188</v>
      </c>
      <c r="G1700" s="1" t="s">
        <v>10522</v>
      </c>
      <c r="H1700">
        <v>16286</v>
      </c>
      <c r="I1700">
        <v>51</v>
      </c>
      <c r="J1700">
        <v>15</v>
      </c>
      <c r="K1700">
        <v>104</v>
      </c>
      <c r="L1700" s="1" t="s">
        <v>10523</v>
      </c>
      <c r="M1700" t="b">
        <v>0</v>
      </c>
      <c r="N1700" t="b">
        <v>0</v>
      </c>
      <c r="O1700" t="b">
        <v>0</v>
      </c>
      <c r="P1700" s="1" t="s">
        <v>10524</v>
      </c>
    </row>
    <row r="1701" spans="1:16" x14ac:dyDescent="0.25">
      <c r="A1701" s="1" t="s">
        <v>10525</v>
      </c>
      <c r="B1701" s="1" t="s">
        <v>120</v>
      </c>
      <c r="C1701" s="1" t="s">
        <v>10526</v>
      </c>
      <c r="D1701" s="1" t="s">
        <v>4211</v>
      </c>
      <c r="E1701">
        <v>17</v>
      </c>
      <c r="F1701" s="2">
        <v>43061.028483796297</v>
      </c>
      <c r="G1701" s="1" t="s">
        <v>10527</v>
      </c>
      <c r="H1701">
        <v>160666</v>
      </c>
      <c r="I1701">
        <v>886</v>
      </c>
      <c r="J1701">
        <v>132</v>
      </c>
      <c r="K1701">
        <v>172</v>
      </c>
      <c r="L1701" s="1" t="s">
        <v>10528</v>
      </c>
      <c r="M1701" t="b">
        <v>0</v>
      </c>
      <c r="N1701" t="b">
        <v>0</v>
      </c>
      <c r="O1701" t="b">
        <v>0</v>
      </c>
      <c r="P1701" s="1" t="s">
        <v>4214</v>
      </c>
    </row>
    <row r="1702" spans="1:16" x14ac:dyDescent="0.25">
      <c r="A1702" s="1" t="s">
        <v>10529</v>
      </c>
      <c r="B1702" s="1" t="s">
        <v>120</v>
      </c>
      <c r="C1702" s="1" t="s">
        <v>10530</v>
      </c>
      <c r="D1702" s="1" t="s">
        <v>3515</v>
      </c>
      <c r="E1702">
        <v>22</v>
      </c>
      <c r="F1702" s="2">
        <v>43061.291678240741</v>
      </c>
      <c r="G1702" s="1" t="s">
        <v>10531</v>
      </c>
      <c r="H1702">
        <v>12918</v>
      </c>
      <c r="I1702">
        <v>1308</v>
      </c>
      <c r="J1702">
        <v>5</v>
      </c>
      <c r="K1702">
        <v>98</v>
      </c>
      <c r="L1702" s="1" t="s">
        <v>10532</v>
      </c>
      <c r="M1702" t="b">
        <v>0</v>
      </c>
      <c r="N1702" t="b">
        <v>0</v>
      </c>
      <c r="O1702" t="b">
        <v>0</v>
      </c>
      <c r="P1702" s="1" t="s">
        <v>10533</v>
      </c>
    </row>
    <row r="1703" spans="1:16" x14ac:dyDescent="0.25">
      <c r="A1703" s="1" t="s">
        <v>10534</v>
      </c>
      <c r="B1703" s="1" t="s">
        <v>120</v>
      </c>
      <c r="C1703" s="1" t="s">
        <v>10535</v>
      </c>
      <c r="D1703" s="1" t="s">
        <v>7770</v>
      </c>
      <c r="E1703">
        <v>24</v>
      </c>
      <c r="F1703" s="2">
        <v>43060.444965277777</v>
      </c>
      <c r="G1703" s="1" t="s">
        <v>10536</v>
      </c>
      <c r="H1703">
        <v>20537</v>
      </c>
      <c r="I1703">
        <v>100</v>
      </c>
      <c r="J1703">
        <v>27</v>
      </c>
      <c r="K1703">
        <v>25</v>
      </c>
      <c r="L1703" s="1" t="s">
        <v>10537</v>
      </c>
      <c r="M1703" t="b">
        <v>0</v>
      </c>
      <c r="N1703" t="b">
        <v>0</v>
      </c>
      <c r="O1703" t="b">
        <v>0</v>
      </c>
      <c r="P1703" s="1" t="s">
        <v>7773</v>
      </c>
    </row>
    <row r="1704" spans="1:16" x14ac:dyDescent="0.25">
      <c r="A1704" s="1" t="s">
        <v>9322</v>
      </c>
      <c r="B1704" s="1" t="s">
        <v>120</v>
      </c>
      <c r="C1704" s="1" t="s">
        <v>9323</v>
      </c>
      <c r="D1704" s="1" t="s">
        <v>2892</v>
      </c>
      <c r="E1704">
        <v>2</v>
      </c>
      <c r="F1704" s="2">
        <v>43059.625127314815</v>
      </c>
      <c r="G1704" s="1" t="s">
        <v>9324</v>
      </c>
      <c r="H1704">
        <v>475412</v>
      </c>
      <c r="I1704">
        <v>13620</v>
      </c>
      <c r="J1704">
        <v>1939</v>
      </c>
      <c r="K1704">
        <v>1139</v>
      </c>
      <c r="L1704" s="1" t="s">
        <v>9325</v>
      </c>
      <c r="M1704" t="b">
        <v>0</v>
      </c>
      <c r="N1704" t="b">
        <v>0</v>
      </c>
      <c r="O1704" t="b">
        <v>0</v>
      </c>
      <c r="P1704" s="1" t="s">
        <v>9326</v>
      </c>
    </row>
    <row r="1705" spans="1:16" x14ac:dyDescent="0.25">
      <c r="A1705" s="1" t="s">
        <v>10538</v>
      </c>
      <c r="B1705" s="1" t="s">
        <v>120</v>
      </c>
      <c r="C1705" s="1" t="s">
        <v>10539</v>
      </c>
      <c r="D1705" s="1" t="s">
        <v>5001</v>
      </c>
      <c r="E1705">
        <v>28</v>
      </c>
      <c r="F1705" s="2">
        <v>43060.750011574077</v>
      </c>
      <c r="G1705" s="1" t="s">
        <v>10540</v>
      </c>
      <c r="H1705">
        <v>121741</v>
      </c>
      <c r="I1705">
        <v>6431</v>
      </c>
      <c r="J1705">
        <v>386</v>
      </c>
      <c r="K1705">
        <v>1359</v>
      </c>
      <c r="L1705" s="1" t="s">
        <v>10541</v>
      </c>
      <c r="M1705" t="b">
        <v>0</v>
      </c>
      <c r="N1705" t="b">
        <v>0</v>
      </c>
      <c r="O1705" t="b">
        <v>0</v>
      </c>
      <c r="P1705" s="1" t="s">
        <v>10542</v>
      </c>
    </row>
    <row r="1706" spans="1:16" x14ac:dyDescent="0.25">
      <c r="A1706" s="1" t="s">
        <v>9302</v>
      </c>
      <c r="B1706" s="1" t="s">
        <v>120</v>
      </c>
      <c r="C1706" s="1" t="s">
        <v>9303</v>
      </c>
      <c r="D1706" s="1" t="s">
        <v>4812</v>
      </c>
      <c r="E1706">
        <v>23</v>
      </c>
      <c r="F1706" s="2">
        <v>43059.75341435185</v>
      </c>
      <c r="G1706" s="1" t="s">
        <v>9304</v>
      </c>
      <c r="H1706">
        <v>1012183</v>
      </c>
      <c r="I1706">
        <v>59953</v>
      </c>
      <c r="J1706">
        <v>2620</v>
      </c>
      <c r="K1706">
        <v>3365</v>
      </c>
      <c r="L1706" s="1" t="s">
        <v>9305</v>
      </c>
      <c r="M1706" t="b">
        <v>0</v>
      </c>
      <c r="N1706" t="b">
        <v>0</v>
      </c>
      <c r="O1706" t="b">
        <v>0</v>
      </c>
      <c r="P1706" s="1" t="s">
        <v>9306</v>
      </c>
    </row>
    <row r="1707" spans="1:16" x14ac:dyDescent="0.25">
      <c r="A1707" s="1" t="s">
        <v>10543</v>
      </c>
      <c r="B1707" s="1" t="s">
        <v>120</v>
      </c>
      <c r="C1707" s="1" t="s">
        <v>10544</v>
      </c>
      <c r="D1707" s="1" t="s">
        <v>8837</v>
      </c>
      <c r="E1707">
        <v>22</v>
      </c>
      <c r="F1707" s="2">
        <v>43060.89230324074</v>
      </c>
      <c r="G1707" s="1" t="s">
        <v>10545</v>
      </c>
      <c r="H1707">
        <v>7175</v>
      </c>
      <c r="I1707">
        <v>488</v>
      </c>
      <c r="J1707">
        <v>39</v>
      </c>
      <c r="K1707">
        <v>85</v>
      </c>
      <c r="L1707" s="1" t="s">
        <v>10546</v>
      </c>
      <c r="M1707" t="b">
        <v>0</v>
      </c>
      <c r="N1707" t="b">
        <v>0</v>
      </c>
      <c r="O1707" t="b">
        <v>0</v>
      </c>
      <c r="P1707" s="1" t="s">
        <v>30</v>
      </c>
    </row>
    <row r="1708" spans="1:16" x14ac:dyDescent="0.25">
      <c r="A1708" s="1" t="s">
        <v>10547</v>
      </c>
      <c r="B1708" s="1" t="s">
        <v>120</v>
      </c>
      <c r="C1708" s="1" t="s">
        <v>10548</v>
      </c>
      <c r="D1708" s="1" t="s">
        <v>6183</v>
      </c>
      <c r="E1708">
        <v>22</v>
      </c>
      <c r="F1708" s="2">
        <v>43060.641805555555</v>
      </c>
      <c r="G1708" s="1" t="s">
        <v>10549</v>
      </c>
      <c r="H1708">
        <v>26152</v>
      </c>
      <c r="I1708">
        <v>1274</v>
      </c>
      <c r="J1708">
        <v>42</v>
      </c>
      <c r="K1708">
        <v>201</v>
      </c>
      <c r="L1708" s="1" t="s">
        <v>10550</v>
      </c>
      <c r="M1708" t="b">
        <v>0</v>
      </c>
      <c r="N1708" t="b">
        <v>0</v>
      </c>
      <c r="O1708" t="b">
        <v>0</v>
      </c>
      <c r="P1708" s="1" t="s">
        <v>10551</v>
      </c>
    </row>
    <row r="1709" spans="1:16" x14ac:dyDescent="0.25">
      <c r="A1709" s="1" t="s">
        <v>10552</v>
      </c>
      <c r="B1709" s="1" t="s">
        <v>120</v>
      </c>
      <c r="C1709" s="1" t="s">
        <v>10553</v>
      </c>
      <c r="D1709" s="1" t="s">
        <v>5637</v>
      </c>
      <c r="E1709">
        <v>24</v>
      </c>
      <c r="F1709" s="2">
        <v>43060.775914351849</v>
      </c>
      <c r="G1709" s="1" t="s">
        <v>10554</v>
      </c>
      <c r="H1709">
        <v>76861</v>
      </c>
      <c r="I1709">
        <v>4227</v>
      </c>
      <c r="J1709">
        <v>162</v>
      </c>
      <c r="K1709">
        <v>438</v>
      </c>
      <c r="L1709" s="1" t="s">
        <v>10555</v>
      </c>
      <c r="M1709" t="b">
        <v>0</v>
      </c>
      <c r="N1709" t="b">
        <v>0</v>
      </c>
      <c r="O1709" t="b">
        <v>0</v>
      </c>
      <c r="P1709" s="1" t="s">
        <v>10556</v>
      </c>
    </row>
    <row r="1710" spans="1:16" x14ac:dyDescent="0.25">
      <c r="A1710" s="1" t="s">
        <v>10557</v>
      </c>
      <c r="B1710" s="1" t="s">
        <v>120</v>
      </c>
      <c r="C1710" s="1" t="s">
        <v>10558</v>
      </c>
      <c r="D1710" s="1" t="s">
        <v>3153</v>
      </c>
      <c r="E1710">
        <v>1</v>
      </c>
      <c r="F1710" s="2">
        <v>43060.999652777777</v>
      </c>
      <c r="G1710" s="1" t="s">
        <v>3154</v>
      </c>
      <c r="H1710">
        <v>19030</v>
      </c>
      <c r="I1710">
        <v>90</v>
      </c>
      <c r="J1710">
        <v>11</v>
      </c>
      <c r="K1710">
        <v>10</v>
      </c>
      <c r="L1710" s="1" t="s">
        <v>10559</v>
      </c>
      <c r="M1710" t="b">
        <v>0</v>
      </c>
      <c r="N1710" t="b">
        <v>0</v>
      </c>
      <c r="O1710" t="b">
        <v>0</v>
      </c>
      <c r="P1710" s="1" t="s">
        <v>10560</v>
      </c>
    </row>
    <row r="1711" spans="1:16" x14ac:dyDescent="0.25">
      <c r="A1711" s="1" t="s">
        <v>10561</v>
      </c>
      <c r="B1711" s="1" t="s">
        <v>120</v>
      </c>
      <c r="C1711" s="1" t="s">
        <v>10562</v>
      </c>
      <c r="D1711" s="1" t="s">
        <v>9443</v>
      </c>
      <c r="E1711">
        <v>25</v>
      </c>
      <c r="F1711" s="2">
        <v>43060.355451388888</v>
      </c>
      <c r="G1711" s="1" t="s">
        <v>10563</v>
      </c>
      <c r="H1711">
        <v>27848</v>
      </c>
      <c r="I1711">
        <v>232</v>
      </c>
      <c r="J1711">
        <v>74</v>
      </c>
      <c r="K1711">
        <v>352</v>
      </c>
      <c r="L1711" s="1" t="s">
        <v>10564</v>
      </c>
      <c r="M1711" t="b">
        <v>0</v>
      </c>
      <c r="N1711" t="b">
        <v>0</v>
      </c>
      <c r="O1711" t="b">
        <v>0</v>
      </c>
      <c r="P1711" s="1" t="s">
        <v>10565</v>
      </c>
    </row>
    <row r="1712" spans="1:16" x14ac:dyDescent="0.25">
      <c r="A1712" s="1" t="s">
        <v>10566</v>
      </c>
      <c r="B1712" s="1" t="s">
        <v>120</v>
      </c>
      <c r="C1712" s="1" t="s">
        <v>10567</v>
      </c>
      <c r="D1712" s="1" t="s">
        <v>4052</v>
      </c>
      <c r="E1712">
        <v>25</v>
      </c>
      <c r="F1712" s="2">
        <v>43060.939421296294</v>
      </c>
      <c r="G1712" s="1" t="s">
        <v>10568</v>
      </c>
      <c r="H1712">
        <v>14005</v>
      </c>
      <c r="I1712">
        <v>588</v>
      </c>
      <c r="J1712">
        <v>27</v>
      </c>
      <c r="K1712">
        <v>82</v>
      </c>
      <c r="L1712" s="1" t="s">
        <v>10569</v>
      </c>
      <c r="M1712" t="b">
        <v>0</v>
      </c>
      <c r="N1712" t="b">
        <v>0</v>
      </c>
      <c r="O1712" t="b">
        <v>0</v>
      </c>
      <c r="P1712" s="1" t="s">
        <v>10570</v>
      </c>
    </row>
    <row r="1713" spans="1:16" x14ac:dyDescent="0.25">
      <c r="A1713" s="1" t="s">
        <v>10571</v>
      </c>
      <c r="B1713" s="1" t="s">
        <v>120</v>
      </c>
      <c r="C1713" s="1" t="s">
        <v>10572</v>
      </c>
      <c r="D1713" s="1" t="s">
        <v>10573</v>
      </c>
      <c r="E1713">
        <v>25</v>
      </c>
      <c r="F1713" s="2">
        <v>43060.620474537034</v>
      </c>
      <c r="G1713" s="1" t="s">
        <v>22</v>
      </c>
      <c r="H1713">
        <v>48427</v>
      </c>
      <c r="I1713">
        <v>73</v>
      </c>
      <c r="J1713">
        <v>110</v>
      </c>
      <c r="K1713">
        <v>0</v>
      </c>
      <c r="L1713" s="1" t="s">
        <v>10574</v>
      </c>
      <c r="M1713" t="b">
        <v>1</v>
      </c>
      <c r="N1713" t="b">
        <v>0</v>
      </c>
      <c r="O1713" t="b">
        <v>0</v>
      </c>
      <c r="P1713" s="1" t="s">
        <v>10575</v>
      </c>
    </row>
    <row r="1714" spans="1:16" x14ac:dyDescent="0.25">
      <c r="A1714" s="1" t="s">
        <v>10576</v>
      </c>
      <c r="B1714" s="1" t="s">
        <v>120</v>
      </c>
      <c r="C1714" s="1" t="s">
        <v>10577</v>
      </c>
      <c r="D1714" s="1" t="s">
        <v>6408</v>
      </c>
      <c r="E1714">
        <v>17</v>
      </c>
      <c r="F1714" s="2">
        <v>43060.625115740739</v>
      </c>
      <c r="G1714" s="1" t="s">
        <v>10578</v>
      </c>
      <c r="H1714">
        <v>128840</v>
      </c>
      <c r="I1714">
        <v>9168</v>
      </c>
      <c r="J1714">
        <v>191</v>
      </c>
      <c r="K1714">
        <v>784</v>
      </c>
      <c r="L1714" s="1" t="s">
        <v>10579</v>
      </c>
      <c r="M1714" t="b">
        <v>0</v>
      </c>
      <c r="N1714" t="b">
        <v>0</v>
      </c>
      <c r="O1714" t="b">
        <v>0</v>
      </c>
      <c r="P1714" s="1" t="s">
        <v>10580</v>
      </c>
    </row>
    <row r="1715" spans="1:16" x14ac:dyDescent="0.25">
      <c r="A1715" s="1" t="s">
        <v>10581</v>
      </c>
      <c r="B1715" s="1" t="s">
        <v>120</v>
      </c>
      <c r="C1715" s="1" t="s">
        <v>10582</v>
      </c>
      <c r="D1715" s="1" t="s">
        <v>10583</v>
      </c>
      <c r="E1715">
        <v>23</v>
      </c>
      <c r="F1715" s="2">
        <v>43060.718090277776</v>
      </c>
      <c r="G1715" s="1" t="s">
        <v>10584</v>
      </c>
      <c r="H1715">
        <v>67429</v>
      </c>
      <c r="I1715">
        <v>1454</v>
      </c>
      <c r="J1715">
        <v>101</v>
      </c>
      <c r="K1715">
        <v>70</v>
      </c>
      <c r="L1715" s="1" t="s">
        <v>10585</v>
      </c>
      <c r="M1715" t="b">
        <v>0</v>
      </c>
      <c r="N1715" t="b">
        <v>0</v>
      </c>
      <c r="O1715" t="b">
        <v>0</v>
      </c>
      <c r="P1715" s="1" t="s">
        <v>10586</v>
      </c>
    </row>
    <row r="1716" spans="1:16" x14ac:dyDescent="0.25">
      <c r="A1716" s="1" t="s">
        <v>10587</v>
      </c>
      <c r="B1716" s="1" t="s">
        <v>120</v>
      </c>
      <c r="C1716" s="1" t="s">
        <v>10588</v>
      </c>
      <c r="D1716" s="1" t="s">
        <v>4152</v>
      </c>
      <c r="E1716">
        <v>25</v>
      </c>
      <c r="F1716" s="2">
        <v>43059.895266203705</v>
      </c>
      <c r="G1716" s="1" t="s">
        <v>22</v>
      </c>
      <c r="H1716">
        <v>49997</v>
      </c>
      <c r="I1716">
        <v>664</v>
      </c>
      <c r="J1716">
        <v>220</v>
      </c>
      <c r="K1716">
        <v>218</v>
      </c>
      <c r="L1716" s="1" t="s">
        <v>10589</v>
      </c>
      <c r="M1716" t="b">
        <v>0</v>
      </c>
      <c r="N1716" t="b">
        <v>0</v>
      </c>
      <c r="O1716" t="b">
        <v>0</v>
      </c>
      <c r="P1716" s="1" t="s">
        <v>10590</v>
      </c>
    </row>
    <row r="1717" spans="1:16" x14ac:dyDescent="0.25">
      <c r="A1717" s="1" t="s">
        <v>10591</v>
      </c>
      <c r="B1717" s="1" t="s">
        <v>120</v>
      </c>
      <c r="C1717" s="1" t="s">
        <v>10592</v>
      </c>
      <c r="D1717" s="1" t="s">
        <v>8586</v>
      </c>
      <c r="E1717">
        <v>24</v>
      </c>
      <c r="F1717" s="2">
        <v>43060.334988425922</v>
      </c>
      <c r="G1717" s="1" t="s">
        <v>10593</v>
      </c>
      <c r="H1717">
        <v>67451</v>
      </c>
      <c r="I1717">
        <v>2135</v>
      </c>
      <c r="J1717">
        <v>210</v>
      </c>
      <c r="K1717">
        <v>270</v>
      </c>
      <c r="L1717" s="1" t="s">
        <v>10594</v>
      </c>
      <c r="M1717" t="b">
        <v>0</v>
      </c>
      <c r="N1717" t="b">
        <v>0</v>
      </c>
      <c r="O1717" t="b">
        <v>0</v>
      </c>
      <c r="P1717" s="1" t="s">
        <v>10595</v>
      </c>
    </row>
    <row r="1718" spans="1:16" x14ac:dyDescent="0.25">
      <c r="A1718" s="1" t="s">
        <v>10596</v>
      </c>
      <c r="B1718" s="1" t="s">
        <v>120</v>
      </c>
      <c r="C1718" s="1" t="s">
        <v>10597</v>
      </c>
      <c r="D1718" s="1" t="s">
        <v>10598</v>
      </c>
      <c r="E1718">
        <v>22</v>
      </c>
      <c r="F1718" s="2">
        <v>43060.660416666666</v>
      </c>
      <c r="G1718" s="1" t="s">
        <v>10599</v>
      </c>
      <c r="H1718">
        <v>3379</v>
      </c>
      <c r="I1718">
        <v>67</v>
      </c>
      <c r="J1718">
        <v>3</v>
      </c>
      <c r="K1718">
        <v>6</v>
      </c>
      <c r="L1718" s="1" t="s">
        <v>10600</v>
      </c>
      <c r="M1718" t="b">
        <v>0</v>
      </c>
      <c r="N1718" t="b">
        <v>0</v>
      </c>
      <c r="O1718" t="b">
        <v>0</v>
      </c>
      <c r="P1718" s="1" t="s">
        <v>10601</v>
      </c>
    </row>
    <row r="1719" spans="1:16" x14ac:dyDescent="0.25">
      <c r="A1719" s="1" t="s">
        <v>10103</v>
      </c>
      <c r="B1719" s="1" t="s">
        <v>120</v>
      </c>
      <c r="C1719" s="1" t="s">
        <v>10602</v>
      </c>
      <c r="D1719" s="1" t="s">
        <v>7351</v>
      </c>
      <c r="E1719">
        <v>25</v>
      </c>
      <c r="F1719" s="2">
        <v>43059.589629629627</v>
      </c>
      <c r="G1719" s="1" t="s">
        <v>10105</v>
      </c>
      <c r="H1719">
        <v>62702</v>
      </c>
      <c r="I1719">
        <v>4962</v>
      </c>
      <c r="J1719">
        <v>293</v>
      </c>
      <c r="K1719">
        <v>2740</v>
      </c>
      <c r="L1719" s="1" t="s">
        <v>10106</v>
      </c>
      <c r="M1719" t="b">
        <v>0</v>
      </c>
      <c r="N1719" t="b">
        <v>0</v>
      </c>
      <c r="O1719" t="b">
        <v>0</v>
      </c>
      <c r="P1719" s="1" t="s">
        <v>10107</v>
      </c>
    </row>
    <row r="1720" spans="1:16" x14ac:dyDescent="0.25">
      <c r="A1720" s="1" t="s">
        <v>10603</v>
      </c>
      <c r="B1720" s="1" t="s">
        <v>120</v>
      </c>
      <c r="C1720" s="1" t="s">
        <v>10604</v>
      </c>
      <c r="D1720" s="1" t="s">
        <v>10605</v>
      </c>
      <c r="E1720">
        <v>10</v>
      </c>
      <c r="F1720" s="2">
        <v>43060.700949074075</v>
      </c>
      <c r="G1720" s="1" t="s">
        <v>10606</v>
      </c>
      <c r="H1720">
        <v>6577</v>
      </c>
      <c r="I1720">
        <v>236</v>
      </c>
      <c r="J1720">
        <v>15</v>
      </c>
      <c r="K1720">
        <v>69</v>
      </c>
      <c r="L1720" s="1" t="s">
        <v>10607</v>
      </c>
      <c r="M1720" t="b">
        <v>0</v>
      </c>
      <c r="N1720" t="b">
        <v>0</v>
      </c>
      <c r="O1720" t="b">
        <v>0</v>
      </c>
      <c r="P1720" s="1" t="s">
        <v>10608</v>
      </c>
    </row>
    <row r="1721" spans="1:16" x14ac:dyDescent="0.25">
      <c r="A1721" s="1" t="s">
        <v>10609</v>
      </c>
      <c r="B1721" s="1" t="s">
        <v>120</v>
      </c>
      <c r="C1721" s="1" t="s">
        <v>10610</v>
      </c>
      <c r="D1721" s="1" t="s">
        <v>10611</v>
      </c>
      <c r="E1721">
        <v>22</v>
      </c>
      <c r="F1721" s="2">
        <v>43060.340173611112</v>
      </c>
      <c r="G1721" s="1" t="s">
        <v>10612</v>
      </c>
      <c r="H1721">
        <v>26324</v>
      </c>
      <c r="I1721">
        <v>2523</v>
      </c>
      <c r="J1721">
        <v>34</v>
      </c>
      <c r="K1721">
        <v>1206</v>
      </c>
      <c r="L1721" s="1" t="s">
        <v>10613</v>
      </c>
      <c r="M1721" t="b">
        <v>0</v>
      </c>
      <c r="N1721" t="b">
        <v>0</v>
      </c>
      <c r="O1721" t="b">
        <v>0</v>
      </c>
      <c r="P1721" s="1" t="s">
        <v>10614</v>
      </c>
    </row>
    <row r="1722" spans="1:16" x14ac:dyDescent="0.25">
      <c r="A1722" s="1" t="s">
        <v>10615</v>
      </c>
      <c r="B1722" s="1" t="s">
        <v>120</v>
      </c>
      <c r="C1722" s="1" t="s">
        <v>10616</v>
      </c>
      <c r="D1722" s="1" t="s">
        <v>4675</v>
      </c>
      <c r="E1722">
        <v>23</v>
      </c>
      <c r="F1722" s="2">
        <v>43060.577569444446</v>
      </c>
      <c r="G1722" s="1" t="s">
        <v>4676</v>
      </c>
      <c r="H1722">
        <v>119319</v>
      </c>
      <c r="I1722">
        <v>3516</v>
      </c>
      <c r="J1722">
        <v>424</v>
      </c>
      <c r="K1722">
        <v>273</v>
      </c>
      <c r="L1722" s="1" t="s">
        <v>10617</v>
      </c>
      <c r="M1722" t="b">
        <v>0</v>
      </c>
      <c r="N1722" t="b">
        <v>0</v>
      </c>
      <c r="O1722" t="b">
        <v>0</v>
      </c>
      <c r="P1722" s="1" t="s">
        <v>4678</v>
      </c>
    </row>
    <row r="1723" spans="1:16" x14ac:dyDescent="0.25">
      <c r="A1723" s="1" t="s">
        <v>10618</v>
      </c>
      <c r="B1723" s="1" t="s">
        <v>120</v>
      </c>
      <c r="C1723" s="1" t="s">
        <v>10619</v>
      </c>
      <c r="D1723" s="1" t="s">
        <v>3744</v>
      </c>
      <c r="E1723">
        <v>25</v>
      </c>
      <c r="F1723" s="2">
        <v>43059.97011574074</v>
      </c>
      <c r="G1723" s="1" t="s">
        <v>10620</v>
      </c>
      <c r="H1723">
        <v>25364</v>
      </c>
      <c r="I1723">
        <v>326</v>
      </c>
      <c r="J1723">
        <v>25</v>
      </c>
      <c r="K1723">
        <v>0</v>
      </c>
      <c r="L1723" s="1" t="s">
        <v>10621</v>
      </c>
      <c r="M1723" t="b">
        <v>1</v>
      </c>
      <c r="N1723" t="b">
        <v>0</v>
      </c>
      <c r="O1723" t="b">
        <v>0</v>
      </c>
      <c r="P1723" s="1" t="s">
        <v>10622</v>
      </c>
    </row>
    <row r="1724" spans="1:16" x14ac:dyDescent="0.25">
      <c r="A1724" s="1" t="s">
        <v>10623</v>
      </c>
      <c r="B1724" s="1" t="s">
        <v>120</v>
      </c>
      <c r="C1724" s="1" t="s">
        <v>10624</v>
      </c>
      <c r="D1724" s="1" t="s">
        <v>6083</v>
      </c>
      <c r="E1724">
        <v>22</v>
      </c>
      <c r="F1724" s="2">
        <v>43060.671655092592</v>
      </c>
      <c r="G1724" s="1" t="s">
        <v>10625</v>
      </c>
      <c r="H1724">
        <v>26965</v>
      </c>
      <c r="I1724">
        <v>3913</v>
      </c>
      <c r="J1724">
        <v>26</v>
      </c>
      <c r="K1724">
        <v>501</v>
      </c>
      <c r="L1724" s="1" t="s">
        <v>10626</v>
      </c>
      <c r="M1724" t="b">
        <v>0</v>
      </c>
      <c r="N1724" t="b">
        <v>0</v>
      </c>
      <c r="O1724" t="b">
        <v>0</v>
      </c>
      <c r="P1724" s="1" t="s">
        <v>10627</v>
      </c>
    </row>
    <row r="1725" spans="1:16" x14ac:dyDescent="0.25">
      <c r="A1725" s="1" t="s">
        <v>9594</v>
      </c>
      <c r="B1725" s="1" t="s">
        <v>120</v>
      </c>
      <c r="C1725" s="1" t="s">
        <v>9595</v>
      </c>
      <c r="D1725" s="1" t="s">
        <v>9596</v>
      </c>
      <c r="E1725">
        <v>23</v>
      </c>
      <c r="F1725" s="2">
        <v>43059.644201388888</v>
      </c>
      <c r="G1725" s="1" t="s">
        <v>9597</v>
      </c>
      <c r="H1725">
        <v>68153</v>
      </c>
      <c r="I1725">
        <v>7998</v>
      </c>
      <c r="J1725">
        <v>122</v>
      </c>
      <c r="K1725">
        <v>412</v>
      </c>
      <c r="L1725" s="1" t="s">
        <v>9598</v>
      </c>
      <c r="M1725" t="b">
        <v>0</v>
      </c>
      <c r="N1725" t="b">
        <v>0</v>
      </c>
      <c r="O1725" t="b">
        <v>0</v>
      </c>
      <c r="P1725" s="1" t="s">
        <v>9599</v>
      </c>
    </row>
    <row r="1726" spans="1:16" x14ac:dyDescent="0.25">
      <c r="A1726" s="1" t="s">
        <v>10628</v>
      </c>
      <c r="B1726" s="1" t="s">
        <v>120</v>
      </c>
      <c r="C1726" s="1" t="s">
        <v>10629</v>
      </c>
      <c r="D1726" s="1" t="s">
        <v>4721</v>
      </c>
      <c r="E1726">
        <v>25</v>
      </c>
      <c r="F1726" s="2">
        <v>43059.761469907404</v>
      </c>
      <c r="G1726" s="1" t="s">
        <v>10630</v>
      </c>
      <c r="H1726">
        <v>49979</v>
      </c>
      <c r="I1726">
        <v>1812</v>
      </c>
      <c r="J1726">
        <v>62</v>
      </c>
      <c r="K1726">
        <v>0</v>
      </c>
      <c r="L1726" s="1" t="s">
        <v>10631</v>
      </c>
      <c r="M1726" t="b">
        <v>1</v>
      </c>
      <c r="N1726" t="b">
        <v>0</v>
      </c>
      <c r="O1726" t="b">
        <v>0</v>
      </c>
      <c r="P1726" s="1" t="s">
        <v>10632</v>
      </c>
    </row>
    <row r="1727" spans="1:16" x14ac:dyDescent="0.25">
      <c r="A1727" s="1" t="s">
        <v>10633</v>
      </c>
      <c r="B1727" s="1" t="s">
        <v>120</v>
      </c>
      <c r="C1727" s="1" t="s">
        <v>10634</v>
      </c>
      <c r="D1727" s="1" t="s">
        <v>4113</v>
      </c>
      <c r="E1727">
        <v>24</v>
      </c>
      <c r="F1727" s="2">
        <v>43060.423182870371</v>
      </c>
      <c r="G1727" s="1" t="s">
        <v>10635</v>
      </c>
      <c r="H1727">
        <v>487283</v>
      </c>
      <c r="I1727">
        <v>23651</v>
      </c>
      <c r="J1727">
        <v>2159</v>
      </c>
      <c r="K1727">
        <v>5318</v>
      </c>
      <c r="L1727" s="1" t="s">
        <v>10636</v>
      </c>
      <c r="M1727" t="b">
        <v>0</v>
      </c>
      <c r="N1727" t="b">
        <v>0</v>
      </c>
      <c r="O1727" t="b">
        <v>0</v>
      </c>
      <c r="P1727" s="1" t="s">
        <v>10637</v>
      </c>
    </row>
    <row r="1728" spans="1:16" x14ac:dyDescent="0.25">
      <c r="A1728" s="1" t="s">
        <v>10638</v>
      </c>
      <c r="B1728" s="1" t="s">
        <v>120</v>
      </c>
      <c r="C1728" s="1" t="s">
        <v>10639</v>
      </c>
      <c r="D1728" s="1" t="s">
        <v>5459</v>
      </c>
      <c r="E1728">
        <v>22</v>
      </c>
      <c r="F1728" s="2">
        <v>43060.770138888889</v>
      </c>
      <c r="G1728" s="1" t="s">
        <v>10522</v>
      </c>
      <c r="H1728">
        <v>15685</v>
      </c>
      <c r="I1728">
        <v>64</v>
      </c>
      <c r="J1728">
        <v>16</v>
      </c>
      <c r="K1728">
        <v>92</v>
      </c>
      <c r="L1728" s="1" t="s">
        <v>10640</v>
      </c>
      <c r="M1728" t="b">
        <v>0</v>
      </c>
      <c r="N1728" t="b">
        <v>0</v>
      </c>
      <c r="O1728" t="b">
        <v>0</v>
      </c>
      <c r="P1728" s="1" t="s">
        <v>10524</v>
      </c>
    </row>
    <row r="1729" spans="1:16" x14ac:dyDescent="0.25">
      <c r="A1729" s="1" t="s">
        <v>10641</v>
      </c>
      <c r="B1729" s="1" t="s">
        <v>120</v>
      </c>
      <c r="C1729" s="1" t="s">
        <v>10642</v>
      </c>
      <c r="D1729" s="1" t="s">
        <v>7072</v>
      </c>
      <c r="E1729">
        <v>22</v>
      </c>
      <c r="F1729" s="2">
        <v>43060.63422453704</v>
      </c>
      <c r="G1729" s="1" t="s">
        <v>10643</v>
      </c>
      <c r="H1729">
        <v>6658</v>
      </c>
      <c r="I1729">
        <v>15</v>
      </c>
      <c r="J1729">
        <v>3</v>
      </c>
      <c r="K1729">
        <v>4</v>
      </c>
      <c r="L1729" s="1" t="s">
        <v>10644</v>
      </c>
      <c r="M1729" t="b">
        <v>0</v>
      </c>
      <c r="N1729" t="b">
        <v>0</v>
      </c>
      <c r="O1729" t="b">
        <v>0</v>
      </c>
      <c r="P1729" s="1" t="s">
        <v>10645</v>
      </c>
    </row>
    <row r="1730" spans="1:16" x14ac:dyDescent="0.25">
      <c r="A1730" s="1" t="s">
        <v>10646</v>
      </c>
      <c r="B1730" s="1" t="s">
        <v>120</v>
      </c>
      <c r="C1730" s="1" t="s">
        <v>10647</v>
      </c>
      <c r="D1730" s="1" t="s">
        <v>3538</v>
      </c>
      <c r="E1730">
        <v>25</v>
      </c>
      <c r="F1730" s="2">
        <v>43060.49795138889</v>
      </c>
      <c r="G1730" s="1" t="s">
        <v>4364</v>
      </c>
      <c r="H1730">
        <v>8509</v>
      </c>
      <c r="I1730">
        <v>126</v>
      </c>
      <c r="J1730">
        <v>35</v>
      </c>
      <c r="K1730">
        <v>93</v>
      </c>
      <c r="L1730" s="1" t="s">
        <v>10648</v>
      </c>
      <c r="M1730" t="b">
        <v>0</v>
      </c>
      <c r="N1730" t="b">
        <v>0</v>
      </c>
      <c r="O1730" t="b">
        <v>0</v>
      </c>
      <c r="P1730" s="1" t="s">
        <v>10649</v>
      </c>
    </row>
    <row r="1731" spans="1:16" x14ac:dyDescent="0.25">
      <c r="A1731" s="1" t="s">
        <v>9408</v>
      </c>
      <c r="B1731" s="1" t="s">
        <v>120</v>
      </c>
      <c r="C1731" s="1" t="s">
        <v>9409</v>
      </c>
      <c r="D1731" s="1" t="s">
        <v>3798</v>
      </c>
      <c r="E1731">
        <v>10</v>
      </c>
      <c r="F1731" s="2">
        <v>43059.819849537038</v>
      </c>
      <c r="G1731" s="1" t="s">
        <v>9410</v>
      </c>
      <c r="H1731">
        <v>222764</v>
      </c>
      <c r="I1731">
        <v>9797</v>
      </c>
      <c r="J1731">
        <v>372</v>
      </c>
      <c r="K1731">
        <v>695</v>
      </c>
      <c r="L1731" s="1" t="s">
        <v>9411</v>
      </c>
      <c r="M1731" t="b">
        <v>0</v>
      </c>
      <c r="N1731" t="b">
        <v>0</v>
      </c>
      <c r="O1731" t="b">
        <v>0</v>
      </c>
      <c r="P1731" s="1" t="s">
        <v>9412</v>
      </c>
    </row>
    <row r="1732" spans="1:16" x14ac:dyDescent="0.25">
      <c r="A1732" s="1" t="s">
        <v>10650</v>
      </c>
      <c r="B1732" s="1" t="s">
        <v>120</v>
      </c>
      <c r="C1732" s="1" t="s">
        <v>10651</v>
      </c>
      <c r="D1732" s="1" t="s">
        <v>3217</v>
      </c>
      <c r="E1732">
        <v>24</v>
      </c>
      <c r="F1732" s="2">
        <v>43060.500011574077</v>
      </c>
      <c r="G1732" s="1" t="s">
        <v>10652</v>
      </c>
      <c r="H1732">
        <v>18557</v>
      </c>
      <c r="I1732">
        <v>61</v>
      </c>
      <c r="J1732">
        <v>22</v>
      </c>
      <c r="K1732">
        <v>34</v>
      </c>
      <c r="L1732" s="1" t="s">
        <v>10653</v>
      </c>
      <c r="M1732" t="b">
        <v>0</v>
      </c>
      <c r="N1732" t="b">
        <v>0</v>
      </c>
      <c r="O1732" t="b">
        <v>0</v>
      </c>
      <c r="P1732" s="1" t="s">
        <v>10654</v>
      </c>
    </row>
    <row r="1733" spans="1:16" x14ac:dyDescent="0.25">
      <c r="A1733" s="1" t="s">
        <v>10655</v>
      </c>
      <c r="B1733" s="1" t="s">
        <v>120</v>
      </c>
      <c r="C1733" s="1" t="s">
        <v>10656</v>
      </c>
      <c r="D1733" s="1" t="s">
        <v>10657</v>
      </c>
      <c r="E1733">
        <v>22</v>
      </c>
      <c r="F1733" s="2">
        <v>43060.86787037037</v>
      </c>
      <c r="G1733" s="1" t="s">
        <v>10658</v>
      </c>
      <c r="H1733">
        <v>15166</v>
      </c>
      <c r="I1733">
        <v>812</v>
      </c>
      <c r="J1733">
        <v>81</v>
      </c>
      <c r="K1733">
        <v>447</v>
      </c>
      <c r="L1733" s="1" t="s">
        <v>10659</v>
      </c>
      <c r="M1733" t="b">
        <v>0</v>
      </c>
      <c r="N1733" t="b">
        <v>0</v>
      </c>
      <c r="O1733" t="b">
        <v>0</v>
      </c>
      <c r="P1733" s="1" t="s">
        <v>10660</v>
      </c>
    </row>
    <row r="1734" spans="1:16" x14ac:dyDescent="0.25">
      <c r="A1734" s="1" t="s">
        <v>9393</v>
      </c>
      <c r="B1734" s="1" t="s">
        <v>120</v>
      </c>
      <c r="C1734" s="1" t="s">
        <v>9394</v>
      </c>
      <c r="D1734" s="1" t="s">
        <v>3876</v>
      </c>
      <c r="E1734">
        <v>28</v>
      </c>
      <c r="F1734" s="2">
        <v>43060.000937500001</v>
      </c>
      <c r="G1734" s="1" t="s">
        <v>9395</v>
      </c>
      <c r="H1734">
        <v>925751</v>
      </c>
      <c r="I1734">
        <v>58879</v>
      </c>
      <c r="J1734">
        <v>3094</v>
      </c>
      <c r="K1734">
        <v>3502</v>
      </c>
      <c r="L1734" s="1" t="s">
        <v>9396</v>
      </c>
      <c r="M1734" t="b">
        <v>0</v>
      </c>
      <c r="N1734" t="b">
        <v>0</v>
      </c>
      <c r="O1734" t="b">
        <v>0</v>
      </c>
      <c r="P1734" s="1" t="s">
        <v>9397</v>
      </c>
    </row>
    <row r="1735" spans="1:16" x14ac:dyDescent="0.25">
      <c r="A1735" s="1" t="s">
        <v>10661</v>
      </c>
      <c r="B1735" s="1" t="s">
        <v>120</v>
      </c>
      <c r="C1735" s="1" t="s">
        <v>10662</v>
      </c>
      <c r="D1735" s="1" t="s">
        <v>3658</v>
      </c>
      <c r="E1735">
        <v>22</v>
      </c>
      <c r="F1735" s="2">
        <v>43060.375011574077</v>
      </c>
      <c r="G1735" s="1" t="s">
        <v>10663</v>
      </c>
      <c r="H1735">
        <v>9652</v>
      </c>
      <c r="I1735">
        <v>1342</v>
      </c>
      <c r="J1735">
        <v>50</v>
      </c>
      <c r="K1735">
        <v>257</v>
      </c>
      <c r="L1735" s="1" t="s">
        <v>10664</v>
      </c>
      <c r="M1735" t="b">
        <v>0</v>
      </c>
      <c r="N1735" t="b">
        <v>0</v>
      </c>
      <c r="O1735" t="b">
        <v>0</v>
      </c>
      <c r="P1735" s="1" t="s">
        <v>10665</v>
      </c>
    </row>
    <row r="1736" spans="1:16" x14ac:dyDescent="0.25">
      <c r="A1736" s="1" t="s">
        <v>10666</v>
      </c>
      <c r="B1736" s="1" t="s">
        <v>120</v>
      </c>
      <c r="C1736" s="1" t="s">
        <v>10667</v>
      </c>
      <c r="D1736" s="1" t="s">
        <v>10668</v>
      </c>
      <c r="E1736">
        <v>22</v>
      </c>
      <c r="F1736" s="2">
        <v>43060.6875</v>
      </c>
      <c r="G1736" s="1" t="s">
        <v>10669</v>
      </c>
      <c r="H1736">
        <v>6005</v>
      </c>
      <c r="I1736">
        <v>278</v>
      </c>
      <c r="J1736">
        <v>5</v>
      </c>
      <c r="K1736">
        <v>68</v>
      </c>
      <c r="L1736" s="1" t="s">
        <v>10670</v>
      </c>
      <c r="M1736" t="b">
        <v>0</v>
      </c>
      <c r="N1736" t="b">
        <v>0</v>
      </c>
      <c r="O1736" t="b">
        <v>0</v>
      </c>
      <c r="P1736" s="1" t="s">
        <v>10671</v>
      </c>
    </row>
    <row r="1737" spans="1:16" x14ac:dyDescent="0.25">
      <c r="A1737" s="1" t="s">
        <v>10672</v>
      </c>
      <c r="B1737" s="1" t="s">
        <v>120</v>
      </c>
      <c r="C1737" s="1" t="s">
        <v>10673</v>
      </c>
      <c r="D1737" s="1" t="s">
        <v>10674</v>
      </c>
      <c r="E1737">
        <v>22</v>
      </c>
      <c r="F1737" s="2">
        <v>43058.776550925926</v>
      </c>
      <c r="G1737" s="1" t="s">
        <v>22</v>
      </c>
      <c r="H1737">
        <v>7943</v>
      </c>
      <c r="I1737">
        <v>17</v>
      </c>
      <c r="J1737">
        <v>0</v>
      </c>
      <c r="K1737">
        <v>1</v>
      </c>
      <c r="L1737" s="1" t="s">
        <v>10675</v>
      </c>
      <c r="M1737" t="b">
        <v>0</v>
      </c>
      <c r="N1737" t="b">
        <v>0</v>
      </c>
      <c r="O1737" t="b">
        <v>0</v>
      </c>
      <c r="P1737" s="1" t="s">
        <v>10676</v>
      </c>
    </row>
    <row r="1738" spans="1:16" x14ac:dyDescent="0.25">
      <c r="A1738" s="1" t="s">
        <v>10677</v>
      </c>
      <c r="B1738" s="1" t="s">
        <v>120</v>
      </c>
      <c r="C1738" s="1" t="s">
        <v>10678</v>
      </c>
      <c r="D1738" s="1" t="s">
        <v>3252</v>
      </c>
      <c r="E1738">
        <v>25</v>
      </c>
      <c r="F1738" s="2">
        <v>43059.92459490741</v>
      </c>
      <c r="G1738" s="1" t="s">
        <v>10679</v>
      </c>
      <c r="H1738">
        <v>72833</v>
      </c>
      <c r="I1738">
        <v>4841</v>
      </c>
      <c r="J1738">
        <v>48</v>
      </c>
      <c r="K1738">
        <v>312</v>
      </c>
      <c r="L1738" s="1" t="s">
        <v>10680</v>
      </c>
      <c r="M1738" t="b">
        <v>0</v>
      </c>
      <c r="N1738" t="b">
        <v>0</v>
      </c>
      <c r="O1738" t="b">
        <v>0</v>
      </c>
      <c r="P1738" s="1" t="s">
        <v>10681</v>
      </c>
    </row>
    <row r="1739" spans="1:16" x14ac:dyDescent="0.25">
      <c r="A1739" s="1" t="s">
        <v>10682</v>
      </c>
      <c r="B1739" s="1" t="s">
        <v>120</v>
      </c>
      <c r="C1739" s="1" t="s">
        <v>10683</v>
      </c>
      <c r="D1739" s="1" t="s">
        <v>3652</v>
      </c>
      <c r="E1739">
        <v>24</v>
      </c>
      <c r="F1739" s="2">
        <v>43060.5</v>
      </c>
      <c r="G1739" s="1" t="s">
        <v>10684</v>
      </c>
      <c r="H1739">
        <v>22207</v>
      </c>
      <c r="I1739">
        <v>146</v>
      </c>
      <c r="J1739">
        <v>10</v>
      </c>
      <c r="K1739">
        <v>40</v>
      </c>
      <c r="L1739" s="1" t="s">
        <v>10685</v>
      </c>
      <c r="M1739" t="b">
        <v>0</v>
      </c>
      <c r="N1739" t="b">
        <v>0</v>
      </c>
      <c r="O1739" t="b">
        <v>0</v>
      </c>
      <c r="P1739" s="1" t="s">
        <v>10686</v>
      </c>
    </row>
    <row r="1740" spans="1:16" x14ac:dyDescent="0.25">
      <c r="A1740" s="1" t="s">
        <v>9404</v>
      </c>
      <c r="B1740" s="1" t="s">
        <v>120</v>
      </c>
      <c r="C1740" s="1" t="s">
        <v>9405</v>
      </c>
      <c r="D1740" s="1" t="s">
        <v>3299</v>
      </c>
      <c r="E1740">
        <v>15</v>
      </c>
      <c r="F1740" s="2">
        <v>43060.000497685185</v>
      </c>
      <c r="G1740" s="1" t="s">
        <v>22</v>
      </c>
      <c r="H1740">
        <v>408599</v>
      </c>
      <c r="I1740">
        <v>11472</v>
      </c>
      <c r="J1740">
        <v>2029</v>
      </c>
      <c r="K1740">
        <v>900</v>
      </c>
      <c r="L1740" s="1" t="s">
        <v>9406</v>
      </c>
      <c r="M1740" t="b">
        <v>0</v>
      </c>
      <c r="N1740" t="b">
        <v>0</v>
      </c>
      <c r="O1740" t="b">
        <v>0</v>
      </c>
      <c r="P1740" s="1" t="s">
        <v>10687</v>
      </c>
    </row>
    <row r="1741" spans="1:16" x14ac:dyDescent="0.25">
      <c r="A1741" s="1" t="s">
        <v>10688</v>
      </c>
      <c r="B1741" s="1" t="s">
        <v>120</v>
      </c>
      <c r="C1741" s="1" t="s">
        <v>10689</v>
      </c>
      <c r="D1741" s="1" t="s">
        <v>10690</v>
      </c>
      <c r="E1741">
        <v>22</v>
      </c>
      <c r="F1741" s="2">
        <v>43060.456423611111</v>
      </c>
      <c r="G1741" s="1" t="s">
        <v>10691</v>
      </c>
      <c r="H1741">
        <v>3681</v>
      </c>
      <c r="I1741">
        <v>26</v>
      </c>
      <c r="J1741">
        <v>81</v>
      </c>
      <c r="K1741">
        <v>69</v>
      </c>
      <c r="L1741" s="1" t="s">
        <v>10692</v>
      </c>
      <c r="M1741" t="b">
        <v>0</v>
      </c>
      <c r="N1741" t="b">
        <v>0</v>
      </c>
      <c r="O1741" t="b">
        <v>0</v>
      </c>
      <c r="P1741" s="1" t="s">
        <v>10693</v>
      </c>
    </row>
    <row r="1742" spans="1:16" x14ac:dyDescent="0.25">
      <c r="A1742" s="1" t="s">
        <v>10694</v>
      </c>
      <c r="B1742" s="1" t="s">
        <v>120</v>
      </c>
      <c r="C1742" s="1" t="s">
        <v>10695</v>
      </c>
      <c r="D1742" s="1" t="s">
        <v>10696</v>
      </c>
      <c r="E1742">
        <v>22</v>
      </c>
      <c r="F1742" s="2">
        <v>43060.625023148146</v>
      </c>
      <c r="G1742" s="1" t="s">
        <v>10697</v>
      </c>
      <c r="H1742">
        <v>111641</v>
      </c>
      <c r="I1742">
        <v>6830</v>
      </c>
      <c r="J1742">
        <v>78</v>
      </c>
      <c r="K1742">
        <v>295</v>
      </c>
      <c r="L1742" s="1" t="s">
        <v>10698</v>
      </c>
      <c r="M1742" t="b">
        <v>0</v>
      </c>
      <c r="N1742" t="b">
        <v>0</v>
      </c>
      <c r="O1742" t="b">
        <v>0</v>
      </c>
      <c r="P1742" s="1" t="s">
        <v>10699</v>
      </c>
    </row>
    <row r="1743" spans="1:16" x14ac:dyDescent="0.25">
      <c r="A1743" s="1" t="s">
        <v>10700</v>
      </c>
      <c r="B1743" s="1" t="s">
        <v>120</v>
      </c>
      <c r="C1743" s="1" t="s">
        <v>10701</v>
      </c>
      <c r="D1743" s="1" t="s">
        <v>10702</v>
      </c>
      <c r="E1743">
        <v>24</v>
      </c>
      <c r="F1743" s="2">
        <v>43060.708379629628</v>
      </c>
      <c r="G1743" s="1" t="s">
        <v>10703</v>
      </c>
      <c r="H1743">
        <v>16940</v>
      </c>
      <c r="I1743">
        <v>23</v>
      </c>
      <c r="J1743">
        <v>5</v>
      </c>
      <c r="K1743">
        <v>0</v>
      </c>
      <c r="L1743" s="1" t="s">
        <v>10704</v>
      </c>
      <c r="M1743" t="b">
        <v>1</v>
      </c>
      <c r="N1743" t="b">
        <v>0</v>
      </c>
      <c r="O1743" t="b">
        <v>0</v>
      </c>
      <c r="P1743" s="1" t="s">
        <v>10705</v>
      </c>
    </row>
    <row r="1744" spans="1:16" x14ac:dyDescent="0.25">
      <c r="A1744" s="1" t="s">
        <v>10706</v>
      </c>
      <c r="B1744" s="1" t="s">
        <v>120</v>
      </c>
      <c r="C1744" s="1" t="s">
        <v>10707</v>
      </c>
      <c r="D1744" s="1" t="s">
        <v>3320</v>
      </c>
      <c r="E1744">
        <v>25</v>
      </c>
      <c r="F1744" s="2">
        <v>43060.774872685186</v>
      </c>
      <c r="G1744" s="1" t="s">
        <v>3321</v>
      </c>
      <c r="H1744">
        <v>34441</v>
      </c>
      <c r="I1744">
        <v>201</v>
      </c>
      <c r="J1744">
        <v>33</v>
      </c>
      <c r="K1744">
        <v>107</v>
      </c>
      <c r="L1744" s="1" t="s">
        <v>10708</v>
      </c>
      <c r="M1744" t="b">
        <v>0</v>
      </c>
      <c r="N1744" t="b">
        <v>0</v>
      </c>
      <c r="O1744" t="b">
        <v>0</v>
      </c>
      <c r="P1744" s="1" t="s">
        <v>3323</v>
      </c>
    </row>
    <row r="1745" spans="1:16" x14ac:dyDescent="0.25">
      <c r="A1745" s="1" t="s">
        <v>10709</v>
      </c>
      <c r="B1745" s="1" t="s">
        <v>120</v>
      </c>
      <c r="C1745" s="1" t="s">
        <v>10710</v>
      </c>
      <c r="D1745" s="1" t="s">
        <v>10711</v>
      </c>
      <c r="E1745">
        <v>22</v>
      </c>
      <c r="F1745" s="2">
        <v>43060.687303240738</v>
      </c>
      <c r="G1745" s="1" t="s">
        <v>22</v>
      </c>
      <c r="H1745">
        <v>4417</v>
      </c>
      <c r="I1745">
        <v>449</v>
      </c>
      <c r="J1745">
        <v>3</v>
      </c>
      <c r="K1745">
        <v>21</v>
      </c>
      <c r="L1745" s="1" t="s">
        <v>10712</v>
      </c>
      <c r="M1745" t="b">
        <v>0</v>
      </c>
      <c r="N1745" t="b">
        <v>0</v>
      </c>
      <c r="O1745" t="b">
        <v>0</v>
      </c>
      <c r="P1745" s="1" t="s">
        <v>10713</v>
      </c>
    </row>
    <row r="1746" spans="1:16" x14ac:dyDescent="0.25">
      <c r="A1746" s="1" t="s">
        <v>10714</v>
      </c>
      <c r="B1746" s="1" t="s">
        <v>120</v>
      </c>
      <c r="C1746" s="1" t="s">
        <v>10715</v>
      </c>
      <c r="D1746" s="1" t="s">
        <v>10716</v>
      </c>
      <c r="E1746">
        <v>29</v>
      </c>
      <c r="F1746" s="2">
        <v>43060.772268518522</v>
      </c>
      <c r="G1746" s="1" t="s">
        <v>10717</v>
      </c>
      <c r="H1746">
        <v>3019</v>
      </c>
      <c r="I1746">
        <v>311</v>
      </c>
      <c r="J1746">
        <v>7</v>
      </c>
      <c r="K1746">
        <v>43</v>
      </c>
      <c r="L1746" s="1" t="s">
        <v>10718</v>
      </c>
      <c r="M1746" t="b">
        <v>0</v>
      </c>
      <c r="N1746" t="b">
        <v>0</v>
      </c>
      <c r="O1746" t="b">
        <v>0</v>
      </c>
      <c r="P1746" s="1" t="s">
        <v>10719</v>
      </c>
    </row>
    <row r="1747" spans="1:16" x14ac:dyDescent="0.25">
      <c r="A1747" s="1" t="s">
        <v>8363</v>
      </c>
      <c r="B1747" s="1" t="s">
        <v>120</v>
      </c>
      <c r="C1747" s="1" t="s">
        <v>8364</v>
      </c>
      <c r="D1747" s="1" t="s">
        <v>1149</v>
      </c>
      <c r="E1747">
        <v>24</v>
      </c>
      <c r="F1747" s="2">
        <v>43058.923981481479</v>
      </c>
      <c r="G1747" s="1" t="s">
        <v>8365</v>
      </c>
      <c r="H1747">
        <v>1276341</v>
      </c>
      <c r="I1747">
        <v>55764</v>
      </c>
      <c r="J1747">
        <v>15725</v>
      </c>
      <c r="K1747">
        <v>12600</v>
      </c>
      <c r="L1747" s="1" t="s">
        <v>8366</v>
      </c>
      <c r="M1747" t="b">
        <v>0</v>
      </c>
      <c r="N1747" t="b">
        <v>0</v>
      </c>
      <c r="O1747" t="b">
        <v>0</v>
      </c>
      <c r="P1747" s="1" t="s">
        <v>8367</v>
      </c>
    </row>
    <row r="1748" spans="1:16" x14ac:dyDescent="0.25">
      <c r="A1748" s="1" t="s">
        <v>10720</v>
      </c>
      <c r="B1748" s="1" t="s">
        <v>120</v>
      </c>
      <c r="C1748" s="1" t="s">
        <v>10721</v>
      </c>
      <c r="D1748" s="1" t="s">
        <v>3871</v>
      </c>
      <c r="E1748">
        <v>23</v>
      </c>
      <c r="F1748" s="2">
        <v>43060.652465277781</v>
      </c>
      <c r="G1748" s="1" t="s">
        <v>10722</v>
      </c>
      <c r="H1748">
        <v>56963</v>
      </c>
      <c r="I1748">
        <v>938</v>
      </c>
      <c r="J1748">
        <v>136</v>
      </c>
      <c r="K1748">
        <v>312</v>
      </c>
      <c r="L1748" s="1" t="s">
        <v>10723</v>
      </c>
      <c r="M1748" t="b">
        <v>0</v>
      </c>
      <c r="N1748" t="b">
        <v>0</v>
      </c>
      <c r="O1748" t="b">
        <v>0</v>
      </c>
      <c r="P1748" s="1" t="s">
        <v>10724</v>
      </c>
    </row>
    <row r="1749" spans="1:16" x14ac:dyDescent="0.25">
      <c r="A1749" s="1" t="s">
        <v>10725</v>
      </c>
      <c r="B1749" s="1" t="s">
        <v>120</v>
      </c>
      <c r="C1749" s="1" t="s">
        <v>10726</v>
      </c>
      <c r="D1749" s="1" t="s">
        <v>10727</v>
      </c>
      <c r="E1749">
        <v>22</v>
      </c>
      <c r="F1749" s="2">
        <v>43060.663078703707</v>
      </c>
      <c r="G1749" s="1" t="s">
        <v>10728</v>
      </c>
      <c r="H1749">
        <v>9086</v>
      </c>
      <c r="I1749">
        <v>391</v>
      </c>
      <c r="J1749">
        <v>26</v>
      </c>
      <c r="K1749">
        <v>87</v>
      </c>
      <c r="L1749" s="1" t="s">
        <v>10729</v>
      </c>
      <c r="M1749" t="b">
        <v>0</v>
      </c>
      <c r="N1749" t="b">
        <v>0</v>
      </c>
      <c r="O1749" t="b">
        <v>0</v>
      </c>
      <c r="P1749" s="1" t="s">
        <v>10730</v>
      </c>
    </row>
    <row r="1750" spans="1:16" x14ac:dyDescent="0.25">
      <c r="A1750" s="1" t="s">
        <v>10731</v>
      </c>
      <c r="B1750" s="1" t="s">
        <v>120</v>
      </c>
      <c r="C1750" s="1" t="s">
        <v>10732</v>
      </c>
      <c r="D1750" s="1" t="s">
        <v>6448</v>
      </c>
      <c r="E1750">
        <v>43</v>
      </c>
      <c r="F1750" s="2">
        <v>43061.062511574077</v>
      </c>
      <c r="G1750" s="1" t="s">
        <v>10733</v>
      </c>
      <c r="H1750">
        <v>39692</v>
      </c>
      <c r="I1750">
        <v>639</v>
      </c>
      <c r="J1750">
        <v>56</v>
      </c>
      <c r="K1750">
        <v>82</v>
      </c>
      <c r="L1750" s="1" t="s">
        <v>10734</v>
      </c>
      <c r="M1750" t="b">
        <v>0</v>
      </c>
      <c r="N1750" t="b">
        <v>0</v>
      </c>
      <c r="O1750" t="b">
        <v>0</v>
      </c>
      <c r="P1750" s="1" t="s">
        <v>10735</v>
      </c>
    </row>
    <row r="1751" spans="1:16" x14ac:dyDescent="0.25">
      <c r="A1751" s="1" t="s">
        <v>10736</v>
      </c>
      <c r="B1751" s="1" t="s">
        <v>120</v>
      </c>
      <c r="C1751" s="1" t="s">
        <v>10737</v>
      </c>
      <c r="D1751" s="1" t="s">
        <v>6358</v>
      </c>
      <c r="E1751">
        <v>26</v>
      </c>
      <c r="F1751" s="2">
        <v>43060.812511574077</v>
      </c>
      <c r="G1751" s="1" t="s">
        <v>22</v>
      </c>
      <c r="H1751">
        <v>4311</v>
      </c>
      <c r="I1751">
        <v>0</v>
      </c>
      <c r="J1751">
        <v>0</v>
      </c>
      <c r="K1751">
        <v>23</v>
      </c>
      <c r="L1751" s="1" t="s">
        <v>10738</v>
      </c>
      <c r="M1751" t="b">
        <v>0</v>
      </c>
      <c r="N1751" t="b">
        <v>1</v>
      </c>
      <c r="O1751" t="b">
        <v>0</v>
      </c>
      <c r="P1751" s="1" t="s">
        <v>30</v>
      </c>
    </row>
    <row r="1752" spans="1:16" x14ac:dyDescent="0.25">
      <c r="A1752" s="1" t="s">
        <v>9330</v>
      </c>
      <c r="B1752" s="1" t="s">
        <v>120</v>
      </c>
      <c r="C1752" s="1" t="s">
        <v>9331</v>
      </c>
      <c r="D1752" s="1" t="s">
        <v>2742</v>
      </c>
      <c r="E1752">
        <v>24</v>
      </c>
      <c r="F1752" s="2">
        <v>43059.460821759261</v>
      </c>
      <c r="G1752" s="1" t="s">
        <v>9332</v>
      </c>
      <c r="H1752">
        <v>177217</v>
      </c>
      <c r="I1752">
        <v>6131</v>
      </c>
      <c r="J1752">
        <v>1423</v>
      </c>
      <c r="K1752">
        <v>898</v>
      </c>
      <c r="L1752" s="1" t="s">
        <v>9333</v>
      </c>
      <c r="M1752" t="b">
        <v>0</v>
      </c>
      <c r="N1752" t="b">
        <v>0</v>
      </c>
      <c r="O1752" t="b">
        <v>0</v>
      </c>
      <c r="P1752" s="1" t="s">
        <v>9334</v>
      </c>
    </row>
    <row r="1753" spans="1:16" x14ac:dyDescent="0.25">
      <c r="A1753" s="1" t="s">
        <v>10739</v>
      </c>
      <c r="B1753" s="1" t="s">
        <v>120</v>
      </c>
      <c r="C1753" s="1" t="s">
        <v>10740</v>
      </c>
      <c r="D1753" s="1" t="s">
        <v>10741</v>
      </c>
      <c r="E1753">
        <v>22</v>
      </c>
      <c r="F1753" s="2">
        <v>43060.835439814815</v>
      </c>
      <c r="G1753" s="1" t="s">
        <v>10742</v>
      </c>
      <c r="H1753">
        <v>2110</v>
      </c>
      <c r="I1753">
        <v>20</v>
      </c>
      <c r="J1753">
        <v>2</v>
      </c>
      <c r="K1753">
        <v>3</v>
      </c>
      <c r="L1753" s="1" t="s">
        <v>10743</v>
      </c>
      <c r="M1753" t="b">
        <v>0</v>
      </c>
      <c r="N1753" t="b">
        <v>0</v>
      </c>
      <c r="O1753" t="b">
        <v>0</v>
      </c>
      <c r="P1753" s="1" t="s">
        <v>10744</v>
      </c>
    </row>
    <row r="1754" spans="1:16" x14ac:dyDescent="0.25">
      <c r="A1754" s="1" t="s">
        <v>10745</v>
      </c>
      <c r="B1754" s="1" t="s">
        <v>120</v>
      </c>
      <c r="C1754" s="1" t="s">
        <v>10746</v>
      </c>
      <c r="D1754" s="1" t="s">
        <v>10747</v>
      </c>
      <c r="E1754">
        <v>22</v>
      </c>
      <c r="F1754" s="2">
        <v>43060.893946759257</v>
      </c>
      <c r="G1754" s="1" t="s">
        <v>10748</v>
      </c>
      <c r="H1754">
        <v>2339</v>
      </c>
      <c r="I1754">
        <v>98</v>
      </c>
      <c r="J1754">
        <v>12</v>
      </c>
      <c r="K1754">
        <v>32</v>
      </c>
      <c r="L1754" s="1" t="s">
        <v>10749</v>
      </c>
      <c r="M1754" t="b">
        <v>0</v>
      </c>
      <c r="N1754" t="b">
        <v>0</v>
      </c>
      <c r="O1754" t="b">
        <v>0</v>
      </c>
      <c r="P1754" s="1" t="s">
        <v>10750</v>
      </c>
    </row>
    <row r="1755" spans="1:16" x14ac:dyDescent="0.25">
      <c r="A1755" s="1" t="s">
        <v>10751</v>
      </c>
      <c r="B1755" s="1" t="s">
        <v>120</v>
      </c>
      <c r="C1755" s="1" t="s">
        <v>10752</v>
      </c>
      <c r="D1755" s="1" t="s">
        <v>3768</v>
      </c>
      <c r="E1755">
        <v>29</v>
      </c>
      <c r="F1755" s="2">
        <v>43060.464050925926</v>
      </c>
      <c r="G1755" s="1" t="s">
        <v>10753</v>
      </c>
      <c r="H1755">
        <v>39265</v>
      </c>
      <c r="I1755">
        <v>181</v>
      </c>
      <c r="J1755">
        <v>66</v>
      </c>
      <c r="K1755">
        <v>495</v>
      </c>
      <c r="L1755" s="1" t="s">
        <v>10754</v>
      </c>
      <c r="M1755" t="b">
        <v>0</v>
      </c>
      <c r="N1755" t="b">
        <v>0</v>
      </c>
      <c r="O1755" t="b">
        <v>0</v>
      </c>
      <c r="P1755" s="1" t="s">
        <v>10755</v>
      </c>
    </row>
    <row r="1756" spans="1:16" x14ac:dyDescent="0.25">
      <c r="A1756" s="1" t="s">
        <v>10756</v>
      </c>
      <c r="B1756" s="1" t="s">
        <v>120</v>
      </c>
      <c r="C1756" s="1" t="s">
        <v>10757</v>
      </c>
      <c r="D1756" s="1" t="s">
        <v>10758</v>
      </c>
      <c r="E1756">
        <v>23</v>
      </c>
      <c r="F1756" s="2">
        <v>43060.881631944445</v>
      </c>
      <c r="G1756" s="1" t="s">
        <v>22</v>
      </c>
      <c r="H1756">
        <v>4485</v>
      </c>
      <c r="I1756">
        <v>30</v>
      </c>
      <c r="J1756">
        <v>9</v>
      </c>
      <c r="K1756">
        <v>9</v>
      </c>
      <c r="L1756" s="1" t="s">
        <v>10759</v>
      </c>
      <c r="M1756" t="b">
        <v>0</v>
      </c>
      <c r="N1756" t="b">
        <v>0</v>
      </c>
      <c r="O1756" t="b">
        <v>0</v>
      </c>
      <c r="P1756" s="1" t="s">
        <v>10760</v>
      </c>
    </row>
    <row r="1757" spans="1:16" x14ac:dyDescent="0.25">
      <c r="A1757" s="1" t="s">
        <v>9311</v>
      </c>
      <c r="B1757" s="1" t="s">
        <v>120</v>
      </c>
      <c r="C1757" s="1" t="s">
        <v>9312</v>
      </c>
      <c r="D1757" s="1" t="s">
        <v>3964</v>
      </c>
      <c r="E1757">
        <v>1</v>
      </c>
      <c r="F1757" s="2">
        <v>43059.605844907404</v>
      </c>
      <c r="G1757" s="1" t="s">
        <v>9313</v>
      </c>
      <c r="H1757">
        <v>217874</v>
      </c>
      <c r="I1757">
        <v>13278</v>
      </c>
      <c r="J1757">
        <v>680</v>
      </c>
      <c r="K1757">
        <v>696</v>
      </c>
      <c r="L1757" s="1" t="s">
        <v>9314</v>
      </c>
      <c r="M1757" t="b">
        <v>0</v>
      </c>
      <c r="N1757" t="b">
        <v>0</v>
      </c>
      <c r="O1757" t="b">
        <v>0</v>
      </c>
      <c r="P1757" s="1" t="s">
        <v>9315</v>
      </c>
    </row>
    <row r="1758" spans="1:16" x14ac:dyDescent="0.25">
      <c r="A1758" s="1" t="s">
        <v>10761</v>
      </c>
      <c r="B1758" s="1" t="s">
        <v>120</v>
      </c>
      <c r="C1758" s="1" t="s">
        <v>10762</v>
      </c>
      <c r="D1758" s="1" t="s">
        <v>10763</v>
      </c>
      <c r="E1758">
        <v>25</v>
      </c>
      <c r="F1758" s="2">
        <v>43060.436631944445</v>
      </c>
      <c r="G1758" s="1" t="s">
        <v>10764</v>
      </c>
      <c r="H1758">
        <v>13156</v>
      </c>
      <c r="I1758">
        <v>0</v>
      </c>
      <c r="J1758">
        <v>0</v>
      </c>
      <c r="K1758">
        <v>60</v>
      </c>
      <c r="L1758" s="1" t="s">
        <v>10765</v>
      </c>
      <c r="M1758" t="b">
        <v>0</v>
      </c>
      <c r="N1758" t="b">
        <v>1</v>
      </c>
      <c r="O1758" t="b">
        <v>0</v>
      </c>
      <c r="P1758" s="1" t="s">
        <v>10766</v>
      </c>
    </row>
    <row r="1759" spans="1:16" x14ac:dyDescent="0.25">
      <c r="A1759" s="1" t="s">
        <v>10767</v>
      </c>
      <c r="B1759" s="1" t="s">
        <v>120</v>
      </c>
      <c r="C1759" s="1" t="s">
        <v>10768</v>
      </c>
      <c r="D1759" s="1" t="s">
        <v>10769</v>
      </c>
      <c r="E1759">
        <v>22</v>
      </c>
      <c r="F1759" s="2">
        <v>43060.687511574077</v>
      </c>
      <c r="G1759" s="1" t="s">
        <v>10770</v>
      </c>
      <c r="H1759">
        <v>32928</v>
      </c>
      <c r="I1759">
        <v>2312</v>
      </c>
      <c r="J1759">
        <v>50</v>
      </c>
      <c r="K1759">
        <v>99</v>
      </c>
      <c r="L1759" s="1" t="s">
        <v>10771</v>
      </c>
      <c r="M1759" t="b">
        <v>0</v>
      </c>
      <c r="N1759" t="b">
        <v>0</v>
      </c>
      <c r="O1759" t="b">
        <v>0</v>
      </c>
      <c r="P1759" s="1" t="s">
        <v>10772</v>
      </c>
    </row>
    <row r="1760" spans="1:16" x14ac:dyDescent="0.25">
      <c r="A1760" s="1" t="s">
        <v>9398</v>
      </c>
      <c r="B1760" s="1" t="s">
        <v>120</v>
      </c>
      <c r="C1760" s="1" t="s">
        <v>9399</v>
      </c>
      <c r="D1760" s="1" t="s">
        <v>9400</v>
      </c>
      <c r="E1760">
        <v>22</v>
      </c>
      <c r="F1760" s="2">
        <v>43059.559641203705</v>
      </c>
      <c r="G1760" s="1" t="s">
        <v>9401</v>
      </c>
      <c r="H1760">
        <v>104349</v>
      </c>
      <c r="I1760">
        <v>4810</v>
      </c>
      <c r="J1760">
        <v>157</v>
      </c>
      <c r="K1760">
        <v>431</v>
      </c>
      <c r="L1760" s="1" t="s">
        <v>9402</v>
      </c>
      <c r="M1760" t="b">
        <v>0</v>
      </c>
      <c r="N1760" t="b">
        <v>0</v>
      </c>
      <c r="O1760" t="b">
        <v>0</v>
      </c>
      <c r="P1760" s="1" t="s">
        <v>9403</v>
      </c>
    </row>
    <row r="1761" spans="1:16" x14ac:dyDescent="0.25">
      <c r="A1761" s="1" t="s">
        <v>10773</v>
      </c>
      <c r="B1761" s="1" t="s">
        <v>120</v>
      </c>
      <c r="C1761" s="1" t="s">
        <v>10774</v>
      </c>
      <c r="D1761" s="1" t="s">
        <v>4565</v>
      </c>
      <c r="E1761">
        <v>27</v>
      </c>
      <c r="F1761" s="2">
        <v>43060.647523148145</v>
      </c>
      <c r="G1761" s="1" t="s">
        <v>10775</v>
      </c>
      <c r="H1761">
        <v>4333</v>
      </c>
      <c r="I1761">
        <v>258</v>
      </c>
      <c r="J1761">
        <v>6</v>
      </c>
      <c r="K1761">
        <v>15</v>
      </c>
      <c r="L1761" s="1" t="s">
        <v>10776</v>
      </c>
      <c r="M1761" t="b">
        <v>0</v>
      </c>
      <c r="N1761" t="b">
        <v>0</v>
      </c>
      <c r="O1761" t="b">
        <v>0</v>
      </c>
      <c r="P1761" s="1" t="s">
        <v>10777</v>
      </c>
    </row>
    <row r="1762" spans="1:16" x14ac:dyDescent="0.25">
      <c r="A1762" s="1" t="s">
        <v>10778</v>
      </c>
      <c r="B1762" s="1" t="s">
        <v>120</v>
      </c>
      <c r="C1762" s="1" t="s">
        <v>10779</v>
      </c>
      <c r="D1762" s="1" t="s">
        <v>10780</v>
      </c>
      <c r="E1762">
        <v>23</v>
      </c>
      <c r="F1762" s="2">
        <v>43060.724456018521</v>
      </c>
      <c r="G1762" s="1" t="s">
        <v>10781</v>
      </c>
      <c r="H1762">
        <v>3220</v>
      </c>
      <c r="I1762">
        <v>242</v>
      </c>
      <c r="J1762">
        <v>6</v>
      </c>
      <c r="K1762">
        <v>144</v>
      </c>
      <c r="L1762" s="1" t="s">
        <v>10782</v>
      </c>
      <c r="M1762" t="b">
        <v>0</v>
      </c>
      <c r="N1762" t="b">
        <v>0</v>
      </c>
      <c r="O1762" t="b">
        <v>0</v>
      </c>
      <c r="P1762" s="1" t="s">
        <v>10783</v>
      </c>
    </row>
    <row r="1763" spans="1:16" x14ac:dyDescent="0.25">
      <c r="A1763" s="1" t="s">
        <v>9547</v>
      </c>
      <c r="B1763" s="1" t="s">
        <v>120</v>
      </c>
      <c r="C1763" s="1" t="s">
        <v>9548</v>
      </c>
      <c r="D1763" s="1" t="s">
        <v>3444</v>
      </c>
      <c r="E1763">
        <v>22</v>
      </c>
      <c r="F1763" s="2">
        <v>43060.012777777774</v>
      </c>
      <c r="G1763" s="1" t="s">
        <v>9549</v>
      </c>
      <c r="H1763">
        <v>778533</v>
      </c>
      <c r="I1763">
        <v>7108</v>
      </c>
      <c r="J1763">
        <v>753</v>
      </c>
      <c r="K1763">
        <v>1397</v>
      </c>
      <c r="L1763" s="1" t="s">
        <v>9550</v>
      </c>
      <c r="M1763" t="b">
        <v>0</v>
      </c>
      <c r="N1763" t="b">
        <v>0</v>
      </c>
      <c r="O1763" t="b">
        <v>0</v>
      </c>
      <c r="P1763" s="1" t="s">
        <v>9551</v>
      </c>
    </row>
    <row r="1764" spans="1:16" x14ac:dyDescent="0.25">
      <c r="A1764" s="1" t="s">
        <v>10784</v>
      </c>
      <c r="B1764" s="1" t="s">
        <v>120</v>
      </c>
      <c r="C1764" s="1" t="s">
        <v>10785</v>
      </c>
      <c r="D1764" s="1" t="s">
        <v>9807</v>
      </c>
      <c r="E1764">
        <v>25</v>
      </c>
      <c r="F1764" s="2">
        <v>43060.609664351854</v>
      </c>
      <c r="G1764" s="1" t="s">
        <v>22</v>
      </c>
      <c r="H1764">
        <v>10267</v>
      </c>
      <c r="I1764">
        <v>54</v>
      </c>
      <c r="J1764">
        <v>10</v>
      </c>
      <c r="K1764">
        <v>4</v>
      </c>
      <c r="L1764" s="1" t="s">
        <v>10786</v>
      </c>
      <c r="M1764" t="b">
        <v>0</v>
      </c>
      <c r="N1764" t="b">
        <v>0</v>
      </c>
      <c r="O1764" t="b">
        <v>0</v>
      </c>
      <c r="P1764" s="1" t="s">
        <v>30</v>
      </c>
    </row>
    <row r="1765" spans="1:16" x14ac:dyDescent="0.25">
      <c r="A1765" s="1" t="s">
        <v>10787</v>
      </c>
      <c r="B1765" s="1" t="s">
        <v>120</v>
      </c>
      <c r="C1765" s="1" t="s">
        <v>10788</v>
      </c>
      <c r="D1765" s="1" t="s">
        <v>10789</v>
      </c>
      <c r="E1765">
        <v>10</v>
      </c>
      <c r="F1765" s="2">
        <v>43060.707199074073</v>
      </c>
      <c r="G1765" s="1" t="s">
        <v>10790</v>
      </c>
      <c r="H1765">
        <v>145334</v>
      </c>
      <c r="I1765">
        <v>12396</v>
      </c>
      <c r="J1765">
        <v>167</v>
      </c>
      <c r="K1765">
        <v>1103</v>
      </c>
      <c r="L1765" s="1" t="s">
        <v>10791</v>
      </c>
      <c r="M1765" t="b">
        <v>0</v>
      </c>
      <c r="N1765" t="b">
        <v>0</v>
      </c>
      <c r="O1765" t="b">
        <v>0</v>
      </c>
      <c r="P1765" s="1" t="s">
        <v>10792</v>
      </c>
    </row>
    <row r="1766" spans="1:16" x14ac:dyDescent="0.25">
      <c r="A1766" s="1" t="s">
        <v>10793</v>
      </c>
      <c r="B1766" s="1" t="s">
        <v>120</v>
      </c>
      <c r="C1766" s="1" t="s">
        <v>10794</v>
      </c>
      <c r="D1766" s="1" t="s">
        <v>8180</v>
      </c>
      <c r="E1766">
        <v>15</v>
      </c>
      <c r="F1766" s="2">
        <v>43060.750381944446</v>
      </c>
      <c r="G1766" s="1" t="s">
        <v>22</v>
      </c>
      <c r="H1766">
        <v>8618</v>
      </c>
      <c r="I1766">
        <v>593</v>
      </c>
      <c r="J1766">
        <v>5</v>
      </c>
      <c r="K1766">
        <v>81</v>
      </c>
      <c r="L1766" s="1" t="s">
        <v>10795</v>
      </c>
      <c r="M1766" t="b">
        <v>0</v>
      </c>
      <c r="N1766" t="b">
        <v>0</v>
      </c>
      <c r="O1766" t="b">
        <v>0</v>
      </c>
      <c r="P1766" s="1" t="s">
        <v>10796</v>
      </c>
    </row>
    <row r="1767" spans="1:16" x14ac:dyDescent="0.25">
      <c r="A1767" s="1" t="s">
        <v>10797</v>
      </c>
      <c r="B1767" s="1" t="s">
        <v>120</v>
      </c>
      <c r="C1767" s="1" t="s">
        <v>10798</v>
      </c>
      <c r="D1767" s="1" t="s">
        <v>10799</v>
      </c>
      <c r="E1767">
        <v>22</v>
      </c>
      <c r="F1767" s="2">
        <v>43060.843032407407</v>
      </c>
      <c r="G1767" s="1" t="s">
        <v>10800</v>
      </c>
      <c r="H1767">
        <v>66278</v>
      </c>
      <c r="I1767">
        <v>245</v>
      </c>
      <c r="J1767">
        <v>22</v>
      </c>
      <c r="K1767">
        <v>26</v>
      </c>
      <c r="L1767" s="1" t="s">
        <v>10801</v>
      </c>
      <c r="M1767" t="b">
        <v>0</v>
      </c>
      <c r="N1767" t="b">
        <v>0</v>
      </c>
      <c r="O1767" t="b">
        <v>0</v>
      </c>
      <c r="P1767" s="1" t="s">
        <v>30</v>
      </c>
    </row>
    <row r="1768" spans="1:16" x14ac:dyDescent="0.25">
      <c r="A1768" s="1" t="s">
        <v>10802</v>
      </c>
      <c r="B1768" s="1" t="s">
        <v>120</v>
      </c>
      <c r="C1768" s="1" t="s">
        <v>10803</v>
      </c>
      <c r="D1768" s="1" t="s">
        <v>10804</v>
      </c>
      <c r="E1768">
        <v>22</v>
      </c>
      <c r="F1768" s="2">
        <v>43060.627303240741</v>
      </c>
      <c r="G1768" s="1" t="s">
        <v>10805</v>
      </c>
      <c r="H1768">
        <v>5890</v>
      </c>
      <c r="I1768">
        <v>458</v>
      </c>
      <c r="J1768">
        <v>7</v>
      </c>
      <c r="K1768">
        <v>73</v>
      </c>
      <c r="L1768" s="1" t="s">
        <v>10806</v>
      </c>
      <c r="M1768" t="b">
        <v>0</v>
      </c>
      <c r="N1768" t="b">
        <v>0</v>
      </c>
      <c r="O1768" t="b">
        <v>0</v>
      </c>
      <c r="P1768" s="1" t="s">
        <v>10807</v>
      </c>
    </row>
    <row r="1769" spans="1:16" x14ac:dyDescent="0.25">
      <c r="A1769" s="1" t="s">
        <v>10808</v>
      </c>
      <c r="B1769" s="1" t="s">
        <v>120</v>
      </c>
      <c r="C1769" s="1" t="s">
        <v>10809</v>
      </c>
      <c r="D1769" s="1" t="s">
        <v>4778</v>
      </c>
      <c r="E1769">
        <v>22</v>
      </c>
      <c r="F1769" s="2">
        <v>43060.906331018516</v>
      </c>
      <c r="G1769" s="1" t="s">
        <v>10810</v>
      </c>
      <c r="H1769">
        <v>4978</v>
      </c>
      <c r="I1769">
        <v>489</v>
      </c>
      <c r="J1769">
        <v>10</v>
      </c>
      <c r="K1769">
        <v>68</v>
      </c>
      <c r="L1769" s="1" t="s">
        <v>10811</v>
      </c>
      <c r="M1769" t="b">
        <v>0</v>
      </c>
      <c r="N1769" t="b">
        <v>0</v>
      </c>
      <c r="O1769" t="b">
        <v>0</v>
      </c>
      <c r="P1769" s="1" t="s">
        <v>10812</v>
      </c>
    </row>
    <row r="1770" spans="1:16" x14ac:dyDescent="0.25">
      <c r="A1770" s="1" t="s">
        <v>10813</v>
      </c>
      <c r="B1770" s="1" t="s">
        <v>120</v>
      </c>
      <c r="C1770" s="1" t="s">
        <v>10814</v>
      </c>
      <c r="D1770" s="1" t="s">
        <v>5299</v>
      </c>
      <c r="E1770">
        <v>22</v>
      </c>
      <c r="F1770" s="2">
        <v>43060.4297337963</v>
      </c>
      <c r="G1770" s="1" t="s">
        <v>22</v>
      </c>
      <c r="H1770">
        <v>14927</v>
      </c>
      <c r="I1770">
        <v>652</v>
      </c>
      <c r="J1770">
        <v>45</v>
      </c>
      <c r="K1770">
        <v>151</v>
      </c>
      <c r="L1770" s="1" t="s">
        <v>10815</v>
      </c>
      <c r="M1770" t="b">
        <v>0</v>
      </c>
      <c r="N1770" t="b">
        <v>0</v>
      </c>
      <c r="O1770" t="b">
        <v>0</v>
      </c>
      <c r="P1770" s="1" t="s">
        <v>10816</v>
      </c>
    </row>
    <row r="1771" spans="1:16" x14ac:dyDescent="0.25">
      <c r="A1771" s="1" t="s">
        <v>9897</v>
      </c>
      <c r="B1771" s="1" t="s">
        <v>120</v>
      </c>
      <c r="C1771" s="1" t="s">
        <v>9898</v>
      </c>
      <c r="D1771" s="1" t="s">
        <v>9899</v>
      </c>
      <c r="E1771">
        <v>22</v>
      </c>
      <c r="F1771" s="2">
        <v>43059.902581018519</v>
      </c>
      <c r="G1771" s="1" t="s">
        <v>9900</v>
      </c>
      <c r="H1771">
        <v>24953</v>
      </c>
      <c r="I1771">
        <v>196</v>
      </c>
      <c r="J1771">
        <v>40</v>
      </c>
      <c r="K1771">
        <v>47</v>
      </c>
      <c r="L1771" s="1" t="s">
        <v>9901</v>
      </c>
      <c r="M1771" t="b">
        <v>0</v>
      </c>
      <c r="N1771" t="b">
        <v>0</v>
      </c>
      <c r="O1771" t="b">
        <v>0</v>
      </c>
      <c r="P1771" s="1" t="s">
        <v>9902</v>
      </c>
    </row>
    <row r="1772" spans="1:16" x14ac:dyDescent="0.25">
      <c r="A1772" s="1" t="s">
        <v>10817</v>
      </c>
      <c r="B1772" s="1" t="s">
        <v>120</v>
      </c>
      <c r="C1772" s="1" t="s">
        <v>10818</v>
      </c>
      <c r="D1772" s="1" t="s">
        <v>10819</v>
      </c>
      <c r="E1772">
        <v>27</v>
      </c>
      <c r="F1772" s="2">
        <v>43060.592847222222</v>
      </c>
      <c r="G1772" s="1" t="s">
        <v>10820</v>
      </c>
      <c r="H1772">
        <v>6957</v>
      </c>
      <c r="I1772">
        <v>432</v>
      </c>
      <c r="J1772">
        <v>4</v>
      </c>
      <c r="K1772">
        <v>18</v>
      </c>
      <c r="L1772" s="1" t="s">
        <v>10821</v>
      </c>
      <c r="M1772" t="b">
        <v>0</v>
      </c>
      <c r="N1772" t="b">
        <v>0</v>
      </c>
      <c r="O1772" t="b">
        <v>0</v>
      </c>
      <c r="P1772" s="1" t="s">
        <v>10822</v>
      </c>
    </row>
    <row r="1773" spans="1:16" x14ac:dyDescent="0.25">
      <c r="A1773" s="1" t="s">
        <v>10823</v>
      </c>
      <c r="B1773" s="1" t="s">
        <v>120</v>
      </c>
      <c r="C1773" s="1" t="s">
        <v>10824</v>
      </c>
      <c r="D1773" s="1" t="s">
        <v>10825</v>
      </c>
      <c r="E1773">
        <v>23</v>
      </c>
      <c r="F1773" s="2">
        <v>43061.097905092596</v>
      </c>
      <c r="G1773" s="1" t="s">
        <v>10826</v>
      </c>
      <c r="H1773">
        <v>4252</v>
      </c>
      <c r="I1773">
        <v>100</v>
      </c>
      <c r="J1773">
        <v>12</v>
      </c>
      <c r="K1773">
        <v>10</v>
      </c>
      <c r="L1773" s="1" t="s">
        <v>10827</v>
      </c>
      <c r="M1773" t="b">
        <v>0</v>
      </c>
      <c r="N1773" t="b">
        <v>0</v>
      </c>
      <c r="O1773" t="b">
        <v>0</v>
      </c>
      <c r="P1773" s="1" t="s">
        <v>10828</v>
      </c>
    </row>
    <row r="1774" spans="1:16" x14ac:dyDescent="0.25">
      <c r="A1774" s="1" t="s">
        <v>10829</v>
      </c>
      <c r="B1774" s="1" t="s">
        <v>120</v>
      </c>
      <c r="C1774" s="1" t="s">
        <v>10830</v>
      </c>
      <c r="D1774" s="1" t="s">
        <v>8287</v>
      </c>
      <c r="E1774">
        <v>25</v>
      </c>
      <c r="F1774" s="2">
        <v>43060.649421296293</v>
      </c>
      <c r="G1774" s="1" t="s">
        <v>8288</v>
      </c>
      <c r="H1774">
        <v>15706</v>
      </c>
      <c r="I1774">
        <v>142</v>
      </c>
      <c r="J1774">
        <v>54</v>
      </c>
      <c r="K1774">
        <v>127</v>
      </c>
      <c r="L1774" s="1" t="s">
        <v>10831</v>
      </c>
      <c r="M1774" t="b">
        <v>0</v>
      </c>
      <c r="N1774" t="b">
        <v>0</v>
      </c>
      <c r="O1774" t="b">
        <v>0</v>
      </c>
      <c r="P1774" s="1" t="s">
        <v>10832</v>
      </c>
    </row>
    <row r="1775" spans="1:16" x14ac:dyDescent="0.25">
      <c r="A1775" s="1" t="s">
        <v>10833</v>
      </c>
      <c r="B1775" s="1" t="s">
        <v>120</v>
      </c>
      <c r="C1775" s="1" t="s">
        <v>10834</v>
      </c>
      <c r="D1775" s="1" t="s">
        <v>5337</v>
      </c>
      <c r="E1775">
        <v>22</v>
      </c>
      <c r="F1775" s="2">
        <v>43060.798842592594</v>
      </c>
      <c r="G1775" s="1" t="s">
        <v>22</v>
      </c>
      <c r="H1775">
        <v>5785</v>
      </c>
      <c r="I1775">
        <v>166</v>
      </c>
      <c r="J1775">
        <v>18</v>
      </c>
      <c r="K1775">
        <v>49</v>
      </c>
      <c r="L1775" s="1" t="s">
        <v>10835</v>
      </c>
      <c r="M1775" t="b">
        <v>0</v>
      </c>
      <c r="N1775" t="b">
        <v>0</v>
      </c>
      <c r="O1775" t="b">
        <v>0</v>
      </c>
      <c r="P1775" s="1" t="s">
        <v>30</v>
      </c>
    </row>
    <row r="1776" spans="1:16" x14ac:dyDescent="0.25">
      <c r="A1776" s="1" t="s">
        <v>10836</v>
      </c>
      <c r="B1776" s="1" t="s">
        <v>120</v>
      </c>
      <c r="C1776" s="1" t="s">
        <v>10837</v>
      </c>
      <c r="D1776" s="1" t="s">
        <v>10838</v>
      </c>
      <c r="E1776">
        <v>1</v>
      </c>
      <c r="F1776" s="2">
        <v>43060.486956018518</v>
      </c>
      <c r="G1776" s="1" t="s">
        <v>10839</v>
      </c>
      <c r="H1776">
        <v>5124</v>
      </c>
      <c r="I1776">
        <v>65</v>
      </c>
      <c r="J1776">
        <v>11</v>
      </c>
      <c r="K1776">
        <v>13</v>
      </c>
      <c r="L1776" s="1" t="s">
        <v>10840</v>
      </c>
      <c r="M1776" t="b">
        <v>0</v>
      </c>
      <c r="N1776" t="b">
        <v>0</v>
      </c>
      <c r="O1776" t="b">
        <v>0</v>
      </c>
      <c r="P1776" s="1" t="s">
        <v>10841</v>
      </c>
    </row>
    <row r="1777" spans="1:16" x14ac:dyDescent="0.25">
      <c r="A1777" s="1" t="s">
        <v>10842</v>
      </c>
      <c r="B1777" s="1" t="s">
        <v>120</v>
      </c>
      <c r="C1777" s="1" t="s">
        <v>10843</v>
      </c>
      <c r="D1777" s="1" t="s">
        <v>10844</v>
      </c>
      <c r="E1777">
        <v>19</v>
      </c>
      <c r="F1777" s="2">
        <v>43060.8747337963</v>
      </c>
      <c r="G1777" s="1" t="s">
        <v>10845</v>
      </c>
      <c r="H1777">
        <v>2831</v>
      </c>
      <c r="I1777">
        <v>72</v>
      </c>
      <c r="J1777">
        <v>3</v>
      </c>
      <c r="K1777">
        <v>0</v>
      </c>
      <c r="L1777" s="1" t="s">
        <v>10846</v>
      </c>
      <c r="M1777" t="b">
        <v>1</v>
      </c>
      <c r="N1777" t="b">
        <v>0</v>
      </c>
      <c r="O1777" t="b">
        <v>0</v>
      </c>
      <c r="P1777" s="1" t="s">
        <v>10847</v>
      </c>
    </row>
    <row r="1778" spans="1:16" x14ac:dyDescent="0.25">
      <c r="A1778" s="1" t="s">
        <v>10848</v>
      </c>
      <c r="B1778" s="1" t="s">
        <v>120</v>
      </c>
      <c r="C1778" s="1" t="s">
        <v>10849</v>
      </c>
      <c r="D1778" s="1" t="s">
        <v>10850</v>
      </c>
      <c r="E1778">
        <v>15</v>
      </c>
      <c r="F1778" s="2">
        <v>43060.709837962961</v>
      </c>
      <c r="G1778" s="1" t="s">
        <v>10851</v>
      </c>
      <c r="H1778">
        <v>5990</v>
      </c>
      <c r="I1778">
        <v>1065</v>
      </c>
      <c r="J1778">
        <v>6</v>
      </c>
      <c r="K1778">
        <v>93</v>
      </c>
      <c r="L1778" s="1" t="s">
        <v>10852</v>
      </c>
      <c r="M1778" t="b">
        <v>0</v>
      </c>
      <c r="N1778" t="b">
        <v>0</v>
      </c>
      <c r="O1778" t="b">
        <v>0</v>
      </c>
      <c r="P1778" s="1" t="s">
        <v>10853</v>
      </c>
    </row>
    <row r="1779" spans="1:16" x14ac:dyDescent="0.25">
      <c r="A1779" s="1" t="s">
        <v>10854</v>
      </c>
      <c r="B1779" s="1" t="s">
        <v>120</v>
      </c>
      <c r="C1779" s="1" t="s">
        <v>10855</v>
      </c>
      <c r="D1779" s="1" t="s">
        <v>3640</v>
      </c>
      <c r="E1779">
        <v>26</v>
      </c>
      <c r="F1779" s="2">
        <v>43060.625023148146</v>
      </c>
      <c r="G1779" s="1" t="s">
        <v>10856</v>
      </c>
      <c r="H1779">
        <v>842329</v>
      </c>
      <c r="I1779">
        <v>24138</v>
      </c>
      <c r="J1779">
        <v>869</v>
      </c>
      <c r="K1779">
        <v>2916</v>
      </c>
      <c r="L1779" s="1" t="s">
        <v>10857</v>
      </c>
      <c r="M1779" t="b">
        <v>0</v>
      </c>
      <c r="N1779" t="b">
        <v>0</v>
      </c>
      <c r="O1779" t="b">
        <v>0</v>
      </c>
      <c r="P1779" s="1" t="s">
        <v>10858</v>
      </c>
    </row>
    <row r="1780" spans="1:16" x14ac:dyDescent="0.25">
      <c r="A1780" s="1" t="s">
        <v>3101</v>
      </c>
      <c r="B1780" s="1" t="s">
        <v>120</v>
      </c>
      <c r="C1780" s="1" t="s">
        <v>10859</v>
      </c>
      <c r="D1780" s="1" t="s">
        <v>3550</v>
      </c>
      <c r="E1780">
        <v>1</v>
      </c>
      <c r="F1780" s="2">
        <v>43060.782835648148</v>
      </c>
      <c r="G1780" s="1" t="s">
        <v>10860</v>
      </c>
      <c r="H1780">
        <v>21426</v>
      </c>
      <c r="I1780">
        <v>365</v>
      </c>
      <c r="J1780">
        <v>5</v>
      </c>
      <c r="K1780">
        <v>92</v>
      </c>
      <c r="L1780" s="1" t="s">
        <v>10861</v>
      </c>
      <c r="M1780" t="b">
        <v>0</v>
      </c>
      <c r="N1780" t="b">
        <v>0</v>
      </c>
      <c r="O1780" t="b">
        <v>0</v>
      </c>
      <c r="P1780" s="1" t="s">
        <v>3553</v>
      </c>
    </row>
    <row r="1781" spans="1:16" x14ac:dyDescent="0.25">
      <c r="A1781" s="1" t="s">
        <v>10862</v>
      </c>
      <c r="B1781" s="1" t="s">
        <v>120</v>
      </c>
      <c r="C1781" s="1" t="s">
        <v>10863</v>
      </c>
      <c r="D1781" s="1" t="s">
        <v>6104</v>
      </c>
      <c r="E1781">
        <v>29</v>
      </c>
      <c r="F1781" s="2">
        <v>43060.853506944448</v>
      </c>
      <c r="G1781" s="1" t="s">
        <v>10864</v>
      </c>
      <c r="H1781">
        <v>3614</v>
      </c>
      <c r="I1781">
        <v>149</v>
      </c>
      <c r="J1781">
        <v>16</v>
      </c>
      <c r="K1781">
        <v>170</v>
      </c>
      <c r="L1781" s="1" t="s">
        <v>10865</v>
      </c>
      <c r="M1781" t="b">
        <v>0</v>
      </c>
      <c r="N1781" t="b">
        <v>0</v>
      </c>
      <c r="O1781" t="b">
        <v>0</v>
      </c>
      <c r="P1781" s="1" t="s">
        <v>10866</v>
      </c>
    </row>
    <row r="1782" spans="1:16" x14ac:dyDescent="0.25">
      <c r="A1782" s="1" t="s">
        <v>10867</v>
      </c>
      <c r="B1782" s="1" t="s">
        <v>120</v>
      </c>
      <c r="C1782" s="1" t="s">
        <v>10868</v>
      </c>
      <c r="D1782" s="1" t="s">
        <v>10869</v>
      </c>
      <c r="E1782">
        <v>22</v>
      </c>
      <c r="F1782" s="2">
        <v>43060.731909722221</v>
      </c>
      <c r="G1782" s="1" t="s">
        <v>10870</v>
      </c>
      <c r="H1782">
        <v>2803</v>
      </c>
      <c r="I1782">
        <v>0</v>
      </c>
      <c r="J1782">
        <v>0</v>
      </c>
      <c r="K1782">
        <v>44</v>
      </c>
      <c r="L1782" s="1" t="s">
        <v>10871</v>
      </c>
      <c r="M1782" t="b">
        <v>0</v>
      </c>
      <c r="N1782" t="b">
        <v>1</v>
      </c>
      <c r="O1782" t="b">
        <v>0</v>
      </c>
      <c r="P1782" s="1" t="s">
        <v>10872</v>
      </c>
    </row>
    <row r="1783" spans="1:16" x14ac:dyDescent="0.25">
      <c r="A1783" s="1" t="s">
        <v>10873</v>
      </c>
      <c r="B1783" s="1" t="s">
        <v>120</v>
      </c>
      <c r="C1783" s="1" t="s">
        <v>10874</v>
      </c>
      <c r="D1783" s="1" t="s">
        <v>10875</v>
      </c>
      <c r="E1783">
        <v>27</v>
      </c>
      <c r="F1783" s="2">
        <v>43060.349965277775</v>
      </c>
      <c r="G1783" s="1" t="s">
        <v>22</v>
      </c>
      <c r="H1783">
        <v>8213</v>
      </c>
      <c r="I1783">
        <v>112</v>
      </c>
      <c r="J1783">
        <v>11</v>
      </c>
      <c r="K1783">
        <v>0</v>
      </c>
      <c r="L1783" s="1" t="s">
        <v>10876</v>
      </c>
      <c r="M1783" t="b">
        <v>1</v>
      </c>
      <c r="N1783" t="b">
        <v>0</v>
      </c>
      <c r="O1783" t="b">
        <v>0</v>
      </c>
      <c r="P1783" s="1" t="s">
        <v>10874</v>
      </c>
    </row>
    <row r="1784" spans="1:16" x14ac:dyDescent="0.25">
      <c r="A1784" s="1" t="s">
        <v>10877</v>
      </c>
      <c r="B1784" s="1" t="s">
        <v>120</v>
      </c>
      <c r="C1784" s="1" t="s">
        <v>10878</v>
      </c>
      <c r="D1784" s="1" t="s">
        <v>5526</v>
      </c>
      <c r="E1784">
        <v>22</v>
      </c>
      <c r="F1784" s="2">
        <v>43060.722997685189</v>
      </c>
      <c r="G1784" s="1" t="s">
        <v>10879</v>
      </c>
      <c r="H1784">
        <v>4366</v>
      </c>
      <c r="I1784">
        <v>63</v>
      </c>
      <c r="J1784">
        <v>71</v>
      </c>
      <c r="K1784">
        <v>98</v>
      </c>
      <c r="L1784" s="1" t="s">
        <v>10880</v>
      </c>
      <c r="M1784" t="b">
        <v>0</v>
      </c>
      <c r="N1784" t="b">
        <v>0</v>
      </c>
      <c r="O1784" t="b">
        <v>0</v>
      </c>
      <c r="P1784" s="1" t="s">
        <v>10881</v>
      </c>
    </row>
    <row r="1785" spans="1:16" x14ac:dyDescent="0.25">
      <c r="A1785" s="1" t="s">
        <v>10882</v>
      </c>
      <c r="B1785" s="1" t="s">
        <v>120</v>
      </c>
      <c r="C1785" s="1" t="s">
        <v>10883</v>
      </c>
      <c r="D1785" s="1" t="s">
        <v>9522</v>
      </c>
      <c r="E1785">
        <v>25</v>
      </c>
      <c r="F1785" s="2">
        <v>43060.556238425925</v>
      </c>
      <c r="G1785" s="1" t="s">
        <v>10884</v>
      </c>
      <c r="H1785">
        <v>8455</v>
      </c>
      <c r="I1785">
        <v>295</v>
      </c>
      <c r="J1785">
        <v>12</v>
      </c>
      <c r="K1785">
        <v>100</v>
      </c>
      <c r="L1785" s="1" t="s">
        <v>10885</v>
      </c>
      <c r="M1785" t="b">
        <v>0</v>
      </c>
      <c r="N1785" t="b">
        <v>0</v>
      </c>
      <c r="O1785" t="b">
        <v>0</v>
      </c>
      <c r="P1785" s="1" t="s">
        <v>10886</v>
      </c>
    </row>
    <row r="1786" spans="1:16" x14ac:dyDescent="0.25">
      <c r="A1786" s="1" t="s">
        <v>10887</v>
      </c>
      <c r="B1786" s="1" t="s">
        <v>120</v>
      </c>
      <c r="C1786" s="1" t="s">
        <v>10888</v>
      </c>
      <c r="D1786" s="1" t="s">
        <v>10889</v>
      </c>
      <c r="E1786">
        <v>2</v>
      </c>
      <c r="F1786" s="2">
        <v>43060.851655092592</v>
      </c>
      <c r="G1786" s="1" t="s">
        <v>10890</v>
      </c>
      <c r="H1786">
        <v>76784</v>
      </c>
      <c r="I1786">
        <v>3513</v>
      </c>
      <c r="J1786">
        <v>159</v>
      </c>
      <c r="K1786">
        <v>537</v>
      </c>
      <c r="L1786" s="1" t="s">
        <v>10891</v>
      </c>
      <c r="M1786" t="b">
        <v>0</v>
      </c>
      <c r="N1786" t="b">
        <v>0</v>
      </c>
      <c r="O1786" t="b">
        <v>0</v>
      </c>
      <c r="P1786" s="1" t="s">
        <v>10892</v>
      </c>
    </row>
    <row r="1787" spans="1:16" x14ac:dyDescent="0.25">
      <c r="A1787" s="1" t="s">
        <v>10893</v>
      </c>
      <c r="B1787" s="1" t="s">
        <v>120</v>
      </c>
      <c r="C1787" s="1" t="s">
        <v>10894</v>
      </c>
      <c r="D1787" s="1" t="s">
        <v>7396</v>
      </c>
      <c r="E1787">
        <v>22</v>
      </c>
      <c r="F1787" s="2">
        <v>43060.378333333334</v>
      </c>
      <c r="G1787" s="1" t="s">
        <v>10895</v>
      </c>
      <c r="H1787">
        <v>56507</v>
      </c>
      <c r="I1787">
        <v>3899</v>
      </c>
      <c r="J1787">
        <v>70</v>
      </c>
      <c r="K1787">
        <v>157</v>
      </c>
      <c r="L1787" s="1" t="s">
        <v>10896</v>
      </c>
      <c r="M1787" t="b">
        <v>0</v>
      </c>
      <c r="N1787" t="b">
        <v>0</v>
      </c>
      <c r="O1787" t="b">
        <v>0</v>
      </c>
      <c r="P1787" s="1" t="s">
        <v>10897</v>
      </c>
    </row>
    <row r="1788" spans="1:16" x14ac:dyDescent="0.25">
      <c r="A1788" s="1" t="s">
        <v>10898</v>
      </c>
      <c r="B1788" s="1" t="s">
        <v>120</v>
      </c>
      <c r="C1788" s="1" t="s">
        <v>10899</v>
      </c>
      <c r="D1788" s="1" t="s">
        <v>8674</v>
      </c>
      <c r="E1788">
        <v>25</v>
      </c>
      <c r="F1788" s="2">
        <v>43059.500034722223</v>
      </c>
      <c r="G1788" s="1" t="s">
        <v>10900</v>
      </c>
      <c r="H1788">
        <v>227418</v>
      </c>
      <c r="I1788">
        <v>1018</v>
      </c>
      <c r="J1788">
        <v>1079</v>
      </c>
      <c r="K1788">
        <v>972</v>
      </c>
      <c r="L1788" s="1" t="s">
        <v>10901</v>
      </c>
      <c r="M1788" t="b">
        <v>0</v>
      </c>
      <c r="N1788" t="b">
        <v>0</v>
      </c>
      <c r="O1788" t="b">
        <v>0</v>
      </c>
      <c r="P1788" s="1" t="s">
        <v>10902</v>
      </c>
    </row>
    <row r="1789" spans="1:16" x14ac:dyDescent="0.25">
      <c r="A1789" s="1" t="s">
        <v>10903</v>
      </c>
      <c r="B1789" s="1" t="s">
        <v>120</v>
      </c>
      <c r="C1789" s="1" t="s">
        <v>10904</v>
      </c>
      <c r="D1789" s="1" t="s">
        <v>10905</v>
      </c>
      <c r="E1789">
        <v>22</v>
      </c>
      <c r="F1789" s="2">
        <v>43060.673275462963</v>
      </c>
      <c r="G1789" s="1" t="s">
        <v>10906</v>
      </c>
      <c r="H1789">
        <v>9647</v>
      </c>
      <c r="I1789">
        <v>549</v>
      </c>
      <c r="J1789">
        <v>19</v>
      </c>
      <c r="K1789">
        <v>86</v>
      </c>
      <c r="L1789" s="1" t="s">
        <v>10907</v>
      </c>
      <c r="M1789" t="b">
        <v>0</v>
      </c>
      <c r="N1789" t="b">
        <v>0</v>
      </c>
      <c r="O1789" t="b">
        <v>0</v>
      </c>
      <c r="P1789" s="1" t="s">
        <v>10908</v>
      </c>
    </row>
    <row r="1790" spans="1:16" x14ac:dyDescent="0.25">
      <c r="A1790" s="1" t="s">
        <v>10909</v>
      </c>
      <c r="B1790" s="1" t="s">
        <v>120</v>
      </c>
      <c r="C1790" s="1" t="s">
        <v>10910</v>
      </c>
      <c r="D1790" s="1" t="s">
        <v>10911</v>
      </c>
      <c r="E1790">
        <v>10</v>
      </c>
      <c r="F1790" s="2">
        <v>43060.368055555555</v>
      </c>
      <c r="G1790" s="1" t="s">
        <v>10912</v>
      </c>
      <c r="H1790">
        <v>16013</v>
      </c>
      <c r="I1790">
        <v>75</v>
      </c>
      <c r="J1790">
        <v>24</v>
      </c>
      <c r="K1790">
        <v>9</v>
      </c>
      <c r="L1790" s="1" t="s">
        <v>10913</v>
      </c>
      <c r="M1790" t="b">
        <v>0</v>
      </c>
      <c r="N1790" t="b">
        <v>0</v>
      </c>
      <c r="O1790" t="b">
        <v>0</v>
      </c>
      <c r="P1790" s="1" t="s">
        <v>10914</v>
      </c>
    </row>
    <row r="1791" spans="1:16" x14ac:dyDescent="0.25">
      <c r="A1791" s="1" t="s">
        <v>10915</v>
      </c>
      <c r="B1791" s="1" t="s">
        <v>120</v>
      </c>
      <c r="C1791" s="1" t="s">
        <v>10916</v>
      </c>
      <c r="D1791" s="1" t="s">
        <v>10917</v>
      </c>
      <c r="E1791">
        <v>1</v>
      </c>
      <c r="F1791" s="2">
        <v>43060.72215277778</v>
      </c>
      <c r="G1791" s="1" t="s">
        <v>10918</v>
      </c>
      <c r="H1791">
        <v>6039</v>
      </c>
      <c r="I1791">
        <v>245</v>
      </c>
      <c r="J1791">
        <v>5</v>
      </c>
      <c r="K1791">
        <v>45</v>
      </c>
      <c r="L1791" s="1" t="s">
        <v>10919</v>
      </c>
      <c r="M1791" t="b">
        <v>0</v>
      </c>
      <c r="N1791" t="b">
        <v>0</v>
      </c>
      <c r="O1791" t="b">
        <v>0</v>
      </c>
      <c r="P1791" s="1" t="s">
        <v>10920</v>
      </c>
    </row>
    <row r="1792" spans="1:16" x14ac:dyDescent="0.25">
      <c r="A1792" s="1" t="s">
        <v>10921</v>
      </c>
      <c r="B1792" s="1" t="s">
        <v>120</v>
      </c>
      <c r="C1792" s="1" t="s">
        <v>10922</v>
      </c>
      <c r="D1792" s="1" t="s">
        <v>3699</v>
      </c>
      <c r="E1792">
        <v>22</v>
      </c>
      <c r="F1792" s="2">
        <v>43060.404421296298</v>
      </c>
      <c r="G1792" s="1" t="s">
        <v>10923</v>
      </c>
      <c r="H1792">
        <v>9436</v>
      </c>
      <c r="I1792">
        <v>0</v>
      </c>
      <c r="J1792">
        <v>0</v>
      </c>
      <c r="K1792">
        <v>36</v>
      </c>
      <c r="L1792" s="1" t="s">
        <v>10924</v>
      </c>
      <c r="M1792" t="b">
        <v>0</v>
      </c>
      <c r="N1792" t="b">
        <v>1</v>
      </c>
      <c r="O1792" t="b">
        <v>0</v>
      </c>
      <c r="P1792" s="1" t="s">
        <v>10925</v>
      </c>
    </row>
    <row r="1793" spans="1:16" x14ac:dyDescent="0.25">
      <c r="A1793" s="1" t="s">
        <v>10926</v>
      </c>
      <c r="B1793" s="1" t="s">
        <v>120</v>
      </c>
      <c r="C1793" s="1" t="s">
        <v>10927</v>
      </c>
      <c r="D1793" s="1" t="s">
        <v>6982</v>
      </c>
      <c r="E1793">
        <v>22</v>
      </c>
      <c r="F1793" s="2">
        <v>43060.416666666664</v>
      </c>
      <c r="G1793" s="1" t="s">
        <v>10928</v>
      </c>
      <c r="H1793">
        <v>22052</v>
      </c>
      <c r="I1793">
        <v>1953</v>
      </c>
      <c r="J1793">
        <v>36</v>
      </c>
      <c r="K1793">
        <v>65</v>
      </c>
      <c r="L1793" s="1" t="s">
        <v>10929</v>
      </c>
      <c r="M1793" t="b">
        <v>0</v>
      </c>
      <c r="N1793" t="b">
        <v>0</v>
      </c>
      <c r="O1793" t="b">
        <v>0</v>
      </c>
      <c r="P1793" s="1" t="s">
        <v>10930</v>
      </c>
    </row>
    <row r="1794" spans="1:16" x14ac:dyDescent="0.25">
      <c r="A1794" s="1" t="s">
        <v>10931</v>
      </c>
      <c r="B1794" s="1" t="s">
        <v>120</v>
      </c>
      <c r="C1794" s="1" t="s">
        <v>10932</v>
      </c>
      <c r="D1794" s="1" t="s">
        <v>10933</v>
      </c>
      <c r="E1794">
        <v>22</v>
      </c>
      <c r="F1794" s="2">
        <v>43060.502766203703</v>
      </c>
      <c r="G1794" s="1" t="s">
        <v>10934</v>
      </c>
      <c r="H1794">
        <v>4010</v>
      </c>
      <c r="I1794">
        <v>82</v>
      </c>
      <c r="J1794">
        <v>2</v>
      </c>
      <c r="K1794">
        <v>9</v>
      </c>
      <c r="L1794" s="1" t="s">
        <v>10935</v>
      </c>
      <c r="M1794" t="b">
        <v>0</v>
      </c>
      <c r="N1794" t="b">
        <v>0</v>
      </c>
      <c r="O1794" t="b">
        <v>0</v>
      </c>
      <c r="P1794" s="1" t="s">
        <v>10936</v>
      </c>
    </row>
    <row r="1795" spans="1:16" x14ac:dyDescent="0.25">
      <c r="A1795" s="1" t="s">
        <v>10937</v>
      </c>
      <c r="B1795" s="1" t="s">
        <v>120</v>
      </c>
      <c r="C1795" s="1" t="s">
        <v>10938</v>
      </c>
      <c r="D1795" s="1" t="s">
        <v>10939</v>
      </c>
      <c r="E1795">
        <v>24</v>
      </c>
      <c r="F1795" s="2">
        <v>43060.741215277776</v>
      </c>
      <c r="G1795" s="1" t="s">
        <v>10940</v>
      </c>
      <c r="H1795">
        <v>225936</v>
      </c>
      <c r="I1795">
        <v>1979</v>
      </c>
      <c r="J1795">
        <v>58</v>
      </c>
      <c r="K1795">
        <v>254</v>
      </c>
      <c r="L1795" s="1" t="s">
        <v>10941</v>
      </c>
      <c r="M1795" t="b">
        <v>0</v>
      </c>
      <c r="N1795" t="b">
        <v>0</v>
      </c>
      <c r="O1795" t="b">
        <v>0</v>
      </c>
      <c r="P1795" s="1" t="s">
        <v>10942</v>
      </c>
    </row>
    <row r="1796" spans="1:16" x14ac:dyDescent="0.25">
      <c r="A1796" s="1" t="s">
        <v>10943</v>
      </c>
      <c r="B1796" s="1" t="s">
        <v>120</v>
      </c>
      <c r="C1796" s="1" t="s">
        <v>10944</v>
      </c>
      <c r="D1796" s="1" t="s">
        <v>3125</v>
      </c>
      <c r="E1796">
        <v>1</v>
      </c>
      <c r="F1796" s="2">
        <v>43060.745729166665</v>
      </c>
      <c r="G1796" s="1" t="s">
        <v>10945</v>
      </c>
      <c r="H1796">
        <v>13799</v>
      </c>
      <c r="I1796">
        <v>8</v>
      </c>
      <c r="J1796">
        <v>30</v>
      </c>
      <c r="K1796">
        <v>4</v>
      </c>
      <c r="L1796" s="1" t="s">
        <v>10946</v>
      </c>
      <c r="M1796" t="b">
        <v>0</v>
      </c>
      <c r="N1796" t="b">
        <v>0</v>
      </c>
      <c r="O1796" t="b">
        <v>0</v>
      </c>
      <c r="P1796" s="1" t="s">
        <v>10947</v>
      </c>
    </row>
    <row r="1797" spans="1:16" x14ac:dyDescent="0.25">
      <c r="A1797" s="1" t="s">
        <v>10948</v>
      </c>
      <c r="B1797" s="1" t="s">
        <v>120</v>
      </c>
      <c r="C1797" s="1" t="s">
        <v>10949</v>
      </c>
      <c r="D1797" s="1" t="s">
        <v>4592</v>
      </c>
      <c r="E1797">
        <v>22</v>
      </c>
      <c r="F1797" s="2">
        <v>43060.844131944446</v>
      </c>
      <c r="G1797" s="1" t="s">
        <v>10950</v>
      </c>
      <c r="H1797">
        <v>3441</v>
      </c>
      <c r="I1797">
        <v>58</v>
      </c>
      <c r="J1797">
        <v>10</v>
      </c>
      <c r="K1797">
        <v>9</v>
      </c>
      <c r="L1797" s="1" t="s">
        <v>10951</v>
      </c>
      <c r="M1797" t="b">
        <v>0</v>
      </c>
      <c r="N1797" t="b">
        <v>0</v>
      </c>
      <c r="O1797" t="b">
        <v>0</v>
      </c>
      <c r="P1797" s="1" t="s">
        <v>10952</v>
      </c>
    </row>
    <row r="1798" spans="1:16" x14ac:dyDescent="0.25">
      <c r="A1798" s="1" t="s">
        <v>10953</v>
      </c>
      <c r="B1798" s="1" t="s">
        <v>120</v>
      </c>
      <c r="C1798" s="1" t="s">
        <v>10954</v>
      </c>
      <c r="D1798" s="1" t="s">
        <v>10955</v>
      </c>
      <c r="E1798">
        <v>1</v>
      </c>
      <c r="F1798" s="2">
        <v>43060.656527777777</v>
      </c>
      <c r="G1798" s="1" t="s">
        <v>10956</v>
      </c>
      <c r="H1798">
        <v>3406</v>
      </c>
      <c r="I1798">
        <v>269</v>
      </c>
      <c r="J1798">
        <v>2</v>
      </c>
      <c r="K1798">
        <v>15</v>
      </c>
      <c r="L1798" s="1" t="s">
        <v>10957</v>
      </c>
      <c r="M1798" t="b">
        <v>0</v>
      </c>
      <c r="N1798" t="b">
        <v>0</v>
      </c>
      <c r="O1798" t="b">
        <v>0</v>
      </c>
      <c r="P1798" s="1" t="s">
        <v>10958</v>
      </c>
    </row>
    <row r="1799" spans="1:16" x14ac:dyDescent="0.25">
      <c r="A1799" s="1" t="s">
        <v>10959</v>
      </c>
      <c r="B1799" s="1" t="s">
        <v>120</v>
      </c>
      <c r="C1799" s="1" t="s">
        <v>10960</v>
      </c>
      <c r="D1799" s="1" t="s">
        <v>10961</v>
      </c>
      <c r="E1799">
        <v>20</v>
      </c>
      <c r="F1799" s="2">
        <v>43060.460358796299</v>
      </c>
      <c r="G1799" s="1" t="s">
        <v>10962</v>
      </c>
      <c r="H1799">
        <v>60406</v>
      </c>
      <c r="I1799">
        <v>1567</v>
      </c>
      <c r="J1799">
        <v>122</v>
      </c>
      <c r="K1799">
        <v>346</v>
      </c>
      <c r="L1799" s="1" t="s">
        <v>10963</v>
      </c>
      <c r="M1799" t="b">
        <v>0</v>
      </c>
      <c r="N1799" t="b">
        <v>0</v>
      </c>
      <c r="O1799" t="b">
        <v>0</v>
      </c>
      <c r="P1799" s="1" t="s">
        <v>10964</v>
      </c>
    </row>
    <row r="1800" spans="1:16" x14ac:dyDescent="0.25">
      <c r="A1800" s="1" t="s">
        <v>10965</v>
      </c>
      <c r="B1800" s="1" t="s">
        <v>120</v>
      </c>
      <c r="C1800" s="1" t="s">
        <v>10966</v>
      </c>
      <c r="D1800" s="1" t="s">
        <v>10967</v>
      </c>
      <c r="E1800">
        <v>22</v>
      </c>
      <c r="F1800" s="2">
        <v>43060.630706018521</v>
      </c>
      <c r="G1800" s="1" t="s">
        <v>10968</v>
      </c>
      <c r="H1800">
        <v>4817</v>
      </c>
      <c r="I1800">
        <v>247</v>
      </c>
      <c r="J1800">
        <v>15</v>
      </c>
      <c r="K1800">
        <v>23</v>
      </c>
      <c r="L1800" s="1" t="s">
        <v>10969</v>
      </c>
      <c r="M1800" t="b">
        <v>0</v>
      </c>
      <c r="N1800" t="b">
        <v>0</v>
      </c>
      <c r="O1800" t="b">
        <v>0</v>
      </c>
      <c r="P1800" s="1" t="s">
        <v>10970</v>
      </c>
    </row>
    <row r="1801" spans="1:16" x14ac:dyDescent="0.25">
      <c r="A1801" s="1" t="s">
        <v>10971</v>
      </c>
      <c r="B1801" s="1" t="s">
        <v>120</v>
      </c>
      <c r="C1801" s="1" t="s">
        <v>10972</v>
      </c>
      <c r="D1801" s="1" t="s">
        <v>10973</v>
      </c>
      <c r="E1801">
        <v>22</v>
      </c>
      <c r="F1801" s="2">
        <v>43060.154791666668</v>
      </c>
      <c r="G1801" s="1" t="s">
        <v>10974</v>
      </c>
      <c r="H1801">
        <v>21556</v>
      </c>
      <c r="I1801">
        <v>859</v>
      </c>
      <c r="J1801">
        <v>27</v>
      </c>
      <c r="K1801">
        <v>409</v>
      </c>
      <c r="L1801" s="1" t="s">
        <v>10975</v>
      </c>
      <c r="M1801" t="b">
        <v>0</v>
      </c>
      <c r="N1801" t="b">
        <v>0</v>
      </c>
      <c r="O1801" t="b">
        <v>0</v>
      </c>
      <c r="P1801" s="1" t="s">
        <v>10976</v>
      </c>
    </row>
    <row r="1802" spans="1:16" x14ac:dyDescent="0.25">
      <c r="A1802" s="1" t="s">
        <v>10977</v>
      </c>
      <c r="B1802" s="1" t="s">
        <v>138</v>
      </c>
      <c r="C1802" s="1" t="s">
        <v>10978</v>
      </c>
      <c r="D1802" s="1" t="s">
        <v>10115</v>
      </c>
      <c r="E1802">
        <v>24</v>
      </c>
      <c r="F1802" s="2">
        <v>43061.833333333336</v>
      </c>
      <c r="G1802" s="1" t="s">
        <v>10979</v>
      </c>
      <c r="H1802">
        <v>840058</v>
      </c>
      <c r="I1802">
        <v>16396</v>
      </c>
      <c r="J1802">
        <v>737</v>
      </c>
      <c r="K1802">
        <v>1506</v>
      </c>
      <c r="L1802" s="1" t="s">
        <v>10980</v>
      </c>
      <c r="M1802" t="b">
        <v>0</v>
      </c>
      <c r="N1802" t="b">
        <v>0</v>
      </c>
      <c r="O1802" t="b">
        <v>0</v>
      </c>
      <c r="P1802" s="1" t="s">
        <v>10981</v>
      </c>
    </row>
    <row r="1803" spans="1:16" x14ac:dyDescent="0.25">
      <c r="A1803" s="1" t="s">
        <v>10982</v>
      </c>
      <c r="B1803" s="1" t="s">
        <v>138</v>
      </c>
      <c r="C1803" s="1" t="s">
        <v>10983</v>
      </c>
      <c r="D1803" s="1" t="s">
        <v>10984</v>
      </c>
      <c r="E1803">
        <v>10</v>
      </c>
      <c r="F1803" s="2">
        <v>43061.399826388886</v>
      </c>
      <c r="G1803" s="1" t="s">
        <v>10985</v>
      </c>
      <c r="H1803">
        <v>102749</v>
      </c>
      <c r="I1803">
        <v>1646</v>
      </c>
      <c r="J1803">
        <v>524</v>
      </c>
      <c r="K1803">
        <v>321</v>
      </c>
      <c r="L1803" s="1" t="s">
        <v>10986</v>
      </c>
      <c r="M1803" t="b">
        <v>0</v>
      </c>
      <c r="N1803" t="b">
        <v>0</v>
      </c>
      <c r="O1803" t="b">
        <v>0</v>
      </c>
      <c r="P1803" s="1" t="s">
        <v>30</v>
      </c>
    </row>
    <row r="1804" spans="1:16" x14ac:dyDescent="0.25">
      <c r="A1804" s="1" t="s">
        <v>131</v>
      </c>
      <c r="B1804" s="1" t="s">
        <v>138</v>
      </c>
      <c r="C1804" s="1" t="s">
        <v>132</v>
      </c>
      <c r="D1804" s="1" t="s">
        <v>133</v>
      </c>
      <c r="E1804">
        <v>10</v>
      </c>
      <c r="F1804" s="2">
        <v>43061.333344907405</v>
      </c>
      <c r="G1804" s="1" t="s">
        <v>134</v>
      </c>
      <c r="H1804">
        <v>7558742</v>
      </c>
      <c r="I1804">
        <v>549732</v>
      </c>
      <c r="J1804">
        <v>13588</v>
      </c>
      <c r="K1804">
        <v>58991</v>
      </c>
      <c r="L1804" s="1" t="s">
        <v>135</v>
      </c>
      <c r="M1804" t="b">
        <v>0</v>
      </c>
      <c r="N1804" t="b">
        <v>0</v>
      </c>
      <c r="O1804" t="b">
        <v>0</v>
      </c>
      <c r="P1804" s="1" t="s">
        <v>10987</v>
      </c>
    </row>
    <row r="1805" spans="1:16" x14ac:dyDescent="0.25">
      <c r="A1805" s="1" t="s">
        <v>10988</v>
      </c>
      <c r="B1805" s="1" t="s">
        <v>138</v>
      </c>
      <c r="C1805" s="1" t="s">
        <v>10989</v>
      </c>
      <c r="D1805" s="1" t="s">
        <v>4812</v>
      </c>
      <c r="E1805">
        <v>23</v>
      </c>
      <c r="F1805" s="2">
        <v>43061.803032407406</v>
      </c>
      <c r="G1805" s="1" t="s">
        <v>10990</v>
      </c>
      <c r="H1805">
        <v>910507</v>
      </c>
      <c r="I1805">
        <v>59796</v>
      </c>
      <c r="J1805">
        <v>1265</v>
      </c>
      <c r="K1805">
        <v>2359</v>
      </c>
      <c r="L1805" s="1" t="s">
        <v>10991</v>
      </c>
      <c r="M1805" t="b">
        <v>0</v>
      </c>
      <c r="N1805" t="b">
        <v>0</v>
      </c>
      <c r="O1805" t="b">
        <v>0</v>
      </c>
      <c r="P1805" s="1" t="s">
        <v>10992</v>
      </c>
    </row>
    <row r="1806" spans="1:16" x14ac:dyDescent="0.25">
      <c r="A1806" s="1" t="s">
        <v>10993</v>
      </c>
      <c r="B1806" s="1" t="s">
        <v>138</v>
      </c>
      <c r="C1806" s="1" t="s">
        <v>10994</v>
      </c>
      <c r="D1806" s="1" t="s">
        <v>6660</v>
      </c>
      <c r="E1806">
        <v>22</v>
      </c>
      <c r="F1806" s="2">
        <v>43061.76767361111</v>
      </c>
      <c r="G1806" s="1" t="s">
        <v>10995</v>
      </c>
      <c r="H1806">
        <v>274252</v>
      </c>
      <c r="I1806">
        <v>23722</v>
      </c>
      <c r="J1806">
        <v>643</v>
      </c>
      <c r="K1806">
        <v>877</v>
      </c>
      <c r="L1806" s="1" t="s">
        <v>10996</v>
      </c>
      <c r="M1806" t="b">
        <v>0</v>
      </c>
      <c r="N1806" t="b">
        <v>0</v>
      </c>
      <c r="O1806" t="b">
        <v>0</v>
      </c>
      <c r="P1806" s="1" t="s">
        <v>10997</v>
      </c>
    </row>
    <row r="1807" spans="1:16" x14ac:dyDescent="0.25">
      <c r="A1807" s="1" t="s">
        <v>10998</v>
      </c>
      <c r="B1807" s="1" t="s">
        <v>138</v>
      </c>
      <c r="C1807" s="1" t="s">
        <v>10999</v>
      </c>
      <c r="D1807" s="1" t="s">
        <v>11000</v>
      </c>
      <c r="E1807">
        <v>23</v>
      </c>
      <c r="F1807" s="2">
        <v>43061.790671296294</v>
      </c>
      <c r="G1807" s="1" t="s">
        <v>11001</v>
      </c>
      <c r="H1807">
        <v>240855</v>
      </c>
      <c r="I1807">
        <v>10583</v>
      </c>
      <c r="J1807">
        <v>1086</v>
      </c>
      <c r="K1807">
        <v>1544</v>
      </c>
      <c r="L1807" s="1" t="s">
        <v>11002</v>
      </c>
      <c r="M1807" t="b">
        <v>0</v>
      </c>
      <c r="N1807" t="b">
        <v>0</v>
      </c>
      <c r="O1807" t="b">
        <v>0</v>
      </c>
      <c r="P1807" s="1" t="s">
        <v>11003</v>
      </c>
    </row>
    <row r="1808" spans="1:16" x14ac:dyDescent="0.25">
      <c r="A1808" s="1" t="s">
        <v>11004</v>
      </c>
      <c r="B1808" s="1" t="s">
        <v>138</v>
      </c>
      <c r="C1808" s="1" t="s">
        <v>11005</v>
      </c>
      <c r="D1808" s="1" t="s">
        <v>4681</v>
      </c>
      <c r="E1808">
        <v>2</v>
      </c>
      <c r="F1808" s="2">
        <v>43061.803090277775</v>
      </c>
      <c r="G1808" s="1" t="s">
        <v>4682</v>
      </c>
      <c r="H1808">
        <v>419857</v>
      </c>
      <c r="I1808">
        <v>13661</v>
      </c>
      <c r="J1808">
        <v>9594</v>
      </c>
      <c r="K1808">
        <v>2193</v>
      </c>
      <c r="L1808" s="1" t="s">
        <v>11006</v>
      </c>
      <c r="M1808" t="b">
        <v>0</v>
      </c>
      <c r="N1808" t="b">
        <v>0</v>
      </c>
      <c r="O1808" t="b">
        <v>0</v>
      </c>
      <c r="P1808" s="1" t="s">
        <v>11007</v>
      </c>
    </row>
    <row r="1809" spans="1:16" x14ac:dyDescent="0.25">
      <c r="A1809" s="1" t="s">
        <v>11008</v>
      </c>
      <c r="B1809" s="1" t="s">
        <v>138</v>
      </c>
      <c r="C1809" s="1" t="s">
        <v>11009</v>
      </c>
      <c r="D1809" s="1" t="s">
        <v>11010</v>
      </c>
      <c r="E1809">
        <v>24</v>
      </c>
      <c r="F1809" s="2">
        <v>43061.708356481482</v>
      </c>
      <c r="G1809" s="1" t="s">
        <v>11011</v>
      </c>
      <c r="H1809">
        <v>238404</v>
      </c>
      <c r="I1809">
        <v>26451</v>
      </c>
      <c r="J1809">
        <v>3467</v>
      </c>
      <c r="K1809">
        <v>1288</v>
      </c>
      <c r="L1809" s="1" t="s">
        <v>11012</v>
      </c>
      <c r="M1809" t="b">
        <v>0</v>
      </c>
      <c r="N1809" t="b">
        <v>0</v>
      </c>
      <c r="O1809" t="b">
        <v>0</v>
      </c>
      <c r="P1809" s="1" t="s">
        <v>11013</v>
      </c>
    </row>
    <row r="1810" spans="1:16" x14ac:dyDescent="0.25">
      <c r="A1810" s="1" t="s">
        <v>11014</v>
      </c>
      <c r="B1810" s="1" t="s">
        <v>138</v>
      </c>
      <c r="C1810" s="1" t="s">
        <v>11015</v>
      </c>
      <c r="D1810" s="1" t="s">
        <v>2952</v>
      </c>
      <c r="E1810">
        <v>24</v>
      </c>
      <c r="F1810" s="2">
        <v>43061.666678240741</v>
      </c>
      <c r="G1810" s="1" t="s">
        <v>11016</v>
      </c>
      <c r="H1810">
        <v>427005</v>
      </c>
      <c r="I1810">
        <v>22941</v>
      </c>
      <c r="J1810">
        <v>2529</v>
      </c>
      <c r="K1810">
        <v>3595</v>
      </c>
      <c r="L1810" s="1" t="s">
        <v>11017</v>
      </c>
      <c r="M1810" t="b">
        <v>0</v>
      </c>
      <c r="N1810" t="b">
        <v>0</v>
      </c>
      <c r="O1810" t="b">
        <v>0</v>
      </c>
      <c r="P1810" s="1" t="s">
        <v>11018</v>
      </c>
    </row>
    <row r="1811" spans="1:16" x14ac:dyDescent="0.25">
      <c r="A1811" s="1" t="s">
        <v>11019</v>
      </c>
      <c r="B1811" s="1" t="s">
        <v>138</v>
      </c>
      <c r="C1811" s="1" t="s">
        <v>11020</v>
      </c>
      <c r="D1811" s="1" t="s">
        <v>11021</v>
      </c>
      <c r="E1811">
        <v>24</v>
      </c>
      <c r="F1811" s="2">
        <v>43061.61136574074</v>
      </c>
      <c r="G1811" s="1" t="s">
        <v>11022</v>
      </c>
      <c r="H1811">
        <v>365525</v>
      </c>
      <c r="I1811">
        <v>11709</v>
      </c>
      <c r="J1811">
        <v>1003</v>
      </c>
      <c r="K1811">
        <v>1210</v>
      </c>
      <c r="L1811" s="1" t="s">
        <v>11023</v>
      </c>
      <c r="M1811" t="b">
        <v>0</v>
      </c>
      <c r="N1811" t="b">
        <v>0</v>
      </c>
      <c r="O1811" t="b">
        <v>0</v>
      </c>
      <c r="P1811" s="1" t="s">
        <v>11024</v>
      </c>
    </row>
    <row r="1812" spans="1:16" x14ac:dyDescent="0.25">
      <c r="A1812" s="1" t="s">
        <v>11025</v>
      </c>
      <c r="B1812" s="1" t="s">
        <v>138</v>
      </c>
      <c r="C1812" s="1" t="s">
        <v>11026</v>
      </c>
      <c r="D1812" s="1" t="s">
        <v>4175</v>
      </c>
      <c r="E1812">
        <v>1</v>
      </c>
      <c r="F1812" s="2">
        <v>43061.652743055558</v>
      </c>
      <c r="G1812" s="1" t="s">
        <v>22</v>
      </c>
      <c r="H1812">
        <v>45508</v>
      </c>
      <c r="I1812">
        <v>138</v>
      </c>
      <c r="J1812">
        <v>227</v>
      </c>
      <c r="K1812">
        <v>51</v>
      </c>
      <c r="L1812" s="1" t="s">
        <v>11027</v>
      </c>
      <c r="M1812" t="b">
        <v>0</v>
      </c>
      <c r="N1812" t="b">
        <v>0</v>
      </c>
      <c r="O1812" t="b">
        <v>0</v>
      </c>
      <c r="P1812" s="1" t="s">
        <v>4930</v>
      </c>
    </row>
    <row r="1813" spans="1:16" x14ac:dyDescent="0.25">
      <c r="A1813" s="1" t="s">
        <v>11028</v>
      </c>
      <c r="B1813" s="1" t="s">
        <v>138</v>
      </c>
      <c r="C1813" s="1" t="s">
        <v>11029</v>
      </c>
      <c r="D1813" s="1" t="s">
        <v>2684</v>
      </c>
      <c r="E1813">
        <v>23</v>
      </c>
      <c r="F1813" s="2">
        <v>43061.774340277778</v>
      </c>
      <c r="G1813" s="1" t="s">
        <v>2685</v>
      </c>
      <c r="H1813">
        <v>328424</v>
      </c>
      <c r="I1813">
        <v>17427</v>
      </c>
      <c r="J1813">
        <v>516</v>
      </c>
      <c r="K1813">
        <v>2762</v>
      </c>
      <c r="L1813" s="1" t="s">
        <v>11030</v>
      </c>
      <c r="M1813" t="b">
        <v>0</v>
      </c>
      <c r="N1813" t="b">
        <v>0</v>
      </c>
      <c r="O1813" t="b">
        <v>0</v>
      </c>
      <c r="P1813" s="1" t="s">
        <v>2687</v>
      </c>
    </row>
    <row r="1814" spans="1:16" x14ac:dyDescent="0.25">
      <c r="A1814" s="1" t="s">
        <v>11031</v>
      </c>
      <c r="B1814" s="1" t="s">
        <v>138</v>
      </c>
      <c r="C1814" s="1" t="s">
        <v>11032</v>
      </c>
      <c r="D1814" s="1" t="s">
        <v>9450</v>
      </c>
      <c r="E1814">
        <v>1</v>
      </c>
      <c r="F1814" s="2">
        <v>43061.672268518516</v>
      </c>
      <c r="G1814" s="1" t="s">
        <v>22</v>
      </c>
      <c r="H1814">
        <v>40656</v>
      </c>
      <c r="I1814">
        <v>58</v>
      </c>
      <c r="J1814">
        <v>28</v>
      </c>
      <c r="K1814">
        <v>9</v>
      </c>
      <c r="L1814" s="1" t="s">
        <v>11033</v>
      </c>
      <c r="M1814" t="b">
        <v>0</v>
      </c>
      <c r="N1814" t="b">
        <v>0</v>
      </c>
      <c r="O1814" t="b">
        <v>0</v>
      </c>
      <c r="P1814" s="1" t="s">
        <v>9452</v>
      </c>
    </row>
    <row r="1815" spans="1:16" x14ac:dyDescent="0.25">
      <c r="A1815" s="1" t="s">
        <v>11034</v>
      </c>
      <c r="B1815" s="1" t="s">
        <v>138</v>
      </c>
      <c r="C1815" s="1" t="s">
        <v>11035</v>
      </c>
      <c r="D1815" s="1" t="s">
        <v>3876</v>
      </c>
      <c r="E1815">
        <v>28</v>
      </c>
      <c r="F1815" s="2">
        <v>43061.738425925927</v>
      </c>
      <c r="G1815" s="1" t="s">
        <v>11036</v>
      </c>
      <c r="H1815">
        <v>712954</v>
      </c>
      <c r="I1815">
        <v>53956</v>
      </c>
      <c r="J1815">
        <v>3943</v>
      </c>
      <c r="K1815">
        <v>45993</v>
      </c>
      <c r="L1815" s="1" t="s">
        <v>11037</v>
      </c>
      <c r="M1815" t="b">
        <v>0</v>
      </c>
      <c r="N1815" t="b">
        <v>0</v>
      </c>
      <c r="O1815" t="b">
        <v>0</v>
      </c>
      <c r="P1815" s="1" t="s">
        <v>11038</v>
      </c>
    </row>
    <row r="1816" spans="1:16" x14ac:dyDescent="0.25">
      <c r="A1816" s="1" t="s">
        <v>11039</v>
      </c>
      <c r="B1816" s="1" t="s">
        <v>138</v>
      </c>
      <c r="C1816" s="1" t="s">
        <v>11040</v>
      </c>
      <c r="D1816" s="1" t="s">
        <v>11041</v>
      </c>
      <c r="E1816">
        <v>29</v>
      </c>
      <c r="F1816" s="2">
        <v>43061.36409722222</v>
      </c>
      <c r="G1816" s="1" t="s">
        <v>11042</v>
      </c>
      <c r="H1816">
        <v>87893</v>
      </c>
      <c r="I1816">
        <v>1424</v>
      </c>
      <c r="J1816">
        <v>231</v>
      </c>
      <c r="K1816">
        <v>492</v>
      </c>
      <c r="L1816" s="1" t="s">
        <v>11043</v>
      </c>
      <c r="M1816" t="b">
        <v>0</v>
      </c>
      <c r="N1816" t="b">
        <v>0</v>
      </c>
      <c r="O1816" t="b">
        <v>0</v>
      </c>
      <c r="P1816" s="1" t="s">
        <v>30</v>
      </c>
    </row>
    <row r="1817" spans="1:16" x14ac:dyDescent="0.25">
      <c r="A1817" s="1" t="s">
        <v>11044</v>
      </c>
      <c r="B1817" s="1" t="s">
        <v>138</v>
      </c>
      <c r="C1817" s="1" t="s">
        <v>11045</v>
      </c>
      <c r="D1817" s="1" t="s">
        <v>11046</v>
      </c>
      <c r="E1817">
        <v>22</v>
      </c>
      <c r="F1817" s="2">
        <v>43061.844189814816</v>
      </c>
      <c r="G1817" s="1" t="s">
        <v>11047</v>
      </c>
      <c r="H1817">
        <v>54410</v>
      </c>
      <c r="I1817">
        <v>194</v>
      </c>
      <c r="J1817">
        <v>231</v>
      </c>
      <c r="K1817">
        <v>219</v>
      </c>
      <c r="L1817" s="1" t="s">
        <v>11048</v>
      </c>
      <c r="M1817" t="b">
        <v>0</v>
      </c>
      <c r="N1817" t="b">
        <v>0</v>
      </c>
      <c r="O1817" t="b">
        <v>0</v>
      </c>
      <c r="P1817" s="1" t="s">
        <v>30</v>
      </c>
    </row>
    <row r="1818" spans="1:16" x14ac:dyDescent="0.25">
      <c r="A1818" s="1" t="s">
        <v>11049</v>
      </c>
      <c r="B1818" s="1" t="s">
        <v>138</v>
      </c>
      <c r="C1818" s="1" t="s">
        <v>11050</v>
      </c>
      <c r="D1818" s="1" t="s">
        <v>11051</v>
      </c>
      <c r="E1818">
        <v>10</v>
      </c>
      <c r="F1818" s="2">
        <v>43060.617847222224</v>
      </c>
      <c r="G1818" s="1" t="s">
        <v>11052</v>
      </c>
      <c r="H1818">
        <v>115417</v>
      </c>
      <c r="I1818">
        <v>5265</v>
      </c>
      <c r="J1818">
        <v>1454</v>
      </c>
      <c r="K1818">
        <v>271</v>
      </c>
      <c r="L1818" s="1" t="s">
        <v>11053</v>
      </c>
      <c r="M1818" t="b">
        <v>0</v>
      </c>
      <c r="N1818" t="b">
        <v>0</v>
      </c>
      <c r="O1818" t="b">
        <v>0</v>
      </c>
      <c r="P1818" s="1" t="s">
        <v>11054</v>
      </c>
    </row>
    <row r="1819" spans="1:16" x14ac:dyDescent="0.25">
      <c r="A1819" s="1" t="s">
        <v>11055</v>
      </c>
      <c r="B1819" s="1" t="s">
        <v>138</v>
      </c>
      <c r="C1819" s="1" t="s">
        <v>11056</v>
      </c>
      <c r="D1819" s="1" t="s">
        <v>11057</v>
      </c>
      <c r="E1819">
        <v>29</v>
      </c>
      <c r="F1819" s="2">
        <v>43061.506377314814</v>
      </c>
      <c r="G1819" s="1" t="s">
        <v>11058</v>
      </c>
      <c r="H1819">
        <v>49630</v>
      </c>
      <c r="I1819">
        <v>170</v>
      </c>
      <c r="J1819">
        <v>43</v>
      </c>
      <c r="K1819">
        <v>63</v>
      </c>
      <c r="L1819" s="1" t="s">
        <v>11059</v>
      </c>
      <c r="M1819" t="b">
        <v>0</v>
      </c>
      <c r="N1819" t="b">
        <v>0</v>
      </c>
      <c r="O1819" t="b">
        <v>0</v>
      </c>
      <c r="P1819" s="1" t="s">
        <v>11060</v>
      </c>
    </row>
    <row r="1820" spans="1:16" x14ac:dyDescent="0.25">
      <c r="A1820" s="1" t="s">
        <v>11061</v>
      </c>
      <c r="B1820" s="1" t="s">
        <v>138</v>
      </c>
      <c r="C1820" s="1" t="s">
        <v>11062</v>
      </c>
      <c r="D1820" s="1" t="s">
        <v>4046</v>
      </c>
      <c r="E1820">
        <v>2</v>
      </c>
      <c r="F1820" s="2">
        <v>43061.760023148148</v>
      </c>
      <c r="G1820" s="1" t="s">
        <v>11063</v>
      </c>
      <c r="H1820">
        <v>458103</v>
      </c>
      <c r="I1820">
        <v>37045</v>
      </c>
      <c r="J1820">
        <v>4601</v>
      </c>
      <c r="K1820">
        <v>5616</v>
      </c>
      <c r="L1820" s="1" t="s">
        <v>11064</v>
      </c>
      <c r="M1820" t="b">
        <v>0</v>
      </c>
      <c r="N1820" t="b">
        <v>0</v>
      </c>
      <c r="O1820" t="b">
        <v>0</v>
      </c>
      <c r="P1820" s="1" t="s">
        <v>11065</v>
      </c>
    </row>
    <row r="1821" spans="1:16" x14ac:dyDescent="0.25">
      <c r="A1821" s="1" t="s">
        <v>10155</v>
      </c>
      <c r="B1821" s="1" t="s">
        <v>138</v>
      </c>
      <c r="C1821" s="1" t="s">
        <v>10156</v>
      </c>
      <c r="D1821" s="1" t="s">
        <v>10157</v>
      </c>
      <c r="E1821">
        <v>23</v>
      </c>
      <c r="F1821" s="2">
        <v>43060.951562499999</v>
      </c>
      <c r="G1821" s="1" t="s">
        <v>10158</v>
      </c>
      <c r="H1821">
        <v>248992</v>
      </c>
      <c r="I1821">
        <v>30640</v>
      </c>
      <c r="J1821">
        <v>1421</v>
      </c>
      <c r="K1821">
        <v>1607</v>
      </c>
      <c r="L1821" s="1" t="s">
        <v>10159</v>
      </c>
      <c r="M1821" t="b">
        <v>0</v>
      </c>
      <c r="N1821" t="b">
        <v>0</v>
      </c>
      <c r="O1821" t="b">
        <v>0</v>
      </c>
      <c r="P1821" s="1" t="s">
        <v>10160</v>
      </c>
    </row>
    <row r="1822" spans="1:16" x14ac:dyDescent="0.25">
      <c r="A1822" s="1" t="s">
        <v>11066</v>
      </c>
      <c r="B1822" s="1" t="s">
        <v>138</v>
      </c>
      <c r="C1822" s="1" t="s">
        <v>11067</v>
      </c>
      <c r="D1822" s="1" t="s">
        <v>2820</v>
      </c>
      <c r="E1822">
        <v>24</v>
      </c>
      <c r="F1822" s="2">
        <v>43062.105462962965</v>
      </c>
      <c r="G1822" s="1" t="s">
        <v>5018</v>
      </c>
      <c r="H1822">
        <v>128841</v>
      </c>
      <c r="I1822">
        <v>1091</v>
      </c>
      <c r="J1822">
        <v>580</v>
      </c>
      <c r="K1822">
        <v>399</v>
      </c>
      <c r="L1822" s="1" t="s">
        <v>11068</v>
      </c>
      <c r="M1822" t="b">
        <v>0</v>
      </c>
      <c r="N1822" t="b">
        <v>0</v>
      </c>
      <c r="O1822" t="b">
        <v>0</v>
      </c>
      <c r="P1822" s="1" t="s">
        <v>11069</v>
      </c>
    </row>
    <row r="1823" spans="1:16" x14ac:dyDescent="0.25">
      <c r="A1823" s="1" t="s">
        <v>10119</v>
      </c>
      <c r="B1823" s="1" t="s">
        <v>138</v>
      </c>
      <c r="C1823" s="1" t="s">
        <v>10120</v>
      </c>
      <c r="D1823" s="1" t="s">
        <v>6570</v>
      </c>
      <c r="E1823">
        <v>24</v>
      </c>
      <c r="F1823" s="2">
        <v>43060.767106481479</v>
      </c>
      <c r="G1823" s="1" t="s">
        <v>10121</v>
      </c>
      <c r="H1823">
        <v>609836</v>
      </c>
      <c r="I1823">
        <v>86233</v>
      </c>
      <c r="J1823">
        <v>3003</v>
      </c>
      <c r="K1823">
        <v>5253</v>
      </c>
      <c r="L1823" s="1" t="s">
        <v>10122</v>
      </c>
      <c r="M1823" t="b">
        <v>0</v>
      </c>
      <c r="N1823" t="b">
        <v>0</v>
      </c>
      <c r="O1823" t="b">
        <v>0</v>
      </c>
      <c r="P1823" s="1" t="s">
        <v>10123</v>
      </c>
    </row>
    <row r="1824" spans="1:16" x14ac:dyDescent="0.25">
      <c r="A1824" s="1" t="s">
        <v>11070</v>
      </c>
      <c r="B1824" s="1" t="s">
        <v>138</v>
      </c>
      <c r="C1824" s="1" t="s">
        <v>11071</v>
      </c>
      <c r="D1824" s="1" t="s">
        <v>4052</v>
      </c>
      <c r="E1824">
        <v>25</v>
      </c>
      <c r="F1824" s="2">
        <v>43061.811168981483</v>
      </c>
      <c r="G1824" s="1" t="s">
        <v>11072</v>
      </c>
      <c r="H1824">
        <v>55435</v>
      </c>
      <c r="I1824">
        <v>1417</v>
      </c>
      <c r="J1824">
        <v>674</v>
      </c>
      <c r="K1824">
        <v>985</v>
      </c>
      <c r="L1824" s="1" t="s">
        <v>11073</v>
      </c>
      <c r="M1824" t="b">
        <v>0</v>
      </c>
      <c r="N1824" t="b">
        <v>0</v>
      </c>
      <c r="O1824" t="b">
        <v>0</v>
      </c>
      <c r="P1824" s="1" t="s">
        <v>11074</v>
      </c>
    </row>
    <row r="1825" spans="1:16" x14ac:dyDescent="0.25">
      <c r="A1825" s="1" t="s">
        <v>11075</v>
      </c>
      <c r="B1825" s="1" t="s">
        <v>138</v>
      </c>
      <c r="C1825" s="1" t="s">
        <v>11076</v>
      </c>
      <c r="D1825" s="1" t="s">
        <v>5797</v>
      </c>
      <c r="E1825">
        <v>24</v>
      </c>
      <c r="F1825" s="2">
        <v>43061.69394675926</v>
      </c>
      <c r="G1825" s="1" t="s">
        <v>11077</v>
      </c>
      <c r="H1825">
        <v>128045</v>
      </c>
      <c r="I1825">
        <v>6807</v>
      </c>
      <c r="J1825">
        <v>335</v>
      </c>
      <c r="K1825">
        <v>919</v>
      </c>
      <c r="L1825" s="1" t="s">
        <v>11078</v>
      </c>
      <c r="M1825" t="b">
        <v>0</v>
      </c>
      <c r="N1825" t="b">
        <v>0</v>
      </c>
      <c r="O1825" t="b">
        <v>0</v>
      </c>
      <c r="P1825" s="1" t="s">
        <v>11079</v>
      </c>
    </row>
    <row r="1826" spans="1:16" x14ac:dyDescent="0.25">
      <c r="A1826" s="1" t="s">
        <v>11080</v>
      </c>
      <c r="B1826" s="1" t="s">
        <v>138</v>
      </c>
      <c r="C1826" s="1" t="s">
        <v>11081</v>
      </c>
      <c r="D1826" s="1" t="s">
        <v>4962</v>
      </c>
      <c r="E1826">
        <v>1</v>
      </c>
      <c r="F1826" s="2">
        <v>43061.709803240738</v>
      </c>
      <c r="G1826" s="1" t="s">
        <v>11082</v>
      </c>
      <c r="H1826">
        <v>67200</v>
      </c>
      <c r="I1826">
        <v>6244</v>
      </c>
      <c r="J1826">
        <v>169</v>
      </c>
      <c r="K1826">
        <v>225</v>
      </c>
      <c r="L1826" s="1" t="s">
        <v>11083</v>
      </c>
      <c r="M1826" t="b">
        <v>0</v>
      </c>
      <c r="N1826" t="b">
        <v>0</v>
      </c>
      <c r="O1826" t="b">
        <v>0</v>
      </c>
      <c r="P1826" s="1" t="s">
        <v>11084</v>
      </c>
    </row>
    <row r="1827" spans="1:16" x14ac:dyDescent="0.25">
      <c r="A1827" s="1" t="s">
        <v>10161</v>
      </c>
      <c r="B1827" s="1" t="s">
        <v>138</v>
      </c>
      <c r="C1827" s="1" t="s">
        <v>10162</v>
      </c>
      <c r="D1827" s="1" t="s">
        <v>10163</v>
      </c>
      <c r="E1827">
        <v>25</v>
      </c>
      <c r="F1827" s="2">
        <v>43060.822326388887</v>
      </c>
      <c r="G1827" s="1" t="s">
        <v>10164</v>
      </c>
      <c r="H1827">
        <v>505313</v>
      </c>
      <c r="I1827">
        <v>1148</v>
      </c>
      <c r="J1827">
        <v>391</v>
      </c>
      <c r="K1827">
        <v>2400</v>
      </c>
      <c r="L1827" s="1" t="s">
        <v>10165</v>
      </c>
      <c r="M1827" t="b">
        <v>0</v>
      </c>
      <c r="N1827" t="b">
        <v>0</v>
      </c>
      <c r="O1827" t="b">
        <v>0</v>
      </c>
      <c r="P1827" s="1" t="s">
        <v>10166</v>
      </c>
    </row>
    <row r="1828" spans="1:16" x14ac:dyDescent="0.25">
      <c r="A1828" s="1" t="s">
        <v>11085</v>
      </c>
      <c r="B1828" s="1" t="s">
        <v>138</v>
      </c>
      <c r="C1828" s="1" t="s">
        <v>11086</v>
      </c>
      <c r="D1828" s="1" t="s">
        <v>5007</v>
      </c>
      <c r="E1828">
        <v>22</v>
      </c>
      <c r="F1828" s="2">
        <v>43061.607905092591</v>
      </c>
      <c r="G1828" s="1" t="s">
        <v>11087</v>
      </c>
      <c r="H1828">
        <v>492387</v>
      </c>
      <c r="I1828">
        <v>13296</v>
      </c>
      <c r="J1828">
        <v>594</v>
      </c>
      <c r="K1828">
        <v>10754</v>
      </c>
      <c r="L1828" s="1" t="s">
        <v>11088</v>
      </c>
      <c r="M1828" t="b">
        <v>0</v>
      </c>
      <c r="N1828" t="b">
        <v>0</v>
      </c>
      <c r="O1828" t="b">
        <v>0</v>
      </c>
      <c r="P1828" s="1" t="s">
        <v>11089</v>
      </c>
    </row>
    <row r="1829" spans="1:16" x14ac:dyDescent="0.25">
      <c r="A1829" s="1" t="s">
        <v>10145</v>
      </c>
      <c r="B1829" s="1" t="s">
        <v>138</v>
      </c>
      <c r="C1829" s="1" t="s">
        <v>10146</v>
      </c>
      <c r="D1829" s="1" t="s">
        <v>10147</v>
      </c>
      <c r="E1829">
        <v>22</v>
      </c>
      <c r="F1829" s="2">
        <v>43060.851550925923</v>
      </c>
      <c r="G1829" s="1" t="s">
        <v>10148</v>
      </c>
      <c r="H1829">
        <v>157641</v>
      </c>
      <c r="I1829">
        <v>16002</v>
      </c>
      <c r="J1829">
        <v>159</v>
      </c>
      <c r="K1829">
        <v>480</v>
      </c>
      <c r="L1829" s="1" t="s">
        <v>10149</v>
      </c>
      <c r="M1829" t="b">
        <v>0</v>
      </c>
      <c r="N1829" t="b">
        <v>0</v>
      </c>
      <c r="O1829" t="b">
        <v>0</v>
      </c>
      <c r="P1829" s="1" t="s">
        <v>10150</v>
      </c>
    </row>
    <row r="1830" spans="1:16" x14ac:dyDescent="0.25">
      <c r="A1830" s="1" t="s">
        <v>11090</v>
      </c>
      <c r="B1830" s="1" t="s">
        <v>138</v>
      </c>
      <c r="C1830" s="1" t="s">
        <v>11091</v>
      </c>
      <c r="D1830" s="1" t="s">
        <v>11092</v>
      </c>
      <c r="E1830">
        <v>23</v>
      </c>
      <c r="F1830" s="2">
        <v>43061.708368055559</v>
      </c>
      <c r="G1830" s="1" t="s">
        <v>11093</v>
      </c>
      <c r="H1830">
        <v>61410</v>
      </c>
      <c r="I1830">
        <v>10243</v>
      </c>
      <c r="J1830">
        <v>498</v>
      </c>
      <c r="K1830">
        <v>413</v>
      </c>
      <c r="L1830" s="1" t="s">
        <v>11094</v>
      </c>
      <c r="M1830" t="b">
        <v>0</v>
      </c>
      <c r="N1830" t="b">
        <v>0</v>
      </c>
      <c r="O1830" t="b">
        <v>0</v>
      </c>
      <c r="P1830" s="1" t="s">
        <v>11095</v>
      </c>
    </row>
    <row r="1831" spans="1:16" x14ac:dyDescent="0.25">
      <c r="A1831" s="1" t="s">
        <v>11096</v>
      </c>
      <c r="B1831" s="1" t="s">
        <v>138</v>
      </c>
      <c r="C1831" s="1" t="s">
        <v>11097</v>
      </c>
      <c r="D1831" s="1" t="s">
        <v>3033</v>
      </c>
      <c r="E1831">
        <v>1</v>
      </c>
      <c r="F1831" s="2">
        <v>43061.895844907405</v>
      </c>
      <c r="G1831" s="1" t="s">
        <v>11098</v>
      </c>
      <c r="H1831">
        <v>74245</v>
      </c>
      <c r="I1831">
        <v>222</v>
      </c>
      <c r="J1831">
        <v>53</v>
      </c>
      <c r="K1831">
        <v>81</v>
      </c>
      <c r="L1831" s="1" t="s">
        <v>11099</v>
      </c>
      <c r="M1831" t="b">
        <v>0</v>
      </c>
      <c r="N1831" t="b">
        <v>0</v>
      </c>
      <c r="O1831" t="b">
        <v>0</v>
      </c>
      <c r="P1831" s="1" t="s">
        <v>30</v>
      </c>
    </row>
    <row r="1832" spans="1:16" x14ac:dyDescent="0.25">
      <c r="A1832" s="1" t="s">
        <v>11100</v>
      </c>
      <c r="B1832" s="1" t="s">
        <v>138</v>
      </c>
      <c r="C1832" s="1" t="s">
        <v>11101</v>
      </c>
      <c r="D1832" s="1" t="s">
        <v>11102</v>
      </c>
      <c r="E1832">
        <v>23</v>
      </c>
      <c r="F1832" s="2">
        <v>43061.536203703705</v>
      </c>
      <c r="G1832" s="1" t="s">
        <v>11103</v>
      </c>
      <c r="H1832">
        <v>57166</v>
      </c>
      <c r="I1832">
        <v>7527</v>
      </c>
      <c r="J1832">
        <v>1924</v>
      </c>
      <c r="K1832">
        <v>1605</v>
      </c>
      <c r="L1832" s="1" t="s">
        <v>11104</v>
      </c>
      <c r="M1832" t="b">
        <v>0</v>
      </c>
      <c r="N1832" t="b">
        <v>0</v>
      </c>
      <c r="O1832" t="b">
        <v>0</v>
      </c>
      <c r="P1832" s="1" t="s">
        <v>11105</v>
      </c>
    </row>
    <row r="1833" spans="1:16" x14ac:dyDescent="0.25">
      <c r="A1833" s="1" t="s">
        <v>11106</v>
      </c>
      <c r="B1833" s="1" t="s">
        <v>138</v>
      </c>
      <c r="C1833" s="1" t="s">
        <v>11107</v>
      </c>
      <c r="D1833" s="1" t="s">
        <v>2730</v>
      </c>
      <c r="E1833">
        <v>2</v>
      </c>
      <c r="F1833" s="2">
        <v>43061.795127314814</v>
      </c>
      <c r="G1833" s="1" t="s">
        <v>11108</v>
      </c>
      <c r="H1833">
        <v>273759</v>
      </c>
      <c r="I1833">
        <v>12634</v>
      </c>
      <c r="J1833">
        <v>599</v>
      </c>
      <c r="K1833">
        <v>1554</v>
      </c>
      <c r="L1833" s="1" t="s">
        <v>11109</v>
      </c>
      <c r="M1833" t="b">
        <v>0</v>
      </c>
      <c r="N1833" t="b">
        <v>0</v>
      </c>
      <c r="O1833" t="b">
        <v>0</v>
      </c>
      <c r="P1833" s="1" t="s">
        <v>11110</v>
      </c>
    </row>
    <row r="1834" spans="1:16" x14ac:dyDescent="0.25">
      <c r="A1834" s="1" t="s">
        <v>11111</v>
      </c>
      <c r="B1834" s="1" t="s">
        <v>138</v>
      </c>
      <c r="C1834" s="1" t="s">
        <v>11112</v>
      </c>
      <c r="D1834" s="1" t="s">
        <v>8668</v>
      </c>
      <c r="E1834">
        <v>24</v>
      </c>
      <c r="F1834" s="2">
        <v>43061.878877314812</v>
      </c>
      <c r="G1834" s="1" t="s">
        <v>11113</v>
      </c>
      <c r="H1834">
        <v>206751</v>
      </c>
      <c r="I1834">
        <v>14764</v>
      </c>
      <c r="J1834">
        <v>3150</v>
      </c>
      <c r="K1834">
        <v>885</v>
      </c>
      <c r="L1834" s="1" t="s">
        <v>11114</v>
      </c>
      <c r="M1834" t="b">
        <v>0</v>
      </c>
      <c r="N1834" t="b">
        <v>0</v>
      </c>
      <c r="O1834" t="b">
        <v>0</v>
      </c>
      <c r="P1834" s="1" t="s">
        <v>11115</v>
      </c>
    </row>
    <row r="1835" spans="1:16" x14ac:dyDescent="0.25">
      <c r="A1835" s="1" t="s">
        <v>11116</v>
      </c>
      <c r="B1835" s="1" t="s">
        <v>138</v>
      </c>
      <c r="C1835" s="1" t="s">
        <v>11117</v>
      </c>
      <c r="D1835" s="1" t="s">
        <v>3964</v>
      </c>
      <c r="E1835">
        <v>1</v>
      </c>
      <c r="F1835" s="2">
        <v>43061.873194444444</v>
      </c>
      <c r="G1835" s="1" t="s">
        <v>11118</v>
      </c>
      <c r="H1835">
        <v>151424</v>
      </c>
      <c r="I1835">
        <v>12939</v>
      </c>
      <c r="J1835">
        <v>767</v>
      </c>
      <c r="K1835">
        <v>1514</v>
      </c>
      <c r="L1835" s="1" t="s">
        <v>11119</v>
      </c>
      <c r="M1835" t="b">
        <v>0</v>
      </c>
      <c r="N1835" t="b">
        <v>0</v>
      </c>
      <c r="O1835" t="b">
        <v>0</v>
      </c>
      <c r="P1835" s="1" t="s">
        <v>11120</v>
      </c>
    </row>
    <row r="1836" spans="1:16" x14ac:dyDescent="0.25">
      <c r="A1836" s="1" t="s">
        <v>11121</v>
      </c>
      <c r="B1836" s="1" t="s">
        <v>138</v>
      </c>
      <c r="C1836" s="1" t="s">
        <v>11122</v>
      </c>
      <c r="D1836" s="1" t="s">
        <v>10573</v>
      </c>
      <c r="E1836">
        <v>25</v>
      </c>
      <c r="F1836" s="2">
        <v>43061.807951388888</v>
      </c>
      <c r="G1836" s="1" t="s">
        <v>22</v>
      </c>
      <c r="H1836">
        <v>43847</v>
      </c>
      <c r="I1836">
        <v>118</v>
      </c>
      <c r="J1836">
        <v>248</v>
      </c>
      <c r="K1836">
        <v>0</v>
      </c>
      <c r="L1836" s="1" t="s">
        <v>11123</v>
      </c>
      <c r="M1836" t="b">
        <v>1</v>
      </c>
      <c r="N1836" t="b">
        <v>0</v>
      </c>
      <c r="O1836" t="b">
        <v>0</v>
      </c>
      <c r="P1836" s="1" t="s">
        <v>10575</v>
      </c>
    </row>
    <row r="1837" spans="1:16" x14ac:dyDescent="0.25">
      <c r="A1837" s="1" t="s">
        <v>10128</v>
      </c>
      <c r="B1837" s="1" t="s">
        <v>138</v>
      </c>
      <c r="C1837" s="1" t="s">
        <v>10129</v>
      </c>
      <c r="D1837" s="1" t="s">
        <v>10130</v>
      </c>
      <c r="E1837">
        <v>25</v>
      </c>
      <c r="F1837" s="2">
        <v>43060.419236111113</v>
      </c>
      <c r="G1837" s="1" t="s">
        <v>10131</v>
      </c>
      <c r="H1837">
        <v>133739</v>
      </c>
      <c r="I1837">
        <v>614</v>
      </c>
      <c r="J1837">
        <v>4980</v>
      </c>
      <c r="K1837">
        <v>1197</v>
      </c>
      <c r="L1837" s="1" t="s">
        <v>10132</v>
      </c>
      <c r="M1837" t="b">
        <v>0</v>
      </c>
      <c r="N1837" t="b">
        <v>0</v>
      </c>
      <c r="O1837" t="b">
        <v>0</v>
      </c>
      <c r="P1837" s="1" t="s">
        <v>10133</v>
      </c>
    </row>
    <row r="1838" spans="1:16" x14ac:dyDescent="0.25">
      <c r="A1838" s="1" t="s">
        <v>11124</v>
      </c>
      <c r="B1838" s="1" t="s">
        <v>138</v>
      </c>
      <c r="C1838" s="1" t="s">
        <v>11125</v>
      </c>
      <c r="D1838" s="1" t="s">
        <v>11126</v>
      </c>
      <c r="E1838">
        <v>28</v>
      </c>
      <c r="F1838" s="2">
        <v>43061.493854166663</v>
      </c>
      <c r="G1838" s="1" t="s">
        <v>11127</v>
      </c>
      <c r="H1838">
        <v>194850</v>
      </c>
      <c r="I1838">
        <v>11181</v>
      </c>
      <c r="J1838">
        <v>1235</v>
      </c>
      <c r="K1838">
        <v>1399</v>
      </c>
      <c r="L1838" s="1" t="s">
        <v>11128</v>
      </c>
      <c r="M1838" t="b">
        <v>0</v>
      </c>
      <c r="N1838" t="b">
        <v>0</v>
      </c>
      <c r="O1838" t="b">
        <v>0</v>
      </c>
      <c r="P1838" s="1" t="s">
        <v>11129</v>
      </c>
    </row>
    <row r="1839" spans="1:16" x14ac:dyDescent="0.25">
      <c r="A1839" s="1" t="s">
        <v>11130</v>
      </c>
      <c r="B1839" s="1" t="s">
        <v>138</v>
      </c>
      <c r="C1839" s="1" t="s">
        <v>11131</v>
      </c>
      <c r="D1839" s="1" t="s">
        <v>2718</v>
      </c>
      <c r="E1839">
        <v>24</v>
      </c>
      <c r="F1839" s="2">
        <v>43061.807696759257</v>
      </c>
      <c r="G1839" s="1" t="s">
        <v>11132</v>
      </c>
      <c r="H1839">
        <v>271944</v>
      </c>
      <c r="I1839">
        <v>18582</v>
      </c>
      <c r="J1839">
        <v>1308</v>
      </c>
      <c r="K1839">
        <v>2257</v>
      </c>
      <c r="L1839" s="1" t="s">
        <v>11133</v>
      </c>
      <c r="M1839" t="b">
        <v>0</v>
      </c>
      <c r="N1839" t="b">
        <v>0</v>
      </c>
      <c r="O1839" t="b">
        <v>0</v>
      </c>
      <c r="P1839" s="1" t="s">
        <v>11134</v>
      </c>
    </row>
    <row r="1840" spans="1:16" x14ac:dyDescent="0.25">
      <c r="A1840" s="1" t="s">
        <v>11135</v>
      </c>
      <c r="B1840" s="1" t="s">
        <v>138</v>
      </c>
      <c r="C1840" s="1" t="s">
        <v>11136</v>
      </c>
      <c r="D1840" s="1" t="s">
        <v>6025</v>
      </c>
      <c r="E1840">
        <v>28</v>
      </c>
      <c r="F1840" s="2">
        <v>43061.843553240738</v>
      </c>
      <c r="G1840" s="1" t="s">
        <v>11137</v>
      </c>
      <c r="H1840">
        <v>95443</v>
      </c>
      <c r="I1840">
        <v>5186</v>
      </c>
      <c r="J1840">
        <v>275</v>
      </c>
      <c r="K1840">
        <v>460</v>
      </c>
      <c r="L1840" s="1" t="s">
        <v>11138</v>
      </c>
      <c r="M1840" t="b">
        <v>0</v>
      </c>
      <c r="N1840" t="b">
        <v>0</v>
      </c>
      <c r="O1840" t="b">
        <v>0</v>
      </c>
      <c r="P1840" s="1" t="s">
        <v>11139</v>
      </c>
    </row>
    <row r="1841" spans="1:16" x14ac:dyDescent="0.25">
      <c r="A1841" s="1" t="s">
        <v>11140</v>
      </c>
      <c r="B1841" s="1" t="s">
        <v>138</v>
      </c>
      <c r="C1841" s="1" t="s">
        <v>11141</v>
      </c>
      <c r="D1841" s="1" t="s">
        <v>2760</v>
      </c>
      <c r="E1841">
        <v>20</v>
      </c>
      <c r="F1841" s="2">
        <v>43061.632164351853</v>
      </c>
      <c r="G1841" s="1" t="s">
        <v>11142</v>
      </c>
      <c r="H1841">
        <v>287388</v>
      </c>
      <c r="I1841">
        <v>20101</v>
      </c>
      <c r="J1841">
        <v>276</v>
      </c>
      <c r="K1841">
        <v>783</v>
      </c>
      <c r="L1841" s="1" t="s">
        <v>11143</v>
      </c>
      <c r="M1841" t="b">
        <v>0</v>
      </c>
      <c r="N1841" t="b">
        <v>0</v>
      </c>
      <c r="O1841" t="b">
        <v>0</v>
      </c>
      <c r="P1841" s="1" t="s">
        <v>11144</v>
      </c>
    </row>
    <row r="1842" spans="1:16" x14ac:dyDescent="0.25">
      <c r="A1842" s="1" t="s">
        <v>10134</v>
      </c>
      <c r="B1842" s="1" t="s">
        <v>138</v>
      </c>
      <c r="C1842" s="1" t="s">
        <v>10135</v>
      </c>
      <c r="D1842" s="1" t="s">
        <v>10136</v>
      </c>
      <c r="E1842">
        <v>10</v>
      </c>
      <c r="F1842" s="2">
        <v>43060.388506944444</v>
      </c>
      <c r="G1842" s="1" t="s">
        <v>10137</v>
      </c>
      <c r="H1842">
        <v>158601</v>
      </c>
      <c r="I1842">
        <v>1210</v>
      </c>
      <c r="J1842">
        <v>2671</v>
      </c>
      <c r="K1842">
        <v>492</v>
      </c>
      <c r="L1842" s="1" t="s">
        <v>10138</v>
      </c>
      <c r="M1842" t="b">
        <v>0</v>
      </c>
      <c r="N1842" t="b">
        <v>0</v>
      </c>
      <c r="O1842" t="b">
        <v>0</v>
      </c>
      <c r="P1842" s="1" t="s">
        <v>10139</v>
      </c>
    </row>
    <row r="1843" spans="1:16" x14ac:dyDescent="0.25">
      <c r="A1843" s="1" t="s">
        <v>11145</v>
      </c>
      <c r="B1843" s="1" t="s">
        <v>138</v>
      </c>
      <c r="C1843" s="1" t="s">
        <v>11146</v>
      </c>
      <c r="D1843" s="1" t="s">
        <v>5465</v>
      </c>
      <c r="E1843">
        <v>26</v>
      </c>
      <c r="F1843" s="2">
        <v>43061.434155092589</v>
      </c>
      <c r="G1843" s="1" t="s">
        <v>11147</v>
      </c>
      <c r="H1843">
        <v>104269</v>
      </c>
      <c r="I1843">
        <v>6462</v>
      </c>
      <c r="J1843">
        <v>412</v>
      </c>
      <c r="K1843">
        <v>499</v>
      </c>
      <c r="L1843" s="1" t="s">
        <v>11148</v>
      </c>
      <c r="M1843" t="b">
        <v>0</v>
      </c>
      <c r="N1843" t="b">
        <v>0</v>
      </c>
      <c r="O1843" t="b">
        <v>0</v>
      </c>
      <c r="P1843" s="1" t="s">
        <v>11149</v>
      </c>
    </row>
    <row r="1844" spans="1:16" x14ac:dyDescent="0.25">
      <c r="A1844" s="1" t="s">
        <v>11150</v>
      </c>
      <c r="B1844" s="1" t="s">
        <v>138</v>
      </c>
      <c r="C1844" s="1" t="s">
        <v>11151</v>
      </c>
      <c r="D1844" s="1" t="s">
        <v>4374</v>
      </c>
      <c r="E1844">
        <v>25</v>
      </c>
      <c r="F1844" s="2">
        <v>43061.53565972222</v>
      </c>
      <c r="G1844" s="1" t="s">
        <v>11152</v>
      </c>
      <c r="H1844">
        <v>37102</v>
      </c>
      <c r="I1844">
        <v>350</v>
      </c>
      <c r="J1844">
        <v>43</v>
      </c>
      <c r="K1844">
        <v>0</v>
      </c>
      <c r="L1844" s="1" t="s">
        <v>11153</v>
      </c>
      <c r="M1844" t="b">
        <v>1</v>
      </c>
      <c r="N1844" t="b">
        <v>0</v>
      </c>
      <c r="O1844" t="b">
        <v>0</v>
      </c>
      <c r="P1844" s="1" t="s">
        <v>11154</v>
      </c>
    </row>
    <row r="1845" spans="1:16" x14ac:dyDescent="0.25">
      <c r="A1845" s="1" t="s">
        <v>11155</v>
      </c>
      <c r="B1845" s="1" t="s">
        <v>138</v>
      </c>
      <c r="C1845" s="1" t="s">
        <v>11156</v>
      </c>
      <c r="D1845" s="1" t="s">
        <v>3397</v>
      </c>
      <c r="E1845">
        <v>1</v>
      </c>
      <c r="F1845" s="2">
        <v>43061.625057870369</v>
      </c>
      <c r="G1845" s="1" t="s">
        <v>11157</v>
      </c>
      <c r="H1845">
        <v>68865</v>
      </c>
      <c r="I1845">
        <v>134</v>
      </c>
      <c r="J1845">
        <v>35</v>
      </c>
      <c r="K1845">
        <v>17</v>
      </c>
      <c r="L1845" s="1" t="s">
        <v>11158</v>
      </c>
      <c r="M1845" t="b">
        <v>0</v>
      </c>
      <c r="N1845" t="b">
        <v>0</v>
      </c>
      <c r="O1845" t="b">
        <v>0</v>
      </c>
      <c r="P1845" s="1" t="s">
        <v>11159</v>
      </c>
    </row>
    <row r="1846" spans="1:16" x14ac:dyDescent="0.25">
      <c r="A1846" s="1" t="s">
        <v>11160</v>
      </c>
      <c r="B1846" s="1" t="s">
        <v>138</v>
      </c>
      <c r="C1846" s="1" t="s">
        <v>11161</v>
      </c>
      <c r="D1846" s="1" t="s">
        <v>7451</v>
      </c>
      <c r="E1846">
        <v>17</v>
      </c>
      <c r="F1846" s="2">
        <v>43061.9219212963</v>
      </c>
      <c r="G1846" s="1" t="s">
        <v>11162</v>
      </c>
      <c r="H1846">
        <v>164453</v>
      </c>
      <c r="I1846">
        <v>1248</v>
      </c>
      <c r="J1846">
        <v>80</v>
      </c>
      <c r="K1846">
        <v>214</v>
      </c>
      <c r="L1846" s="1" t="s">
        <v>11163</v>
      </c>
      <c r="M1846" t="b">
        <v>0</v>
      </c>
      <c r="N1846" t="b">
        <v>0</v>
      </c>
      <c r="O1846" t="b">
        <v>0</v>
      </c>
      <c r="P1846" s="1" t="s">
        <v>11164</v>
      </c>
    </row>
    <row r="1847" spans="1:16" x14ac:dyDescent="0.25">
      <c r="A1847" s="1" t="s">
        <v>11165</v>
      </c>
      <c r="B1847" s="1" t="s">
        <v>138</v>
      </c>
      <c r="C1847" s="1" t="s">
        <v>11166</v>
      </c>
      <c r="D1847" s="1" t="s">
        <v>11167</v>
      </c>
      <c r="E1847">
        <v>22</v>
      </c>
      <c r="F1847" s="2">
        <v>43061.5934837963</v>
      </c>
      <c r="G1847" s="1" t="s">
        <v>11168</v>
      </c>
      <c r="H1847">
        <v>23661</v>
      </c>
      <c r="I1847">
        <v>112</v>
      </c>
      <c r="J1847">
        <v>12</v>
      </c>
      <c r="K1847">
        <v>47</v>
      </c>
      <c r="L1847" s="1" t="s">
        <v>11169</v>
      </c>
      <c r="M1847" t="b">
        <v>0</v>
      </c>
      <c r="N1847" t="b">
        <v>0</v>
      </c>
      <c r="O1847" t="b">
        <v>0</v>
      </c>
      <c r="P1847" s="1" t="s">
        <v>11170</v>
      </c>
    </row>
    <row r="1848" spans="1:16" x14ac:dyDescent="0.25">
      <c r="A1848" s="1" t="s">
        <v>10151</v>
      </c>
      <c r="B1848" s="1" t="s">
        <v>138</v>
      </c>
      <c r="C1848" s="1" t="s">
        <v>10152</v>
      </c>
      <c r="D1848" s="1" t="s">
        <v>3165</v>
      </c>
      <c r="E1848">
        <v>24</v>
      </c>
      <c r="F1848" s="2">
        <v>43060.62462962963</v>
      </c>
      <c r="G1848" s="1" t="s">
        <v>3166</v>
      </c>
      <c r="H1848">
        <v>552235</v>
      </c>
      <c r="I1848">
        <v>20064</v>
      </c>
      <c r="J1848">
        <v>3851</v>
      </c>
      <c r="K1848">
        <v>2302</v>
      </c>
      <c r="L1848" s="1" t="s">
        <v>10153</v>
      </c>
      <c r="M1848" t="b">
        <v>0</v>
      </c>
      <c r="N1848" t="b">
        <v>0</v>
      </c>
      <c r="O1848" t="b">
        <v>0</v>
      </c>
      <c r="P1848" s="1" t="s">
        <v>10154</v>
      </c>
    </row>
    <row r="1849" spans="1:16" x14ac:dyDescent="0.25">
      <c r="A1849" s="1" t="s">
        <v>11171</v>
      </c>
      <c r="B1849" s="1" t="s">
        <v>138</v>
      </c>
      <c r="C1849" s="1" t="s">
        <v>11172</v>
      </c>
      <c r="D1849" s="1" t="s">
        <v>11173</v>
      </c>
      <c r="E1849">
        <v>24</v>
      </c>
      <c r="F1849" s="2">
        <v>43061.655300925922</v>
      </c>
      <c r="G1849" s="1" t="s">
        <v>11174</v>
      </c>
      <c r="H1849">
        <v>18516</v>
      </c>
      <c r="I1849">
        <v>344</v>
      </c>
      <c r="J1849">
        <v>10</v>
      </c>
      <c r="K1849">
        <v>9</v>
      </c>
      <c r="L1849" s="1" t="s">
        <v>11175</v>
      </c>
      <c r="M1849" t="b">
        <v>0</v>
      </c>
      <c r="N1849" t="b">
        <v>0</v>
      </c>
      <c r="O1849" t="b">
        <v>0</v>
      </c>
      <c r="P1849" s="1" t="s">
        <v>11176</v>
      </c>
    </row>
    <row r="1850" spans="1:16" x14ac:dyDescent="0.25">
      <c r="A1850" s="1" t="s">
        <v>11177</v>
      </c>
      <c r="B1850" s="1" t="s">
        <v>138</v>
      </c>
      <c r="C1850" s="1" t="s">
        <v>11178</v>
      </c>
      <c r="D1850" s="1" t="s">
        <v>4268</v>
      </c>
      <c r="E1850">
        <v>24</v>
      </c>
      <c r="F1850" s="2">
        <v>43061.958344907405</v>
      </c>
      <c r="G1850" s="1" t="s">
        <v>11179</v>
      </c>
      <c r="H1850">
        <v>32128</v>
      </c>
      <c r="I1850">
        <v>191</v>
      </c>
      <c r="J1850">
        <v>17</v>
      </c>
      <c r="K1850">
        <v>139</v>
      </c>
      <c r="L1850" s="1" t="s">
        <v>11180</v>
      </c>
      <c r="M1850" t="b">
        <v>0</v>
      </c>
      <c r="N1850" t="b">
        <v>0</v>
      </c>
      <c r="O1850" t="b">
        <v>0</v>
      </c>
      <c r="P1850" s="1" t="s">
        <v>11181</v>
      </c>
    </row>
    <row r="1851" spans="1:16" x14ac:dyDescent="0.25">
      <c r="A1851" s="1" t="s">
        <v>11182</v>
      </c>
      <c r="B1851" s="1" t="s">
        <v>138</v>
      </c>
      <c r="C1851" s="1" t="s">
        <v>11183</v>
      </c>
      <c r="D1851" s="1" t="s">
        <v>3189</v>
      </c>
      <c r="E1851">
        <v>25</v>
      </c>
      <c r="F1851" s="2">
        <v>43061.958090277774</v>
      </c>
      <c r="G1851" s="1" t="s">
        <v>3190</v>
      </c>
      <c r="H1851">
        <v>29413</v>
      </c>
      <c r="I1851">
        <v>3442</v>
      </c>
      <c r="J1851">
        <v>2717</v>
      </c>
      <c r="K1851">
        <v>352</v>
      </c>
      <c r="L1851" s="1" t="s">
        <v>11184</v>
      </c>
      <c r="M1851" t="b">
        <v>0</v>
      </c>
      <c r="N1851" t="b">
        <v>0</v>
      </c>
      <c r="O1851" t="b">
        <v>0</v>
      </c>
      <c r="P1851" s="1" t="s">
        <v>9459</v>
      </c>
    </row>
    <row r="1852" spans="1:16" x14ac:dyDescent="0.25">
      <c r="A1852" s="1" t="s">
        <v>11185</v>
      </c>
      <c r="B1852" s="1" t="s">
        <v>138</v>
      </c>
      <c r="C1852" s="1" t="s">
        <v>11186</v>
      </c>
      <c r="D1852" s="1" t="s">
        <v>4120</v>
      </c>
      <c r="E1852">
        <v>22</v>
      </c>
      <c r="F1852" s="2">
        <v>43061.792083333334</v>
      </c>
      <c r="G1852" s="1" t="s">
        <v>11187</v>
      </c>
      <c r="H1852">
        <v>44616</v>
      </c>
      <c r="I1852">
        <v>4997</v>
      </c>
      <c r="J1852">
        <v>51</v>
      </c>
      <c r="K1852">
        <v>153</v>
      </c>
      <c r="L1852" s="1" t="s">
        <v>11188</v>
      </c>
      <c r="M1852" t="b">
        <v>0</v>
      </c>
      <c r="N1852" t="b">
        <v>0</v>
      </c>
      <c r="O1852" t="b">
        <v>0</v>
      </c>
      <c r="P1852" s="1" t="s">
        <v>11189</v>
      </c>
    </row>
    <row r="1853" spans="1:16" x14ac:dyDescent="0.25">
      <c r="A1853" s="1" t="s">
        <v>11190</v>
      </c>
      <c r="B1853" s="1" t="s">
        <v>138</v>
      </c>
      <c r="C1853" s="1" t="s">
        <v>11191</v>
      </c>
      <c r="D1853" s="1" t="s">
        <v>3744</v>
      </c>
      <c r="E1853">
        <v>25</v>
      </c>
      <c r="F1853" s="2">
        <v>43061.836828703701</v>
      </c>
      <c r="G1853" s="1" t="s">
        <v>3744</v>
      </c>
      <c r="H1853">
        <v>42714</v>
      </c>
      <c r="I1853">
        <v>1061</v>
      </c>
      <c r="J1853">
        <v>73</v>
      </c>
      <c r="K1853">
        <v>0</v>
      </c>
      <c r="L1853" s="1" t="s">
        <v>11192</v>
      </c>
      <c r="M1853" t="b">
        <v>1</v>
      </c>
      <c r="N1853" t="b">
        <v>0</v>
      </c>
      <c r="O1853" t="b">
        <v>0</v>
      </c>
      <c r="P1853" s="1" t="s">
        <v>11193</v>
      </c>
    </row>
    <row r="1854" spans="1:16" x14ac:dyDescent="0.25">
      <c r="A1854" s="1" t="s">
        <v>11194</v>
      </c>
      <c r="B1854" s="1" t="s">
        <v>138</v>
      </c>
      <c r="C1854" s="1" t="s">
        <v>11195</v>
      </c>
      <c r="D1854" s="1" t="s">
        <v>2712</v>
      </c>
      <c r="E1854">
        <v>23</v>
      </c>
      <c r="F1854" s="2">
        <v>43061.620034722226</v>
      </c>
      <c r="G1854" s="1" t="s">
        <v>11196</v>
      </c>
      <c r="H1854">
        <v>175171</v>
      </c>
      <c r="I1854">
        <v>43777</v>
      </c>
      <c r="J1854">
        <v>36780</v>
      </c>
      <c r="K1854">
        <v>4017</v>
      </c>
      <c r="L1854" s="1" t="s">
        <v>11197</v>
      </c>
      <c r="M1854" t="b">
        <v>0</v>
      </c>
      <c r="N1854" t="b">
        <v>0</v>
      </c>
      <c r="O1854" t="b">
        <v>0</v>
      </c>
      <c r="P1854" s="1" t="s">
        <v>11198</v>
      </c>
    </row>
    <row r="1855" spans="1:16" x14ac:dyDescent="0.25">
      <c r="A1855" s="1" t="s">
        <v>11199</v>
      </c>
      <c r="B1855" s="1" t="s">
        <v>138</v>
      </c>
      <c r="C1855" s="1" t="s">
        <v>11200</v>
      </c>
      <c r="D1855" s="1" t="s">
        <v>11201</v>
      </c>
      <c r="E1855">
        <v>22</v>
      </c>
      <c r="F1855" s="2">
        <v>43061.670486111114</v>
      </c>
      <c r="G1855" s="1" t="s">
        <v>22</v>
      </c>
      <c r="H1855">
        <v>30541</v>
      </c>
      <c r="I1855">
        <v>88</v>
      </c>
      <c r="J1855">
        <v>6</v>
      </c>
      <c r="K1855">
        <v>1</v>
      </c>
      <c r="L1855" s="1" t="s">
        <v>11202</v>
      </c>
      <c r="M1855" t="b">
        <v>0</v>
      </c>
      <c r="N1855" t="b">
        <v>0</v>
      </c>
      <c r="O1855" t="b">
        <v>0</v>
      </c>
      <c r="P1855" s="1" t="s">
        <v>30</v>
      </c>
    </row>
    <row r="1856" spans="1:16" x14ac:dyDescent="0.25">
      <c r="A1856" s="1" t="s">
        <v>10249</v>
      </c>
      <c r="B1856" s="1" t="s">
        <v>138</v>
      </c>
      <c r="C1856" s="1" t="s">
        <v>10250</v>
      </c>
      <c r="D1856" s="1" t="s">
        <v>2844</v>
      </c>
      <c r="E1856">
        <v>25</v>
      </c>
      <c r="F1856" s="2">
        <v>43061.206770833334</v>
      </c>
      <c r="G1856" s="1" t="s">
        <v>10251</v>
      </c>
      <c r="H1856">
        <v>188873</v>
      </c>
      <c r="I1856">
        <v>1444</v>
      </c>
      <c r="J1856">
        <v>931</v>
      </c>
      <c r="K1856">
        <v>1010</v>
      </c>
      <c r="L1856" s="1" t="s">
        <v>10252</v>
      </c>
      <c r="M1856" t="b">
        <v>0</v>
      </c>
      <c r="N1856" t="b">
        <v>0</v>
      </c>
      <c r="O1856" t="b">
        <v>0</v>
      </c>
      <c r="P1856" s="1" t="s">
        <v>10253</v>
      </c>
    </row>
    <row r="1857" spans="1:16" x14ac:dyDescent="0.25">
      <c r="A1857" s="1" t="s">
        <v>11203</v>
      </c>
      <c r="B1857" s="1" t="s">
        <v>138</v>
      </c>
      <c r="C1857" s="1" t="s">
        <v>11204</v>
      </c>
      <c r="D1857" s="1" t="s">
        <v>4917</v>
      </c>
      <c r="E1857">
        <v>24</v>
      </c>
      <c r="F1857" s="2">
        <v>43061.990243055552</v>
      </c>
      <c r="G1857" s="1" t="s">
        <v>11205</v>
      </c>
      <c r="H1857">
        <v>205727</v>
      </c>
      <c r="I1857">
        <v>0</v>
      </c>
      <c r="J1857">
        <v>0</v>
      </c>
      <c r="K1857">
        <v>0</v>
      </c>
      <c r="L1857" s="1" t="s">
        <v>11206</v>
      </c>
      <c r="M1857" t="b">
        <v>1</v>
      </c>
      <c r="N1857" t="b">
        <v>1</v>
      </c>
      <c r="O1857" t="b">
        <v>0</v>
      </c>
      <c r="P1857" s="1" t="s">
        <v>4920</v>
      </c>
    </row>
    <row r="1858" spans="1:16" x14ac:dyDescent="0.25">
      <c r="A1858" s="1" t="s">
        <v>11207</v>
      </c>
      <c r="B1858" s="1" t="s">
        <v>138</v>
      </c>
      <c r="C1858" s="1" t="s">
        <v>11208</v>
      </c>
      <c r="D1858" s="1" t="s">
        <v>4535</v>
      </c>
      <c r="E1858">
        <v>25</v>
      </c>
      <c r="F1858" s="2">
        <v>43061.673425925925</v>
      </c>
      <c r="G1858" s="1" t="s">
        <v>11209</v>
      </c>
      <c r="H1858">
        <v>25290</v>
      </c>
      <c r="I1858">
        <v>899</v>
      </c>
      <c r="J1858">
        <v>21</v>
      </c>
      <c r="K1858">
        <v>282</v>
      </c>
      <c r="L1858" s="1" t="s">
        <v>11210</v>
      </c>
      <c r="M1858" t="b">
        <v>0</v>
      </c>
      <c r="N1858" t="b">
        <v>0</v>
      </c>
      <c r="O1858" t="b">
        <v>0</v>
      </c>
      <c r="P1858" s="1" t="s">
        <v>11211</v>
      </c>
    </row>
    <row r="1859" spans="1:16" x14ac:dyDescent="0.25">
      <c r="A1859" s="1" t="s">
        <v>10140</v>
      </c>
      <c r="B1859" s="1" t="s">
        <v>138</v>
      </c>
      <c r="C1859" s="1" t="s">
        <v>10141</v>
      </c>
      <c r="D1859" s="1" t="s">
        <v>3809</v>
      </c>
      <c r="E1859">
        <v>29</v>
      </c>
      <c r="F1859" s="2">
        <v>43060.64261574074</v>
      </c>
      <c r="G1859" s="1" t="s">
        <v>10142</v>
      </c>
      <c r="H1859">
        <v>851401</v>
      </c>
      <c r="I1859">
        <v>105767</v>
      </c>
      <c r="J1859">
        <v>91753</v>
      </c>
      <c r="K1859">
        <v>21395</v>
      </c>
      <c r="L1859" s="1" t="s">
        <v>10143</v>
      </c>
      <c r="M1859" t="b">
        <v>0</v>
      </c>
      <c r="N1859" t="b">
        <v>0</v>
      </c>
      <c r="O1859" t="b">
        <v>0</v>
      </c>
      <c r="P1859" s="1" t="s">
        <v>10144</v>
      </c>
    </row>
    <row r="1860" spans="1:16" x14ac:dyDescent="0.25">
      <c r="A1860" s="1" t="s">
        <v>11212</v>
      </c>
      <c r="B1860" s="1" t="s">
        <v>138</v>
      </c>
      <c r="C1860" s="1" t="s">
        <v>11213</v>
      </c>
      <c r="D1860" s="1" t="s">
        <v>4652</v>
      </c>
      <c r="E1860">
        <v>22</v>
      </c>
      <c r="F1860" s="2">
        <v>43061.792175925926</v>
      </c>
      <c r="G1860" s="1" t="s">
        <v>11214</v>
      </c>
      <c r="H1860">
        <v>235866</v>
      </c>
      <c r="I1860">
        <v>1755</v>
      </c>
      <c r="J1860">
        <v>355</v>
      </c>
      <c r="K1860">
        <v>445</v>
      </c>
      <c r="L1860" s="1" t="s">
        <v>11215</v>
      </c>
      <c r="M1860" t="b">
        <v>0</v>
      </c>
      <c r="N1860" t="b">
        <v>0</v>
      </c>
      <c r="O1860" t="b">
        <v>0</v>
      </c>
      <c r="P1860" s="1" t="s">
        <v>4655</v>
      </c>
    </row>
    <row r="1861" spans="1:16" x14ac:dyDescent="0.25">
      <c r="A1861" s="1" t="s">
        <v>11216</v>
      </c>
      <c r="B1861" s="1" t="s">
        <v>138</v>
      </c>
      <c r="C1861" s="1" t="s">
        <v>11217</v>
      </c>
      <c r="D1861" s="1" t="s">
        <v>5065</v>
      </c>
      <c r="E1861">
        <v>22</v>
      </c>
      <c r="F1861" s="2">
        <v>43061.817939814813</v>
      </c>
      <c r="G1861" s="1" t="s">
        <v>11218</v>
      </c>
      <c r="H1861">
        <v>106497</v>
      </c>
      <c r="I1861">
        <v>6992</v>
      </c>
      <c r="J1861">
        <v>529</v>
      </c>
      <c r="K1861">
        <v>976</v>
      </c>
      <c r="L1861" s="1" t="s">
        <v>11219</v>
      </c>
      <c r="M1861" t="b">
        <v>0</v>
      </c>
      <c r="N1861" t="b">
        <v>0</v>
      </c>
      <c r="O1861" t="b">
        <v>0</v>
      </c>
      <c r="P1861" s="1" t="s">
        <v>11220</v>
      </c>
    </row>
    <row r="1862" spans="1:16" x14ac:dyDescent="0.25">
      <c r="A1862" s="1" t="s">
        <v>11221</v>
      </c>
      <c r="B1862" s="1" t="s">
        <v>138</v>
      </c>
      <c r="C1862" s="1" t="s">
        <v>11222</v>
      </c>
      <c r="D1862" s="1" t="s">
        <v>2958</v>
      </c>
      <c r="E1862">
        <v>22</v>
      </c>
      <c r="F1862" s="2">
        <v>43061.588182870371</v>
      </c>
      <c r="G1862" s="1" t="s">
        <v>11223</v>
      </c>
      <c r="H1862">
        <v>50571</v>
      </c>
      <c r="I1862">
        <v>4490</v>
      </c>
      <c r="J1862">
        <v>63</v>
      </c>
      <c r="K1862">
        <v>239</v>
      </c>
      <c r="L1862" s="1" t="s">
        <v>11224</v>
      </c>
      <c r="M1862" t="b">
        <v>0</v>
      </c>
      <c r="N1862" t="b">
        <v>0</v>
      </c>
      <c r="O1862" t="b">
        <v>0</v>
      </c>
      <c r="P1862" s="1" t="s">
        <v>11225</v>
      </c>
    </row>
    <row r="1863" spans="1:16" x14ac:dyDescent="0.25">
      <c r="A1863" s="1" t="s">
        <v>11226</v>
      </c>
      <c r="B1863" s="1" t="s">
        <v>138</v>
      </c>
      <c r="C1863" s="1" t="s">
        <v>11227</v>
      </c>
      <c r="D1863" s="1" t="s">
        <v>4126</v>
      </c>
      <c r="E1863">
        <v>22</v>
      </c>
      <c r="F1863" s="2">
        <v>43061.760995370372</v>
      </c>
      <c r="G1863" s="1" t="s">
        <v>11228</v>
      </c>
      <c r="H1863">
        <v>27668</v>
      </c>
      <c r="I1863">
        <v>101</v>
      </c>
      <c r="J1863">
        <v>31</v>
      </c>
      <c r="K1863">
        <v>10</v>
      </c>
      <c r="L1863" s="1" t="s">
        <v>11229</v>
      </c>
      <c r="M1863" t="b">
        <v>0</v>
      </c>
      <c r="N1863" t="b">
        <v>0</v>
      </c>
      <c r="O1863" t="b">
        <v>0</v>
      </c>
      <c r="P1863" s="1" t="s">
        <v>11230</v>
      </c>
    </row>
    <row r="1864" spans="1:16" x14ac:dyDescent="0.25">
      <c r="A1864" s="1" t="s">
        <v>10177</v>
      </c>
      <c r="B1864" s="1" t="s">
        <v>138</v>
      </c>
      <c r="C1864" s="1" t="s">
        <v>10178</v>
      </c>
      <c r="D1864" s="1" t="s">
        <v>5186</v>
      </c>
      <c r="E1864">
        <v>2</v>
      </c>
      <c r="F1864" s="2">
        <v>43060.7578125</v>
      </c>
      <c r="G1864" s="1" t="s">
        <v>10179</v>
      </c>
      <c r="H1864">
        <v>641598</v>
      </c>
      <c r="I1864">
        <v>32760</v>
      </c>
      <c r="J1864">
        <v>730</v>
      </c>
      <c r="K1864">
        <v>3174</v>
      </c>
      <c r="L1864" s="1" t="s">
        <v>10180</v>
      </c>
      <c r="M1864" t="b">
        <v>0</v>
      </c>
      <c r="N1864" t="b">
        <v>0</v>
      </c>
      <c r="O1864" t="b">
        <v>0</v>
      </c>
      <c r="P1864" s="1" t="s">
        <v>10181</v>
      </c>
    </row>
    <row r="1865" spans="1:16" x14ac:dyDescent="0.25">
      <c r="A1865" s="1" t="s">
        <v>11231</v>
      </c>
      <c r="B1865" s="1" t="s">
        <v>138</v>
      </c>
      <c r="C1865" s="1" t="s">
        <v>11232</v>
      </c>
      <c r="D1865" s="1" t="s">
        <v>3153</v>
      </c>
      <c r="E1865">
        <v>1</v>
      </c>
      <c r="F1865" s="2">
        <v>43061.989374999997</v>
      </c>
      <c r="G1865" s="1" t="s">
        <v>3154</v>
      </c>
      <c r="H1865">
        <v>25218</v>
      </c>
      <c r="I1865">
        <v>114</v>
      </c>
      <c r="J1865">
        <v>20</v>
      </c>
      <c r="K1865">
        <v>9</v>
      </c>
      <c r="L1865" s="1" t="s">
        <v>11233</v>
      </c>
      <c r="M1865" t="b">
        <v>0</v>
      </c>
      <c r="N1865" t="b">
        <v>0</v>
      </c>
      <c r="O1865" t="b">
        <v>0</v>
      </c>
      <c r="P1865" s="1" t="s">
        <v>11234</v>
      </c>
    </row>
    <row r="1866" spans="1:16" x14ac:dyDescent="0.25">
      <c r="A1866" s="1" t="s">
        <v>10182</v>
      </c>
      <c r="B1866" s="1" t="s">
        <v>138</v>
      </c>
      <c r="C1866" s="1" t="s">
        <v>10183</v>
      </c>
      <c r="D1866" s="1" t="s">
        <v>10184</v>
      </c>
      <c r="E1866">
        <v>1</v>
      </c>
      <c r="F1866" s="2">
        <v>43060.67392361111</v>
      </c>
      <c r="G1866" s="1" t="s">
        <v>10185</v>
      </c>
      <c r="H1866">
        <v>223726</v>
      </c>
      <c r="I1866">
        <v>18191</v>
      </c>
      <c r="J1866">
        <v>1393</v>
      </c>
      <c r="K1866">
        <v>887</v>
      </c>
      <c r="L1866" s="1" t="s">
        <v>10186</v>
      </c>
      <c r="M1866" t="b">
        <v>0</v>
      </c>
      <c r="N1866" t="b">
        <v>0</v>
      </c>
      <c r="O1866" t="b">
        <v>0</v>
      </c>
      <c r="P1866" s="1" t="s">
        <v>10187</v>
      </c>
    </row>
    <row r="1867" spans="1:16" x14ac:dyDescent="0.25">
      <c r="A1867" s="1" t="s">
        <v>10167</v>
      </c>
      <c r="B1867" s="1" t="s">
        <v>138</v>
      </c>
      <c r="C1867" s="1" t="s">
        <v>10168</v>
      </c>
      <c r="D1867" s="1" t="s">
        <v>3826</v>
      </c>
      <c r="E1867">
        <v>23</v>
      </c>
      <c r="F1867" s="2">
        <v>43060.715543981481</v>
      </c>
      <c r="G1867" s="1" t="s">
        <v>10169</v>
      </c>
      <c r="H1867">
        <v>407588</v>
      </c>
      <c r="I1867">
        <v>37827</v>
      </c>
      <c r="J1867">
        <v>1081</v>
      </c>
      <c r="K1867">
        <v>1227</v>
      </c>
      <c r="L1867" s="1" t="s">
        <v>10170</v>
      </c>
      <c r="M1867" t="b">
        <v>0</v>
      </c>
      <c r="N1867" t="b">
        <v>0</v>
      </c>
      <c r="O1867" t="b">
        <v>0</v>
      </c>
      <c r="P1867" s="1" t="s">
        <v>10171</v>
      </c>
    </row>
    <row r="1868" spans="1:16" x14ac:dyDescent="0.25">
      <c r="A1868" s="1" t="s">
        <v>11235</v>
      </c>
      <c r="B1868" s="1" t="s">
        <v>138</v>
      </c>
      <c r="C1868" s="1" t="s">
        <v>11236</v>
      </c>
      <c r="D1868" s="1" t="s">
        <v>5845</v>
      </c>
      <c r="E1868">
        <v>24</v>
      </c>
      <c r="F1868" s="2">
        <v>43061.863530092596</v>
      </c>
      <c r="G1868" s="1" t="s">
        <v>11237</v>
      </c>
      <c r="H1868">
        <v>29457</v>
      </c>
      <c r="I1868">
        <v>75</v>
      </c>
      <c r="J1868">
        <v>35</v>
      </c>
      <c r="K1868">
        <v>27</v>
      </c>
      <c r="L1868" s="1" t="s">
        <v>11238</v>
      </c>
      <c r="M1868" t="b">
        <v>0</v>
      </c>
      <c r="N1868" t="b">
        <v>0</v>
      </c>
      <c r="O1868" t="b">
        <v>0</v>
      </c>
      <c r="P1868" s="1" t="s">
        <v>11239</v>
      </c>
    </row>
    <row r="1869" spans="1:16" x14ac:dyDescent="0.25">
      <c r="A1869" s="1" t="s">
        <v>11240</v>
      </c>
      <c r="B1869" s="1" t="s">
        <v>138</v>
      </c>
      <c r="C1869" s="1" t="s">
        <v>11241</v>
      </c>
      <c r="D1869" s="1" t="s">
        <v>3213</v>
      </c>
      <c r="E1869">
        <v>22</v>
      </c>
      <c r="F1869" s="2">
        <v>43061.672719907408</v>
      </c>
      <c r="G1869" s="1" t="s">
        <v>22</v>
      </c>
      <c r="H1869">
        <v>9657</v>
      </c>
      <c r="I1869">
        <v>793</v>
      </c>
      <c r="J1869">
        <v>12</v>
      </c>
      <c r="K1869">
        <v>30</v>
      </c>
      <c r="L1869" s="1" t="s">
        <v>11242</v>
      </c>
      <c r="M1869" t="b">
        <v>0</v>
      </c>
      <c r="N1869" t="b">
        <v>0</v>
      </c>
      <c r="O1869" t="b">
        <v>0</v>
      </c>
      <c r="P1869" s="1" t="s">
        <v>30</v>
      </c>
    </row>
    <row r="1870" spans="1:16" x14ac:dyDescent="0.25">
      <c r="A1870" s="1" t="s">
        <v>11243</v>
      </c>
      <c r="B1870" s="1" t="s">
        <v>138</v>
      </c>
      <c r="C1870" s="1" t="s">
        <v>11244</v>
      </c>
      <c r="D1870" s="1" t="s">
        <v>9153</v>
      </c>
      <c r="E1870">
        <v>29</v>
      </c>
      <c r="F1870" s="2">
        <v>43061.938437500001</v>
      </c>
      <c r="G1870" s="1" t="s">
        <v>11245</v>
      </c>
      <c r="H1870">
        <v>22514</v>
      </c>
      <c r="I1870">
        <v>50</v>
      </c>
      <c r="J1870">
        <v>31</v>
      </c>
      <c r="K1870">
        <v>11</v>
      </c>
      <c r="L1870" s="1" t="s">
        <v>11246</v>
      </c>
      <c r="M1870" t="b">
        <v>0</v>
      </c>
      <c r="N1870" t="b">
        <v>0</v>
      </c>
      <c r="O1870" t="b">
        <v>0</v>
      </c>
      <c r="P1870" s="1" t="s">
        <v>11247</v>
      </c>
    </row>
    <row r="1871" spans="1:16" x14ac:dyDescent="0.25">
      <c r="A1871" s="1" t="s">
        <v>11248</v>
      </c>
      <c r="B1871" s="1" t="s">
        <v>138</v>
      </c>
      <c r="C1871" s="1" t="s">
        <v>11249</v>
      </c>
      <c r="D1871" s="1" t="s">
        <v>7192</v>
      </c>
      <c r="E1871">
        <v>25</v>
      </c>
      <c r="F1871" s="2">
        <v>43061.691527777781</v>
      </c>
      <c r="G1871" s="1" t="s">
        <v>11250</v>
      </c>
      <c r="H1871">
        <v>22929</v>
      </c>
      <c r="I1871">
        <v>58</v>
      </c>
      <c r="J1871">
        <v>53</v>
      </c>
      <c r="K1871">
        <v>17</v>
      </c>
      <c r="L1871" s="1" t="s">
        <v>11251</v>
      </c>
      <c r="M1871" t="b">
        <v>0</v>
      </c>
      <c r="N1871" t="b">
        <v>0</v>
      </c>
      <c r="O1871" t="b">
        <v>0</v>
      </c>
      <c r="P1871" s="1" t="s">
        <v>11252</v>
      </c>
    </row>
    <row r="1872" spans="1:16" x14ac:dyDescent="0.25">
      <c r="A1872" s="1" t="s">
        <v>11253</v>
      </c>
      <c r="B1872" s="1" t="s">
        <v>138</v>
      </c>
      <c r="C1872" s="1" t="s">
        <v>11254</v>
      </c>
      <c r="D1872" s="1" t="s">
        <v>3183</v>
      </c>
      <c r="E1872">
        <v>22</v>
      </c>
      <c r="F1872" s="2">
        <v>43061.851851851854</v>
      </c>
      <c r="G1872" s="1" t="s">
        <v>9570</v>
      </c>
      <c r="H1872">
        <v>27438</v>
      </c>
      <c r="I1872">
        <v>112</v>
      </c>
      <c r="J1872">
        <v>34</v>
      </c>
      <c r="K1872">
        <v>18</v>
      </c>
      <c r="L1872" s="1" t="s">
        <v>11255</v>
      </c>
      <c r="M1872" t="b">
        <v>0</v>
      </c>
      <c r="N1872" t="b">
        <v>0</v>
      </c>
      <c r="O1872" t="b">
        <v>0</v>
      </c>
      <c r="P1872" s="1" t="s">
        <v>11256</v>
      </c>
    </row>
    <row r="1873" spans="1:16" x14ac:dyDescent="0.25">
      <c r="A1873" s="1" t="s">
        <v>11257</v>
      </c>
      <c r="B1873" s="1" t="s">
        <v>138</v>
      </c>
      <c r="C1873" s="1" t="s">
        <v>11258</v>
      </c>
      <c r="D1873" s="1" t="s">
        <v>11259</v>
      </c>
      <c r="E1873">
        <v>29</v>
      </c>
      <c r="F1873" s="2">
        <v>43061.901099537034</v>
      </c>
      <c r="G1873" s="1" t="s">
        <v>11260</v>
      </c>
      <c r="H1873">
        <v>41971</v>
      </c>
      <c r="I1873">
        <v>165</v>
      </c>
      <c r="J1873">
        <v>40</v>
      </c>
      <c r="K1873">
        <v>119</v>
      </c>
      <c r="L1873" s="1" t="s">
        <v>11261</v>
      </c>
      <c r="M1873" t="b">
        <v>0</v>
      </c>
      <c r="N1873" t="b">
        <v>0</v>
      </c>
      <c r="O1873" t="b">
        <v>0</v>
      </c>
      <c r="P1873" s="1" t="s">
        <v>11262</v>
      </c>
    </row>
    <row r="1874" spans="1:16" x14ac:dyDescent="0.25">
      <c r="A1874" s="1" t="s">
        <v>11263</v>
      </c>
      <c r="B1874" s="1" t="s">
        <v>138</v>
      </c>
      <c r="C1874" s="1" t="s">
        <v>11264</v>
      </c>
      <c r="D1874" s="1" t="s">
        <v>11265</v>
      </c>
      <c r="E1874">
        <v>27</v>
      </c>
      <c r="F1874" s="2">
        <v>43061.707314814812</v>
      </c>
      <c r="G1874" s="1" t="s">
        <v>11266</v>
      </c>
      <c r="H1874">
        <v>11170</v>
      </c>
      <c r="I1874">
        <v>102</v>
      </c>
      <c r="J1874">
        <v>57</v>
      </c>
      <c r="K1874">
        <v>10</v>
      </c>
      <c r="L1874" s="1" t="s">
        <v>11267</v>
      </c>
      <c r="M1874" t="b">
        <v>0</v>
      </c>
      <c r="N1874" t="b">
        <v>0</v>
      </c>
      <c r="O1874" t="b">
        <v>0</v>
      </c>
      <c r="P1874" s="1" t="s">
        <v>11268</v>
      </c>
    </row>
    <row r="1875" spans="1:16" x14ac:dyDescent="0.25">
      <c r="A1875" s="1" t="s">
        <v>11269</v>
      </c>
      <c r="B1875" s="1" t="s">
        <v>138</v>
      </c>
      <c r="C1875" s="1" t="s">
        <v>11270</v>
      </c>
      <c r="D1875" s="1" t="s">
        <v>2880</v>
      </c>
      <c r="E1875">
        <v>1</v>
      </c>
      <c r="F1875" s="2">
        <v>43061.863043981481</v>
      </c>
      <c r="G1875" s="1" t="s">
        <v>11271</v>
      </c>
      <c r="H1875">
        <v>63218</v>
      </c>
      <c r="I1875">
        <v>6723</v>
      </c>
      <c r="J1875">
        <v>131</v>
      </c>
      <c r="K1875">
        <v>328</v>
      </c>
      <c r="L1875" s="1" t="s">
        <v>11272</v>
      </c>
      <c r="M1875" t="b">
        <v>0</v>
      </c>
      <c r="N1875" t="b">
        <v>0</v>
      </c>
      <c r="O1875" t="b">
        <v>0</v>
      </c>
      <c r="P1875" s="1" t="s">
        <v>11273</v>
      </c>
    </row>
    <row r="1876" spans="1:16" x14ac:dyDescent="0.25">
      <c r="A1876" s="1" t="s">
        <v>11274</v>
      </c>
      <c r="B1876" s="1" t="s">
        <v>138</v>
      </c>
      <c r="C1876" s="1" t="s">
        <v>11275</v>
      </c>
      <c r="D1876" s="1" t="s">
        <v>3217</v>
      </c>
      <c r="E1876">
        <v>24</v>
      </c>
      <c r="F1876" s="2">
        <v>43061.6875</v>
      </c>
      <c r="G1876" s="1" t="s">
        <v>3218</v>
      </c>
      <c r="H1876">
        <v>30043</v>
      </c>
      <c r="I1876">
        <v>70</v>
      </c>
      <c r="J1876">
        <v>38</v>
      </c>
      <c r="K1876">
        <v>78</v>
      </c>
      <c r="L1876" s="1" t="s">
        <v>11276</v>
      </c>
      <c r="M1876" t="b">
        <v>0</v>
      </c>
      <c r="N1876" t="b">
        <v>0</v>
      </c>
      <c r="O1876" t="b">
        <v>0</v>
      </c>
      <c r="P1876" s="1" t="s">
        <v>11277</v>
      </c>
    </row>
    <row r="1877" spans="1:16" x14ac:dyDescent="0.25">
      <c r="A1877" s="1" t="s">
        <v>11278</v>
      </c>
      <c r="B1877" s="1" t="s">
        <v>138</v>
      </c>
      <c r="C1877" s="1" t="s">
        <v>11279</v>
      </c>
      <c r="D1877" s="1" t="s">
        <v>11280</v>
      </c>
      <c r="E1877">
        <v>23</v>
      </c>
      <c r="F1877" s="2">
        <v>43061.034108796295</v>
      </c>
      <c r="G1877" s="1" t="s">
        <v>11281</v>
      </c>
      <c r="H1877">
        <v>503589</v>
      </c>
      <c r="I1877">
        <v>9312</v>
      </c>
      <c r="J1877">
        <v>678</v>
      </c>
      <c r="K1877">
        <v>1090</v>
      </c>
      <c r="L1877" s="1" t="s">
        <v>11282</v>
      </c>
      <c r="M1877" t="b">
        <v>0</v>
      </c>
      <c r="N1877" t="b">
        <v>0</v>
      </c>
      <c r="O1877" t="b">
        <v>0</v>
      </c>
      <c r="P1877" s="1" t="s">
        <v>11283</v>
      </c>
    </row>
    <row r="1878" spans="1:16" x14ac:dyDescent="0.25">
      <c r="A1878" s="1" t="s">
        <v>11284</v>
      </c>
      <c r="B1878" s="1" t="s">
        <v>138</v>
      </c>
      <c r="C1878" s="1" t="s">
        <v>11285</v>
      </c>
      <c r="D1878" s="1" t="s">
        <v>11286</v>
      </c>
      <c r="E1878">
        <v>29</v>
      </c>
      <c r="F1878" s="2">
        <v>43061.811840277776</v>
      </c>
      <c r="G1878" s="1" t="s">
        <v>11287</v>
      </c>
      <c r="H1878">
        <v>6911</v>
      </c>
      <c r="I1878">
        <v>103</v>
      </c>
      <c r="J1878">
        <v>20</v>
      </c>
      <c r="K1878">
        <v>155</v>
      </c>
      <c r="L1878" s="1" t="s">
        <v>11288</v>
      </c>
      <c r="M1878" t="b">
        <v>0</v>
      </c>
      <c r="N1878" t="b">
        <v>0</v>
      </c>
      <c r="O1878" t="b">
        <v>0</v>
      </c>
      <c r="P1878" s="1" t="s">
        <v>11289</v>
      </c>
    </row>
    <row r="1879" spans="1:16" x14ac:dyDescent="0.25">
      <c r="A1879" s="1" t="s">
        <v>11290</v>
      </c>
      <c r="B1879" s="1" t="s">
        <v>138</v>
      </c>
      <c r="C1879" s="1" t="s">
        <v>11291</v>
      </c>
      <c r="D1879" s="1" t="s">
        <v>11292</v>
      </c>
      <c r="E1879">
        <v>25</v>
      </c>
      <c r="F1879" s="2">
        <v>43061.493842592594</v>
      </c>
      <c r="G1879" s="1" t="s">
        <v>11293</v>
      </c>
      <c r="H1879">
        <v>24323</v>
      </c>
      <c r="I1879">
        <v>122</v>
      </c>
      <c r="J1879">
        <v>15</v>
      </c>
      <c r="K1879">
        <v>72</v>
      </c>
      <c r="L1879" s="1" t="s">
        <v>11294</v>
      </c>
      <c r="M1879" t="b">
        <v>0</v>
      </c>
      <c r="N1879" t="b">
        <v>0</v>
      </c>
      <c r="O1879" t="b">
        <v>0</v>
      </c>
      <c r="P1879" s="1" t="s">
        <v>11295</v>
      </c>
    </row>
    <row r="1880" spans="1:16" x14ac:dyDescent="0.25">
      <c r="A1880" s="1" t="s">
        <v>11296</v>
      </c>
      <c r="B1880" s="1" t="s">
        <v>138</v>
      </c>
      <c r="C1880" s="1" t="s">
        <v>11297</v>
      </c>
      <c r="D1880" s="1" t="s">
        <v>4466</v>
      </c>
      <c r="E1880">
        <v>24</v>
      </c>
      <c r="F1880" s="2">
        <v>43061.059976851851</v>
      </c>
      <c r="G1880" s="1" t="s">
        <v>11298</v>
      </c>
      <c r="H1880">
        <v>549985</v>
      </c>
      <c r="I1880">
        <v>3305</v>
      </c>
      <c r="J1880">
        <v>473</v>
      </c>
      <c r="K1880">
        <v>469</v>
      </c>
      <c r="L1880" s="1" t="s">
        <v>11299</v>
      </c>
      <c r="M1880" t="b">
        <v>0</v>
      </c>
      <c r="N1880" t="b">
        <v>0</v>
      </c>
      <c r="O1880" t="b">
        <v>0</v>
      </c>
      <c r="P1880" s="1" t="s">
        <v>10335</v>
      </c>
    </row>
    <row r="1881" spans="1:16" x14ac:dyDescent="0.25">
      <c r="A1881" s="1" t="s">
        <v>11300</v>
      </c>
      <c r="B1881" s="1" t="s">
        <v>138</v>
      </c>
      <c r="C1881" s="1" t="s">
        <v>11301</v>
      </c>
      <c r="D1881" s="1" t="s">
        <v>3538</v>
      </c>
      <c r="E1881">
        <v>25</v>
      </c>
      <c r="F1881" s="2">
        <v>43061.551006944443</v>
      </c>
      <c r="G1881" s="1" t="s">
        <v>11302</v>
      </c>
      <c r="H1881">
        <v>11247</v>
      </c>
      <c r="I1881">
        <v>94</v>
      </c>
      <c r="J1881">
        <v>23</v>
      </c>
      <c r="K1881">
        <v>99</v>
      </c>
      <c r="L1881" s="1" t="s">
        <v>11303</v>
      </c>
      <c r="M1881" t="b">
        <v>0</v>
      </c>
      <c r="N1881" t="b">
        <v>0</v>
      </c>
      <c r="O1881" t="b">
        <v>0</v>
      </c>
      <c r="P1881" s="1" t="s">
        <v>11304</v>
      </c>
    </row>
    <row r="1882" spans="1:16" x14ac:dyDescent="0.25">
      <c r="A1882" s="1" t="s">
        <v>11305</v>
      </c>
      <c r="B1882" s="1" t="s">
        <v>138</v>
      </c>
      <c r="C1882" s="1" t="s">
        <v>11306</v>
      </c>
      <c r="D1882" s="1" t="s">
        <v>6815</v>
      </c>
      <c r="E1882">
        <v>25</v>
      </c>
      <c r="F1882" s="2">
        <v>43061.451840277776</v>
      </c>
      <c r="G1882" s="1" t="s">
        <v>11307</v>
      </c>
      <c r="H1882">
        <v>72256</v>
      </c>
      <c r="I1882">
        <v>1041</v>
      </c>
      <c r="J1882">
        <v>251</v>
      </c>
      <c r="K1882">
        <v>321</v>
      </c>
      <c r="L1882" s="1" t="s">
        <v>11308</v>
      </c>
      <c r="M1882" t="b">
        <v>0</v>
      </c>
      <c r="N1882" t="b">
        <v>0</v>
      </c>
      <c r="O1882" t="b">
        <v>0</v>
      </c>
      <c r="P1882" s="1" t="s">
        <v>30</v>
      </c>
    </row>
    <row r="1883" spans="1:16" x14ac:dyDescent="0.25">
      <c r="A1883" s="1" t="s">
        <v>11309</v>
      </c>
      <c r="B1883" s="1" t="s">
        <v>138</v>
      </c>
      <c r="C1883" s="1" t="s">
        <v>11310</v>
      </c>
      <c r="D1883" s="1" t="s">
        <v>4286</v>
      </c>
      <c r="E1883">
        <v>25</v>
      </c>
      <c r="F1883" s="2">
        <v>43061.201967592591</v>
      </c>
      <c r="G1883" s="1" t="s">
        <v>11311</v>
      </c>
      <c r="H1883">
        <v>40515</v>
      </c>
      <c r="I1883">
        <v>333</v>
      </c>
      <c r="J1883">
        <v>46</v>
      </c>
      <c r="K1883">
        <v>80</v>
      </c>
      <c r="L1883" s="1" t="s">
        <v>11312</v>
      </c>
      <c r="M1883" t="b">
        <v>0</v>
      </c>
      <c r="N1883" t="b">
        <v>0</v>
      </c>
      <c r="O1883" t="b">
        <v>0</v>
      </c>
      <c r="P1883" s="1" t="s">
        <v>11313</v>
      </c>
    </row>
    <row r="1884" spans="1:16" x14ac:dyDescent="0.25">
      <c r="A1884" s="1" t="s">
        <v>11314</v>
      </c>
      <c r="B1884" s="1" t="s">
        <v>138</v>
      </c>
      <c r="C1884" s="1" t="s">
        <v>11315</v>
      </c>
      <c r="D1884" s="1" t="s">
        <v>11316</v>
      </c>
      <c r="E1884">
        <v>26</v>
      </c>
      <c r="F1884" s="2">
        <v>43061.606550925928</v>
      </c>
      <c r="G1884" s="1" t="s">
        <v>22</v>
      </c>
      <c r="H1884">
        <v>559648</v>
      </c>
      <c r="I1884">
        <v>67218</v>
      </c>
      <c r="J1884">
        <v>545</v>
      </c>
      <c r="K1884">
        <v>2381</v>
      </c>
      <c r="L1884" s="1" t="s">
        <v>11317</v>
      </c>
      <c r="M1884" t="b">
        <v>0</v>
      </c>
      <c r="N1884" t="b">
        <v>0</v>
      </c>
      <c r="O1884" t="b">
        <v>0</v>
      </c>
      <c r="P1884" s="1" t="s">
        <v>11318</v>
      </c>
    </row>
    <row r="1885" spans="1:16" x14ac:dyDescent="0.25">
      <c r="A1885" s="1" t="s">
        <v>11319</v>
      </c>
      <c r="B1885" s="1" t="s">
        <v>138</v>
      </c>
      <c r="C1885" s="1" t="s">
        <v>11320</v>
      </c>
      <c r="D1885" s="1" t="s">
        <v>5477</v>
      </c>
      <c r="E1885">
        <v>25</v>
      </c>
      <c r="F1885" s="2">
        <v>43061.742858796293</v>
      </c>
      <c r="G1885" s="1" t="s">
        <v>5478</v>
      </c>
      <c r="H1885">
        <v>8151</v>
      </c>
      <c r="I1885">
        <v>49</v>
      </c>
      <c r="J1885">
        <v>12</v>
      </c>
      <c r="K1885">
        <v>6</v>
      </c>
      <c r="L1885" s="1" t="s">
        <v>11321</v>
      </c>
      <c r="M1885" t="b">
        <v>0</v>
      </c>
      <c r="N1885" t="b">
        <v>0</v>
      </c>
      <c r="O1885" t="b">
        <v>0</v>
      </c>
      <c r="P1885" s="1" t="s">
        <v>11322</v>
      </c>
    </row>
    <row r="1886" spans="1:16" x14ac:dyDescent="0.25">
      <c r="A1886" s="1" t="s">
        <v>11323</v>
      </c>
      <c r="B1886" s="1" t="s">
        <v>138</v>
      </c>
      <c r="C1886" s="1" t="s">
        <v>11324</v>
      </c>
      <c r="D1886" s="1" t="s">
        <v>11325</v>
      </c>
      <c r="E1886">
        <v>24</v>
      </c>
      <c r="F1886" s="2">
        <v>43061.680798611109</v>
      </c>
      <c r="G1886" s="1" t="s">
        <v>11326</v>
      </c>
      <c r="H1886">
        <v>140054</v>
      </c>
      <c r="I1886">
        <v>14570</v>
      </c>
      <c r="J1886">
        <v>76</v>
      </c>
      <c r="K1886">
        <v>635</v>
      </c>
      <c r="L1886" s="1" t="s">
        <v>11327</v>
      </c>
      <c r="M1886" t="b">
        <v>0</v>
      </c>
      <c r="N1886" t="b">
        <v>0</v>
      </c>
      <c r="O1886" t="b">
        <v>0</v>
      </c>
      <c r="P1886" s="1" t="s">
        <v>11328</v>
      </c>
    </row>
    <row r="1887" spans="1:16" x14ac:dyDescent="0.25">
      <c r="A1887" s="1" t="s">
        <v>11329</v>
      </c>
      <c r="B1887" s="1" t="s">
        <v>138</v>
      </c>
      <c r="C1887" s="1" t="s">
        <v>11330</v>
      </c>
      <c r="D1887" s="1" t="s">
        <v>5260</v>
      </c>
      <c r="E1887">
        <v>25</v>
      </c>
      <c r="F1887" s="2">
        <v>43060.843321759261</v>
      </c>
      <c r="G1887" s="1" t="s">
        <v>5261</v>
      </c>
      <c r="H1887">
        <v>44289</v>
      </c>
      <c r="I1887">
        <v>487</v>
      </c>
      <c r="J1887">
        <v>41</v>
      </c>
      <c r="K1887">
        <v>155</v>
      </c>
      <c r="L1887" s="1" t="s">
        <v>11331</v>
      </c>
      <c r="M1887" t="b">
        <v>0</v>
      </c>
      <c r="N1887" t="b">
        <v>0</v>
      </c>
      <c r="O1887" t="b">
        <v>0</v>
      </c>
      <c r="P1887" s="1" t="s">
        <v>11332</v>
      </c>
    </row>
    <row r="1888" spans="1:16" x14ac:dyDescent="0.25">
      <c r="A1888" s="1" t="s">
        <v>11333</v>
      </c>
      <c r="B1888" s="1" t="s">
        <v>138</v>
      </c>
      <c r="C1888" s="1" t="s">
        <v>11334</v>
      </c>
      <c r="D1888" s="1" t="s">
        <v>7770</v>
      </c>
      <c r="E1888">
        <v>24</v>
      </c>
      <c r="F1888" s="2">
        <v>43061.453784722224</v>
      </c>
      <c r="G1888" s="1" t="s">
        <v>11335</v>
      </c>
      <c r="H1888">
        <v>39442</v>
      </c>
      <c r="I1888">
        <v>231</v>
      </c>
      <c r="J1888">
        <v>72</v>
      </c>
      <c r="K1888">
        <v>109</v>
      </c>
      <c r="L1888" s="1" t="s">
        <v>11336</v>
      </c>
      <c r="M1888" t="b">
        <v>0</v>
      </c>
      <c r="N1888" t="b">
        <v>0</v>
      </c>
      <c r="O1888" t="b">
        <v>0</v>
      </c>
      <c r="P1888" s="1" t="s">
        <v>11337</v>
      </c>
    </row>
    <row r="1889" spans="1:16" x14ac:dyDescent="0.25">
      <c r="A1889" s="1" t="s">
        <v>11338</v>
      </c>
      <c r="B1889" s="1" t="s">
        <v>138</v>
      </c>
      <c r="C1889" s="1" t="s">
        <v>11339</v>
      </c>
      <c r="D1889" s="1" t="s">
        <v>11340</v>
      </c>
      <c r="E1889">
        <v>22</v>
      </c>
      <c r="F1889" s="2">
        <v>43061.793217592596</v>
      </c>
      <c r="G1889" s="1" t="s">
        <v>11341</v>
      </c>
      <c r="H1889">
        <v>10947</v>
      </c>
      <c r="I1889">
        <v>491</v>
      </c>
      <c r="J1889">
        <v>57</v>
      </c>
      <c r="K1889">
        <v>186</v>
      </c>
      <c r="L1889" s="1" t="s">
        <v>11342</v>
      </c>
      <c r="M1889" t="b">
        <v>0</v>
      </c>
      <c r="N1889" t="b">
        <v>0</v>
      </c>
      <c r="O1889" t="b">
        <v>0</v>
      </c>
      <c r="P1889" s="1" t="s">
        <v>11343</v>
      </c>
    </row>
    <row r="1890" spans="1:16" x14ac:dyDescent="0.25">
      <c r="A1890" s="1" t="s">
        <v>11344</v>
      </c>
      <c r="B1890" s="1" t="s">
        <v>138</v>
      </c>
      <c r="C1890" s="1" t="s">
        <v>11345</v>
      </c>
      <c r="D1890" s="1" t="s">
        <v>2904</v>
      </c>
      <c r="E1890">
        <v>22</v>
      </c>
      <c r="F1890" s="2">
        <v>43061.765543981484</v>
      </c>
      <c r="G1890" s="1" t="s">
        <v>11346</v>
      </c>
      <c r="H1890">
        <v>37464</v>
      </c>
      <c r="I1890">
        <v>2341</v>
      </c>
      <c r="J1890">
        <v>109</v>
      </c>
      <c r="K1890">
        <v>173</v>
      </c>
      <c r="L1890" s="1" t="s">
        <v>11347</v>
      </c>
      <c r="M1890" t="b">
        <v>0</v>
      </c>
      <c r="N1890" t="b">
        <v>0</v>
      </c>
      <c r="O1890" t="b">
        <v>0</v>
      </c>
      <c r="P1890" s="1" t="s">
        <v>11348</v>
      </c>
    </row>
    <row r="1891" spans="1:16" x14ac:dyDescent="0.25">
      <c r="A1891" s="1" t="s">
        <v>11349</v>
      </c>
      <c r="B1891" s="1" t="s">
        <v>138</v>
      </c>
      <c r="C1891" s="1" t="s">
        <v>11350</v>
      </c>
      <c r="D1891" s="1" t="s">
        <v>2892</v>
      </c>
      <c r="E1891">
        <v>2</v>
      </c>
      <c r="F1891" s="2">
        <v>43061.708703703705</v>
      </c>
      <c r="G1891" s="1" t="s">
        <v>11351</v>
      </c>
      <c r="H1891">
        <v>173748</v>
      </c>
      <c r="I1891">
        <v>6198</v>
      </c>
      <c r="J1891">
        <v>1331</v>
      </c>
      <c r="K1891">
        <v>925</v>
      </c>
      <c r="L1891" s="1" t="s">
        <v>11352</v>
      </c>
      <c r="M1891" t="b">
        <v>0</v>
      </c>
      <c r="N1891" t="b">
        <v>0</v>
      </c>
      <c r="O1891" t="b">
        <v>0</v>
      </c>
      <c r="P1891" s="1" t="s">
        <v>11353</v>
      </c>
    </row>
    <row r="1892" spans="1:16" x14ac:dyDescent="0.25">
      <c r="A1892" s="1" t="s">
        <v>11354</v>
      </c>
      <c r="B1892" s="1" t="s">
        <v>138</v>
      </c>
      <c r="C1892" s="1" t="s">
        <v>11355</v>
      </c>
      <c r="D1892" s="1" t="s">
        <v>3527</v>
      </c>
      <c r="E1892">
        <v>22</v>
      </c>
      <c r="F1892" s="2">
        <v>43061.621678240743</v>
      </c>
      <c r="G1892" s="1" t="s">
        <v>11356</v>
      </c>
      <c r="H1892">
        <v>28965</v>
      </c>
      <c r="I1892">
        <v>112</v>
      </c>
      <c r="J1892">
        <v>42</v>
      </c>
      <c r="K1892">
        <v>320</v>
      </c>
      <c r="L1892" s="1" t="s">
        <v>11357</v>
      </c>
      <c r="M1892" t="b">
        <v>0</v>
      </c>
      <c r="N1892" t="b">
        <v>0</v>
      </c>
      <c r="O1892" t="b">
        <v>0</v>
      </c>
      <c r="P1892" s="1" t="s">
        <v>11358</v>
      </c>
    </row>
    <row r="1893" spans="1:16" x14ac:dyDescent="0.25">
      <c r="A1893" s="1" t="s">
        <v>11359</v>
      </c>
      <c r="B1893" s="1" t="s">
        <v>138</v>
      </c>
      <c r="C1893" s="1" t="s">
        <v>11360</v>
      </c>
      <c r="D1893" s="1" t="s">
        <v>11361</v>
      </c>
      <c r="E1893">
        <v>26</v>
      </c>
      <c r="F1893" s="2">
        <v>43061.708043981482</v>
      </c>
      <c r="G1893" s="1" t="s">
        <v>22</v>
      </c>
      <c r="H1893">
        <v>63974</v>
      </c>
      <c r="I1893">
        <v>3409</v>
      </c>
      <c r="J1893">
        <v>85</v>
      </c>
      <c r="K1893">
        <v>250</v>
      </c>
      <c r="L1893" s="1" t="s">
        <v>11362</v>
      </c>
      <c r="M1893" t="b">
        <v>0</v>
      </c>
      <c r="N1893" t="b">
        <v>0</v>
      </c>
      <c r="O1893" t="b">
        <v>0</v>
      </c>
      <c r="P1893" s="1" t="s">
        <v>11363</v>
      </c>
    </row>
    <row r="1894" spans="1:16" x14ac:dyDescent="0.25">
      <c r="A1894" s="1" t="s">
        <v>11364</v>
      </c>
      <c r="B1894" s="1" t="s">
        <v>138</v>
      </c>
      <c r="C1894" s="1" t="s">
        <v>11365</v>
      </c>
      <c r="D1894" s="1" t="s">
        <v>4518</v>
      </c>
      <c r="E1894">
        <v>24</v>
      </c>
      <c r="F1894" s="2">
        <v>43061.750081018516</v>
      </c>
      <c r="G1894" s="1" t="s">
        <v>4519</v>
      </c>
      <c r="H1894">
        <v>10183</v>
      </c>
      <c r="I1894">
        <v>43</v>
      </c>
      <c r="J1894">
        <v>8</v>
      </c>
      <c r="K1894">
        <v>3</v>
      </c>
      <c r="L1894" s="1" t="s">
        <v>11366</v>
      </c>
      <c r="M1894" t="b">
        <v>0</v>
      </c>
      <c r="N1894" t="b">
        <v>0</v>
      </c>
      <c r="O1894" t="b">
        <v>0</v>
      </c>
      <c r="P1894" s="1" t="s">
        <v>11367</v>
      </c>
    </row>
    <row r="1895" spans="1:16" x14ac:dyDescent="0.25">
      <c r="A1895" s="1" t="s">
        <v>10220</v>
      </c>
      <c r="B1895" s="1" t="s">
        <v>138</v>
      </c>
      <c r="C1895" s="1" t="s">
        <v>10221</v>
      </c>
      <c r="D1895" s="1" t="s">
        <v>3908</v>
      </c>
      <c r="E1895">
        <v>23</v>
      </c>
      <c r="F1895" s="2">
        <v>43060.832557870373</v>
      </c>
      <c r="G1895" s="1" t="s">
        <v>10222</v>
      </c>
      <c r="H1895">
        <v>233771</v>
      </c>
      <c r="I1895">
        <v>23706</v>
      </c>
      <c r="J1895">
        <v>470</v>
      </c>
      <c r="K1895">
        <v>1762</v>
      </c>
      <c r="L1895" s="1" t="s">
        <v>10223</v>
      </c>
      <c r="M1895" t="b">
        <v>0</v>
      </c>
      <c r="N1895" t="b">
        <v>0</v>
      </c>
      <c r="O1895" t="b">
        <v>0</v>
      </c>
      <c r="P1895" s="1" t="s">
        <v>10224</v>
      </c>
    </row>
    <row r="1896" spans="1:16" x14ac:dyDescent="0.25">
      <c r="A1896" s="1" t="s">
        <v>11368</v>
      </c>
      <c r="B1896" s="1" t="s">
        <v>138</v>
      </c>
      <c r="C1896" s="1" t="s">
        <v>11369</v>
      </c>
      <c r="D1896" s="1" t="s">
        <v>4709</v>
      </c>
      <c r="E1896">
        <v>22</v>
      </c>
      <c r="F1896" s="2">
        <v>43061.757997685185</v>
      </c>
      <c r="G1896" s="1" t="s">
        <v>4710</v>
      </c>
      <c r="H1896">
        <v>32826</v>
      </c>
      <c r="I1896">
        <v>1103</v>
      </c>
      <c r="J1896">
        <v>111</v>
      </c>
      <c r="K1896">
        <v>402</v>
      </c>
      <c r="L1896" s="1" t="s">
        <v>11370</v>
      </c>
      <c r="M1896" t="b">
        <v>0</v>
      </c>
      <c r="N1896" t="b">
        <v>0</v>
      </c>
      <c r="O1896" t="b">
        <v>0</v>
      </c>
      <c r="P1896" s="1" t="s">
        <v>5025</v>
      </c>
    </row>
    <row r="1897" spans="1:16" x14ac:dyDescent="0.25">
      <c r="A1897" s="1" t="s">
        <v>10172</v>
      </c>
      <c r="B1897" s="1" t="s">
        <v>138</v>
      </c>
      <c r="C1897" s="1" t="s">
        <v>10173</v>
      </c>
      <c r="D1897" s="1" t="s">
        <v>10174</v>
      </c>
      <c r="E1897">
        <v>2</v>
      </c>
      <c r="F1897" s="2">
        <v>43060.751944444448</v>
      </c>
      <c r="G1897" s="1" t="s">
        <v>22</v>
      </c>
      <c r="H1897">
        <v>647662</v>
      </c>
      <c r="I1897">
        <v>27162</v>
      </c>
      <c r="J1897">
        <v>2035</v>
      </c>
      <c r="K1897">
        <v>4383</v>
      </c>
      <c r="L1897" s="1" t="s">
        <v>10175</v>
      </c>
      <c r="M1897" t="b">
        <v>0</v>
      </c>
      <c r="N1897" t="b">
        <v>0</v>
      </c>
      <c r="O1897" t="b">
        <v>0</v>
      </c>
      <c r="P1897" s="1" t="s">
        <v>10176</v>
      </c>
    </row>
    <row r="1898" spans="1:16" x14ac:dyDescent="0.25">
      <c r="A1898" s="1" t="s">
        <v>11371</v>
      </c>
      <c r="B1898" s="1" t="s">
        <v>138</v>
      </c>
      <c r="C1898" s="1" t="s">
        <v>11372</v>
      </c>
      <c r="D1898" s="1" t="s">
        <v>11373</v>
      </c>
      <c r="E1898">
        <v>22</v>
      </c>
      <c r="F1898" s="2">
        <v>43060.931921296295</v>
      </c>
      <c r="G1898" s="1" t="s">
        <v>11374</v>
      </c>
      <c r="H1898">
        <v>25982</v>
      </c>
      <c r="I1898">
        <v>75</v>
      </c>
      <c r="J1898">
        <v>20</v>
      </c>
      <c r="K1898">
        <v>87</v>
      </c>
      <c r="L1898" s="1" t="s">
        <v>11375</v>
      </c>
      <c r="M1898" t="b">
        <v>0</v>
      </c>
      <c r="N1898" t="b">
        <v>0</v>
      </c>
      <c r="O1898" t="b">
        <v>0</v>
      </c>
      <c r="P1898" s="1" t="s">
        <v>30</v>
      </c>
    </row>
    <row r="1899" spans="1:16" x14ac:dyDescent="0.25">
      <c r="A1899" s="1" t="s">
        <v>11376</v>
      </c>
      <c r="B1899" s="1" t="s">
        <v>138</v>
      </c>
      <c r="C1899" s="1" t="s">
        <v>11377</v>
      </c>
      <c r="D1899" s="1" t="s">
        <v>11378</v>
      </c>
      <c r="E1899">
        <v>22</v>
      </c>
      <c r="F1899" s="2">
        <v>43061.871412037035</v>
      </c>
      <c r="G1899" s="1" t="s">
        <v>11379</v>
      </c>
      <c r="H1899">
        <v>88472</v>
      </c>
      <c r="I1899">
        <v>6881</v>
      </c>
      <c r="J1899">
        <v>632</v>
      </c>
      <c r="K1899">
        <v>531</v>
      </c>
      <c r="L1899" s="1" t="s">
        <v>11380</v>
      </c>
      <c r="M1899" t="b">
        <v>0</v>
      </c>
      <c r="N1899" t="b">
        <v>0</v>
      </c>
      <c r="O1899" t="b">
        <v>0</v>
      </c>
      <c r="P1899" s="1" t="s">
        <v>11381</v>
      </c>
    </row>
    <row r="1900" spans="1:16" x14ac:dyDescent="0.25">
      <c r="A1900" s="1" t="s">
        <v>11382</v>
      </c>
      <c r="B1900" s="1" t="s">
        <v>138</v>
      </c>
      <c r="C1900" s="1" t="s">
        <v>11383</v>
      </c>
      <c r="D1900" s="1" t="s">
        <v>3021</v>
      </c>
      <c r="E1900">
        <v>10</v>
      </c>
      <c r="F1900" s="2">
        <v>43061.791701388887</v>
      </c>
      <c r="G1900" s="1" t="s">
        <v>22</v>
      </c>
      <c r="H1900">
        <v>80868</v>
      </c>
      <c r="I1900">
        <v>759</v>
      </c>
      <c r="J1900">
        <v>62</v>
      </c>
      <c r="K1900">
        <v>534</v>
      </c>
      <c r="L1900" s="1" t="s">
        <v>11384</v>
      </c>
      <c r="M1900" t="b">
        <v>0</v>
      </c>
      <c r="N1900" t="b">
        <v>0</v>
      </c>
      <c r="O1900" t="b">
        <v>0</v>
      </c>
      <c r="P1900" s="1" t="s">
        <v>5399</v>
      </c>
    </row>
    <row r="1901" spans="1:16" x14ac:dyDescent="0.25">
      <c r="A1901" s="1" t="s">
        <v>11385</v>
      </c>
      <c r="B1901" s="1" t="s">
        <v>138</v>
      </c>
      <c r="C1901" s="1" t="s">
        <v>11386</v>
      </c>
      <c r="D1901" s="1" t="s">
        <v>6104</v>
      </c>
      <c r="E1901">
        <v>29</v>
      </c>
      <c r="F1901" s="2">
        <v>43061.787222222221</v>
      </c>
      <c r="G1901" s="1" t="s">
        <v>11387</v>
      </c>
      <c r="H1901">
        <v>4849</v>
      </c>
      <c r="I1901">
        <v>168</v>
      </c>
      <c r="J1901">
        <v>18</v>
      </c>
      <c r="K1901">
        <v>186</v>
      </c>
      <c r="L1901" s="1" t="s">
        <v>11388</v>
      </c>
      <c r="M1901" t="b">
        <v>0</v>
      </c>
      <c r="N1901" t="b">
        <v>0</v>
      </c>
      <c r="O1901" t="b">
        <v>0</v>
      </c>
      <c r="P1901" s="1" t="s">
        <v>11389</v>
      </c>
    </row>
    <row r="1902" spans="1:16" x14ac:dyDescent="0.25">
      <c r="A1902" s="1" t="s">
        <v>11390</v>
      </c>
      <c r="B1902" s="1" t="s">
        <v>138</v>
      </c>
      <c r="C1902" s="1" t="s">
        <v>11391</v>
      </c>
      <c r="D1902" s="1" t="s">
        <v>11392</v>
      </c>
      <c r="E1902">
        <v>25</v>
      </c>
      <c r="F1902" s="2">
        <v>43061.573611111111</v>
      </c>
      <c r="G1902" s="1" t="s">
        <v>11393</v>
      </c>
      <c r="H1902">
        <v>8793</v>
      </c>
      <c r="I1902">
        <v>527</v>
      </c>
      <c r="J1902">
        <v>19</v>
      </c>
      <c r="K1902">
        <v>12</v>
      </c>
      <c r="L1902" s="1" t="s">
        <v>11394</v>
      </c>
      <c r="M1902" t="b">
        <v>0</v>
      </c>
      <c r="N1902" t="b">
        <v>0</v>
      </c>
      <c r="O1902" t="b">
        <v>0</v>
      </c>
      <c r="P1902" s="1" t="s">
        <v>11395</v>
      </c>
    </row>
    <row r="1903" spans="1:16" x14ac:dyDescent="0.25">
      <c r="A1903" s="1" t="s">
        <v>11396</v>
      </c>
      <c r="B1903" s="1" t="s">
        <v>138</v>
      </c>
      <c r="C1903" s="1" t="s">
        <v>11397</v>
      </c>
      <c r="D1903" s="1" t="s">
        <v>11398</v>
      </c>
      <c r="E1903">
        <v>25</v>
      </c>
      <c r="F1903" s="2">
        <v>43061.527314814812</v>
      </c>
      <c r="G1903" s="1" t="s">
        <v>11399</v>
      </c>
      <c r="H1903">
        <v>63356</v>
      </c>
      <c r="I1903">
        <v>552</v>
      </c>
      <c r="J1903">
        <v>38</v>
      </c>
      <c r="K1903">
        <v>164</v>
      </c>
      <c r="L1903" s="1" t="s">
        <v>11400</v>
      </c>
      <c r="M1903" t="b">
        <v>0</v>
      </c>
      <c r="N1903" t="b">
        <v>0</v>
      </c>
      <c r="O1903" t="b">
        <v>0</v>
      </c>
      <c r="P1903" s="1" t="s">
        <v>11401</v>
      </c>
    </row>
    <row r="1904" spans="1:16" x14ac:dyDescent="0.25">
      <c r="A1904" s="1" t="s">
        <v>10215</v>
      </c>
      <c r="B1904" s="1" t="s">
        <v>138</v>
      </c>
      <c r="C1904" s="1" t="s">
        <v>10216</v>
      </c>
      <c r="D1904" s="1" t="s">
        <v>2910</v>
      </c>
      <c r="E1904">
        <v>23</v>
      </c>
      <c r="F1904" s="2">
        <v>43060.750057870369</v>
      </c>
      <c r="G1904" s="1" t="s">
        <v>10217</v>
      </c>
      <c r="H1904">
        <v>208800</v>
      </c>
      <c r="I1904">
        <v>3373</v>
      </c>
      <c r="J1904">
        <v>356</v>
      </c>
      <c r="K1904">
        <v>151</v>
      </c>
      <c r="L1904" s="1" t="s">
        <v>10218</v>
      </c>
      <c r="M1904" t="b">
        <v>0</v>
      </c>
      <c r="N1904" t="b">
        <v>0</v>
      </c>
      <c r="O1904" t="b">
        <v>0</v>
      </c>
      <c r="P1904" s="1" t="s">
        <v>10219</v>
      </c>
    </row>
    <row r="1905" spans="1:16" x14ac:dyDescent="0.25">
      <c r="A1905" s="1" t="s">
        <v>11402</v>
      </c>
      <c r="B1905" s="1" t="s">
        <v>138</v>
      </c>
      <c r="C1905" s="1" t="s">
        <v>11403</v>
      </c>
      <c r="D1905" s="1" t="s">
        <v>11404</v>
      </c>
      <c r="E1905">
        <v>25</v>
      </c>
      <c r="F1905" s="2">
        <v>43061.817025462966</v>
      </c>
      <c r="G1905" s="1" t="s">
        <v>11405</v>
      </c>
      <c r="H1905">
        <v>6689</v>
      </c>
      <c r="I1905">
        <v>217</v>
      </c>
      <c r="J1905">
        <v>13</v>
      </c>
      <c r="K1905">
        <v>31</v>
      </c>
      <c r="L1905" s="1" t="s">
        <v>11406</v>
      </c>
      <c r="M1905" t="b">
        <v>0</v>
      </c>
      <c r="N1905" t="b">
        <v>0</v>
      </c>
      <c r="O1905" t="b">
        <v>0</v>
      </c>
      <c r="P1905" s="1" t="s">
        <v>11407</v>
      </c>
    </row>
    <row r="1906" spans="1:16" x14ac:dyDescent="0.25">
      <c r="A1906" s="1" t="s">
        <v>11408</v>
      </c>
      <c r="B1906" s="1" t="s">
        <v>138</v>
      </c>
      <c r="C1906" s="1" t="s">
        <v>11409</v>
      </c>
      <c r="D1906" s="1" t="s">
        <v>11410</v>
      </c>
      <c r="E1906">
        <v>22</v>
      </c>
      <c r="F1906" s="2">
        <v>43061.746770833335</v>
      </c>
      <c r="G1906" s="1" t="s">
        <v>11411</v>
      </c>
      <c r="H1906">
        <v>26325</v>
      </c>
      <c r="I1906">
        <v>892</v>
      </c>
      <c r="J1906">
        <v>103</v>
      </c>
      <c r="K1906">
        <v>93</v>
      </c>
      <c r="L1906" s="1" t="s">
        <v>11412</v>
      </c>
      <c r="M1906" t="b">
        <v>0</v>
      </c>
      <c r="N1906" t="b">
        <v>0</v>
      </c>
      <c r="O1906" t="b">
        <v>0</v>
      </c>
      <c r="P1906" s="1" t="s">
        <v>11413</v>
      </c>
    </row>
    <row r="1907" spans="1:16" x14ac:dyDescent="0.25">
      <c r="A1907" s="1" t="s">
        <v>11414</v>
      </c>
      <c r="B1907" s="1" t="s">
        <v>138</v>
      </c>
      <c r="C1907" s="1" t="s">
        <v>11415</v>
      </c>
      <c r="D1907" s="1" t="s">
        <v>11416</v>
      </c>
      <c r="E1907">
        <v>22</v>
      </c>
      <c r="F1907" s="2">
        <v>43061.819456018522</v>
      </c>
      <c r="G1907" s="1" t="s">
        <v>11417</v>
      </c>
      <c r="H1907">
        <v>10066</v>
      </c>
      <c r="I1907">
        <v>189</v>
      </c>
      <c r="J1907">
        <v>21</v>
      </c>
      <c r="K1907">
        <v>15</v>
      </c>
      <c r="L1907" s="1" t="s">
        <v>11418</v>
      </c>
      <c r="M1907" t="b">
        <v>0</v>
      </c>
      <c r="N1907" t="b">
        <v>0</v>
      </c>
      <c r="O1907" t="b">
        <v>0</v>
      </c>
      <c r="P1907" s="1" t="s">
        <v>11419</v>
      </c>
    </row>
    <row r="1908" spans="1:16" x14ac:dyDescent="0.25">
      <c r="A1908" s="1" t="s">
        <v>11420</v>
      </c>
      <c r="B1908" s="1" t="s">
        <v>138</v>
      </c>
      <c r="C1908" s="1" t="s">
        <v>11421</v>
      </c>
      <c r="D1908" s="1" t="s">
        <v>11422</v>
      </c>
      <c r="E1908">
        <v>29</v>
      </c>
      <c r="F1908" s="2">
        <v>43061.731377314813</v>
      </c>
      <c r="G1908" s="1" t="s">
        <v>11423</v>
      </c>
      <c r="H1908">
        <v>3528</v>
      </c>
      <c r="I1908">
        <v>34</v>
      </c>
      <c r="J1908">
        <v>2</v>
      </c>
      <c r="K1908">
        <v>6</v>
      </c>
      <c r="L1908" s="1" t="s">
        <v>11424</v>
      </c>
      <c r="M1908" t="b">
        <v>0</v>
      </c>
      <c r="N1908" t="b">
        <v>0</v>
      </c>
      <c r="O1908" t="b">
        <v>0</v>
      </c>
      <c r="P1908" s="1" t="s">
        <v>11421</v>
      </c>
    </row>
    <row r="1909" spans="1:16" x14ac:dyDescent="0.25">
      <c r="A1909" s="1" t="s">
        <v>11425</v>
      </c>
      <c r="B1909" s="1" t="s">
        <v>138</v>
      </c>
      <c r="C1909" s="1" t="s">
        <v>11426</v>
      </c>
      <c r="D1909" s="1" t="s">
        <v>6448</v>
      </c>
      <c r="E1909">
        <v>43</v>
      </c>
      <c r="F1909" s="2">
        <v>43062.051608796297</v>
      </c>
      <c r="G1909" s="1" t="s">
        <v>11427</v>
      </c>
      <c r="H1909">
        <v>52339</v>
      </c>
      <c r="I1909">
        <v>923</v>
      </c>
      <c r="J1909">
        <v>114</v>
      </c>
      <c r="K1909">
        <v>134</v>
      </c>
      <c r="L1909" s="1" t="s">
        <v>11428</v>
      </c>
      <c r="M1909" t="b">
        <v>0</v>
      </c>
      <c r="N1909" t="b">
        <v>0</v>
      </c>
      <c r="O1909" t="b">
        <v>0</v>
      </c>
      <c r="P1909" s="1" t="s">
        <v>11429</v>
      </c>
    </row>
    <row r="1910" spans="1:16" x14ac:dyDescent="0.25">
      <c r="A1910" s="1" t="s">
        <v>11430</v>
      </c>
      <c r="B1910" s="1" t="s">
        <v>138</v>
      </c>
      <c r="C1910" s="1" t="s">
        <v>11431</v>
      </c>
      <c r="D1910" s="1" t="s">
        <v>4211</v>
      </c>
      <c r="E1910">
        <v>17</v>
      </c>
      <c r="F1910" s="2">
        <v>43062.032638888886</v>
      </c>
      <c r="G1910" s="1" t="s">
        <v>11432</v>
      </c>
      <c r="H1910">
        <v>63810</v>
      </c>
      <c r="I1910">
        <v>264</v>
      </c>
      <c r="J1910">
        <v>54</v>
      </c>
      <c r="K1910">
        <v>28</v>
      </c>
      <c r="L1910" s="1" t="s">
        <v>11433</v>
      </c>
      <c r="M1910" t="b">
        <v>0</v>
      </c>
      <c r="N1910" t="b">
        <v>0</v>
      </c>
      <c r="O1910" t="b">
        <v>0</v>
      </c>
      <c r="P1910" s="1" t="s">
        <v>4214</v>
      </c>
    </row>
    <row r="1911" spans="1:16" x14ac:dyDescent="0.25">
      <c r="A1911" s="1" t="s">
        <v>11434</v>
      </c>
      <c r="B1911" s="1" t="s">
        <v>138</v>
      </c>
      <c r="C1911" s="1" t="s">
        <v>11435</v>
      </c>
      <c r="D1911" s="1" t="s">
        <v>3568</v>
      </c>
      <c r="E1911">
        <v>29</v>
      </c>
      <c r="F1911" s="2">
        <v>43061.673055555555</v>
      </c>
      <c r="G1911" s="1" t="s">
        <v>11436</v>
      </c>
      <c r="H1911">
        <v>10436</v>
      </c>
      <c r="I1911">
        <v>79</v>
      </c>
      <c r="J1911">
        <v>19</v>
      </c>
      <c r="K1911">
        <v>16</v>
      </c>
      <c r="L1911" s="1" t="s">
        <v>11437</v>
      </c>
      <c r="M1911" t="b">
        <v>0</v>
      </c>
      <c r="N1911" t="b">
        <v>0</v>
      </c>
      <c r="O1911" t="b">
        <v>0</v>
      </c>
      <c r="P1911" s="1" t="s">
        <v>11438</v>
      </c>
    </row>
    <row r="1912" spans="1:16" x14ac:dyDescent="0.25">
      <c r="A1912" s="1" t="s">
        <v>11439</v>
      </c>
      <c r="B1912" s="1" t="s">
        <v>138</v>
      </c>
      <c r="C1912" s="1" t="s">
        <v>11440</v>
      </c>
      <c r="D1912" s="1" t="s">
        <v>4663</v>
      </c>
      <c r="E1912">
        <v>1</v>
      </c>
      <c r="F1912" s="2">
        <v>43061.875011574077</v>
      </c>
      <c r="G1912" s="1" t="s">
        <v>10420</v>
      </c>
      <c r="H1912">
        <v>30688</v>
      </c>
      <c r="I1912">
        <v>375</v>
      </c>
      <c r="J1912">
        <v>31</v>
      </c>
      <c r="K1912">
        <v>148</v>
      </c>
      <c r="L1912" s="1" t="s">
        <v>11441</v>
      </c>
      <c r="M1912" t="b">
        <v>0</v>
      </c>
      <c r="N1912" t="b">
        <v>0</v>
      </c>
      <c r="O1912" t="b">
        <v>0</v>
      </c>
      <c r="P1912" s="1" t="s">
        <v>11442</v>
      </c>
    </row>
    <row r="1913" spans="1:16" x14ac:dyDescent="0.25">
      <c r="A1913" s="1" t="s">
        <v>11443</v>
      </c>
      <c r="B1913" s="1" t="s">
        <v>138</v>
      </c>
      <c r="C1913" s="1" t="s">
        <v>11444</v>
      </c>
      <c r="D1913" s="1" t="s">
        <v>10346</v>
      </c>
      <c r="E1913">
        <v>25</v>
      </c>
      <c r="F1913" s="2">
        <v>43061.668263888889</v>
      </c>
      <c r="G1913" s="1" t="s">
        <v>11445</v>
      </c>
      <c r="H1913">
        <v>5428</v>
      </c>
      <c r="I1913">
        <v>8</v>
      </c>
      <c r="J1913">
        <v>4</v>
      </c>
      <c r="K1913">
        <v>3</v>
      </c>
      <c r="L1913" s="1" t="s">
        <v>11446</v>
      </c>
      <c r="M1913" t="b">
        <v>0</v>
      </c>
      <c r="N1913" t="b">
        <v>0</v>
      </c>
      <c r="O1913" t="b">
        <v>0</v>
      </c>
      <c r="P1913" s="1" t="s">
        <v>11447</v>
      </c>
    </row>
    <row r="1914" spans="1:16" x14ac:dyDescent="0.25">
      <c r="A1914" s="1" t="s">
        <v>11448</v>
      </c>
      <c r="B1914" s="1" t="s">
        <v>138</v>
      </c>
      <c r="C1914" s="1" t="s">
        <v>11449</v>
      </c>
      <c r="D1914" s="1" t="s">
        <v>11450</v>
      </c>
      <c r="E1914">
        <v>25</v>
      </c>
      <c r="F1914" s="2">
        <v>43060.765706018516</v>
      </c>
      <c r="G1914" s="1" t="s">
        <v>11451</v>
      </c>
      <c r="H1914">
        <v>53646</v>
      </c>
      <c r="I1914">
        <v>1071</v>
      </c>
      <c r="J1914">
        <v>25</v>
      </c>
      <c r="K1914">
        <v>276</v>
      </c>
      <c r="L1914" s="1" t="s">
        <v>11452</v>
      </c>
      <c r="M1914" t="b">
        <v>0</v>
      </c>
      <c r="N1914" t="b">
        <v>0</v>
      </c>
      <c r="O1914" t="b">
        <v>0</v>
      </c>
      <c r="P1914" s="1" t="s">
        <v>11453</v>
      </c>
    </row>
    <row r="1915" spans="1:16" x14ac:dyDescent="0.25">
      <c r="A1915" s="1" t="s">
        <v>11454</v>
      </c>
      <c r="B1915" s="1" t="s">
        <v>138</v>
      </c>
      <c r="C1915" s="1" t="s">
        <v>11455</v>
      </c>
      <c r="D1915" s="1" t="s">
        <v>3942</v>
      </c>
      <c r="E1915">
        <v>17</v>
      </c>
      <c r="F1915" s="2">
        <v>43061.58384259259</v>
      </c>
      <c r="G1915" s="1" t="s">
        <v>11456</v>
      </c>
      <c r="H1915">
        <v>169318</v>
      </c>
      <c r="I1915">
        <v>12040</v>
      </c>
      <c r="J1915">
        <v>98</v>
      </c>
      <c r="K1915">
        <v>564</v>
      </c>
      <c r="L1915" s="1" t="s">
        <v>11457</v>
      </c>
      <c r="M1915" t="b">
        <v>0</v>
      </c>
      <c r="N1915" t="b">
        <v>0</v>
      </c>
      <c r="O1915" t="b">
        <v>0</v>
      </c>
      <c r="P1915" s="1" t="s">
        <v>11458</v>
      </c>
    </row>
    <row r="1916" spans="1:16" x14ac:dyDescent="0.25">
      <c r="A1916" s="1" t="s">
        <v>11459</v>
      </c>
      <c r="B1916" s="1" t="s">
        <v>138</v>
      </c>
      <c r="C1916" s="1" t="s">
        <v>11460</v>
      </c>
      <c r="D1916" s="1" t="s">
        <v>3252</v>
      </c>
      <c r="E1916">
        <v>25</v>
      </c>
      <c r="F1916" s="2">
        <v>43060.875011574077</v>
      </c>
      <c r="G1916" s="1" t="s">
        <v>11461</v>
      </c>
      <c r="H1916">
        <v>80536</v>
      </c>
      <c r="I1916">
        <v>5302</v>
      </c>
      <c r="J1916">
        <v>54</v>
      </c>
      <c r="K1916">
        <v>549</v>
      </c>
      <c r="L1916" s="1" t="s">
        <v>11462</v>
      </c>
      <c r="M1916" t="b">
        <v>0</v>
      </c>
      <c r="N1916" t="b">
        <v>0</v>
      </c>
      <c r="O1916" t="b">
        <v>0</v>
      </c>
      <c r="P1916" s="1" t="s">
        <v>11463</v>
      </c>
    </row>
    <row r="1917" spans="1:16" x14ac:dyDescent="0.25">
      <c r="A1917" s="1" t="s">
        <v>11464</v>
      </c>
      <c r="B1917" s="1" t="s">
        <v>138</v>
      </c>
      <c r="C1917" s="1" t="s">
        <v>11465</v>
      </c>
      <c r="D1917" s="1" t="s">
        <v>11466</v>
      </c>
      <c r="E1917">
        <v>26</v>
      </c>
      <c r="F1917" s="2">
        <v>41736.145624999997</v>
      </c>
      <c r="G1917" s="1" t="s">
        <v>11467</v>
      </c>
      <c r="H1917">
        <v>21039</v>
      </c>
      <c r="I1917">
        <v>56</v>
      </c>
      <c r="J1917">
        <v>2</v>
      </c>
      <c r="K1917">
        <v>7</v>
      </c>
      <c r="L1917" s="1" t="s">
        <v>11468</v>
      </c>
      <c r="M1917" t="b">
        <v>0</v>
      </c>
      <c r="N1917" t="b">
        <v>0</v>
      </c>
      <c r="O1917" t="b">
        <v>0</v>
      </c>
      <c r="P1917" s="1" t="s">
        <v>11469</v>
      </c>
    </row>
    <row r="1918" spans="1:16" x14ac:dyDescent="0.25">
      <c r="A1918" s="1" t="s">
        <v>11470</v>
      </c>
      <c r="B1918" s="1" t="s">
        <v>138</v>
      </c>
      <c r="C1918" s="1" t="s">
        <v>11471</v>
      </c>
      <c r="D1918" s="1" t="s">
        <v>5370</v>
      </c>
      <c r="E1918">
        <v>22</v>
      </c>
      <c r="F1918" s="2">
        <v>43061.698807870373</v>
      </c>
      <c r="G1918" s="1" t="s">
        <v>11472</v>
      </c>
      <c r="H1918">
        <v>11611</v>
      </c>
      <c r="I1918">
        <v>362</v>
      </c>
      <c r="J1918">
        <v>17</v>
      </c>
      <c r="K1918">
        <v>59</v>
      </c>
      <c r="L1918" s="1" t="s">
        <v>11473</v>
      </c>
      <c r="M1918" t="b">
        <v>0</v>
      </c>
      <c r="N1918" t="b">
        <v>0</v>
      </c>
      <c r="O1918" t="b">
        <v>0</v>
      </c>
      <c r="P1918" s="1" t="s">
        <v>11474</v>
      </c>
    </row>
    <row r="1919" spans="1:16" x14ac:dyDescent="0.25">
      <c r="A1919" s="1" t="s">
        <v>11475</v>
      </c>
      <c r="B1919" s="1" t="s">
        <v>138</v>
      </c>
      <c r="C1919" s="1" t="s">
        <v>11476</v>
      </c>
      <c r="D1919" s="1" t="s">
        <v>11477</v>
      </c>
      <c r="E1919">
        <v>22</v>
      </c>
      <c r="F1919" s="2">
        <v>43061.590949074074</v>
      </c>
      <c r="G1919" s="1" t="s">
        <v>11478</v>
      </c>
      <c r="H1919">
        <v>17955</v>
      </c>
      <c r="I1919">
        <v>751</v>
      </c>
      <c r="J1919">
        <v>17</v>
      </c>
      <c r="K1919">
        <v>50</v>
      </c>
      <c r="L1919" s="1" t="s">
        <v>11479</v>
      </c>
      <c r="M1919" t="b">
        <v>0</v>
      </c>
      <c r="N1919" t="b">
        <v>0</v>
      </c>
      <c r="O1919" t="b">
        <v>0</v>
      </c>
      <c r="P1919" s="1" t="s">
        <v>11480</v>
      </c>
    </row>
    <row r="1920" spans="1:16" x14ac:dyDescent="0.25">
      <c r="A1920" s="1" t="s">
        <v>11481</v>
      </c>
      <c r="B1920" s="1" t="s">
        <v>138</v>
      </c>
      <c r="C1920" s="1" t="s">
        <v>11482</v>
      </c>
      <c r="D1920" s="1" t="s">
        <v>7247</v>
      </c>
      <c r="E1920">
        <v>26</v>
      </c>
      <c r="F1920" s="2">
        <v>43061.66673611111</v>
      </c>
      <c r="G1920" s="1" t="s">
        <v>11483</v>
      </c>
      <c r="H1920">
        <v>348122</v>
      </c>
      <c r="I1920">
        <v>26780</v>
      </c>
      <c r="J1920">
        <v>382</v>
      </c>
      <c r="K1920">
        <v>3324</v>
      </c>
      <c r="L1920" s="1" t="s">
        <v>11484</v>
      </c>
      <c r="M1920" t="b">
        <v>0</v>
      </c>
      <c r="N1920" t="b">
        <v>0</v>
      </c>
      <c r="O1920" t="b">
        <v>0</v>
      </c>
      <c r="P1920" s="1" t="s">
        <v>11485</v>
      </c>
    </row>
    <row r="1921" spans="1:16" x14ac:dyDescent="0.25">
      <c r="A1921" s="1" t="s">
        <v>11486</v>
      </c>
      <c r="B1921" s="1" t="s">
        <v>138</v>
      </c>
      <c r="C1921" s="1" t="s">
        <v>11487</v>
      </c>
      <c r="D1921" s="1" t="s">
        <v>6327</v>
      </c>
      <c r="E1921">
        <v>27</v>
      </c>
      <c r="F1921" s="2">
        <v>43061.442303240743</v>
      </c>
      <c r="G1921" s="1" t="s">
        <v>11488</v>
      </c>
      <c r="H1921">
        <v>10648</v>
      </c>
      <c r="I1921">
        <v>573</v>
      </c>
      <c r="J1921">
        <v>6</v>
      </c>
      <c r="K1921">
        <v>0</v>
      </c>
      <c r="L1921" s="1" t="s">
        <v>11489</v>
      </c>
      <c r="M1921" t="b">
        <v>1</v>
      </c>
      <c r="N1921" t="b">
        <v>0</v>
      </c>
      <c r="O1921" t="b">
        <v>0</v>
      </c>
      <c r="P1921" s="1" t="s">
        <v>11490</v>
      </c>
    </row>
    <row r="1922" spans="1:16" x14ac:dyDescent="0.25">
      <c r="A1922" s="1" t="s">
        <v>11491</v>
      </c>
      <c r="B1922" s="1" t="s">
        <v>138</v>
      </c>
      <c r="C1922" s="1" t="s">
        <v>11492</v>
      </c>
      <c r="D1922" s="1" t="s">
        <v>7993</v>
      </c>
      <c r="E1922">
        <v>24</v>
      </c>
      <c r="F1922" s="2">
        <v>43061.713541666664</v>
      </c>
      <c r="G1922" s="1" t="s">
        <v>11493</v>
      </c>
      <c r="H1922">
        <v>22157</v>
      </c>
      <c r="I1922">
        <v>173</v>
      </c>
      <c r="J1922">
        <v>9</v>
      </c>
      <c r="K1922">
        <v>30</v>
      </c>
      <c r="L1922" s="1" t="s">
        <v>11494</v>
      </c>
      <c r="M1922" t="b">
        <v>0</v>
      </c>
      <c r="N1922" t="b">
        <v>0</v>
      </c>
      <c r="O1922" t="b">
        <v>0</v>
      </c>
      <c r="P1922" s="1" t="s">
        <v>11492</v>
      </c>
    </row>
    <row r="1923" spans="1:16" x14ac:dyDescent="0.25">
      <c r="A1923" s="1" t="s">
        <v>11495</v>
      </c>
      <c r="B1923" s="1" t="s">
        <v>138</v>
      </c>
      <c r="C1923" s="1" t="s">
        <v>11496</v>
      </c>
      <c r="D1923" s="1" t="s">
        <v>3768</v>
      </c>
      <c r="E1923">
        <v>25</v>
      </c>
      <c r="F1923" s="2">
        <v>43061.807858796295</v>
      </c>
      <c r="G1923" s="1" t="s">
        <v>11497</v>
      </c>
      <c r="H1923">
        <v>28381</v>
      </c>
      <c r="I1923">
        <v>181</v>
      </c>
      <c r="J1923">
        <v>20</v>
      </c>
      <c r="K1923">
        <v>93</v>
      </c>
      <c r="L1923" s="1" t="s">
        <v>11498</v>
      </c>
      <c r="M1923" t="b">
        <v>0</v>
      </c>
      <c r="N1923" t="b">
        <v>0</v>
      </c>
      <c r="O1923" t="b">
        <v>0</v>
      </c>
      <c r="P1923" s="1" t="s">
        <v>11499</v>
      </c>
    </row>
    <row r="1924" spans="1:16" x14ac:dyDescent="0.25">
      <c r="A1924" s="1" t="s">
        <v>11500</v>
      </c>
      <c r="B1924" s="1" t="s">
        <v>138</v>
      </c>
      <c r="C1924" s="1" t="s">
        <v>11501</v>
      </c>
      <c r="D1924" s="1" t="s">
        <v>3027</v>
      </c>
      <c r="E1924">
        <v>23</v>
      </c>
      <c r="F1924" s="2">
        <v>43061.833344907405</v>
      </c>
      <c r="G1924" s="1" t="s">
        <v>9952</v>
      </c>
      <c r="H1924">
        <v>32710</v>
      </c>
      <c r="I1924">
        <v>242</v>
      </c>
      <c r="J1924">
        <v>28</v>
      </c>
      <c r="K1924">
        <v>54</v>
      </c>
      <c r="L1924" s="1" t="s">
        <v>11502</v>
      </c>
      <c r="M1924" t="b">
        <v>0</v>
      </c>
      <c r="N1924" t="b">
        <v>0</v>
      </c>
      <c r="O1924" t="b">
        <v>0</v>
      </c>
      <c r="P1924" s="1" t="s">
        <v>9954</v>
      </c>
    </row>
    <row r="1925" spans="1:16" x14ac:dyDescent="0.25">
      <c r="A1925" s="1" t="s">
        <v>11503</v>
      </c>
      <c r="B1925" s="1" t="s">
        <v>138</v>
      </c>
      <c r="C1925" s="1" t="s">
        <v>11504</v>
      </c>
      <c r="D1925" s="1" t="s">
        <v>6283</v>
      </c>
      <c r="E1925">
        <v>17</v>
      </c>
      <c r="F1925" s="2">
        <v>43061.653124999997</v>
      </c>
      <c r="G1925" s="1" t="s">
        <v>11505</v>
      </c>
      <c r="H1925">
        <v>96797</v>
      </c>
      <c r="I1925">
        <v>4289</v>
      </c>
      <c r="J1925">
        <v>62</v>
      </c>
      <c r="K1925">
        <v>351</v>
      </c>
      <c r="L1925" s="1" t="s">
        <v>11506</v>
      </c>
      <c r="M1925" t="b">
        <v>0</v>
      </c>
      <c r="N1925" t="b">
        <v>0</v>
      </c>
      <c r="O1925" t="b">
        <v>0</v>
      </c>
      <c r="P1925" s="1" t="s">
        <v>11507</v>
      </c>
    </row>
    <row r="1926" spans="1:16" x14ac:dyDescent="0.25">
      <c r="A1926" s="1" t="s">
        <v>11508</v>
      </c>
      <c r="B1926" s="1" t="s">
        <v>138</v>
      </c>
      <c r="C1926" s="1" t="s">
        <v>11509</v>
      </c>
      <c r="D1926" s="1" t="s">
        <v>11510</v>
      </c>
      <c r="E1926">
        <v>26</v>
      </c>
      <c r="F1926" s="2">
        <v>43061.477442129632</v>
      </c>
      <c r="G1926" s="1" t="s">
        <v>11511</v>
      </c>
      <c r="H1926">
        <v>8320</v>
      </c>
      <c r="I1926">
        <v>682</v>
      </c>
      <c r="J1926">
        <v>14</v>
      </c>
      <c r="K1926">
        <v>87</v>
      </c>
      <c r="L1926" s="1" t="s">
        <v>11512</v>
      </c>
      <c r="M1926" t="b">
        <v>0</v>
      </c>
      <c r="N1926" t="b">
        <v>0</v>
      </c>
      <c r="O1926" t="b">
        <v>0</v>
      </c>
      <c r="P1926" s="1" t="s">
        <v>11513</v>
      </c>
    </row>
    <row r="1927" spans="1:16" x14ac:dyDescent="0.25">
      <c r="A1927" s="1" t="s">
        <v>11514</v>
      </c>
      <c r="B1927" s="1" t="s">
        <v>138</v>
      </c>
      <c r="C1927" s="1" t="s">
        <v>11515</v>
      </c>
      <c r="D1927" s="1" t="s">
        <v>3562</v>
      </c>
      <c r="E1927">
        <v>22</v>
      </c>
      <c r="F1927" s="2">
        <v>43061.492662037039</v>
      </c>
      <c r="G1927" s="1" t="s">
        <v>5627</v>
      </c>
      <c r="H1927">
        <v>71572</v>
      </c>
      <c r="I1927">
        <v>541</v>
      </c>
      <c r="J1927">
        <v>92</v>
      </c>
      <c r="K1927">
        <v>335</v>
      </c>
      <c r="L1927" s="1" t="s">
        <v>11516</v>
      </c>
      <c r="M1927" t="b">
        <v>0</v>
      </c>
      <c r="N1927" t="b">
        <v>0</v>
      </c>
      <c r="O1927" t="b">
        <v>0</v>
      </c>
      <c r="P1927" s="1" t="s">
        <v>11517</v>
      </c>
    </row>
    <row r="1928" spans="1:16" x14ac:dyDescent="0.25">
      <c r="A1928" s="1" t="s">
        <v>10207</v>
      </c>
      <c r="B1928" s="1" t="s">
        <v>138</v>
      </c>
      <c r="C1928" s="1" t="s">
        <v>10208</v>
      </c>
      <c r="D1928" s="1" t="s">
        <v>5752</v>
      </c>
      <c r="E1928">
        <v>28</v>
      </c>
      <c r="F1928" s="2">
        <v>43060.645844907405</v>
      </c>
      <c r="G1928" s="1" t="s">
        <v>10209</v>
      </c>
      <c r="H1928">
        <v>245616</v>
      </c>
      <c r="I1928">
        <v>13368</v>
      </c>
      <c r="J1928">
        <v>634</v>
      </c>
      <c r="K1928">
        <v>804</v>
      </c>
      <c r="L1928" s="1" t="s">
        <v>10210</v>
      </c>
      <c r="M1928" t="b">
        <v>0</v>
      </c>
      <c r="N1928" t="b">
        <v>0</v>
      </c>
      <c r="O1928" t="b">
        <v>0</v>
      </c>
      <c r="P1928" s="1" t="s">
        <v>10211</v>
      </c>
    </row>
    <row r="1929" spans="1:16" x14ac:dyDescent="0.25">
      <c r="A1929" s="1" t="s">
        <v>11518</v>
      </c>
      <c r="B1929" s="1" t="s">
        <v>138</v>
      </c>
      <c r="C1929" s="1" t="s">
        <v>11519</v>
      </c>
      <c r="D1929" s="1" t="s">
        <v>3721</v>
      </c>
      <c r="E1929">
        <v>29</v>
      </c>
      <c r="F1929" s="2">
        <v>43061.843148148146</v>
      </c>
      <c r="G1929" s="1" t="s">
        <v>11520</v>
      </c>
      <c r="H1929">
        <v>29878</v>
      </c>
      <c r="I1929">
        <v>113</v>
      </c>
      <c r="J1929">
        <v>38</v>
      </c>
      <c r="K1929">
        <v>0</v>
      </c>
      <c r="L1929" s="1" t="s">
        <v>11521</v>
      </c>
      <c r="M1929" t="b">
        <v>1</v>
      </c>
      <c r="N1929" t="b">
        <v>0</v>
      </c>
      <c r="O1929" t="b">
        <v>0</v>
      </c>
      <c r="P1929" s="1" t="s">
        <v>11522</v>
      </c>
    </row>
    <row r="1930" spans="1:16" x14ac:dyDescent="0.25">
      <c r="A1930" s="1" t="s">
        <v>11523</v>
      </c>
      <c r="B1930" s="1" t="s">
        <v>138</v>
      </c>
      <c r="C1930" s="1" t="s">
        <v>11524</v>
      </c>
      <c r="D1930" s="1" t="s">
        <v>11525</v>
      </c>
      <c r="E1930">
        <v>22</v>
      </c>
      <c r="F1930" s="2">
        <v>43061.615532407406</v>
      </c>
      <c r="G1930" s="1" t="s">
        <v>11526</v>
      </c>
      <c r="H1930">
        <v>8129</v>
      </c>
      <c r="I1930">
        <v>108</v>
      </c>
      <c r="J1930">
        <v>5</v>
      </c>
      <c r="K1930">
        <v>30</v>
      </c>
      <c r="L1930" s="1" t="s">
        <v>11527</v>
      </c>
      <c r="M1930" t="b">
        <v>0</v>
      </c>
      <c r="N1930" t="b">
        <v>0</v>
      </c>
      <c r="O1930" t="b">
        <v>0</v>
      </c>
      <c r="P1930" s="1" t="s">
        <v>11528</v>
      </c>
    </row>
    <row r="1931" spans="1:16" x14ac:dyDescent="0.25">
      <c r="A1931" s="1" t="s">
        <v>11529</v>
      </c>
      <c r="B1931" s="1" t="s">
        <v>138</v>
      </c>
      <c r="C1931" s="1" t="s">
        <v>11530</v>
      </c>
      <c r="D1931" s="1" t="s">
        <v>5442</v>
      </c>
      <c r="E1931">
        <v>24</v>
      </c>
      <c r="F1931" s="2">
        <v>43061.880115740743</v>
      </c>
      <c r="G1931" s="1" t="s">
        <v>5443</v>
      </c>
      <c r="H1931">
        <v>42597</v>
      </c>
      <c r="I1931">
        <v>1217</v>
      </c>
      <c r="J1931">
        <v>47</v>
      </c>
      <c r="K1931">
        <v>57</v>
      </c>
      <c r="L1931" s="1" t="s">
        <v>11531</v>
      </c>
      <c r="M1931" t="b">
        <v>0</v>
      </c>
      <c r="N1931" t="b">
        <v>0</v>
      </c>
      <c r="O1931" t="b">
        <v>0</v>
      </c>
      <c r="P1931" s="1" t="s">
        <v>11532</v>
      </c>
    </row>
    <row r="1932" spans="1:16" x14ac:dyDescent="0.25">
      <c r="A1932" s="1" t="s">
        <v>11533</v>
      </c>
      <c r="B1932" s="1" t="s">
        <v>138</v>
      </c>
      <c r="C1932" s="1" t="s">
        <v>11534</v>
      </c>
      <c r="D1932" s="1" t="s">
        <v>4529</v>
      </c>
      <c r="E1932">
        <v>29</v>
      </c>
      <c r="F1932" s="2">
        <v>43061.795717592591</v>
      </c>
      <c r="G1932" s="1" t="s">
        <v>11535</v>
      </c>
      <c r="H1932">
        <v>131004</v>
      </c>
      <c r="I1932">
        <v>1053</v>
      </c>
      <c r="J1932">
        <v>133</v>
      </c>
      <c r="K1932">
        <v>0</v>
      </c>
      <c r="L1932" s="1" t="s">
        <v>11536</v>
      </c>
      <c r="M1932" t="b">
        <v>1</v>
      </c>
      <c r="N1932" t="b">
        <v>0</v>
      </c>
      <c r="O1932" t="b">
        <v>0</v>
      </c>
      <c r="P1932" s="1" t="s">
        <v>11537</v>
      </c>
    </row>
    <row r="1933" spans="1:16" x14ac:dyDescent="0.25">
      <c r="A1933" s="1" t="s">
        <v>11538</v>
      </c>
      <c r="B1933" s="1" t="s">
        <v>138</v>
      </c>
      <c r="C1933" s="1" t="s">
        <v>11539</v>
      </c>
      <c r="D1933" s="1" t="s">
        <v>6431</v>
      </c>
      <c r="E1933">
        <v>25</v>
      </c>
      <c r="F1933" s="2">
        <v>43061.927812499998</v>
      </c>
      <c r="G1933" s="1" t="s">
        <v>11540</v>
      </c>
      <c r="H1933">
        <v>5765</v>
      </c>
      <c r="I1933">
        <v>125</v>
      </c>
      <c r="J1933">
        <v>50</v>
      </c>
      <c r="K1933">
        <v>28</v>
      </c>
      <c r="L1933" s="1" t="s">
        <v>11541</v>
      </c>
      <c r="M1933" t="b">
        <v>0</v>
      </c>
      <c r="N1933" t="b">
        <v>0</v>
      </c>
      <c r="O1933" t="b">
        <v>0</v>
      </c>
      <c r="P1933" s="1" t="s">
        <v>11542</v>
      </c>
    </row>
    <row r="1934" spans="1:16" x14ac:dyDescent="0.25">
      <c r="A1934" s="1" t="s">
        <v>11543</v>
      </c>
      <c r="B1934" s="1" t="s">
        <v>138</v>
      </c>
      <c r="C1934" s="1" t="s">
        <v>11544</v>
      </c>
      <c r="D1934" s="1" t="s">
        <v>11545</v>
      </c>
      <c r="E1934">
        <v>20</v>
      </c>
      <c r="F1934" s="2">
        <v>43061.961736111109</v>
      </c>
      <c r="G1934" s="1" t="s">
        <v>22</v>
      </c>
      <c r="H1934">
        <v>101436</v>
      </c>
      <c r="I1934">
        <v>1134</v>
      </c>
      <c r="J1934">
        <v>449</v>
      </c>
      <c r="K1934">
        <v>14</v>
      </c>
      <c r="L1934" s="1" t="s">
        <v>11546</v>
      </c>
      <c r="M1934" t="b">
        <v>0</v>
      </c>
      <c r="N1934" t="b">
        <v>0</v>
      </c>
      <c r="O1934" t="b">
        <v>0</v>
      </c>
      <c r="P1934" s="1" t="s">
        <v>11547</v>
      </c>
    </row>
    <row r="1935" spans="1:16" x14ac:dyDescent="0.25">
      <c r="A1935" s="1" t="s">
        <v>11548</v>
      </c>
      <c r="B1935" s="1" t="s">
        <v>138</v>
      </c>
      <c r="C1935" s="1" t="s">
        <v>11549</v>
      </c>
      <c r="D1935" s="1" t="s">
        <v>8343</v>
      </c>
      <c r="E1935">
        <v>25</v>
      </c>
      <c r="F1935" s="2">
        <v>43060.806539351855</v>
      </c>
      <c r="G1935" s="1" t="s">
        <v>11550</v>
      </c>
      <c r="H1935">
        <v>226471</v>
      </c>
      <c r="I1935">
        <v>1936</v>
      </c>
      <c r="J1935">
        <v>616</v>
      </c>
      <c r="K1935">
        <v>1292</v>
      </c>
      <c r="L1935" s="1" t="s">
        <v>11551</v>
      </c>
      <c r="M1935" t="b">
        <v>0</v>
      </c>
      <c r="N1935" t="b">
        <v>0</v>
      </c>
      <c r="O1935" t="b">
        <v>0</v>
      </c>
      <c r="P1935" s="1" t="s">
        <v>11552</v>
      </c>
    </row>
    <row r="1936" spans="1:16" x14ac:dyDescent="0.25">
      <c r="A1936" s="1" t="s">
        <v>11553</v>
      </c>
      <c r="B1936" s="1" t="s">
        <v>138</v>
      </c>
      <c r="C1936" s="1" t="s">
        <v>11554</v>
      </c>
      <c r="D1936" s="1" t="s">
        <v>10769</v>
      </c>
      <c r="E1936">
        <v>22</v>
      </c>
      <c r="F1936" s="2">
        <v>43061.583333333336</v>
      </c>
      <c r="G1936" s="1" t="s">
        <v>11555</v>
      </c>
      <c r="H1936">
        <v>38143</v>
      </c>
      <c r="I1936">
        <v>3263</v>
      </c>
      <c r="J1936">
        <v>37</v>
      </c>
      <c r="K1936">
        <v>201</v>
      </c>
      <c r="L1936" s="1" t="s">
        <v>11556</v>
      </c>
      <c r="M1936" t="b">
        <v>0</v>
      </c>
      <c r="N1936" t="b">
        <v>0</v>
      </c>
      <c r="O1936" t="b">
        <v>0</v>
      </c>
      <c r="P1936" s="1" t="s">
        <v>11557</v>
      </c>
    </row>
    <row r="1937" spans="1:16" x14ac:dyDescent="0.25">
      <c r="A1937" s="1" t="s">
        <v>11558</v>
      </c>
      <c r="B1937" s="1" t="s">
        <v>138</v>
      </c>
      <c r="C1937" s="1" t="s">
        <v>11559</v>
      </c>
      <c r="D1937" s="1" t="s">
        <v>9790</v>
      </c>
      <c r="E1937">
        <v>28</v>
      </c>
      <c r="F1937" s="2">
        <v>43061.892847222225</v>
      </c>
      <c r="G1937" s="1" t="s">
        <v>11560</v>
      </c>
      <c r="H1937">
        <v>109122</v>
      </c>
      <c r="I1937">
        <v>5685</v>
      </c>
      <c r="J1937">
        <v>212</v>
      </c>
      <c r="K1937">
        <v>602</v>
      </c>
      <c r="L1937" s="1" t="s">
        <v>11561</v>
      </c>
      <c r="M1937" t="b">
        <v>0</v>
      </c>
      <c r="N1937" t="b">
        <v>0</v>
      </c>
      <c r="O1937" t="b">
        <v>0</v>
      </c>
      <c r="P1937" s="1" t="s">
        <v>11562</v>
      </c>
    </row>
    <row r="1938" spans="1:16" x14ac:dyDescent="0.25">
      <c r="A1938" s="1" t="s">
        <v>11563</v>
      </c>
      <c r="B1938" s="1" t="s">
        <v>138</v>
      </c>
      <c r="C1938" s="1" t="s">
        <v>11564</v>
      </c>
      <c r="D1938" s="1" t="s">
        <v>11565</v>
      </c>
      <c r="E1938">
        <v>29</v>
      </c>
      <c r="F1938" s="2">
        <v>43061.80568287037</v>
      </c>
      <c r="G1938" s="1" t="s">
        <v>11566</v>
      </c>
      <c r="H1938">
        <v>5883</v>
      </c>
      <c r="I1938">
        <v>114</v>
      </c>
      <c r="J1938">
        <v>4</v>
      </c>
      <c r="K1938">
        <v>26</v>
      </c>
      <c r="L1938" s="1" t="s">
        <v>11567</v>
      </c>
      <c r="M1938" t="b">
        <v>0</v>
      </c>
      <c r="N1938" t="b">
        <v>0</v>
      </c>
      <c r="O1938" t="b">
        <v>0</v>
      </c>
      <c r="P1938" s="1" t="s">
        <v>11568</v>
      </c>
    </row>
    <row r="1939" spans="1:16" x14ac:dyDescent="0.25">
      <c r="A1939" s="1" t="s">
        <v>11569</v>
      </c>
      <c r="B1939" s="1" t="s">
        <v>138</v>
      </c>
      <c r="C1939" s="1" t="s">
        <v>11570</v>
      </c>
      <c r="D1939" s="1" t="s">
        <v>8293</v>
      </c>
      <c r="E1939">
        <v>24</v>
      </c>
      <c r="F1939" s="2">
        <v>43061.8125462963</v>
      </c>
      <c r="G1939" s="1" t="s">
        <v>11571</v>
      </c>
      <c r="H1939">
        <v>8190</v>
      </c>
      <c r="I1939">
        <v>124</v>
      </c>
      <c r="J1939">
        <v>6</v>
      </c>
      <c r="K1939">
        <v>21</v>
      </c>
      <c r="L1939" s="1" t="s">
        <v>11572</v>
      </c>
      <c r="M1939" t="b">
        <v>0</v>
      </c>
      <c r="N1939" t="b">
        <v>0</v>
      </c>
      <c r="O1939" t="b">
        <v>0</v>
      </c>
      <c r="P1939" s="1" t="s">
        <v>11573</v>
      </c>
    </row>
    <row r="1940" spans="1:16" x14ac:dyDescent="0.25">
      <c r="A1940" s="1" t="s">
        <v>11574</v>
      </c>
      <c r="B1940" s="1" t="s">
        <v>138</v>
      </c>
      <c r="C1940" s="1" t="s">
        <v>11575</v>
      </c>
      <c r="D1940" s="1" t="s">
        <v>4615</v>
      </c>
      <c r="E1940">
        <v>22</v>
      </c>
      <c r="F1940" s="2">
        <v>43062.331875000003</v>
      </c>
      <c r="G1940" s="1" t="s">
        <v>11576</v>
      </c>
      <c r="H1940">
        <v>17973</v>
      </c>
      <c r="I1940">
        <v>1985</v>
      </c>
      <c r="J1940">
        <v>14</v>
      </c>
      <c r="K1940">
        <v>131</v>
      </c>
      <c r="L1940" s="1" t="s">
        <v>11577</v>
      </c>
      <c r="M1940" t="b">
        <v>0</v>
      </c>
      <c r="N1940" t="b">
        <v>0</v>
      </c>
      <c r="O1940" t="b">
        <v>0</v>
      </c>
      <c r="P1940" s="1" t="s">
        <v>11578</v>
      </c>
    </row>
    <row r="1941" spans="1:16" x14ac:dyDescent="0.25">
      <c r="A1941" s="1" t="s">
        <v>11579</v>
      </c>
      <c r="B1941" s="1" t="s">
        <v>138</v>
      </c>
      <c r="C1941" s="1" t="s">
        <v>11580</v>
      </c>
      <c r="D1941" s="1" t="s">
        <v>3658</v>
      </c>
      <c r="E1941">
        <v>22</v>
      </c>
      <c r="F1941" s="2">
        <v>43061.375023148146</v>
      </c>
      <c r="G1941" s="1" t="s">
        <v>5532</v>
      </c>
      <c r="H1941">
        <v>12066</v>
      </c>
      <c r="I1941">
        <v>1786</v>
      </c>
      <c r="J1941">
        <v>89</v>
      </c>
      <c r="K1941">
        <v>402</v>
      </c>
      <c r="L1941" s="1" t="s">
        <v>11581</v>
      </c>
      <c r="M1941" t="b">
        <v>0</v>
      </c>
      <c r="N1941" t="b">
        <v>0</v>
      </c>
      <c r="O1941" t="b">
        <v>0</v>
      </c>
      <c r="P1941" s="1" t="s">
        <v>10665</v>
      </c>
    </row>
    <row r="1942" spans="1:16" x14ac:dyDescent="0.25">
      <c r="A1942" s="1" t="s">
        <v>11582</v>
      </c>
      <c r="B1942" s="1" t="s">
        <v>138</v>
      </c>
      <c r="C1942" s="1" t="s">
        <v>11583</v>
      </c>
      <c r="D1942" s="1" t="s">
        <v>11584</v>
      </c>
      <c r="E1942">
        <v>25</v>
      </c>
      <c r="F1942" s="2">
        <v>43061.785567129627</v>
      </c>
      <c r="G1942" s="1" t="s">
        <v>11585</v>
      </c>
      <c r="H1942">
        <v>19024</v>
      </c>
      <c r="I1942">
        <v>175</v>
      </c>
      <c r="J1942">
        <v>47</v>
      </c>
      <c r="K1942">
        <v>134</v>
      </c>
      <c r="L1942" s="1" t="s">
        <v>11586</v>
      </c>
      <c r="M1942" t="b">
        <v>0</v>
      </c>
      <c r="N1942" t="b">
        <v>0</v>
      </c>
      <c r="O1942" t="b">
        <v>0</v>
      </c>
      <c r="P1942" s="1" t="s">
        <v>11587</v>
      </c>
    </row>
    <row r="1943" spans="1:16" x14ac:dyDescent="0.25">
      <c r="A1943" s="1" t="s">
        <v>11588</v>
      </c>
      <c r="B1943" s="1" t="s">
        <v>138</v>
      </c>
      <c r="C1943" s="1" t="s">
        <v>11589</v>
      </c>
      <c r="D1943" s="1" t="s">
        <v>4586</v>
      </c>
      <c r="E1943">
        <v>43</v>
      </c>
      <c r="F1943" s="2">
        <v>43061.788217592592</v>
      </c>
      <c r="G1943" s="1" t="s">
        <v>11590</v>
      </c>
      <c r="H1943">
        <v>164686</v>
      </c>
      <c r="I1943">
        <v>628</v>
      </c>
      <c r="J1943">
        <v>349</v>
      </c>
      <c r="K1943">
        <v>901</v>
      </c>
      <c r="L1943" s="1" t="s">
        <v>11591</v>
      </c>
      <c r="M1943" t="b">
        <v>0</v>
      </c>
      <c r="N1943" t="b">
        <v>0</v>
      </c>
      <c r="O1943" t="b">
        <v>0</v>
      </c>
      <c r="P1943" s="1" t="s">
        <v>11592</v>
      </c>
    </row>
    <row r="1944" spans="1:16" x14ac:dyDescent="0.25">
      <c r="A1944" s="1" t="s">
        <v>11593</v>
      </c>
      <c r="B1944" s="1" t="s">
        <v>138</v>
      </c>
      <c r="C1944" s="1" t="s">
        <v>11594</v>
      </c>
      <c r="D1944" s="1" t="s">
        <v>11595</v>
      </c>
      <c r="E1944">
        <v>26</v>
      </c>
      <c r="F1944" s="2">
        <v>43061.72184027778</v>
      </c>
      <c r="G1944" s="1" t="s">
        <v>11596</v>
      </c>
      <c r="H1944">
        <v>5134</v>
      </c>
      <c r="I1944">
        <v>259</v>
      </c>
      <c r="J1944">
        <v>8</v>
      </c>
      <c r="K1944">
        <v>9</v>
      </c>
      <c r="L1944" s="1" t="s">
        <v>11597</v>
      </c>
      <c r="M1944" t="b">
        <v>0</v>
      </c>
      <c r="N1944" t="b">
        <v>0</v>
      </c>
      <c r="O1944" t="b">
        <v>0</v>
      </c>
      <c r="P1944" s="1" t="s">
        <v>11598</v>
      </c>
    </row>
    <row r="1945" spans="1:16" x14ac:dyDescent="0.25">
      <c r="A1945" s="1" t="s">
        <v>11599</v>
      </c>
      <c r="B1945" s="1" t="s">
        <v>138</v>
      </c>
      <c r="C1945" s="1" t="s">
        <v>11600</v>
      </c>
      <c r="D1945" s="1" t="s">
        <v>3320</v>
      </c>
      <c r="E1945">
        <v>25</v>
      </c>
      <c r="F1945" s="2">
        <v>43061.743194444447</v>
      </c>
      <c r="G1945" s="1" t="s">
        <v>3321</v>
      </c>
      <c r="H1945">
        <v>33058</v>
      </c>
      <c r="I1945">
        <v>185</v>
      </c>
      <c r="J1945">
        <v>92</v>
      </c>
      <c r="K1945">
        <v>198</v>
      </c>
      <c r="L1945" s="1" t="s">
        <v>11601</v>
      </c>
      <c r="M1945" t="b">
        <v>0</v>
      </c>
      <c r="N1945" t="b">
        <v>0</v>
      </c>
      <c r="O1945" t="b">
        <v>0</v>
      </c>
      <c r="P1945" s="1" t="s">
        <v>3323</v>
      </c>
    </row>
    <row r="1946" spans="1:16" x14ac:dyDescent="0.25">
      <c r="A1946" s="1" t="s">
        <v>11602</v>
      </c>
      <c r="B1946" s="1" t="s">
        <v>138</v>
      </c>
      <c r="C1946" s="1" t="s">
        <v>11603</v>
      </c>
      <c r="D1946" s="1" t="s">
        <v>3652</v>
      </c>
      <c r="E1946">
        <v>24</v>
      </c>
      <c r="F1946" s="2">
        <v>43061.500023148146</v>
      </c>
      <c r="G1946" s="1" t="s">
        <v>11604</v>
      </c>
      <c r="H1946">
        <v>36138</v>
      </c>
      <c r="I1946">
        <v>186</v>
      </c>
      <c r="J1946">
        <v>36</v>
      </c>
      <c r="K1946">
        <v>78</v>
      </c>
      <c r="L1946" s="1" t="s">
        <v>11605</v>
      </c>
      <c r="M1946" t="b">
        <v>0</v>
      </c>
      <c r="N1946" t="b">
        <v>0</v>
      </c>
      <c r="O1946" t="b">
        <v>0</v>
      </c>
      <c r="P1946" s="1" t="s">
        <v>11606</v>
      </c>
    </row>
    <row r="1947" spans="1:16" x14ac:dyDescent="0.25">
      <c r="A1947" s="1" t="s">
        <v>11607</v>
      </c>
      <c r="B1947" s="1" t="s">
        <v>138</v>
      </c>
      <c r="C1947" s="1" t="s">
        <v>11608</v>
      </c>
      <c r="D1947" s="1" t="s">
        <v>9172</v>
      </c>
      <c r="E1947">
        <v>29</v>
      </c>
      <c r="F1947" s="2">
        <v>43061.60355324074</v>
      </c>
      <c r="G1947" s="1" t="s">
        <v>11609</v>
      </c>
      <c r="H1947">
        <v>5423</v>
      </c>
      <c r="I1947">
        <v>0</v>
      </c>
      <c r="J1947">
        <v>0</v>
      </c>
      <c r="K1947">
        <v>43</v>
      </c>
      <c r="L1947" s="1" t="s">
        <v>11610</v>
      </c>
      <c r="M1947" t="b">
        <v>0</v>
      </c>
      <c r="N1947" t="b">
        <v>1</v>
      </c>
      <c r="O1947" t="b">
        <v>0</v>
      </c>
      <c r="P1947" s="1" t="s">
        <v>11611</v>
      </c>
    </row>
    <row r="1948" spans="1:16" x14ac:dyDescent="0.25">
      <c r="A1948" s="1" t="s">
        <v>11612</v>
      </c>
      <c r="B1948" s="1" t="s">
        <v>138</v>
      </c>
      <c r="C1948" s="1" t="s">
        <v>11613</v>
      </c>
      <c r="D1948" s="1" t="s">
        <v>8349</v>
      </c>
      <c r="E1948">
        <v>29</v>
      </c>
      <c r="F1948" s="2">
        <v>43061.691307870373</v>
      </c>
      <c r="G1948" s="1" t="s">
        <v>11614</v>
      </c>
      <c r="H1948">
        <v>9035</v>
      </c>
      <c r="I1948">
        <v>941</v>
      </c>
      <c r="J1948">
        <v>8</v>
      </c>
      <c r="K1948">
        <v>73</v>
      </c>
      <c r="L1948" s="1" t="s">
        <v>11615</v>
      </c>
      <c r="M1948" t="b">
        <v>0</v>
      </c>
      <c r="N1948" t="b">
        <v>0</v>
      </c>
      <c r="O1948" t="b">
        <v>0</v>
      </c>
      <c r="P1948" s="1" t="s">
        <v>11616</v>
      </c>
    </row>
    <row r="1949" spans="1:16" x14ac:dyDescent="0.25">
      <c r="A1949" s="1" t="s">
        <v>11617</v>
      </c>
      <c r="B1949" s="1" t="s">
        <v>138</v>
      </c>
      <c r="C1949" s="1" t="s">
        <v>11618</v>
      </c>
      <c r="D1949" s="1" t="s">
        <v>10711</v>
      </c>
      <c r="E1949">
        <v>22</v>
      </c>
      <c r="F1949" s="2">
        <v>43061.804189814815</v>
      </c>
      <c r="G1949" s="1" t="s">
        <v>22</v>
      </c>
      <c r="H1949">
        <v>3918</v>
      </c>
      <c r="I1949">
        <v>560</v>
      </c>
      <c r="J1949">
        <v>4</v>
      </c>
      <c r="K1949">
        <v>36</v>
      </c>
      <c r="L1949" s="1" t="s">
        <v>11619</v>
      </c>
      <c r="M1949" t="b">
        <v>0</v>
      </c>
      <c r="N1949" t="b">
        <v>0</v>
      </c>
      <c r="O1949" t="b">
        <v>0</v>
      </c>
      <c r="P1949" s="1" t="s">
        <v>11620</v>
      </c>
    </row>
    <row r="1950" spans="1:16" x14ac:dyDescent="0.25">
      <c r="A1950" s="1" t="s">
        <v>11621</v>
      </c>
      <c r="B1950" s="1" t="s">
        <v>138</v>
      </c>
      <c r="C1950" s="1" t="s">
        <v>11622</v>
      </c>
      <c r="D1950" s="1" t="s">
        <v>8774</v>
      </c>
      <c r="E1950">
        <v>24</v>
      </c>
      <c r="F1950" s="2">
        <v>43061.625034722223</v>
      </c>
      <c r="G1950" s="1" t="s">
        <v>11623</v>
      </c>
      <c r="H1950">
        <v>87690</v>
      </c>
      <c r="I1950">
        <v>5951</v>
      </c>
      <c r="J1950">
        <v>604</v>
      </c>
      <c r="K1950">
        <v>1403</v>
      </c>
      <c r="L1950" s="1" t="s">
        <v>11624</v>
      </c>
      <c r="M1950" t="b">
        <v>0</v>
      </c>
      <c r="N1950" t="b">
        <v>0</v>
      </c>
      <c r="O1950" t="b">
        <v>0</v>
      </c>
      <c r="P1950" s="1" t="s">
        <v>11625</v>
      </c>
    </row>
    <row r="1951" spans="1:16" x14ac:dyDescent="0.25">
      <c r="A1951" s="1" t="s">
        <v>11626</v>
      </c>
      <c r="B1951" s="1" t="s">
        <v>138</v>
      </c>
      <c r="C1951" s="1" t="s">
        <v>11627</v>
      </c>
      <c r="D1951" s="1" t="s">
        <v>4415</v>
      </c>
      <c r="E1951">
        <v>25</v>
      </c>
      <c r="F1951" s="2">
        <v>43061.329571759263</v>
      </c>
      <c r="G1951" s="1" t="s">
        <v>22</v>
      </c>
      <c r="H1951">
        <v>29710</v>
      </c>
      <c r="I1951">
        <v>45</v>
      </c>
      <c r="J1951">
        <v>23</v>
      </c>
      <c r="K1951">
        <v>21</v>
      </c>
      <c r="L1951" s="1" t="s">
        <v>11628</v>
      </c>
      <c r="M1951" t="b">
        <v>0</v>
      </c>
      <c r="N1951" t="b">
        <v>0</v>
      </c>
      <c r="O1951" t="b">
        <v>0</v>
      </c>
      <c r="P1951" s="1" t="s">
        <v>30</v>
      </c>
    </row>
    <row r="1952" spans="1:16" x14ac:dyDescent="0.25">
      <c r="A1952" s="1" t="s">
        <v>10529</v>
      </c>
      <c r="B1952" s="1" t="s">
        <v>138</v>
      </c>
      <c r="C1952" s="1" t="s">
        <v>10530</v>
      </c>
      <c r="D1952" s="1" t="s">
        <v>3515</v>
      </c>
      <c r="E1952">
        <v>22</v>
      </c>
      <c r="F1952" s="2">
        <v>43061.291678240741</v>
      </c>
      <c r="G1952" s="1" t="s">
        <v>10531</v>
      </c>
      <c r="H1952">
        <v>47646</v>
      </c>
      <c r="I1952">
        <v>3748</v>
      </c>
      <c r="J1952">
        <v>38</v>
      </c>
      <c r="K1952">
        <v>279</v>
      </c>
      <c r="L1952" s="1" t="s">
        <v>10532</v>
      </c>
      <c r="M1952" t="b">
        <v>0</v>
      </c>
      <c r="N1952" t="b">
        <v>0</v>
      </c>
      <c r="O1952" t="b">
        <v>0</v>
      </c>
      <c r="P1952" s="1" t="s">
        <v>11629</v>
      </c>
    </row>
    <row r="1953" spans="1:16" x14ac:dyDescent="0.25">
      <c r="A1953" s="1" t="s">
        <v>145</v>
      </c>
      <c r="B1953" s="1" t="s">
        <v>138</v>
      </c>
      <c r="C1953" s="1" t="s">
        <v>146</v>
      </c>
      <c r="D1953" s="1" t="s">
        <v>147</v>
      </c>
      <c r="E1953">
        <v>10</v>
      </c>
      <c r="F1953" s="2">
        <v>43061.791689814818</v>
      </c>
      <c r="G1953" s="1" t="s">
        <v>148</v>
      </c>
      <c r="H1953">
        <v>684778</v>
      </c>
      <c r="I1953">
        <v>62970</v>
      </c>
      <c r="J1953">
        <v>1492</v>
      </c>
      <c r="K1953">
        <v>6495</v>
      </c>
      <c r="L1953" s="1" t="s">
        <v>149</v>
      </c>
      <c r="M1953" t="b">
        <v>0</v>
      </c>
      <c r="N1953" t="b">
        <v>0</v>
      </c>
      <c r="O1953" t="b">
        <v>0</v>
      </c>
      <c r="P1953" s="1" t="s">
        <v>11630</v>
      </c>
    </row>
    <row r="1954" spans="1:16" x14ac:dyDescent="0.25">
      <c r="A1954" s="1" t="s">
        <v>11631</v>
      </c>
      <c r="B1954" s="1" t="s">
        <v>138</v>
      </c>
      <c r="C1954" s="1" t="s">
        <v>11632</v>
      </c>
      <c r="D1954" s="1" t="s">
        <v>7396</v>
      </c>
      <c r="E1954">
        <v>22</v>
      </c>
      <c r="F1954" s="2">
        <v>43061.378321759257</v>
      </c>
      <c r="G1954" s="1" t="s">
        <v>11633</v>
      </c>
      <c r="H1954">
        <v>30875</v>
      </c>
      <c r="I1954">
        <v>2013</v>
      </c>
      <c r="J1954">
        <v>38</v>
      </c>
      <c r="K1954">
        <v>145</v>
      </c>
      <c r="L1954" s="1" t="s">
        <v>11634</v>
      </c>
      <c r="M1954" t="b">
        <v>0</v>
      </c>
      <c r="N1954" t="b">
        <v>0</v>
      </c>
      <c r="O1954" t="b">
        <v>0</v>
      </c>
      <c r="P1954" s="1" t="s">
        <v>11635</v>
      </c>
    </row>
    <row r="1955" spans="1:16" x14ac:dyDescent="0.25">
      <c r="A1955" s="1" t="s">
        <v>11636</v>
      </c>
      <c r="B1955" s="1" t="s">
        <v>138</v>
      </c>
      <c r="C1955" s="1" t="s">
        <v>11637</v>
      </c>
      <c r="D1955" s="1" t="s">
        <v>4403</v>
      </c>
      <c r="E1955">
        <v>2</v>
      </c>
      <c r="F1955" s="2">
        <v>43061.681574074071</v>
      </c>
      <c r="G1955" s="1" t="s">
        <v>4404</v>
      </c>
      <c r="H1955">
        <v>4597</v>
      </c>
      <c r="I1955">
        <v>32</v>
      </c>
      <c r="J1955">
        <v>0</v>
      </c>
      <c r="K1955">
        <v>14</v>
      </c>
      <c r="L1955" s="1" t="s">
        <v>11638</v>
      </c>
      <c r="M1955" t="b">
        <v>0</v>
      </c>
      <c r="N1955" t="b">
        <v>0</v>
      </c>
      <c r="O1955" t="b">
        <v>0</v>
      </c>
      <c r="P1955" s="1" t="s">
        <v>11639</v>
      </c>
    </row>
    <row r="1956" spans="1:16" x14ac:dyDescent="0.25">
      <c r="A1956" s="1" t="s">
        <v>11640</v>
      </c>
      <c r="B1956" s="1" t="s">
        <v>138</v>
      </c>
      <c r="C1956" s="1" t="s">
        <v>11641</v>
      </c>
      <c r="D1956" s="1" t="s">
        <v>5295</v>
      </c>
      <c r="E1956">
        <v>22</v>
      </c>
      <c r="F1956" s="2">
        <v>43061.783831018518</v>
      </c>
      <c r="G1956" s="1" t="s">
        <v>22</v>
      </c>
      <c r="H1956">
        <v>8749</v>
      </c>
      <c r="I1956">
        <v>56</v>
      </c>
      <c r="J1956">
        <v>9</v>
      </c>
      <c r="K1956">
        <v>12</v>
      </c>
      <c r="L1956" s="1" t="s">
        <v>11642</v>
      </c>
      <c r="M1956" t="b">
        <v>0</v>
      </c>
      <c r="N1956" t="b">
        <v>0</v>
      </c>
      <c r="O1956" t="b">
        <v>0</v>
      </c>
      <c r="P1956" s="1" t="s">
        <v>30</v>
      </c>
    </row>
    <row r="1957" spans="1:16" x14ac:dyDescent="0.25">
      <c r="A1957" s="1" t="s">
        <v>11643</v>
      </c>
      <c r="B1957" s="1" t="s">
        <v>138</v>
      </c>
      <c r="C1957" s="1" t="s">
        <v>11644</v>
      </c>
      <c r="D1957" s="1" t="s">
        <v>4305</v>
      </c>
      <c r="E1957">
        <v>2</v>
      </c>
      <c r="F1957" s="2">
        <v>43061.606180555558</v>
      </c>
      <c r="G1957" s="1" t="s">
        <v>11645</v>
      </c>
      <c r="H1957">
        <v>97360</v>
      </c>
      <c r="I1957">
        <v>7623</v>
      </c>
      <c r="J1957">
        <v>154</v>
      </c>
      <c r="K1957">
        <v>496</v>
      </c>
      <c r="L1957" s="1" t="s">
        <v>11646</v>
      </c>
      <c r="M1957" t="b">
        <v>0</v>
      </c>
      <c r="N1957" t="b">
        <v>0</v>
      </c>
      <c r="O1957" t="b">
        <v>0</v>
      </c>
      <c r="P1957" s="1" t="s">
        <v>11647</v>
      </c>
    </row>
    <row r="1958" spans="1:16" x14ac:dyDescent="0.25">
      <c r="A1958" s="1" t="s">
        <v>11648</v>
      </c>
      <c r="B1958" s="1" t="s">
        <v>138</v>
      </c>
      <c r="C1958" s="1" t="s">
        <v>11649</v>
      </c>
      <c r="D1958" s="1" t="s">
        <v>7056</v>
      </c>
      <c r="E1958">
        <v>1</v>
      </c>
      <c r="F1958" s="2">
        <v>43062.161261574074</v>
      </c>
      <c r="G1958" s="1" t="s">
        <v>22</v>
      </c>
      <c r="H1958">
        <v>13442</v>
      </c>
      <c r="I1958">
        <v>81</v>
      </c>
      <c r="J1958">
        <v>4</v>
      </c>
      <c r="K1958">
        <v>14</v>
      </c>
      <c r="L1958" s="1" t="s">
        <v>11650</v>
      </c>
      <c r="M1958" t="b">
        <v>0</v>
      </c>
      <c r="N1958" t="b">
        <v>0</v>
      </c>
      <c r="O1958" t="b">
        <v>0</v>
      </c>
      <c r="P1958" s="1" t="s">
        <v>30</v>
      </c>
    </row>
    <row r="1959" spans="1:16" x14ac:dyDescent="0.25">
      <c r="A1959" s="1" t="s">
        <v>11651</v>
      </c>
      <c r="B1959" s="1" t="s">
        <v>138</v>
      </c>
      <c r="C1959" s="1" t="s">
        <v>11652</v>
      </c>
      <c r="D1959" s="1" t="s">
        <v>3492</v>
      </c>
      <c r="E1959">
        <v>28</v>
      </c>
      <c r="F1959" s="2">
        <v>43062.291678240741</v>
      </c>
      <c r="G1959" s="1" t="s">
        <v>11653</v>
      </c>
      <c r="H1959">
        <v>43831</v>
      </c>
      <c r="I1959">
        <v>5089</v>
      </c>
      <c r="J1959">
        <v>317</v>
      </c>
      <c r="K1959">
        <v>384</v>
      </c>
      <c r="L1959" s="1" t="s">
        <v>11654</v>
      </c>
      <c r="M1959" t="b">
        <v>0</v>
      </c>
      <c r="N1959" t="b">
        <v>0</v>
      </c>
      <c r="O1959" t="b">
        <v>0</v>
      </c>
      <c r="P1959" s="1" t="s">
        <v>11655</v>
      </c>
    </row>
    <row r="1960" spans="1:16" x14ac:dyDescent="0.25">
      <c r="A1960" s="1" t="s">
        <v>11656</v>
      </c>
      <c r="B1960" s="1" t="s">
        <v>138</v>
      </c>
      <c r="C1960" s="1" t="s">
        <v>11657</v>
      </c>
      <c r="D1960" s="1" t="s">
        <v>11658</v>
      </c>
      <c r="E1960">
        <v>20</v>
      </c>
      <c r="F1960" s="2">
        <v>43061.683356481481</v>
      </c>
      <c r="G1960" s="1" t="s">
        <v>11659</v>
      </c>
      <c r="H1960">
        <v>7029</v>
      </c>
      <c r="I1960">
        <v>608</v>
      </c>
      <c r="J1960">
        <v>18</v>
      </c>
      <c r="K1960">
        <v>106</v>
      </c>
      <c r="L1960" s="1" t="s">
        <v>11660</v>
      </c>
      <c r="M1960" t="b">
        <v>0</v>
      </c>
      <c r="N1960" t="b">
        <v>0</v>
      </c>
      <c r="O1960" t="b">
        <v>0</v>
      </c>
      <c r="P1960" s="1" t="s">
        <v>11661</v>
      </c>
    </row>
    <row r="1961" spans="1:16" x14ac:dyDescent="0.25">
      <c r="A1961" s="1" t="s">
        <v>11662</v>
      </c>
      <c r="B1961" s="1" t="s">
        <v>138</v>
      </c>
      <c r="C1961" s="1" t="s">
        <v>11663</v>
      </c>
      <c r="D1961" s="1" t="s">
        <v>7241</v>
      </c>
      <c r="E1961">
        <v>22</v>
      </c>
      <c r="F1961" s="2">
        <v>43061.957152777781</v>
      </c>
      <c r="G1961" s="1" t="s">
        <v>11664</v>
      </c>
      <c r="H1961">
        <v>11588</v>
      </c>
      <c r="I1961">
        <v>1387</v>
      </c>
      <c r="J1961">
        <v>33</v>
      </c>
      <c r="K1961">
        <v>132</v>
      </c>
      <c r="L1961" s="1" t="s">
        <v>11665</v>
      </c>
      <c r="M1961" t="b">
        <v>0</v>
      </c>
      <c r="N1961" t="b">
        <v>0</v>
      </c>
      <c r="O1961" t="b">
        <v>0</v>
      </c>
      <c r="P1961" s="1" t="s">
        <v>11666</v>
      </c>
    </row>
    <row r="1962" spans="1:16" x14ac:dyDescent="0.25">
      <c r="A1962" s="1" t="s">
        <v>11667</v>
      </c>
      <c r="B1962" s="1" t="s">
        <v>138</v>
      </c>
      <c r="C1962" s="1" t="s">
        <v>11668</v>
      </c>
      <c r="D1962" s="1" t="s">
        <v>5621</v>
      </c>
      <c r="E1962">
        <v>22</v>
      </c>
      <c r="F1962" s="2">
        <v>43061.492418981485</v>
      </c>
      <c r="G1962" s="1" t="s">
        <v>11669</v>
      </c>
      <c r="H1962">
        <v>6616</v>
      </c>
      <c r="I1962">
        <v>678</v>
      </c>
      <c r="J1962">
        <v>19</v>
      </c>
      <c r="K1962">
        <v>56</v>
      </c>
      <c r="L1962" s="1" t="s">
        <v>11670</v>
      </c>
      <c r="M1962" t="b">
        <v>0</v>
      </c>
      <c r="N1962" t="b">
        <v>0</v>
      </c>
      <c r="O1962" t="b">
        <v>0</v>
      </c>
      <c r="P1962" s="1" t="s">
        <v>11671</v>
      </c>
    </row>
    <row r="1963" spans="1:16" x14ac:dyDescent="0.25">
      <c r="A1963" s="1" t="s">
        <v>11672</v>
      </c>
      <c r="B1963" s="1" t="s">
        <v>138</v>
      </c>
      <c r="C1963" s="1" t="s">
        <v>11673</v>
      </c>
      <c r="D1963" s="1" t="s">
        <v>9880</v>
      </c>
      <c r="E1963">
        <v>22</v>
      </c>
      <c r="F1963" s="2">
        <v>43061.833287037036</v>
      </c>
      <c r="G1963" s="1" t="s">
        <v>11674</v>
      </c>
      <c r="H1963">
        <v>4306</v>
      </c>
      <c r="I1963">
        <v>71</v>
      </c>
      <c r="J1963">
        <v>4</v>
      </c>
      <c r="K1963">
        <v>9</v>
      </c>
      <c r="L1963" s="1" t="s">
        <v>11675</v>
      </c>
      <c r="M1963" t="b">
        <v>0</v>
      </c>
      <c r="N1963" t="b">
        <v>0</v>
      </c>
      <c r="O1963" t="b">
        <v>0</v>
      </c>
      <c r="P1963" s="1" t="s">
        <v>9883</v>
      </c>
    </row>
    <row r="1964" spans="1:16" x14ac:dyDescent="0.25">
      <c r="A1964" s="1" t="s">
        <v>11676</v>
      </c>
      <c r="B1964" s="1" t="s">
        <v>138</v>
      </c>
      <c r="C1964" s="1" t="s">
        <v>11677</v>
      </c>
      <c r="D1964" s="1" t="s">
        <v>11678</v>
      </c>
      <c r="E1964">
        <v>24</v>
      </c>
      <c r="F1964" s="2">
        <v>43061.595694444448</v>
      </c>
      <c r="G1964" s="1" t="s">
        <v>11679</v>
      </c>
      <c r="H1964">
        <v>17592</v>
      </c>
      <c r="I1964">
        <v>850</v>
      </c>
      <c r="J1964">
        <v>131</v>
      </c>
      <c r="K1964">
        <v>382</v>
      </c>
      <c r="L1964" s="1" t="s">
        <v>11680</v>
      </c>
      <c r="M1964" t="b">
        <v>0</v>
      </c>
      <c r="N1964" t="b">
        <v>0</v>
      </c>
      <c r="O1964" t="b">
        <v>0</v>
      </c>
      <c r="P1964" s="1" t="s">
        <v>11681</v>
      </c>
    </row>
    <row r="1965" spans="1:16" x14ac:dyDescent="0.25">
      <c r="A1965" s="1" t="s">
        <v>11682</v>
      </c>
      <c r="B1965" s="1" t="s">
        <v>138</v>
      </c>
      <c r="C1965" s="1" t="s">
        <v>11683</v>
      </c>
      <c r="D1965" s="1" t="s">
        <v>5526</v>
      </c>
      <c r="E1965">
        <v>22</v>
      </c>
      <c r="F1965" s="2">
        <v>43060.758090277777</v>
      </c>
      <c r="G1965" s="1" t="s">
        <v>11684</v>
      </c>
      <c r="H1965">
        <v>72945</v>
      </c>
      <c r="I1965">
        <v>2522</v>
      </c>
      <c r="J1965">
        <v>70</v>
      </c>
      <c r="K1965">
        <v>820</v>
      </c>
      <c r="L1965" s="1" t="s">
        <v>11685</v>
      </c>
      <c r="M1965" t="b">
        <v>0</v>
      </c>
      <c r="N1965" t="b">
        <v>0</v>
      </c>
      <c r="O1965" t="b">
        <v>0</v>
      </c>
      <c r="P1965" s="1" t="s">
        <v>11686</v>
      </c>
    </row>
    <row r="1966" spans="1:16" x14ac:dyDescent="0.25">
      <c r="A1966" s="1" t="s">
        <v>11687</v>
      </c>
      <c r="B1966" s="1" t="s">
        <v>138</v>
      </c>
      <c r="C1966" s="1" t="s">
        <v>11688</v>
      </c>
      <c r="D1966" s="1" t="s">
        <v>7788</v>
      </c>
      <c r="E1966">
        <v>22</v>
      </c>
      <c r="F1966" s="2">
        <v>43061.900312500002</v>
      </c>
      <c r="G1966" s="1" t="s">
        <v>11689</v>
      </c>
      <c r="H1966">
        <v>54469</v>
      </c>
      <c r="I1966">
        <v>5882</v>
      </c>
      <c r="J1966">
        <v>91</v>
      </c>
      <c r="K1966">
        <v>860</v>
      </c>
      <c r="L1966" s="1" t="s">
        <v>11690</v>
      </c>
      <c r="M1966" t="b">
        <v>0</v>
      </c>
      <c r="N1966" t="b">
        <v>0</v>
      </c>
      <c r="O1966" t="b">
        <v>0</v>
      </c>
      <c r="P1966" s="1" t="s">
        <v>11691</v>
      </c>
    </row>
    <row r="1967" spans="1:16" x14ac:dyDescent="0.25">
      <c r="A1967" s="1" t="s">
        <v>11692</v>
      </c>
      <c r="B1967" s="1" t="s">
        <v>138</v>
      </c>
      <c r="C1967" s="1" t="s">
        <v>11693</v>
      </c>
      <c r="D1967" s="1" t="s">
        <v>5059</v>
      </c>
      <c r="E1967">
        <v>25</v>
      </c>
      <c r="F1967" s="2">
        <v>43061.547395833331</v>
      </c>
      <c r="G1967" s="1" t="s">
        <v>11694</v>
      </c>
      <c r="H1967">
        <v>11049</v>
      </c>
      <c r="I1967">
        <v>61</v>
      </c>
      <c r="J1967">
        <v>5</v>
      </c>
      <c r="K1967">
        <v>54</v>
      </c>
      <c r="L1967" s="1" t="s">
        <v>11695</v>
      </c>
      <c r="M1967" t="b">
        <v>0</v>
      </c>
      <c r="N1967" t="b">
        <v>0</v>
      </c>
      <c r="O1967" t="b">
        <v>0</v>
      </c>
      <c r="P1967" s="1" t="s">
        <v>11696</v>
      </c>
    </row>
    <row r="1968" spans="1:16" x14ac:dyDescent="0.25">
      <c r="A1968" s="1" t="s">
        <v>11697</v>
      </c>
      <c r="B1968" s="1" t="s">
        <v>138</v>
      </c>
      <c r="C1968" s="1" t="s">
        <v>11698</v>
      </c>
      <c r="D1968" s="1" t="s">
        <v>11699</v>
      </c>
      <c r="E1968">
        <v>25</v>
      </c>
      <c r="F1968" s="2">
        <v>43061.850925925923</v>
      </c>
      <c r="G1968" s="1" t="s">
        <v>22</v>
      </c>
      <c r="H1968">
        <v>12333</v>
      </c>
      <c r="I1968">
        <v>45</v>
      </c>
      <c r="J1968">
        <v>10</v>
      </c>
      <c r="K1968">
        <v>0</v>
      </c>
      <c r="L1968" s="1" t="s">
        <v>11700</v>
      </c>
      <c r="M1968" t="b">
        <v>1</v>
      </c>
      <c r="N1968" t="b">
        <v>0</v>
      </c>
      <c r="O1968" t="b">
        <v>0</v>
      </c>
      <c r="P1968" s="1" t="s">
        <v>30</v>
      </c>
    </row>
    <row r="1969" spans="1:16" x14ac:dyDescent="0.25">
      <c r="A1969" s="1" t="s">
        <v>11701</v>
      </c>
      <c r="B1969" s="1" t="s">
        <v>138</v>
      </c>
      <c r="C1969" s="1" t="s">
        <v>11702</v>
      </c>
      <c r="D1969" s="1" t="s">
        <v>11703</v>
      </c>
      <c r="E1969">
        <v>26</v>
      </c>
      <c r="F1969" s="2">
        <v>43061.629965277774</v>
      </c>
      <c r="G1969" s="1" t="s">
        <v>11704</v>
      </c>
      <c r="H1969">
        <v>23904</v>
      </c>
      <c r="I1969">
        <v>1102</v>
      </c>
      <c r="J1969">
        <v>57</v>
      </c>
      <c r="K1969">
        <v>136</v>
      </c>
      <c r="L1969" s="1" t="s">
        <v>11705</v>
      </c>
      <c r="M1969" t="b">
        <v>0</v>
      </c>
      <c r="N1969" t="b">
        <v>0</v>
      </c>
      <c r="O1969" t="b">
        <v>0</v>
      </c>
      <c r="P1969" s="1" t="s">
        <v>11706</v>
      </c>
    </row>
    <row r="1970" spans="1:16" x14ac:dyDescent="0.25">
      <c r="A1970" s="1" t="s">
        <v>11707</v>
      </c>
      <c r="B1970" s="1" t="s">
        <v>138</v>
      </c>
      <c r="C1970" s="1" t="s">
        <v>11708</v>
      </c>
      <c r="D1970" s="1" t="s">
        <v>5407</v>
      </c>
      <c r="E1970">
        <v>2</v>
      </c>
      <c r="F1970" s="2">
        <v>43061.737233796295</v>
      </c>
      <c r="G1970" s="1" t="s">
        <v>11709</v>
      </c>
      <c r="H1970">
        <v>97967</v>
      </c>
      <c r="I1970">
        <v>5354</v>
      </c>
      <c r="J1970">
        <v>173</v>
      </c>
      <c r="K1970">
        <v>310</v>
      </c>
      <c r="L1970" s="1" t="s">
        <v>11710</v>
      </c>
      <c r="M1970" t="b">
        <v>0</v>
      </c>
      <c r="N1970" t="b">
        <v>0</v>
      </c>
      <c r="O1970" t="b">
        <v>0</v>
      </c>
      <c r="P1970" s="1" t="s">
        <v>11711</v>
      </c>
    </row>
    <row r="1971" spans="1:16" x14ac:dyDescent="0.25">
      <c r="A1971" s="1" t="s">
        <v>11712</v>
      </c>
      <c r="B1971" s="1" t="s">
        <v>138</v>
      </c>
      <c r="C1971" s="1" t="s">
        <v>11713</v>
      </c>
      <c r="D1971" s="1" t="s">
        <v>11714</v>
      </c>
      <c r="E1971">
        <v>25</v>
      </c>
      <c r="F1971" s="2">
        <v>43060.953194444446</v>
      </c>
      <c r="G1971" s="1" t="s">
        <v>11715</v>
      </c>
      <c r="H1971">
        <v>33652</v>
      </c>
      <c r="I1971">
        <v>586</v>
      </c>
      <c r="J1971">
        <v>468</v>
      </c>
      <c r="K1971">
        <v>625</v>
      </c>
      <c r="L1971" s="1" t="s">
        <v>11716</v>
      </c>
      <c r="M1971" t="b">
        <v>0</v>
      </c>
      <c r="N1971" t="b">
        <v>0</v>
      </c>
      <c r="O1971" t="b">
        <v>0</v>
      </c>
      <c r="P1971" s="1" t="s">
        <v>11717</v>
      </c>
    </row>
    <row r="1972" spans="1:16" x14ac:dyDescent="0.25">
      <c r="A1972" s="1" t="s">
        <v>153</v>
      </c>
      <c r="B1972" s="1" t="s">
        <v>138</v>
      </c>
      <c r="C1972" s="1" t="s">
        <v>11718</v>
      </c>
      <c r="D1972" s="1" t="s">
        <v>53</v>
      </c>
      <c r="E1972">
        <v>17</v>
      </c>
      <c r="F1972" s="2">
        <v>43062.119513888887</v>
      </c>
      <c r="G1972" s="1" t="s">
        <v>154</v>
      </c>
      <c r="H1972">
        <v>359421</v>
      </c>
      <c r="I1972">
        <v>1706</v>
      </c>
      <c r="J1972">
        <v>149</v>
      </c>
      <c r="K1972">
        <v>160</v>
      </c>
      <c r="L1972" s="1" t="s">
        <v>155</v>
      </c>
      <c r="M1972" t="b">
        <v>0</v>
      </c>
      <c r="N1972" t="b">
        <v>0</v>
      </c>
      <c r="O1972" t="b">
        <v>0</v>
      </c>
      <c r="P1972" s="1" t="s">
        <v>11719</v>
      </c>
    </row>
    <row r="1973" spans="1:16" x14ac:dyDescent="0.25">
      <c r="A1973" s="1" t="s">
        <v>11720</v>
      </c>
      <c r="B1973" s="1" t="s">
        <v>138</v>
      </c>
      <c r="C1973" s="1" t="s">
        <v>11721</v>
      </c>
      <c r="D1973" s="1" t="s">
        <v>3349</v>
      </c>
      <c r="E1973">
        <v>22</v>
      </c>
      <c r="F1973" s="2">
        <v>43061.665520833332</v>
      </c>
      <c r="G1973" s="1" t="s">
        <v>11722</v>
      </c>
      <c r="H1973">
        <v>6677</v>
      </c>
      <c r="I1973">
        <v>301</v>
      </c>
      <c r="J1973">
        <v>17</v>
      </c>
      <c r="K1973">
        <v>15</v>
      </c>
      <c r="L1973" s="1" t="s">
        <v>11723</v>
      </c>
      <c r="M1973" t="b">
        <v>0</v>
      </c>
      <c r="N1973" t="b">
        <v>0</v>
      </c>
      <c r="O1973" t="b">
        <v>0</v>
      </c>
      <c r="P1973" s="1" t="s">
        <v>11724</v>
      </c>
    </row>
    <row r="1974" spans="1:16" x14ac:dyDescent="0.25">
      <c r="A1974" s="1" t="s">
        <v>11725</v>
      </c>
      <c r="B1974" s="1" t="s">
        <v>138</v>
      </c>
      <c r="C1974" s="1" t="s">
        <v>11726</v>
      </c>
      <c r="D1974" s="1" t="s">
        <v>11727</v>
      </c>
      <c r="E1974">
        <v>22</v>
      </c>
      <c r="F1974" s="2">
        <v>43061.591979166667</v>
      </c>
      <c r="G1974" s="1" t="s">
        <v>22</v>
      </c>
      <c r="H1974">
        <v>18438</v>
      </c>
      <c r="I1974">
        <v>67</v>
      </c>
      <c r="J1974">
        <v>24</v>
      </c>
      <c r="K1974">
        <v>60</v>
      </c>
      <c r="L1974" s="1" t="s">
        <v>11728</v>
      </c>
      <c r="M1974" t="b">
        <v>0</v>
      </c>
      <c r="N1974" t="b">
        <v>0</v>
      </c>
      <c r="O1974" t="b">
        <v>0</v>
      </c>
      <c r="P1974" s="1" t="s">
        <v>11729</v>
      </c>
    </row>
    <row r="1975" spans="1:16" x14ac:dyDescent="0.25">
      <c r="A1975" s="1" t="s">
        <v>11730</v>
      </c>
      <c r="B1975" s="1" t="s">
        <v>138</v>
      </c>
      <c r="C1975" s="1" t="s">
        <v>11731</v>
      </c>
      <c r="D1975" s="1" t="s">
        <v>11732</v>
      </c>
      <c r="E1975">
        <v>20</v>
      </c>
      <c r="F1975" s="2">
        <v>43061.601782407408</v>
      </c>
      <c r="G1975" s="1" t="s">
        <v>11733</v>
      </c>
      <c r="H1975">
        <v>35362</v>
      </c>
      <c r="I1975">
        <v>793</v>
      </c>
      <c r="J1975">
        <v>160</v>
      </c>
      <c r="K1975">
        <v>192</v>
      </c>
      <c r="L1975" s="1" t="s">
        <v>11734</v>
      </c>
      <c r="M1975" t="b">
        <v>0</v>
      </c>
      <c r="N1975" t="b">
        <v>0</v>
      </c>
      <c r="O1975" t="b">
        <v>0</v>
      </c>
      <c r="P1975" s="1" t="s">
        <v>11735</v>
      </c>
    </row>
    <row r="1976" spans="1:16" x14ac:dyDescent="0.25">
      <c r="A1976" s="1" t="s">
        <v>11736</v>
      </c>
      <c r="B1976" s="1" t="s">
        <v>138</v>
      </c>
      <c r="C1976" s="1" t="s">
        <v>11737</v>
      </c>
      <c r="D1976" s="1" t="s">
        <v>11738</v>
      </c>
      <c r="E1976">
        <v>23</v>
      </c>
      <c r="F1976" s="2">
        <v>43061.734456018516</v>
      </c>
      <c r="G1976" s="1" t="s">
        <v>11739</v>
      </c>
      <c r="H1976">
        <v>72443</v>
      </c>
      <c r="I1976">
        <v>6480</v>
      </c>
      <c r="J1976">
        <v>145</v>
      </c>
      <c r="K1976">
        <v>242</v>
      </c>
      <c r="L1976" s="1" t="s">
        <v>11740</v>
      </c>
      <c r="M1976" t="b">
        <v>0</v>
      </c>
      <c r="N1976" t="b">
        <v>0</v>
      </c>
      <c r="O1976" t="b">
        <v>0</v>
      </c>
      <c r="P1976" s="1" t="s">
        <v>11741</v>
      </c>
    </row>
    <row r="1977" spans="1:16" x14ac:dyDescent="0.25">
      <c r="A1977" s="1" t="s">
        <v>11742</v>
      </c>
      <c r="B1977" s="1" t="s">
        <v>138</v>
      </c>
      <c r="C1977" s="1" t="s">
        <v>11743</v>
      </c>
      <c r="D1977" s="1" t="s">
        <v>11744</v>
      </c>
      <c r="E1977">
        <v>2</v>
      </c>
      <c r="F1977" s="2">
        <v>43062.250381944446</v>
      </c>
      <c r="G1977" s="1" t="s">
        <v>11745</v>
      </c>
      <c r="H1977">
        <v>2228</v>
      </c>
      <c r="I1977">
        <v>19</v>
      </c>
      <c r="J1977">
        <v>4</v>
      </c>
      <c r="K1977">
        <v>1</v>
      </c>
      <c r="L1977" s="1" t="s">
        <v>11746</v>
      </c>
      <c r="M1977" t="b">
        <v>0</v>
      </c>
      <c r="N1977" t="b">
        <v>0</v>
      </c>
      <c r="O1977" t="b">
        <v>0</v>
      </c>
      <c r="P1977" s="1" t="s">
        <v>11747</v>
      </c>
    </row>
    <row r="1978" spans="1:16" x14ac:dyDescent="0.25">
      <c r="A1978" s="1" t="s">
        <v>11748</v>
      </c>
      <c r="B1978" s="1" t="s">
        <v>138</v>
      </c>
      <c r="C1978" s="1" t="s">
        <v>11749</v>
      </c>
      <c r="D1978" s="1" t="s">
        <v>6233</v>
      </c>
      <c r="E1978">
        <v>43</v>
      </c>
      <c r="F1978" s="2">
        <v>43061.354166666664</v>
      </c>
      <c r="G1978" s="1" t="s">
        <v>11750</v>
      </c>
      <c r="H1978">
        <v>33409</v>
      </c>
      <c r="I1978">
        <v>879</v>
      </c>
      <c r="J1978">
        <v>93</v>
      </c>
      <c r="K1978">
        <v>325</v>
      </c>
      <c r="L1978" s="1" t="s">
        <v>11751</v>
      </c>
      <c r="M1978" t="b">
        <v>0</v>
      </c>
      <c r="N1978" t="b">
        <v>0</v>
      </c>
      <c r="O1978" t="b">
        <v>0</v>
      </c>
      <c r="P1978" s="1" t="s">
        <v>11752</v>
      </c>
    </row>
    <row r="1979" spans="1:16" x14ac:dyDescent="0.25">
      <c r="A1979" s="1" t="s">
        <v>11753</v>
      </c>
      <c r="B1979" s="1" t="s">
        <v>138</v>
      </c>
      <c r="C1979" s="1" t="s">
        <v>11754</v>
      </c>
      <c r="D1979" s="1" t="s">
        <v>6171</v>
      </c>
      <c r="E1979">
        <v>22</v>
      </c>
      <c r="F1979" s="2">
        <v>43061.639305555553</v>
      </c>
      <c r="G1979" s="1" t="s">
        <v>11755</v>
      </c>
      <c r="H1979">
        <v>40484</v>
      </c>
      <c r="I1979">
        <v>708</v>
      </c>
      <c r="J1979">
        <v>75</v>
      </c>
      <c r="K1979">
        <v>98</v>
      </c>
      <c r="L1979" s="1" t="s">
        <v>11756</v>
      </c>
      <c r="M1979" t="b">
        <v>0</v>
      </c>
      <c r="N1979" t="b">
        <v>0</v>
      </c>
      <c r="O1979" t="b">
        <v>0</v>
      </c>
      <c r="P1979" s="1" t="s">
        <v>11757</v>
      </c>
    </row>
    <row r="1980" spans="1:16" x14ac:dyDescent="0.25">
      <c r="A1980" s="1" t="s">
        <v>11758</v>
      </c>
      <c r="B1980" s="1" t="s">
        <v>138</v>
      </c>
      <c r="C1980" s="1" t="s">
        <v>11759</v>
      </c>
      <c r="D1980" s="1" t="s">
        <v>5459</v>
      </c>
      <c r="E1980">
        <v>22</v>
      </c>
      <c r="F1980" s="2">
        <v>43061.771689814814</v>
      </c>
      <c r="G1980" s="1" t="s">
        <v>11356</v>
      </c>
      <c r="H1980">
        <v>14189</v>
      </c>
      <c r="I1980">
        <v>61</v>
      </c>
      <c r="J1980">
        <v>15</v>
      </c>
      <c r="K1980">
        <v>29</v>
      </c>
      <c r="L1980" s="1" t="s">
        <v>11760</v>
      </c>
      <c r="M1980" t="b">
        <v>0</v>
      </c>
      <c r="N1980" t="b">
        <v>0</v>
      </c>
      <c r="O1980" t="b">
        <v>0</v>
      </c>
      <c r="P1980" s="1" t="s">
        <v>11358</v>
      </c>
    </row>
    <row r="1981" spans="1:16" x14ac:dyDescent="0.25">
      <c r="A1981" s="1" t="s">
        <v>11761</v>
      </c>
      <c r="B1981" s="1" t="s">
        <v>138</v>
      </c>
      <c r="C1981" s="1" t="s">
        <v>11762</v>
      </c>
      <c r="D1981" s="1" t="s">
        <v>11763</v>
      </c>
      <c r="E1981">
        <v>22</v>
      </c>
      <c r="F1981" s="2">
        <v>43061.838854166665</v>
      </c>
      <c r="G1981" s="1" t="s">
        <v>11764</v>
      </c>
      <c r="H1981">
        <v>4456</v>
      </c>
      <c r="I1981">
        <v>132</v>
      </c>
      <c r="J1981">
        <v>4</v>
      </c>
      <c r="K1981">
        <v>5</v>
      </c>
      <c r="L1981" s="1" t="s">
        <v>11765</v>
      </c>
      <c r="M1981" t="b">
        <v>0</v>
      </c>
      <c r="N1981" t="b">
        <v>0</v>
      </c>
      <c r="O1981" t="b">
        <v>0</v>
      </c>
      <c r="P1981" s="1" t="s">
        <v>11766</v>
      </c>
    </row>
    <row r="1982" spans="1:16" x14ac:dyDescent="0.25">
      <c r="A1982" s="1" t="s">
        <v>11767</v>
      </c>
      <c r="B1982" s="1" t="s">
        <v>138</v>
      </c>
      <c r="C1982" s="1" t="s">
        <v>11768</v>
      </c>
      <c r="D1982" s="1" t="s">
        <v>11769</v>
      </c>
      <c r="E1982">
        <v>1</v>
      </c>
      <c r="F1982" s="2">
        <v>43061.816400462965</v>
      </c>
      <c r="G1982" s="1" t="s">
        <v>11770</v>
      </c>
      <c r="H1982">
        <v>32995</v>
      </c>
      <c r="I1982">
        <v>63</v>
      </c>
      <c r="J1982">
        <v>20</v>
      </c>
      <c r="K1982">
        <v>2</v>
      </c>
      <c r="L1982" s="1" t="s">
        <v>11771</v>
      </c>
      <c r="M1982" t="b">
        <v>0</v>
      </c>
      <c r="N1982" t="b">
        <v>0</v>
      </c>
      <c r="O1982" t="b">
        <v>0</v>
      </c>
      <c r="P1982" s="1" t="s">
        <v>11772</v>
      </c>
    </row>
    <row r="1983" spans="1:16" x14ac:dyDescent="0.25">
      <c r="A1983" s="1" t="s">
        <v>10295</v>
      </c>
      <c r="B1983" s="1" t="s">
        <v>138</v>
      </c>
      <c r="C1983" s="1" t="s">
        <v>10296</v>
      </c>
      <c r="D1983" s="1" t="s">
        <v>5423</v>
      </c>
      <c r="E1983">
        <v>22</v>
      </c>
      <c r="F1983" s="2">
        <v>43060.666701388887</v>
      </c>
      <c r="G1983" s="1" t="s">
        <v>10297</v>
      </c>
      <c r="H1983">
        <v>354402</v>
      </c>
      <c r="I1983">
        <v>11206</v>
      </c>
      <c r="J1983">
        <v>2823</v>
      </c>
      <c r="K1983">
        <v>921</v>
      </c>
      <c r="L1983" s="1" t="s">
        <v>10298</v>
      </c>
      <c r="M1983" t="b">
        <v>0</v>
      </c>
      <c r="N1983" t="b">
        <v>0</v>
      </c>
      <c r="O1983" t="b">
        <v>0</v>
      </c>
      <c r="P1983" s="1" t="s">
        <v>10299</v>
      </c>
    </row>
    <row r="1984" spans="1:16" x14ac:dyDescent="0.25">
      <c r="A1984" s="1" t="s">
        <v>11773</v>
      </c>
      <c r="B1984" s="1" t="s">
        <v>138</v>
      </c>
      <c r="C1984" s="1" t="s">
        <v>11774</v>
      </c>
      <c r="D1984" s="1" t="s">
        <v>3137</v>
      </c>
      <c r="E1984">
        <v>15</v>
      </c>
      <c r="F1984" s="2">
        <v>43061.653252314813</v>
      </c>
      <c r="G1984" s="1" t="s">
        <v>11775</v>
      </c>
      <c r="H1984">
        <v>12398</v>
      </c>
      <c r="I1984">
        <v>411</v>
      </c>
      <c r="J1984">
        <v>4</v>
      </c>
      <c r="K1984">
        <v>8</v>
      </c>
      <c r="L1984" s="1" t="s">
        <v>11776</v>
      </c>
      <c r="M1984" t="b">
        <v>0</v>
      </c>
      <c r="N1984" t="b">
        <v>0</v>
      </c>
      <c r="O1984" t="b">
        <v>0</v>
      </c>
      <c r="P1984" s="1" t="s">
        <v>11777</v>
      </c>
    </row>
    <row r="1985" spans="1:16" x14ac:dyDescent="0.25">
      <c r="A1985" s="1" t="s">
        <v>11778</v>
      </c>
      <c r="B1985" s="1" t="s">
        <v>138</v>
      </c>
      <c r="C1985" s="1" t="s">
        <v>11779</v>
      </c>
      <c r="D1985" s="1" t="s">
        <v>7072</v>
      </c>
      <c r="E1985">
        <v>22</v>
      </c>
      <c r="F1985" s="2">
        <v>43061.866655092592</v>
      </c>
      <c r="G1985" s="1" t="s">
        <v>11780</v>
      </c>
      <c r="H1985">
        <v>8600</v>
      </c>
      <c r="I1985">
        <v>35</v>
      </c>
      <c r="J1985">
        <v>9</v>
      </c>
      <c r="K1985">
        <v>3</v>
      </c>
      <c r="L1985" s="1" t="s">
        <v>11781</v>
      </c>
      <c r="M1985" t="b">
        <v>0</v>
      </c>
      <c r="N1985" t="b">
        <v>0</v>
      </c>
      <c r="O1985" t="b">
        <v>0</v>
      </c>
      <c r="P1985" s="1" t="s">
        <v>11782</v>
      </c>
    </row>
    <row r="1986" spans="1:16" x14ac:dyDescent="0.25">
      <c r="A1986" s="1" t="s">
        <v>11783</v>
      </c>
      <c r="B1986" s="1" t="s">
        <v>138</v>
      </c>
      <c r="C1986" s="1" t="s">
        <v>11784</v>
      </c>
      <c r="D1986" s="1" t="s">
        <v>6245</v>
      </c>
      <c r="E1986">
        <v>1</v>
      </c>
      <c r="F1986" s="2">
        <v>43061.915752314817</v>
      </c>
      <c r="G1986" s="1" t="s">
        <v>11785</v>
      </c>
      <c r="H1986">
        <v>39777</v>
      </c>
      <c r="I1986">
        <v>2251</v>
      </c>
      <c r="J1986">
        <v>29</v>
      </c>
      <c r="K1986">
        <v>135</v>
      </c>
      <c r="L1986" s="1" t="s">
        <v>11786</v>
      </c>
      <c r="M1986" t="b">
        <v>0</v>
      </c>
      <c r="N1986" t="b">
        <v>0</v>
      </c>
      <c r="O1986" t="b">
        <v>0</v>
      </c>
      <c r="P1986" s="1" t="s">
        <v>11787</v>
      </c>
    </row>
    <row r="1987" spans="1:16" x14ac:dyDescent="0.25">
      <c r="A1987" s="1" t="s">
        <v>11788</v>
      </c>
      <c r="B1987" s="1" t="s">
        <v>138</v>
      </c>
      <c r="C1987" s="1" t="s">
        <v>11789</v>
      </c>
      <c r="D1987" s="1" t="s">
        <v>6083</v>
      </c>
      <c r="E1987">
        <v>22</v>
      </c>
      <c r="F1987" s="2">
        <v>43061.775543981479</v>
      </c>
      <c r="G1987" s="1" t="s">
        <v>11790</v>
      </c>
      <c r="H1987">
        <v>29395</v>
      </c>
      <c r="I1987">
        <v>3930</v>
      </c>
      <c r="J1987">
        <v>126</v>
      </c>
      <c r="K1987">
        <v>707</v>
      </c>
      <c r="L1987" s="1" t="s">
        <v>11791</v>
      </c>
      <c r="M1987" t="b">
        <v>0</v>
      </c>
      <c r="N1987" t="b">
        <v>0</v>
      </c>
      <c r="O1987" t="b">
        <v>0</v>
      </c>
      <c r="P1987" s="1" t="s">
        <v>11792</v>
      </c>
    </row>
    <row r="1988" spans="1:16" x14ac:dyDescent="0.25">
      <c r="A1988" s="1" t="s">
        <v>11793</v>
      </c>
      <c r="B1988" s="1" t="s">
        <v>138</v>
      </c>
      <c r="C1988" s="1" t="s">
        <v>11794</v>
      </c>
      <c r="D1988" s="1" t="s">
        <v>3550</v>
      </c>
      <c r="E1988">
        <v>1</v>
      </c>
      <c r="F1988" s="2">
        <v>43061.999722222223</v>
      </c>
      <c r="G1988" s="1" t="s">
        <v>11795</v>
      </c>
      <c r="H1988">
        <v>7162</v>
      </c>
      <c r="I1988">
        <v>90</v>
      </c>
      <c r="J1988">
        <v>3</v>
      </c>
      <c r="K1988">
        <v>27</v>
      </c>
      <c r="L1988" s="1" t="s">
        <v>11796</v>
      </c>
      <c r="M1988" t="b">
        <v>0</v>
      </c>
      <c r="N1988" t="b">
        <v>0</v>
      </c>
      <c r="O1988" t="b">
        <v>0</v>
      </c>
      <c r="P1988" s="1" t="s">
        <v>11797</v>
      </c>
    </row>
    <row r="1989" spans="1:16" x14ac:dyDescent="0.25">
      <c r="A1989" s="1" t="s">
        <v>11798</v>
      </c>
      <c r="B1989" s="1" t="s">
        <v>138</v>
      </c>
      <c r="C1989" s="1" t="s">
        <v>11799</v>
      </c>
      <c r="D1989" s="1" t="s">
        <v>4503</v>
      </c>
      <c r="E1989">
        <v>22</v>
      </c>
      <c r="F1989" s="2">
        <v>43061.854166666664</v>
      </c>
      <c r="G1989" s="1" t="s">
        <v>22</v>
      </c>
      <c r="H1989">
        <v>7141</v>
      </c>
      <c r="I1989">
        <v>406</v>
      </c>
      <c r="J1989">
        <v>7</v>
      </c>
      <c r="K1989">
        <v>24</v>
      </c>
      <c r="L1989" s="1" t="s">
        <v>11800</v>
      </c>
      <c r="M1989" t="b">
        <v>0</v>
      </c>
      <c r="N1989" t="b">
        <v>0</v>
      </c>
      <c r="O1989" t="b">
        <v>0</v>
      </c>
      <c r="P1989" s="1" t="s">
        <v>6206</v>
      </c>
    </row>
    <row r="1990" spans="1:16" x14ac:dyDescent="0.25">
      <c r="A1990" s="1" t="s">
        <v>11801</v>
      </c>
      <c r="B1990" s="1" t="s">
        <v>138</v>
      </c>
      <c r="C1990" s="1" t="s">
        <v>11802</v>
      </c>
      <c r="D1990" s="1" t="s">
        <v>8680</v>
      </c>
      <c r="E1990">
        <v>24</v>
      </c>
      <c r="F1990" s="2">
        <v>43061.645752314813</v>
      </c>
      <c r="G1990" s="1" t="s">
        <v>11803</v>
      </c>
      <c r="H1990">
        <v>7691</v>
      </c>
      <c r="I1990">
        <v>191</v>
      </c>
      <c r="J1990">
        <v>9</v>
      </c>
      <c r="K1990">
        <v>16</v>
      </c>
      <c r="L1990" s="1" t="s">
        <v>11804</v>
      </c>
      <c r="M1990" t="b">
        <v>0</v>
      </c>
      <c r="N1990" t="b">
        <v>0</v>
      </c>
      <c r="O1990" t="b">
        <v>0</v>
      </c>
      <c r="P1990" s="1" t="s">
        <v>11805</v>
      </c>
    </row>
    <row r="1991" spans="1:16" x14ac:dyDescent="0.25">
      <c r="A1991" s="1" t="s">
        <v>11806</v>
      </c>
      <c r="B1991" s="1" t="s">
        <v>138</v>
      </c>
      <c r="C1991" s="1" t="s">
        <v>11807</v>
      </c>
      <c r="D1991" s="1" t="s">
        <v>8884</v>
      </c>
      <c r="E1991">
        <v>26</v>
      </c>
      <c r="F1991" s="2">
        <v>43061.671550925923</v>
      </c>
      <c r="G1991" s="1" t="s">
        <v>11808</v>
      </c>
      <c r="H1991">
        <v>6632</v>
      </c>
      <c r="I1991">
        <v>529</v>
      </c>
      <c r="J1991">
        <v>3</v>
      </c>
      <c r="K1991">
        <v>34</v>
      </c>
      <c r="L1991" s="1" t="s">
        <v>11809</v>
      </c>
      <c r="M1991" t="b">
        <v>0</v>
      </c>
      <c r="N1991" t="b">
        <v>0</v>
      </c>
      <c r="O1991" t="b">
        <v>0</v>
      </c>
      <c r="P1991" s="1" t="s">
        <v>11810</v>
      </c>
    </row>
    <row r="1992" spans="1:16" x14ac:dyDescent="0.25">
      <c r="A1992" s="1" t="s">
        <v>11811</v>
      </c>
      <c r="B1992" s="1" t="s">
        <v>138</v>
      </c>
      <c r="C1992" s="1" t="s">
        <v>11812</v>
      </c>
      <c r="D1992" s="1" t="s">
        <v>6362</v>
      </c>
      <c r="E1992">
        <v>28</v>
      </c>
      <c r="F1992" s="2">
        <v>43061.729178240741</v>
      </c>
      <c r="G1992" s="1" t="s">
        <v>11813</v>
      </c>
      <c r="H1992">
        <v>74543</v>
      </c>
      <c r="I1992">
        <v>5268</v>
      </c>
      <c r="J1992">
        <v>245</v>
      </c>
      <c r="K1992">
        <v>207</v>
      </c>
      <c r="L1992" s="1" t="s">
        <v>11814</v>
      </c>
      <c r="M1992" t="b">
        <v>0</v>
      </c>
      <c r="N1992" t="b">
        <v>0</v>
      </c>
      <c r="O1992" t="b">
        <v>0</v>
      </c>
      <c r="P1992" s="1" t="s">
        <v>11815</v>
      </c>
    </row>
    <row r="1993" spans="1:16" x14ac:dyDescent="0.25">
      <c r="A1993" s="1" t="s">
        <v>11816</v>
      </c>
      <c r="B1993" s="1" t="s">
        <v>138</v>
      </c>
      <c r="C1993" s="1" t="s">
        <v>11817</v>
      </c>
      <c r="D1993" s="1" t="s">
        <v>3270</v>
      </c>
      <c r="E1993">
        <v>25</v>
      </c>
      <c r="F1993" s="2">
        <v>43061.566770833335</v>
      </c>
      <c r="G1993" s="1" t="s">
        <v>11818</v>
      </c>
      <c r="H1993">
        <v>130106</v>
      </c>
      <c r="I1993">
        <v>12418</v>
      </c>
      <c r="J1993">
        <v>146</v>
      </c>
      <c r="K1993">
        <v>1406</v>
      </c>
      <c r="L1993" s="1" t="s">
        <v>11819</v>
      </c>
      <c r="M1993" t="b">
        <v>0</v>
      </c>
      <c r="N1993" t="b">
        <v>0</v>
      </c>
      <c r="O1993" t="b">
        <v>0</v>
      </c>
      <c r="P1993" s="1" t="s">
        <v>11820</v>
      </c>
    </row>
    <row r="1994" spans="1:16" x14ac:dyDescent="0.25">
      <c r="A1994" s="1" t="s">
        <v>11821</v>
      </c>
      <c r="B1994" s="1" t="s">
        <v>138</v>
      </c>
      <c r="C1994" s="1" t="s">
        <v>11822</v>
      </c>
      <c r="D1994" s="1" t="s">
        <v>11823</v>
      </c>
      <c r="E1994">
        <v>2</v>
      </c>
      <c r="F1994" s="2">
        <v>43060.824432870373</v>
      </c>
      <c r="G1994" s="1" t="s">
        <v>11824</v>
      </c>
      <c r="H1994">
        <v>280870</v>
      </c>
      <c r="I1994">
        <v>20259</v>
      </c>
      <c r="J1994">
        <v>2776</v>
      </c>
      <c r="K1994">
        <v>2612</v>
      </c>
      <c r="L1994" s="1" t="s">
        <v>11825</v>
      </c>
      <c r="M1994" t="b">
        <v>0</v>
      </c>
      <c r="N1994" t="b">
        <v>0</v>
      </c>
      <c r="O1994" t="b">
        <v>0</v>
      </c>
      <c r="P1994" s="1" t="s">
        <v>11826</v>
      </c>
    </row>
    <row r="1995" spans="1:16" x14ac:dyDescent="0.25">
      <c r="A1995" s="1" t="s">
        <v>11827</v>
      </c>
      <c r="B1995" s="1" t="s">
        <v>138</v>
      </c>
      <c r="C1995" s="1" t="s">
        <v>11828</v>
      </c>
      <c r="D1995" s="1" t="s">
        <v>11829</v>
      </c>
      <c r="E1995">
        <v>22</v>
      </c>
      <c r="F1995" s="2">
        <v>43061.75990740741</v>
      </c>
      <c r="G1995" s="1" t="s">
        <v>11830</v>
      </c>
      <c r="H1995">
        <v>10778</v>
      </c>
      <c r="I1995">
        <v>121</v>
      </c>
      <c r="J1995">
        <v>19</v>
      </c>
      <c r="K1995">
        <v>22</v>
      </c>
      <c r="L1995" s="1" t="s">
        <v>11831</v>
      </c>
      <c r="M1995" t="b">
        <v>0</v>
      </c>
      <c r="N1995" t="b">
        <v>0</v>
      </c>
      <c r="O1995" t="b">
        <v>0</v>
      </c>
      <c r="P1995" s="1" t="s">
        <v>11828</v>
      </c>
    </row>
    <row r="1996" spans="1:16" x14ac:dyDescent="0.25">
      <c r="A1996" s="1" t="s">
        <v>11832</v>
      </c>
      <c r="B1996" s="1" t="s">
        <v>138</v>
      </c>
      <c r="C1996" s="1" t="s">
        <v>11833</v>
      </c>
      <c r="D1996" s="1" t="s">
        <v>9318</v>
      </c>
      <c r="E1996">
        <v>24</v>
      </c>
      <c r="F1996" s="2">
        <v>43061.894456018519</v>
      </c>
      <c r="G1996" s="1" t="s">
        <v>11834</v>
      </c>
      <c r="H1996">
        <v>93256</v>
      </c>
      <c r="I1996">
        <v>5960</v>
      </c>
      <c r="J1996">
        <v>206</v>
      </c>
      <c r="K1996">
        <v>328</v>
      </c>
      <c r="L1996" s="1" t="s">
        <v>11835</v>
      </c>
      <c r="M1996" t="b">
        <v>0</v>
      </c>
      <c r="N1996" t="b">
        <v>0</v>
      </c>
      <c r="O1996" t="b">
        <v>0</v>
      </c>
      <c r="P1996" s="1" t="s">
        <v>11836</v>
      </c>
    </row>
    <row r="1997" spans="1:16" x14ac:dyDescent="0.25">
      <c r="A1997" s="1" t="s">
        <v>11837</v>
      </c>
      <c r="B1997" s="1" t="s">
        <v>138</v>
      </c>
      <c r="C1997" s="1" t="s">
        <v>11838</v>
      </c>
      <c r="D1997" s="1" t="s">
        <v>3304</v>
      </c>
      <c r="E1997">
        <v>22</v>
      </c>
      <c r="F1997" s="2">
        <v>43061.3830787037</v>
      </c>
      <c r="G1997" s="1" t="s">
        <v>3305</v>
      </c>
      <c r="H1997">
        <v>20224</v>
      </c>
      <c r="I1997">
        <v>61</v>
      </c>
      <c r="J1997">
        <v>24</v>
      </c>
      <c r="K1997">
        <v>76</v>
      </c>
      <c r="L1997" s="1" t="s">
        <v>11839</v>
      </c>
      <c r="M1997" t="b">
        <v>0</v>
      </c>
      <c r="N1997" t="b">
        <v>0</v>
      </c>
      <c r="O1997" t="b">
        <v>0</v>
      </c>
      <c r="P1997" s="1" t="s">
        <v>3307</v>
      </c>
    </row>
    <row r="1998" spans="1:16" x14ac:dyDescent="0.25">
      <c r="A1998" s="1" t="s">
        <v>11840</v>
      </c>
      <c r="B1998" s="1" t="s">
        <v>138</v>
      </c>
      <c r="C1998" s="1" t="s">
        <v>11841</v>
      </c>
      <c r="D1998" s="1" t="s">
        <v>5665</v>
      </c>
      <c r="E1998">
        <v>25</v>
      </c>
      <c r="F1998" s="2">
        <v>43060.933854166666</v>
      </c>
      <c r="G1998" s="1" t="s">
        <v>11842</v>
      </c>
      <c r="H1998">
        <v>44764</v>
      </c>
      <c r="I1998">
        <v>944</v>
      </c>
      <c r="J1998">
        <v>59</v>
      </c>
      <c r="K1998">
        <v>491</v>
      </c>
      <c r="L1998" s="1" t="s">
        <v>11843</v>
      </c>
      <c r="M1998" t="b">
        <v>0</v>
      </c>
      <c r="N1998" t="b">
        <v>0</v>
      </c>
      <c r="O1998" t="b">
        <v>0</v>
      </c>
      <c r="P1998" s="1" t="s">
        <v>11844</v>
      </c>
    </row>
    <row r="1999" spans="1:16" x14ac:dyDescent="0.25">
      <c r="A1999" s="1" t="s">
        <v>11845</v>
      </c>
      <c r="B1999" s="1" t="s">
        <v>138</v>
      </c>
      <c r="C1999" s="1" t="s">
        <v>11846</v>
      </c>
      <c r="D1999" s="1" t="s">
        <v>11847</v>
      </c>
      <c r="E1999">
        <v>22</v>
      </c>
      <c r="F1999" s="2">
        <v>43061.468240740738</v>
      </c>
      <c r="G1999" s="1" t="s">
        <v>11848</v>
      </c>
      <c r="H1999">
        <v>87904</v>
      </c>
      <c r="I1999">
        <v>1210</v>
      </c>
      <c r="J1999">
        <v>53</v>
      </c>
      <c r="K1999">
        <v>238</v>
      </c>
      <c r="L1999" s="1" t="s">
        <v>11849</v>
      </c>
      <c r="M1999" t="b">
        <v>0</v>
      </c>
      <c r="N1999" t="b">
        <v>0</v>
      </c>
      <c r="O1999" t="b">
        <v>0</v>
      </c>
      <c r="P1999" s="1" t="s">
        <v>11850</v>
      </c>
    </row>
    <row r="2000" spans="1:16" x14ac:dyDescent="0.25">
      <c r="A2000" s="1" t="s">
        <v>11851</v>
      </c>
      <c r="B2000" s="1" t="s">
        <v>138</v>
      </c>
      <c r="C2000" s="1" t="s">
        <v>11852</v>
      </c>
      <c r="D2000" s="1" t="s">
        <v>6888</v>
      </c>
      <c r="E2000">
        <v>28</v>
      </c>
      <c r="F2000" s="2">
        <v>43061.708356481482</v>
      </c>
      <c r="G2000" s="1" t="s">
        <v>11853</v>
      </c>
      <c r="H2000">
        <v>89677</v>
      </c>
      <c r="I2000">
        <v>1089</v>
      </c>
      <c r="J2000">
        <v>198</v>
      </c>
      <c r="K2000">
        <v>138</v>
      </c>
      <c r="L2000" s="1" t="s">
        <v>11854</v>
      </c>
      <c r="M2000" t="b">
        <v>0</v>
      </c>
      <c r="N2000" t="b">
        <v>0</v>
      </c>
      <c r="O2000" t="b">
        <v>0</v>
      </c>
      <c r="P2000" s="1" t="s">
        <v>11855</v>
      </c>
    </row>
    <row r="2001" spans="1:16" x14ac:dyDescent="0.25">
      <c r="A2001" s="1" t="s">
        <v>11856</v>
      </c>
      <c r="B2001" s="1" t="s">
        <v>138</v>
      </c>
      <c r="C2001" s="1" t="s">
        <v>11857</v>
      </c>
      <c r="D2001" s="1" t="s">
        <v>11858</v>
      </c>
      <c r="E2001">
        <v>22</v>
      </c>
      <c r="F2001" s="2">
        <v>43061.863321759258</v>
      </c>
      <c r="G2001" s="1" t="s">
        <v>11859</v>
      </c>
      <c r="H2001">
        <v>53969</v>
      </c>
      <c r="I2001">
        <v>164</v>
      </c>
      <c r="J2001">
        <v>53</v>
      </c>
      <c r="K2001">
        <v>6</v>
      </c>
      <c r="L2001" s="1" t="s">
        <v>11860</v>
      </c>
      <c r="M2001" t="b">
        <v>0</v>
      </c>
      <c r="N2001" t="b">
        <v>0</v>
      </c>
      <c r="O2001" t="b">
        <v>0</v>
      </c>
      <c r="P2001" s="1" t="s">
        <v>11861</v>
      </c>
    </row>
    <row r="2002" spans="1:16" x14ac:dyDescent="0.25">
      <c r="A2002" s="1" t="s">
        <v>11862</v>
      </c>
      <c r="B2002" s="1" t="s">
        <v>158</v>
      </c>
      <c r="C2002" s="1" t="s">
        <v>11863</v>
      </c>
      <c r="D2002" s="1" t="s">
        <v>10115</v>
      </c>
      <c r="E2002">
        <v>24</v>
      </c>
      <c r="F2002" s="2">
        <v>43062.833356481482</v>
      </c>
      <c r="G2002" s="1" t="s">
        <v>11864</v>
      </c>
      <c r="H2002">
        <v>972692</v>
      </c>
      <c r="I2002">
        <v>22287</v>
      </c>
      <c r="J2002">
        <v>904</v>
      </c>
      <c r="K2002">
        <v>2570</v>
      </c>
      <c r="L2002" s="1" t="s">
        <v>11865</v>
      </c>
      <c r="M2002" t="b">
        <v>0</v>
      </c>
      <c r="N2002" t="b">
        <v>0</v>
      </c>
      <c r="O2002" t="b">
        <v>0</v>
      </c>
      <c r="P2002" s="1" t="s">
        <v>11866</v>
      </c>
    </row>
    <row r="2003" spans="1:16" x14ac:dyDescent="0.25">
      <c r="A2003" s="1" t="s">
        <v>11867</v>
      </c>
      <c r="B2003" s="1" t="s">
        <v>158</v>
      </c>
      <c r="C2003" s="1" t="s">
        <v>11868</v>
      </c>
      <c r="D2003" s="1" t="s">
        <v>5700</v>
      </c>
      <c r="E2003">
        <v>10</v>
      </c>
      <c r="F2003" s="2">
        <v>43062.437511574077</v>
      </c>
      <c r="G2003" s="1" t="s">
        <v>11869</v>
      </c>
      <c r="H2003">
        <v>899133</v>
      </c>
      <c r="I2003">
        <v>41479</v>
      </c>
      <c r="J2003">
        <v>2362</v>
      </c>
      <c r="K2003">
        <v>1570</v>
      </c>
      <c r="L2003" s="1" t="s">
        <v>11870</v>
      </c>
      <c r="M2003" t="b">
        <v>0</v>
      </c>
      <c r="N2003" t="b">
        <v>0</v>
      </c>
      <c r="O2003" t="b">
        <v>0</v>
      </c>
      <c r="P2003" s="1" t="s">
        <v>11871</v>
      </c>
    </row>
    <row r="2004" spans="1:16" x14ac:dyDescent="0.25">
      <c r="A2004" s="1" t="s">
        <v>11872</v>
      </c>
      <c r="B2004" s="1" t="s">
        <v>158</v>
      </c>
      <c r="C2004" s="1" t="s">
        <v>11873</v>
      </c>
      <c r="D2004" s="1" t="s">
        <v>2718</v>
      </c>
      <c r="E2004">
        <v>24</v>
      </c>
      <c r="F2004" s="2">
        <v>43062.824328703704</v>
      </c>
      <c r="G2004" s="1" t="s">
        <v>11874</v>
      </c>
      <c r="H2004">
        <v>475976</v>
      </c>
      <c r="I2004">
        <v>41507</v>
      </c>
      <c r="J2004">
        <v>1088</v>
      </c>
      <c r="K2004">
        <v>2438</v>
      </c>
      <c r="L2004" s="1" t="s">
        <v>11875</v>
      </c>
      <c r="M2004" t="b">
        <v>0</v>
      </c>
      <c r="N2004" t="b">
        <v>0</v>
      </c>
      <c r="O2004" t="b">
        <v>0</v>
      </c>
      <c r="P2004" s="1" t="s">
        <v>11876</v>
      </c>
    </row>
    <row r="2005" spans="1:16" x14ac:dyDescent="0.25">
      <c r="A2005" s="1" t="s">
        <v>11877</v>
      </c>
      <c r="B2005" s="1" t="s">
        <v>158</v>
      </c>
      <c r="C2005" s="1" t="s">
        <v>11878</v>
      </c>
      <c r="D2005" s="1" t="s">
        <v>11879</v>
      </c>
      <c r="E2005">
        <v>10</v>
      </c>
      <c r="F2005" s="2">
        <v>43062.4299537037</v>
      </c>
      <c r="G2005" s="1" t="s">
        <v>11880</v>
      </c>
      <c r="H2005">
        <v>189192</v>
      </c>
      <c r="I2005">
        <v>5448</v>
      </c>
      <c r="J2005">
        <v>601</v>
      </c>
      <c r="K2005">
        <v>444</v>
      </c>
      <c r="L2005" s="1" t="s">
        <v>11881</v>
      </c>
      <c r="M2005" t="b">
        <v>0</v>
      </c>
      <c r="N2005" t="b">
        <v>0</v>
      </c>
      <c r="O2005" t="b">
        <v>0</v>
      </c>
      <c r="P2005" s="1" t="s">
        <v>11882</v>
      </c>
    </row>
    <row r="2006" spans="1:16" x14ac:dyDescent="0.25">
      <c r="A2006" s="1" t="s">
        <v>11883</v>
      </c>
      <c r="B2006" s="1" t="s">
        <v>158</v>
      </c>
      <c r="C2006" s="1" t="s">
        <v>11884</v>
      </c>
      <c r="D2006" s="1" t="s">
        <v>11885</v>
      </c>
      <c r="E2006">
        <v>23</v>
      </c>
      <c r="F2006" s="2">
        <v>43062.916898148149</v>
      </c>
      <c r="G2006" s="1" t="s">
        <v>11886</v>
      </c>
      <c r="H2006">
        <v>203332</v>
      </c>
      <c r="I2006">
        <v>362</v>
      </c>
      <c r="J2006">
        <v>361</v>
      </c>
      <c r="K2006">
        <v>533</v>
      </c>
      <c r="L2006" s="1" t="s">
        <v>11887</v>
      </c>
      <c r="M2006" t="b">
        <v>0</v>
      </c>
      <c r="N2006" t="b">
        <v>0</v>
      </c>
      <c r="O2006" t="b">
        <v>0</v>
      </c>
      <c r="P2006" s="1" t="s">
        <v>11888</v>
      </c>
    </row>
    <row r="2007" spans="1:16" x14ac:dyDescent="0.25">
      <c r="A2007" s="1" t="s">
        <v>11889</v>
      </c>
      <c r="B2007" s="1" t="s">
        <v>158</v>
      </c>
      <c r="C2007" s="1" t="s">
        <v>11890</v>
      </c>
      <c r="D2007" s="1" t="s">
        <v>11891</v>
      </c>
      <c r="E2007">
        <v>23</v>
      </c>
      <c r="F2007" s="2">
        <v>43062.749942129631</v>
      </c>
      <c r="G2007" s="1" t="s">
        <v>11892</v>
      </c>
      <c r="H2007">
        <v>599289</v>
      </c>
      <c r="I2007">
        <v>58984</v>
      </c>
      <c r="J2007">
        <v>2877</v>
      </c>
      <c r="K2007">
        <v>7968</v>
      </c>
      <c r="L2007" s="1" t="s">
        <v>11893</v>
      </c>
      <c r="M2007" t="b">
        <v>0</v>
      </c>
      <c r="N2007" t="b">
        <v>0</v>
      </c>
      <c r="O2007" t="b">
        <v>0</v>
      </c>
      <c r="P2007" s="1" t="s">
        <v>11894</v>
      </c>
    </row>
    <row r="2008" spans="1:16" x14ac:dyDescent="0.25">
      <c r="A2008" s="1" t="s">
        <v>11895</v>
      </c>
      <c r="B2008" s="1" t="s">
        <v>158</v>
      </c>
      <c r="C2008" s="1" t="s">
        <v>11896</v>
      </c>
      <c r="D2008" s="1" t="s">
        <v>4984</v>
      </c>
      <c r="E2008">
        <v>10</v>
      </c>
      <c r="F2008" s="2">
        <v>43062.561828703707</v>
      </c>
      <c r="G2008" s="1" t="s">
        <v>11897</v>
      </c>
      <c r="H2008">
        <v>293624</v>
      </c>
      <c r="I2008">
        <v>18419</v>
      </c>
      <c r="J2008">
        <v>720</v>
      </c>
      <c r="K2008">
        <v>955</v>
      </c>
      <c r="L2008" s="1" t="s">
        <v>11898</v>
      </c>
      <c r="M2008" t="b">
        <v>0</v>
      </c>
      <c r="N2008" t="b">
        <v>0</v>
      </c>
      <c r="O2008" t="b">
        <v>0</v>
      </c>
      <c r="P2008" s="1" t="s">
        <v>11899</v>
      </c>
    </row>
    <row r="2009" spans="1:16" x14ac:dyDescent="0.25">
      <c r="A2009" s="1" t="s">
        <v>11900</v>
      </c>
      <c r="B2009" s="1" t="s">
        <v>158</v>
      </c>
      <c r="C2009" s="1" t="s">
        <v>11901</v>
      </c>
      <c r="D2009" s="1" t="s">
        <v>11902</v>
      </c>
      <c r="E2009">
        <v>22</v>
      </c>
      <c r="F2009" s="2">
        <v>43062.419421296298</v>
      </c>
      <c r="G2009" s="1" t="s">
        <v>22</v>
      </c>
      <c r="H2009">
        <v>128079</v>
      </c>
      <c r="I2009">
        <v>9255</v>
      </c>
      <c r="J2009">
        <v>7081</v>
      </c>
      <c r="K2009">
        <v>1018</v>
      </c>
      <c r="L2009" s="1" t="s">
        <v>11903</v>
      </c>
      <c r="M2009" t="b">
        <v>0</v>
      </c>
      <c r="N2009" t="b">
        <v>0</v>
      </c>
      <c r="O2009" t="b">
        <v>0</v>
      </c>
      <c r="P2009" s="1" t="s">
        <v>30</v>
      </c>
    </row>
    <row r="2010" spans="1:16" x14ac:dyDescent="0.25">
      <c r="A2010" s="1" t="s">
        <v>11904</v>
      </c>
      <c r="B2010" s="1" t="s">
        <v>158</v>
      </c>
      <c r="C2010" s="1" t="s">
        <v>11905</v>
      </c>
      <c r="D2010" s="1" t="s">
        <v>3809</v>
      </c>
      <c r="E2010">
        <v>29</v>
      </c>
      <c r="F2010" s="2">
        <v>43062.611458333333</v>
      </c>
      <c r="G2010" s="1" t="s">
        <v>11906</v>
      </c>
      <c r="H2010">
        <v>569435</v>
      </c>
      <c r="I2010">
        <v>82009</v>
      </c>
      <c r="J2010">
        <v>39219</v>
      </c>
      <c r="K2010">
        <v>12442</v>
      </c>
      <c r="L2010" s="1" t="s">
        <v>11907</v>
      </c>
      <c r="M2010" t="b">
        <v>0</v>
      </c>
      <c r="N2010" t="b">
        <v>0</v>
      </c>
      <c r="O2010" t="b">
        <v>0</v>
      </c>
      <c r="P2010" s="1" t="s">
        <v>11908</v>
      </c>
    </row>
    <row r="2011" spans="1:16" x14ac:dyDescent="0.25">
      <c r="A2011" s="1" t="s">
        <v>11909</v>
      </c>
      <c r="B2011" s="1" t="s">
        <v>158</v>
      </c>
      <c r="C2011" s="1" t="s">
        <v>11910</v>
      </c>
      <c r="D2011" s="1" t="s">
        <v>11911</v>
      </c>
      <c r="E2011">
        <v>23</v>
      </c>
      <c r="F2011" s="2">
        <v>43063.291678240741</v>
      </c>
      <c r="G2011" s="1" t="s">
        <v>11912</v>
      </c>
      <c r="H2011">
        <v>83560</v>
      </c>
      <c r="I2011">
        <v>8065</v>
      </c>
      <c r="J2011">
        <v>293</v>
      </c>
      <c r="K2011">
        <v>509</v>
      </c>
      <c r="L2011" s="1" t="s">
        <v>11913</v>
      </c>
      <c r="M2011" t="b">
        <v>0</v>
      </c>
      <c r="N2011" t="b">
        <v>0</v>
      </c>
      <c r="O2011" t="b">
        <v>0</v>
      </c>
      <c r="P2011" s="1" t="s">
        <v>11914</v>
      </c>
    </row>
    <row r="2012" spans="1:16" x14ac:dyDescent="0.25">
      <c r="A2012" s="1" t="s">
        <v>11915</v>
      </c>
      <c r="B2012" s="1" t="s">
        <v>158</v>
      </c>
      <c r="C2012" s="1" t="s">
        <v>11916</v>
      </c>
      <c r="D2012" s="1" t="s">
        <v>3750</v>
      </c>
      <c r="E2012">
        <v>25</v>
      </c>
      <c r="F2012" s="2">
        <v>43062.893437500003</v>
      </c>
      <c r="G2012" s="1" t="s">
        <v>11917</v>
      </c>
      <c r="H2012">
        <v>116566</v>
      </c>
      <c r="I2012">
        <v>22808</v>
      </c>
      <c r="J2012">
        <v>18738</v>
      </c>
      <c r="K2012">
        <v>2431</v>
      </c>
      <c r="L2012" s="1" t="s">
        <v>11918</v>
      </c>
      <c r="M2012" t="b">
        <v>0</v>
      </c>
      <c r="N2012" t="b">
        <v>0</v>
      </c>
      <c r="O2012" t="b">
        <v>0</v>
      </c>
      <c r="P2012" s="1" t="s">
        <v>11919</v>
      </c>
    </row>
    <row r="2013" spans="1:16" x14ac:dyDescent="0.25">
      <c r="A2013" s="1" t="s">
        <v>11920</v>
      </c>
      <c r="B2013" s="1" t="s">
        <v>158</v>
      </c>
      <c r="C2013" s="1" t="s">
        <v>11921</v>
      </c>
      <c r="D2013" s="1" t="s">
        <v>2724</v>
      </c>
      <c r="E2013">
        <v>22</v>
      </c>
      <c r="F2013" s="2">
        <v>43062.734930555554</v>
      </c>
      <c r="G2013" s="1" t="s">
        <v>11922</v>
      </c>
      <c r="H2013">
        <v>456225</v>
      </c>
      <c r="I2013">
        <v>5430</v>
      </c>
      <c r="J2013">
        <v>1702</v>
      </c>
      <c r="K2013">
        <v>450</v>
      </c>
      <c r="L2013" s="1" t="s">
        <v>11923</v>
      </c>
      <c r="M2013" t="b">
        <v>0</v>
      </c>
      <c r="N2013" t="b">
        <v>0</v>
      </c>
      <c r="O2013" t="b">
        <v>0</v>
      </c>
      <c r="P2013" s="1" t="s">
        <v>11924</v>
      </c>
    </row>
    <row r="2014" spans="1:16" x14ac:dyDescent="0.25">
      <c r="A2014" s="1" t="s">
        <v>11925</v>
      </c>
      <c r="B2014" s="1" t="s">
        <v>158</v>
      </c>
      <c r="C2014" s="1" t="s">
        <v>11926</v>
      </c>
      <c r="D2014" s="1" t="s">
        <v>2639</v>
      </c>
      <c r="E2014">
        <v>24</v>
      </c>
      <c r="F2014" s="2">
        <v>43062.734976851854</v>
      </c>
      <c r="G2014" s="1" t="s">
        <v>11927</v>
      </c>
      <c r="H2014">
        <v>390271</v>
      </c>
      <c r="I2014">
        <v>77292</v>
      </c>
      <c r="J2014">
        <v>1286</v>
      </c>
      <c r="K2014">
        <v>4053</v>
      </c>
      <c r="L2014" s="1" t="s">
        <v>11928</v>
      </c>
      <c r="M2014" t="b">
        <v>0</v>
      </c>
      <c r="N2014" t="b">
        <v>0</v>
      </c>
      <c r="O2014" t="b">
        <v>0</v>
      </c>
      <c r="P2014" s="1" t="s">
        <v>11929</v>
      </c>
    </row>
    <row r="2015" spans="1:16" x14ac:dyDescent="0.25">
      <c r="A2015" s="1" t="s">
        <v>11930</v>
      </c>
      <c r="B2015" s="1" t="s">
        <v>158</v>
      </c>
      <c r="C2015" s="1" t="s">
        <v>11931</v>
      </c>
      <c r="D2015" s="1" t="s">
        <v>4681</v>
      </c>
      <c r="E2015">
        <v>2</v>
      </c>
      <c r="F2015" s="2">
        <v>43062.709502314814</v>
      </c>
      <c r="G2015" s="1" t="s">
        <v>4682</v>
      </c>
      <c r="H2015">
        <v>540766</v>
      </c>
      <c r="I2015">
        <v>24457</v>
      </c>
      <c r="J2015">
        <v>1651</v>
      </c>
      <c r="K2015">
        <v>1879</v>
      </c>
      <c r="L2015" s="1" t="s">
        <v>11932</v>
      </c>
      <c r="M2015" t="b">
        <v>0</v>
      </c>
      <c r="N2015" t="b">
        <v>0</v>
      </c>
      <c r="O2015" t="b">
        <v>0</v>
      </c>
      <c r="P2015" s="1" t="s">
        <v>11933</v>
      </c>
    </row>
    <row r="2016" spans="1:16" x14ac:dyDescent="0.25">
      <c r="A2016" s="1" t="s">
        <v>11934</v>
      </c>
      <c r="B2016" s="1" t="s">
        <v>158</v>
      </c>
      <c r="C2016" s="1" t="s">
        <v>11935</v>
      </c>
      <c r="D2016" s="1" t="s">
        <v>2645</v>
      </c>
      <c r="E2016">
        <v>22</v>
      </c>
      <c r="F2016" s="2">
        <v>43062.357499999998</v>
      </c>
      <c r="G2016" s="1" t="s">
        <v>11936</v>
      </c>
      <c r="H2016">
        <v>79225</v>
      </c>
      <c r="I2016">
        <v>3499</v>
      </c>
      <c r="J2016">
        <v>160</v>
      </c>
      <c r="K2016">
        <v>75</v>
      </c>
      <c r="L2016" s="1" t="s">
        <v>11937</v>
      </c>
      <c r="M2016" t="b">
        <v>0</v>
      </c>
      <c r="N2016" t="b">
        <v>0</v>
      </c>
      <c r="O2016" t="b">
        <v>0</v>
      </c>
      <c r="P2016" s="1" t="s">
        <v>11938</v>
      </c>
    </row>
    <row r="2017" spans="1:16" x14ac:dyDescent="0.25">
      <c r="A2017" s="1" t="s">
        <v>11939</v>
      </c>
      <c r="B2017" s="1" t="s">
        <v>158</v>
      </c>
      <c r="C2017" s="1" t="s">
        <v>11940</v>
      </c>
      <c r="D2017" s="1" t="s">
        <v>4113</v>
      </c>
      <c r="E2017">
        <v>24</v>
      </c>
      <c r="F2017" s="2">
        <v>43062.420787037037</v>
      </c>
      <c r="G2017" s="1" t="s">
        <v>11941</v>
      </c>
      <c r="H2017">
        <v>968805</v>
      </c>
      <c r="I2017">
        <v>35396</v>
      </c>
      <c r="J2017">
        <v>2194</v>
      </c>
      <c r="K2017">
        <v>2674</v>
      </c>
      <c r="L2017" s="1" t="s">
        <v>11942</v>
      </c>
      <c r="M2017" t="b">
        <v>0</v>
      </c>
      <c r="N2017" t="b">
        <v>0</v>
      </c>
      <c r="O2017" t="b">
        <v>0</v>
      </c>
      <c r="P2017" s="1" t="s">
        <v>11943</v>
      </c>
    </row>
    <row r="2018" spans="1:16" x14ac:dyDescent="0.25">
      <c r="A2018" s="1" t="s">
        <v>175</v>
      </c>
      <c r="B2018" s="1" t="s">
        <v>158</v>
      </c>
      <c r="C2018" s="1" t="s">
        <v>11944</v>
      </c>
      <c r="D2018" s="1" t="s">
        <v>2820</v>
      </c>
      <c r="E2018">
        <v>24</v>
      </c>
      <c r="F2018" s="2">
        <v>43063.113668981481</v>
      </c>
      <c r="G2018" s="1" t="s">
        <v>5018</v>
      </c>
      <c r="H2018">
        <v>140800</v>
      </c>
      <c r="I2018">
        <v>1516</v>
      </c>
      <c r="J2018">
        <v>705</v>
      </c>
      <c r="K2018">
        <v>1088</v>
      </c>
      <c r="L2018" s="1" t="s">
        <v>176</v>
      </c>
      <c r="M2018" t="b">
        <v>0</v>
      </c>
      <c r="N2018" t="b">
        <v>0</v>
      </c>
      <c r="O2018" t="b">
        <v>0</v>
      </c>
      <c r="P2018" s="1" t="s">
        <v>11945</v>
      </c>
    </row>
    <row r="2019" spans="1:16" x14ac:dyDescent="0.25">
      <c r="A2019" s="1" t="s">
        <v>11946</v>
      </c>
      <c r="B2019" s="1" t="s">
        <v>158</v>
      </c>
      <c r="C2019" s="1" t="s">
        <v>11947</v>
      </c>
      <c r="D2019" s="1" t="s">
        <v>8401</v>
      </c>
      <c r="E2019">
        <v>22</v>
      </c>
      <c r="F2019" s="2">
        <v>43062.875023148146</v>
      </c>
      <c r="G2019" s="1" t="s">
        <v>11948</v>
      </c>
      <c r="H2019">
        <v>161234</v>
      </c>
      <c r="I2019">
        <v>16740</v>
      </c>
      <c r="J2019">
        <v>893</v>
      </c>
      <c r="K2019">
        <v>691</v>
      </c>
      <c r="L2019" s="1" t="s">
        <v>11949</v>
      </c>
      <c r="M2019" t="b">
        <v>0</v>
      </c>
      <c r="N2019" t="b">
        <v>0</v>
      </c>
      <c r="O2019" t="b">
        <v>0</v>
      </c>
      <c r="P2019" s="1" t="s">
        <v>11950</v>
      </c>
    </row>
    <row r="2020" spans="1:16" x14ac:dyDescent="0.25">
      <c r="A2020" s="1" t="s">
        <v>11951</v>
      </c>
      <c r="B2020" s="1" t="s">
        <v>158</v>
      </c>
      <c r="C2020" s="1" t="s">
        <v>11952</v>
      </c>
      <c r="D2020" s="1" t="s">
        <v>11953</v>
      </c>
      <c r="E2020">
        <v>22</v>
      </c>
      <c r="F2020" s="2">
        <v>43062.858090277776</v>
      </c>
      <c r="G2020" s="1" t="s">
        <v>11954</v>
      </c>
      <c r="H2020">
        <v>108102</v>
      </c>
      <c r="I2020">
        <v>83</v>
      </c>
      <c r="J2020">
        <v>218</v>
      </c>
      <c r="K2020">
        <v>217</v>
      </c>
      <c r="L2020" s="1" t="s">
        <v>11955</v>
      </c>
      <c r="M2020" t="b">
        <v>0</v>
      </c>
      <c r="N2020" t="b">
        <v>0</v>
      </c>
      <c r="O2020" t="b">
        <v>0</v>
      </c>
      <c r="P2020" s="1" t="s">
        <v>11956</v>
      </c>
    </row>
    <row r="2021" spans="1:16" x14ac:dyDescent="0.25">
      <c r="A2021" s="1" t="s">
        <v>3101</v>
      </c>
      <c r="B2021" s="1" t="s">
        <v>158</v>
      </c>
      <c r="C2021" s="1" t="s">
        <v>11957</v>
      </c>
      <c r="D2021" s="1" t="s">
        <v>11958</v>
      </c>
      <c r="E2021">
        <v>22</v>
      </c>
      <c r="F2021" s="2">
        <v>43062.563784722224</v>
      </c>
      <c r="G2021" s="1" t="s">
        <v>11959</v>
      </c>
      <c r="H2021">
        <v>224336</v>
      </c>
      <c r="I2021">
        <v>12080</v>
      </c>
      <c r="J2021">
        <v>738</v>
      </c>
      <c r="K2021">
        <v>930</v>
      </c>
      <c r="L2021" s="1" t="s">
        <v>11960</v>
      </c>
      <c r="M2021" t="b">
        <v>0</v>
      </c>
      <c r="N2021" t="b">
        <v>0</v>
      </c>
      <c r="O2021" t="b">
        <v>0</v>
      </c>
      <c r="P2021" s="1" t="s">
        <v>11961</v>
      </c>
    </row>
    <row r="2022" spans="1:16" x14ac:dyDescent="0.25">
      <c r="A2022" s="1" t="s">
        <v>11962</v>
      </c>
      <c r="B2022" s="1" t="s">
        <v>158</v>
      </c>
      <c r="C2022" s="1" t="s">
        <v>11963</v>
      </c>
      <c r="D2022" s="1" t="s">
        <v>4175</v>
      </c>
      <c r="E2022">
        <v>1</v>
      </c>
      <c r="F2022" s="2">
        <v>43062.654618055552</v>
      </c>
      <c r="G2022" s="1" t="s">
        <v>22</v>
      </c>
      <c r="H2022">
        <v>44952</v>
      </c>
      <c r="I2022">
        <v>128</v>
      </c>
      <c r="J2022">
        <v>119</v>
      </c>
      <c r="K2022">
        <v>38</v>
      </c>
      <c r="L2022" s="1" t="s">
        <v>11964</v>
      </c>
      <c r="M2022" t="b">
        <v>0</v>
      </c>
      <c r="N2022" t="b">
        <v>0</v>
      </c>
      <c r="O2022" t="b">
        <v>0</v>
      </c>
      <c r="P2022" s="1" t="s">
        <v>4930</v>
      </c>
    </row>
    <row r="2023" spans="1:16" x14ac:dyDescent="0.25">
      <c r="A2023" s="1" t="s">
        <v>11965</v>
      </c>
      <c r="B2023" s="1" t="s">
        <v>158</v>
      </c>
      <c r="C2023" s="1" t="s">
        <v>11966</v>
      </c>
      <c r="D2023" s="1" t="s">
        <v>11967</v>
      </c>
      <c r="E2023">
        <v>28</v>
      </c>
      <c r="F2023" s="2">
        <v>43062.711400462962</v>
      </c>
      <c r="G2023" s="1" t="s">
        <v>11968</v>
      </c>
      <c r="H2023">
        <v>324471</v>
      </c>
      <c r="I2023">
        <v>19132</v>
      </c>
      <c r="J2023">
        <v>561</v>
      </c>
      <c r="K2023">
        <v>2479</v>
      </c>
      <c r="L2023" s="1" t="s">
        <v>11969</v>
      </c>
      <c r="M2023" t="b">
        <v>0</v>
      </c>
      <c r="N2023" t="b">
        <v>0</v>
      </c>
      <c r="O2023" t="b">
        <v>0</v>
      </c>
      <c r="P2023" s="1" t="s">
        <v>11970</v>
      </c>
    </row>
    <row r="2024" spans="1:16" x14ac:dyDescent="0.25">
      <c r="A2024" s="1" t="s">
        <v>11971</v>
      </c>
      <c r="B2024" s="1" t="s">
        <v>158</v>
      </c>
      <c r="C2024" s="1" t="s">
        <v>11972</v>
      </c>
      <c r="D2024" s="1" t="s">
        <v>4812</v>
      </c>
      <c r="E2024">
        <v>23</v>
      </c>
      <c r="F2024" s="2">
        <v>43062.750023148146</v>
      </c>
      <c r="G2024" s="1" t="s">
        <v>11973</v>
      </c>
      <c r="H2024">
        <v>719296</v>
      </c>
      <c r="I2024">
        <v>50292</v>
      </c>
      <c r="J2024">
        <v>3449</v>
      </c>
      <c r="K2024">
        <v>2047</v>
      </c>
      <c r="L2024" s="1" t="s">
        <v>11974</v>
      </c>
      <c r="M2024" t="b">
        <v>0</v>
      </c>
      <c r="N2024" t="b">
        <v>0</v>
      </c>
      <c r="O2024" t="b">
        <v>0</v>
      </c>
      <c r="P2024" s="1" t="s">
        <v>11975</v>
      </c>
    </row>
    <row r="2025" spans="1:16" x14ac:dyDescent="0.25">
      <c r="A2025" s="1" t="s">
        <v>11976</v>
      </c>
      <c r="B2025" s="1" t="s">
        <v>158</v>
      </c>
      <c r="C2025" s="1" t="s">
        <v>11977</v>
      </c>
      <c r="D2025" s="1" t="s">
        <v>11978</v>
      </c>
      <c r="E2025">
        <v>10</v>
      </c>
      <c r="F2025" s="2">
        <v>43062.921631944446</v>
      </c>
      <c r="G2025" s="1" t="s">
        <v>11979</v>
      </c>
      <c r="H2025">
        <v>150427</v>
      </c>
      <c r="I2025">
        <v>16448</v>
      </c>
      <c r="J2025">
        <v>421</v>
      </c>
      <c r="K2025">
        <v>1027</v>
      </c>
      <c r="L2025" s="1" t="s">
        <v>11980</v>
      </c>
      <c r="M2025" t="b">
        <v>0</v>
      </c>
      <c r="N2025" t="b">
        <v>0</v>
      </c>
      <c r="O2025" t="b">
        <v>0</v>
      </c>
      <c r="P2025" s="1" t="s">
        <v>11981</v>
      </c>
    </row>
    <row r="2026" spans="1:16" x14ac:dyDescent="0.25">
      <c r="A2026" s="1" t="s">
        <v>11982</v>
      </c>
      <c r="B2026" s="1" t="s">
        <v>158</v>
      </c>
      <c r="C2026" s="1" t="s">
        <v>11983</v>
      </c>
      <c r="D2026" s="1" t="s">
        <v>11984</v>
      </c>
      <c r="E2026">
        <v>22</v>
      </c>
      <c r="F2026" s="2">
        <v>43062.629791666666</v>
      </c>
      <c r="G2026" s="1" t="s">
        <v>11985</v>
      </c>
      <c r="H2026">
        <v>83217</v>
      </c>
      <c r="I2026">
        <v>113</v>
      </c>
      <c r="J2026">
        <v>409</v>
      </c>
      <c r="K2026">
        <v>172</v>
      </c>
      <c r="L2026" s="1" t="s">
        <v>11986</v>
      </c>
      <c r="M2026" t="b">
        <v>0</v>
      </c>
      <c r="N2026" t="b">
        <v>0</v>
      </c>
      <c r="O2026" t="b">
        <v>0</v>
      </c>
      <c r="P2026" s="1" t="s">
        <v>11987</v>
      </c>
    </row>
    <row r="2027" spans="1:16" x14ac:dyDescent="0.25">
      <c r="A2027" s="1" t="s">
        <v>11988</v>
      </c>
      <c r="B2027" s="1" t="s">
        <v>158</v>
      </c>
      <c r="C2027" s="1" t="s">
        <v>11989</v>
      </c>
      <c r="D2027" s="1" t="s">
        <v>6586</v>
      </c>
      <c r="E2027">
        <v>24</v>
      </c>
      <c r="F2027" s="2">
        <v>43062.630949074075</v>
      </c>
      <c r="G2027" s="1" t="s">
        <v>11990</v>
      </c>
      <c r="H2027">
        <v>229405</v>
      </c>
      <c r="I2027">
        <v>19081</v>
      </c>
      <c r="J2027">
        <v>668</v>
      </c>
      <c r="K2027">
        <v>1184</v>
      </c>
      <c r="L2027" s="1" t="s">
        <v>11991</v>
      </c>
      <c r="M2027" t="b">
        <v>0</v>
      </c>
      <c r="N2027" t="b">
        <v>0</v>
      </c>
      <c r="O2027" t="b">
        <v>0</v>
      </c>
      <c r="P2027" s="1" t="s">
        <v>11992</v>
      </c>
    </row>
    <row r="2028" spans="1:16" x14ac:dyDescent="0.25">
      <c r="A2028" s="1" t="s">
        <v>11993</v>
      </c>
      <c r="B2028" s="1" t="s">
        <v>158</v>
      </c>
      <c r="C2028" s="1" t="s">
        <v>11994</v>
      </c>
      <c r="D2028" s="1" t="s">
        <v>2910</v>
      </c>
      <c r="E2028">
        <v>23</v>
      </c>
      <c r="F2028" s="2">
        <v>43062.75</v>
      </c>
      <c r="G2028" s="1" t="s">
        <v>11995</v>
      </c>
      <c r="H2028">
        <v>138113</v>
      </c>
      <c r="I2028">
        <v>3443</v>
      </c>
      <c r="J2028">
        <v>187</v>
      </c>
      <c r="K2028">
        <v>159</v>
      </c>
      <c r="L2028" s="1" t="s">
        <v>11996</v>
      </c>
      <c r="M2028" t="b">
        <v>0</v>
      </c>
      <c r="N2028" t="b">
        <v>0</v>
      </c>
      <c r="O2028" t="b">
        <v>0</v>
      </c>
      <c r="P2028" s="1" t="s">
        <v>11997</v>
      </c>
    </row>
    <row r="2029" spans="1:16" x14ac:dyDescent="0.25">
      <c r="A2029" s="1" t="s">
        <v>11998</v>
      </c>
      <c r="B2029" s="1" t="s">
        <v>158</v>
      </c>
      <c r="C2029" s="1" t="s">
        <v>11999</v>
      </c>
      <c r="D2029" s="1" t="s">
        <v>12000</v>
      </c>
      <c r="E2029">
        <v>24</v>
      </c>
      <c r="F2029" s="2">
        <v>43062.624155092592</v>
      </c>
      <c r="G2029" s="1" t="s">
        <v>12001</v>
      </c>
      <c r="H2029">
        <v>151357</v>
      </c>
      <c r="I2029">
        <v>11429</v>
      </c>
      <c r="J2029">
        <v>738</v>
      </c>
      <c r="K2029">
        <v>653</v>
      </c>
      <c r="L2029" s="1" t="s">
        <v>12002</v>
      </c>
      <c r="M2029" t="b">
        <v>0</v>
      </c>
      <c r="N2029" t="b">
        <v>0</v>
      </c>
      <c r="O2029" t="b">
        <v>0</v>
      </c>
      <c r="P2029" s="1" t="s">
        <v>12003</v>
      </c>
    </row>
    <row r="2030" spans="1:16" x14ac:dyDescent="0.25">
      <c r="A2030" s="1" t="s">
        <v>12004</v>
      </c>
      <c r="B2030" s="1" t="s">
        <v>158</v>
      </c>
      <c r="C2030" s="1" t="s">
        <v>12005</v>
      </c>
      <c r="D2030" s="1" t="s">
        <v>2684</v>
      </c>
      <c r="E2030">
        <v>23</v>
      </c>
      <c r="F2030" s="2">
        <v>43062.831701388888</v>
      </c>
      <c r="G2030" s="1" t="s">
        <v>2685</v>
      </c>
      <c r="H2030">
        <v>266973</v>
      </c>
      <c r="I2030">
        <v>26884</v>
      </c>
      <c r="J2030">
        <v>910</v>
      </c>
      <c r="K2030">
        <v>7291</v>
      </c>
      <c r="L2030" s="1" t="s">
        <v>12006</v>
      </c>
      <c r="M2030" t="b">
        <v>0</v>
      </c>
      <c r="N2030" t="b">
        <v>0</v>
      </c>
      <c r="O2030" t="b">
        <v>0</v>
      </c>
      <c r="P2030" s="1" t="s">
        <v>2687</v>
      </c>
    </row>
    <row r="2031" spans="1:16" x14ac:dyDescent="0.25">
      <c r="A2031" s="1" t="s">
        <v>12007</v>
      </c>
      <c r="B2031" s="1" t="s">
        <v>158</v>
      </c>
      <c r="C2031" s="1" t="s">
        <v>12008</v>
      </c>
      <c r="D2031" s="1" t="s">
        <v>12009</v>
      </c>
      <c r="E2031">
        <v>24</v>
      </c>
      <c r="F2031" s="2">
        <v>43062.403009259258</v>
      </c>
      <c r="G2031" s="1" t="s">
        <v>12010</v>
      </c>
      <c r="H2031">
        <v>487916</v>
      </c>
      <c r="I2031">
        <v>4810</v>
      </c>
      <c r="J2031">
        <v>1473</v>
      </c>
      <c r="K2031">
        <v>1233</v>
      </c>
      <c r="L2031" s="1" t="s">
        <v>12011</v>
      </c>
      <c r="M2031" t="b">
        <v>0</v>
      </c>
      <c r="N2031" t="b">
        <v>0</v>
      </c>
      <c r="O2031" t="b">
        <v>0</v>
      </c>
      <c r="P2031" s="1" t="s">
        <v>12012</v>
      </c>
    </row>
    <row r="2032" spans="1:16" x14ac:dyDescent="0.25">
      <c r="A2032" s="1" t="s">
        <v>12013</v>
      </c>
      <c r="B2032" s="1" t="s">
        <v>158</v>
      </c>
      <c r="C2032" s="1" t="s">
        <v>12014</v>
      </c>
      <c r="D2032" s="1" t="s">
        <v>9450</v>
      </c>
      <c r="E2032">
        <v>1</v>
      </c>
      <c r="F2032" s="2">
        <v>43062.668263888889</v>
      </c>
      <c r="G2032" s="1" t="s">
        <v>22</v>
      </c>
      <c r="H2032">
        <v>44873</v>
      </c>
      <c r="I2032">
        <v>71</v>
      </c>
      <c r="J2032">
        <v>21</v>
      </c>
      <c r="K2032">
        <v>16</v>
      </c>
      <c r="L2032" s="1" t="s">
        <v>12015</v>
      </c>
      <c r="M2032" t="b">
        <v>0</v>
      </c>
      <c r="N2032" t="b">
        <v>0</v>
      </c>
      <c r="O2032" t="b">
        <v>0</v>
      </c>
      <c r="P2032" s="1" t="s">
        <v>12016</v>
      </c>
    </row>
    <row r="2033" spans="1:16" x14ac:dyDescent="0.25">
      <c r="A2033" s="1" t="s">
        <v>12017</v>
      </c>
      <c r="B2033" s="1" t="s">
        <v>158</v>
      </c>
      <c r="C2033" s="1" t="s">
        <v>12018</v>
      </c>
      <c r="D2033" s="1" t="s">
        <v>3640</v>
      </c>
      <c r="E2033">
        <v>26</v>
      </c>
      <c r="F2033" s="2">
        <v>43062.625</v>
      </c>
      <c r="G2033" s="1" t="s">
        <v>12019</v>
      </c>
      <c r="H2033">
        <v>1037103</v>
      </c>
      <c r="I2033">
        <v>29897</v>
      </c>
      <c r="J2033">
        <v>1100</v>
      </c>
      <c r="K2033">
        <v>2729</v>
      </c>
      <c r="L2033" s="1" t="s">
        <v>12020</v>
      </c>
      <c r="M2033" t="b">
        <v>0</v>
      </c>
      <c r="N2033" t="b">
        <v>0</v>
      </c>
      <c r="O2033" t="b">
        <v>0</v>
      </c>
      <c r="P2033" s="1" t="s">
        <v>12021</v>
      </c>
    </row>
    <row r="2034" spans="1:16" x14ac:dyDescent="0.25">
      <c r="A2034" s="1" t="s">
        <v>12022</v>
      </c>
      <c r="B2034" s="1" t="s">
        <v>158</v>
      </c>
      <c r="C2034" s="1" t="s">
        <v>12023</v>
      </c>
      <c r="D2034" s="1" t="s">
        <v>3678</v>
      </c>
      <c r="E2034">
        <v>24</v>
      </c>
      <c r="F2034" s="2">
        <v>43062.800810185188</v>
      </c>
      <c r="G2034" s="1" t="s">
        <v>12024</v>
      </c>
      <c r="H2034">
        <v>135876</v>
      </c>
      <c r="I2034">
        <v>10278</v>
      </c>
      <c r="J2034">
        <v>536</v>
      </c>
      <c r="K2034">
        <v>1427</v>
      </c>
      <c r="L2034" s="1" t="s">
        <v>12025</v>
      </c>
      <c r="M2034" t="b">
        <v>0</v>
      </c>
      <c r="N2034" t="b">
        <v>0</v>
      </c>
      <c r="O2034" t="b">
        <v>0</v>
      </c>
      <c r="P2034" s="1" t="s">
        <v>12026</v>
      </c>
    </row>
    <row r="2035" spans="1:16" x14ac:dyDescent="0.25">
      <c r="A2035" s="1" t="s">
        <v>12027</v>
      </c>
      <c r="B2035" s="1" t="s">
        <v>158</v>
      </c>
      <c r="C2035" s="1" t="s">
        <v>12028</v>
      </c>
      <c r="D2035" s="1" t="s">
        <v>3033</v>
      </c>
      <c r="E2035">
        <v>1</v>
      </c>
      <c r="F2035" s="2">
        <v>43062.854178240741</v>
      </c>
      <c r="G2035" s="1" t="s">
        <v>12029</v>
      </c>
      <c r="H2035">
        <v>95252</v>
      </c>
      <c r="I2035">
        <v>287</v>
      </c>
      <c r="J2035">
        <v>72</v>
      </c>
      <c r="K2035">
        <v>70</v>
      </c>
      <c r="L2035" s="1" t="s">
        <v>12030</v>
      </c>
      <c r="M2035" t="b">
        <v>0</v>
      </c>
      <c r="N2035" t="b">
        <v>0</v>
      </c>
      <c r="O2035" t="b">
        <v>0</v>
      </c>
      <c r="P2035" s="1" t="s">
        <v>30</v>
      </c>
    </row>
    <row r="2036" spans="1:16" x14ac:dyDescent="0.25">
      <c r="A2036" s="1" t="s">
        <v>10982</v>
      </c>
      <c r="B2036" s="1" t="s">
        <v>158</v>
      </c>
      <c r="C2036" s="1" t="s">
        <v>10983</v>
      </c>
      <c r="D2036" s="1" t="s">
        <v>10984</v>
      </c>
      <c r="E2036">
        <v>10</v>
      </c>
      <c r="F2036" s="2">
        <v>43061.399826388886</v>
      </c>
      <c r="G2036" s="1" t="s">
        <v>10985</v>
      </c>
      <c r="H2036">
        <v>144879</v>
      </c>
      <c r="I2036">
        <v>2528</v>
      </c>
      <c r="J2036">
        <v>846</v>
      </c>
      <c r="K2036">
        <v>550</v>
      </c>
      <c r="L2036" s="1" t="s">
        <v>10986</v>
      </c>
      <c r="M2036" t="b">
        <v>0</v>
      </c>
      <c r="N2036" t="b">
        <v>0</v>
      </c>
      <c r="O2036" t="b">
        <v>0</v>
      </c>
      <c r="P2036" s="1" t="s">
        <v>30</v>
      </c>
    </row>
    <row r="2037" spans="1:16" x14ac:dyDescent="0.25">
      <c r="A2037" s="1" t="s">
        <v>12031</v>
      </c>
      <c r="B2037" s="1" t="s">
        <v>158</v>
      </c>
      <c r="C2037" s="1" t="s">
        <v>12032</v>
      </c>
      <c r="D2037" s="1" t="s">
        <v>4295</v>
      </c>
      <c r="E2037">
        <v>22</v>
      </c>
      <c r="F2037" s="2">
        <v>43062.927847222221</v>
      </c>
      <c r="G2037" s="1" t="s">
        <v>12033</v>
      </c>
      <c r="H2037">
        <v>17336</v>
      </c>
      <c r="I2037">
        <v>73</v>
      </c>
      <c r="J2037">
        <v>88</v>
      </c>
      <c r="K2037">
        <v>15</v>
      </c>
      <c r="L2037" s="1" t="s">
        <v>12034</v>
      </c>
      <c r="M2037" t="b">
        <v>0</v>
      </c>
      <c r="N2037" t="b">
        <v>0</v>
      </c>
      <c r="O2037" t="b">
        <v>0</v>
      </c>
      <c r="P2037" s="1" t="s">
        <v>30</v>
      </c>
    </row>
    <row r="2038" spans="1:16" x14ac:dyDescent="0.25">
      <c r="A2038" s="1" t="s">
        <v>12035</v>
      </c>
      <c r="B2038" s="1" t="s">
        <v>158</v>
      </c>
      <c r="C2038" s="1" t="s">
        <v>12036</v>
      </c>
      <c r="D2038" s="1" t="s">
        <v>3332</v>
      </c>
      <c r="E2038">
        <v>28</v>
      </c>
      <c r="F2038" s="2">
        <v>43062.570694444446</v>
      </c>
      <c r="G2038" s="1" t="s">
        <v>12037</v>
      </c>
      <c r="H2038">
        <v>393587</v>
      </c>
      <c r="I2038">
        <v>11930</v>
      </c>
      <c r="J2038">
        <v>539</v>
      </c>
      <c r="K2038">
        <v>633</v>
      </c>
      <c r="L2038" s="1" t="s">
        <v>12038</v>
      </c>
      <c r="M2038" t="b">
        <v>0</v>
      </c>
      <c r="N2038" t="b">
        <v>0</v>
      </c>
      <c r="O2038" t="b">
        <v>0</v>
      </c>
      <c r="P2038" s="1" t="s">
        <v>12039</v>
      </c>
    </row>
    <row r="2039" spans="1:16" x14ac:dyDescent="0.25">
      <c r="A2039" s="1" t="s">
        <v>131</v>
      </c>
      <c r="B2039" s="1" t="s">
        <v>158</v>
      </c>
      <c r="C2039" s="1" t="s">
        <v>132</v>
      </c>
      <c r="D2039" s="1" t="s">
        <v>133</v>
      </c>
      <c r="E2039">
        <v>10</v>
      </c>
      <c r="F2039" s="2">
        <v>43061.333344907405</v>
      </c>
      <c r="G2039" s="1" t="s">
        <v>134</v>
      </c>
      <c r="H2039">
        <v>11202281</v>
      </c>
      <c r="I2039">
        <v>686145</v>
      </c>
      <c r="J2039">
        <v>17999</v>
      </c>
      <c r="K2039">
        <v>68980</v>
      </c>
      <c r="L2039" s="1" t="s">
        <v>135</v>
      </c>
      <c r="M2039" t="b">
        <v>0</v>
      </c>
      <c r="N2039" t="b">
        <v>0</v>
      </c>
      <c r="O2039" t="b">
        <v>0</v>
      </c>
      <c r="P2039" s="1" t="s">
        <v>10213</v>
      </c>
    </row>
    <row r="2040" spans="1:16" x14ac:dyDescent="0.25">
      <c r="A2040" s="1" t="s">
        <v>12040</v>
      </c>
      <c r="B2040" s="1" t="s">
        <v>158</v>
      </c>
      <c r="C2040" s="1" t="s">
        <v>12041</v>
      </c>
      <c r="D2040" s="1" t="s">
        <v>3397</v>
      </c>
      <c r="E2040">
        <v>1</v>
      </c>
      <c r="F2040" s="2">
        <v>43062.666689814818</v>
      </c>
      <c r="G2040" s="1" t="s">
        <v>12042</v>
      </c>
      <c r="H2040">
        <v>61640</v>
      </c>
      <c r="I2040">
        <v>118</v>
      </c>
      <c r="J2040">
        <v>40</v>
      </c>
      <c r="K2040">
        <v>32</v>
      </c>
      <c r="L2040" s="1" t="s">
        <v>12043</v>
      </c>
      <c r="M2040" t="b">
        <v>0</v>
      </c>
      <c r="N2040" t="b">
        <v>0</v>
      </c>
      <c r="O2040" t="b">
        <v>0</v>
      </c>
      <c r="P2040" s="1" t="s">
        <v>12044</v>
      </c>
    </row>
    <row r="2041" spans="1:16" x14ac:dyDescent="0.25">
      <c r="A2041" s="1" t="s">
        <v>12045</v>
      </c>
      <c r="B2041" s="1" t="s">
        <v>158</v>
      </c>
      <c r="C2041" s="1" t="s">
        <v>12046</v>
      </c>
      <c r="D2041" s="1" t="s">
        <v>2844</v>
      </c>
      <c r="E2041">
        <v>25</v>
      </c>
      <c r="F2041" s="2">
        <v>43062.187916666669</v>
      </c>
      <c r="G2041" s="1" t="s">
        <v>12047</v>
      </c>
      <c r="H2041">
        <v>188868</v>
      </c>
      <c r="I2041">
        <v>1529</v>
      </c>
      <c r="J2041">
        <v>1692</v>
      </c>
      <c r="K2041">
        <v>1164</v>
      </c>
      <c r="L2041" s="1" t="s">
        <v>12048</v>
      </c>
      <c r="M2041" t="b">
        <v>0</v>
      </c>
      <c r="N2041" t="b">
        <v>0</v>
      </c>
      <c r="O2041" t="b">
        <v>0</v>
      </c>
      <c r="P2041" s="1" t="s">
        <v>12049</v>
      </c>
    </row>
    <row r="2042" spans="1:16" x14ac:dyDescent="0.25">
      <c r="A2042" s="1" t="s">
        <v>12050</v>
      </c>
      <c r="B2042" s="1" t="s">
        <v>158</v>
      </c>
      <c r="C2042" s="1" t="s">
        <v>12051</v>
      </c>
      <c r="D2042" s="1" t="s">
        <v>12052</v>
      </c>
      <c r="E2042">
        <v>22</v>
      </c>
      <c r="F2042" s="2">
        <v>43062.625219907408</v>
      </c>
      <c r="G2042" s="1" t="s">
        <v>12053</v>
      </c>
      <c r="H2042">
        <v>1076612</v>
      </c>
      <c r="I2042">
        <v>113381</v>
      </c>
      <c r="J2042">
        <v>1712</v>
      </c>
      <c r="K2042">
        <v>8615</v>
      </c>
      <c r="L2042" s="1" t="s">
        <v>12054</v>
      </c>
      <c r="M2042" t="b">
        <v>0</v>
      </c>
      <c r="N2042" t="b">
        <v>0</v>
      </c>
      <c r="O2042" t="b">
        <v>0</v>
      </c>
      <c r="P2042" s="1" t="s">
        <v>12055</v>
      </c>
    </row>
    <row r="2043" spans="1:16" x14ac:dyDescent="0.25">
      <c r="A2043" s="1" t="s">
        <v>162</v>
      </c>
      <c r="B2043" s="1" t="s">
        <v>158</v>
      </c>
      <c r="C2043" s="1" t="s">
        <v>163</v>
      </c>
      <c r="D2043" s="1" t="s">
        <v>164</v>
      </c>
      <c r="E2043">
        <v>10</v>
      </c>
      <c r="F2043" s="2">
        <v>43062.96162037037</v>
      </c>
      <c r="G2043" s="1" t="s">
        <v>165</v>
      </c>
      <c r="H2043">
        <v>411462</v>
      </c>
      <c r="I2043">
        <v>14197</v>
      </c>
      <c r="J2043">
        <v>188</v>
      </c>
      <c r="K2043">
        <v>1018</v>
      </c>
      <c r="L2043" s="1" t="s">
        <v>166</v>
      </c>
      <c r="M2043" t="b">
        <v>0</v>
      </c>
      <c r="N2043" t="b">
        <v>0</v>
      </c>
      <c r="O2043" t="b">
        <v>0</v>
      </c>
      <c r="P2043" s="1" t="s">
        <v>12056</v>
      </c>
    </row>
    <row r="2044" spans="1:16" x14ac:dyDescent="0.25">
      <c r="A2044" s="1" t="s">
        <v>10993</v>
      </c>
      <c r="B2044" s="1" t="s">
        <v>158</v>
      </c>
      <c r="C2044" s="1" t="s">
        <v>10994</v>
      </c>
      <c r="D2044" s="1" t="s">
        <v>6660</v>
      </c>
      <c r="E2044">
        <v>22</v>
      </c>
      <c r="F2044" s="2">
        <v>43061.76767361111</v>
      </c>
      <c r="G2044" s="1" t="s">
        <v>10995</v>
      </c>
      <c r="H2044">
        <v>428229</v>
      </c>
      <c r="I2044">
        <v>29864</v>
      </c>
      <c r="J2044">
        <v>1009</v>
      </c>
      <c r="K2044">
        <v>1039</v>
      </c>
      <c r="L2044" s="1" t="s">
        <v>10996</v>
      </c>
      <c r="M2044" t="b">
        <v>0</v>
      </c>
      <c r="N2044" t="b">
        <v>0</v>
      </c>
      <c r="O2044" t="b">
        <v>0</v>
      </c>
      <c r="P2044" s="1" t="s">
        <v>10997</v>
      </c>
    </row>
    <row r="2045" spans="1:16" x14ac:dyDescent="0.25">
      <c r="A2045" s="1" t="s">
        <v>12057</v>
      </c>
      <c r="B2045" s="1" t="s">
        <v>158</v>
      </c>
      <c r="C2045" s="1" t="s">
        <v>12058</v>
      </c>
      <c r="D2045" s="1" t="s">
        <v>12059</v>
      </c>
      <c r="E2045">
        <v>22</v>
      </c>
      <c r="F2045" s="2">
        <v>43062.713321759256</v>
      </c>
      <c r="G2045" s="1" t="s">
        <v>22</v>
      </c>
      <c r="H2045">
        <v>11002</v>
      </c>
      <c r="I2045">
        <v>65</v>
      </c>
      <c r="J2045">
        <v>13</v>
      </c>
      <c r="K2045">
        <v>10</v>
      </c>
      <c r="L2045" s="1" t="s">
        <v>12060</v>
      </c>
      <c r="M2045" t="b">
        <v>0</v>
      </c>
      <c r="N2045" t="b">
        <v>0</v>
      </c>
      <c r="O2045" t="b">
        <v>0</v>
      </c>
      <c r="P2045" s="1" t="s">
        <v>12061</v>
      </c>
    </row>
    <row r="2046" spans="1:16" x14ac:dyDescent="0.25">
      <c r="A2046" s="1" t="s">
        <v>12062</v>
      </c>
      <c r="B2046" s="1" t="s">
        <v>158</v>
      </c>
      <c r="C2046" s="1" t="s">
        <v>12063</v>
      </c>
      <c r="D2046" s="1" t="s">
        <v>12064</v>
      </c>
      <c r="E2046">
        <v>22</v>
      </c>
      <c r="F2046" s="2">
        <v>43062.942662037036</v>
      </c>
      <c r="G2046" s="1" t="s">
        <v>22</v>
      </c>
      <c r="H2046">
        <v>10380</v>
      </c>
      <c r="I2046">
        <v>1314</v>
      </c>
      <c r="J2046">
        <v>18</v>
      </c>
      <c r="K2046">
        <v>134</v>
      </c>
      <c r="L2046" s="1" t="s">
        <v>12065</v>
      </c>
      <c r="M2046" t="b">
        <v>0</v>
      </c>
      <c r="N2046" t="b">
        <v>0</v>
      </c>
      <c r="O2046" t="b">
        <v>0</v>
      </c>
      <c r="P2046" s="1" t="s">
        <v>12066</v>
      </c>
    </row>
    <row r="2047" spans="1:16" x14ac:dyDescent="0.25">
      <c r="A2047" s="1" t="s">
        <v>12067</v>
      </c>
      <c r="B2047" s="1" t="s">
        <v>158</v>
      </c>
      <c r="C2047" s="1" t="s">
        <v>12068</v>
      </c>
      <c r="D2047" s="1" t="s">
        <v>4385</v>
      </c>
      <c r="E2047">
        <v>22</v>
      </c>
      <c r="F2047" s="2">
        <v>43062.840520833335</v>
      </c>
      <c r="G2047" s="1" t="s">
        <v>12069</v>
      </c>
      <c r="H2047">
        <v>20973</v>
      </c>
      <c r="I2047">
        <v>279</v>
      </c>
      <c r="J2047">
        <v>38</v>
      </c>
      <c r="K2047">
        <v>68</v>
      </c>
      <c r="L2047" s="1" t="s">
        <v>12070</v>
      </c>
      <c r="M2047" t="b">
        <v>0</v>
      </c>
      <c r="N2047" t="b">
        <v>0</v>
      </c>
      <c r="O2047" t="b">
        <v>0</v>
      </c>
      <c r="P2047" s="1" t="s">
        <v>12071</v>
      </c>
    </row>
    <row r="2048" spans="1:16" x14ac:dyDescent="0.25">
      <c r="A2048" s="1" t="s">
        <v>10998</v>
      </c>
      <c r="B2048" s="1" t="s">
        <v>158</v>
      </c>
      <c r="C2048" s="1" t="s">
        <v>10999</v>
      </c>
      <c r="D2048" s="1" t="s">
        <v>11000</v>
      </c>
      <c r="E2048">
        <v>23</v>
      </c>
      <c r="F2048" s="2">
        <v>43061.790671296294</v>
      </c>
      <c r="G2048" s="1" t="s">
        <v>11001</v>
      </c>
      <c r="H2048">
        <v>399980</v>
      </c>
      <c r="I2048">
        <v>13887</v>
      </c>
      <c r="J2048">
        <v>2089</v>
      </c>
      <c r="K2048">
        <v>2111</v>
      </c>
      <c r="L2048" s="1" t="s">
        <v>11002</v>
      </c>
      <c r="M2048" t="b">
        <v>0</v>
      </c>
      <c r="N2048" t="b">
        <v>0</v>
      </c>
      <c r="O2048" t="b">
        <v>0</v>
      </c>
      <c r="P2048" s="1" t="s">
        <v>11003</v>
      </c>
    </row>
    <row r="2049" spans="1:16" x14ac:dyDescent="0.25">
      <c r="A2049" s="1" t="s">
        <v>12072</v>
      </c>
      <c r="B2049" s="1" t="s">
        <v>158</v>
      </c>
      <c r="C2049" s="1" t="s">
        <v>12073</v>
      </c>
      <c r="D2049" s="1" t="s">
        <v>5376</v>
      </c>
      <c r="E2049">
        <v>15</v>
      </c>
      <c r="F2049" s="2">
        <v>43062.877222222225</v>
      </c>
      <c r="G2049" s="1" t="s">
        <v>12074</v>
      </c>
      <c r="H2049">
        <v>28550</v>
      </c>
      <c r="I2049">
        <v>2660</v>
      </c>
      <c r="J2049">
        <v>14</v>
      </c>
      <c r="K2049">
        <v>360</v>
      </c>
      <c r="L2049" s="1" t="s">
        <v>12075</v>
      </c>
      <c r="M2049" t="b">
        <v>0</v>
      </c>
      <c r="N2049" t="b">
        <v>0</v>
      </c>
      <c r="O2049" t="b">
        <v>0</v>
      </c>
      <c r="P2049" s="1" t="s">
        <v>12076</v>
      </c>
    </row>
    <row r="2050" spans="1:16" x14ac:dyDescent="0.25">
      <c r="A2050" s="1" t="s">
        <v>167</v>
      </c>
      <c r="B2050" s="1" t="s">
        <v>158</v>
      </c>
      <c r="C2050" s="1" t="s">
        <v>168</v>
      </c>
      <c r="D2050" s="1" t="s">
        <v>98</v>
      </c>
      <c r="E2050">
        <v>10</v>
      </c>
      <c r="F2050" s="2">
        <v>43062.588888888888</v>
      </c>
      <c r="G2050" s="1" t="s">
        <v>169</v>
      </c>
      <c r="H2050">
        <v>270001</v>
      </c>
      <c r="I2050">
        <v>25779</v>
      </c>
      <c r="J2050">
        <v>169</v>
      </c>
      <c r="K2050">
        <v>1150</v>
      </c>
      <c r="L2050" s="1" t="s">
        <v>170</v>
      </c>
      <c r="M2050" t="b">
        <v>0</v>
      </c>
      <c r="N2050" t="b">
        <v>0</v>
      </c>
      <c r="O2050" t="b">
        <v>0</v>
      </c>
      <c r="P2050" s="1" t="s">
        <v>171</v>
      </c>
    </row>
    <row r="2051" spans="1:16" x14ac:dyDescent="0.25">
      <c r="A2051" s="1" t="s">
        <v>12077</v>
      </c>
      <c r="B2051" s="1" t="s">
        <v>158</v>
      </c>
      <c r="C2051" s="1" t="s">
        <v>12078</v>
      </c>
      <c r="D2051" s="1" t="s">
        <v>4120</v>
      </c>
      <c r="E2051">
        <v>22</v>
      </c>
      <c r="F2051" s="2">
        <v>43062.855208333334</v>
      </c>
      <c r="G2051" s="1" t="s">
        <v>12079</v>
      </c>
      <c r="H2051">
        <v>38413</v>
      </c>
      <c r="I2051">
        <v>4336</v>
      </c>
      <c r="J2051">
        <v>48</v>
      </c>
      <c r="K2051">
        <v>125</v>
      </c>
      <c r="L2051" s="1" t="s">
        <v>12080</v>
      </c>
      <c r="M2051" t="b">
        <v>0</v>
      </c>
      <c r="N2051" t="b">
        <v>0</v>
      </c>
      <c r="O2051" t="b">
        <v>0</v>
      </c>
      <c r="P2051" s="1" t="s">
        <v>12081</v>
      </c>
    </row>
    <row r="2052" spans="1:16" x14ac:dyDescent="0.25">
      <c r="A2052" s="1" t="s">
        <v>12082</v>
      </c>
      <c r="B2052" s="1" t="s">
        <v>158</v>
      </c>
      <c r="C2052" s="1" t="s">
        <v>12083</v>
      </c>
      <c r="D2052" s="1" t="s">
        <v>3125</v>
      </c>
      <c r="E2052">
        <v>1</v>
      </c>
      <c r="F2052" s="2">
        <v>43062.819976851853</v>
      </c>
      <c r="G2052" s="1" t="s">
        <v>12084</v>
      </c>
      <c r="H2052">
        <v>28261</v>
      </c>
      <c r="I2052">
        <v>111</v>
      </c>
      <c r="J2052">
        <v>24</v>
      </c>
      <c r="K2052">
        <v>9</v>
      </c>
      <c r="L2052" s="1" t="s">
        <v>12085</v>
      </c>
      <c r="M2052" t="b">
        <v>0</v>
      </c>
      <c r="N2052" t="b">
        <v>0</v>
      </c>
      <c r="O2052" t="b">
        <v>0</v>
      </c>
      <c r="P2052" s="1" t="s">
        <v>12086</v>
      </c>
    </row>
    <row r="2053" spans="1:16" x14ac:dyDescent="0.25">
      <c r="A2053" s="1" t="s">
        <v>12087</v>
      </c>
      <c r="B2053" s="1" t="s">
        <v>158</v>
      </c>
      <c r="C2053" s="1" t="s">
        <v>12088</v>
      </c>
      <c r="D2053" s="1" t="s">
        <v>5930</v>
      </c>
      <c r="E2053">
        <v>22</v>
      </c>
      <c r="F2053" s="2">
        <v>43062.518877314818</v>
      </c>
      <c r="G2053" s="1" t="s">
        <v>12089</v>
      </c>
      <c r="H2053">
        <v>15602</v>
      </c>
      <c r="I2053">
        <v>830</v>
      </c>
      <c r="J2053">
        <v>91</v>
      </c>
      <c r="K2053">
        <v>91</v>
      </c>
      <c r="L2053" s="1" t="s">
        <v>12090</v>
      </c>
      <c r="M2053" t="b">
        <v>0</v>
      </c>
      <c r="N2053" t="b">
        <v>0</v>
      </c>
      <c r="O2053" t="b">
        <v>0</v>
      </c>
      <c r="P2053" s="1" t="s">
        <v>12091</v>
      </c>
    </row>
    <row r="2054" spans="1:16" x14ac:dyDescent="0.25">
      <c r="A2054" s="1" t="s">
        <v>12092</v>
      </c>
      <c r="B2054" s="1" t="s">
        <v>158</v>
      </c>
      <c r="C2054" s="1" t="s">
        <v>12093</v>
      </c>
      <c r="D2054" s="1" t="s">
        <v>12094</v>
      </c>
      <c r="E2054">
        <v>10</v>
      </c>
      <c r="F2054" s="2">
        <v>43062.303148148145</v>
      </c>
      <c r="G2054" s="1" t="s">
        <v>12095</v>
      </c>
      <c r="H2054">
        <v>85539</v>
      </c>
      <c r="I2054">
        <v>885</v>
      </c>
      <c r="J2054">
        <v>225</v>
      </c>
      <c r="K2054">
        <v>418</v>
      </c>
      <c r="L2054" s="1" t="s">
        <v>12096</v>
      </c>
      <c r="M2054" t="b">
        <v>0</v>
      </c>
      <c r="N2054" t="b">
        <v>0</v>
      </c>
      <c r="O2054" t="b">
        <v>0</v>
      </c>
      <c r="P2054" s="1" t="s">
        <v>12097</v>
      </c>
    </row>
    <row r="2055" spans="1:16" x14ac:dyDescent="0.25">
      <c r="A2055" s="1" t="s">
        <v>12098</v>
      </c>
      <c r="B2055" s="1" t="s">
        <v>158</v>
      </c>
      <c r="C2055" s="1" t="s">
        <v>12099</v>
      </c>
      <c r="D2055" s="1" t="s">
        <v>12100</v>
      </c>
      <c r="E2055">
        <v>25</v>
      </c>
      <c r="F2055" s="2">
        <v>43062.246469907404</v>
      </c>
      <c r="G2055" s="1" t="s">
        <v>12101</v>
      </c>
      <c r="H2055">
        <v>27174</v>
      </c>
      <c r="I2055">
        <v>279</v>
      </c>
      <c r="J2055">
        <v>8</v>
      </c>
      <c r="K2055">
        <v>30</v>
      </c>
      <c r="L2055" s="1" t="s">
        <v>12102</v>
      </c>
      <c r="M2055" t="b">
        <v>0</v>
      </c>
      <c r="N2055" t="b">
        <v>0</v>
      </c>
      <c r="O2055" t="b">
        <v>0</v>
      </c>
      <c r="P2055" s="1" t="s">
        <v>12103</v>
      </c>
    </row>
    <row r="2056" spans="1:16" x14ac:dyDescent="0.25">
      <c r="A2056" s="1" t="s">
        <v>12104</v>
      </c>
      <c r="B2056" s="1" t="s">
        <v>158</v>
      </c>
      <c r="C2056" s="1" t="s">
        <v>12105</v>
      </c>
      <c r="D2056" s="1" t="s">
        <v>10291</v>
      </c>
      <c r="E2056">
        <v>22</v>
      </c>
      <c r="F2056" s="2">
        <v>43062.759571759256</v>
      </c>
      <c r="G2056" s="1" t="s">
        <v>12106</v>
      </c>
      <c r="H2056">
        <v>83741</v>
      </c>
      <c r="I2056">
        <v>197</v>
      </c>
      <c r="J2056">
        <v>83</v>
      </c>
      <c r="K2056">
        <v>9</v>
      </c>
      <c r="L2056" s="1" t="s">
        <v>12107</v>
      </c>
      <c r="M2056" t="b">
        <v>0</v>
      </c>
      <c r="N2056" t="b">
        <v>0</v>
      </c>
      <c r="O2056" t="b">
        <v>0</v>
      </c>
      <c r="P2056" s="1" t="s">
        <v>12108</v>
      </c>
    </row>
    <row r="2057" spans="1:16" x14ac:dyDescent="0.25">
      <c r="A2057" s="1" t="s">
        <v>12109</v>
      </c>
      <c r="B2057" s="1" t="s">
        <v>158</v>
      </c>
      <c r="C2057" s="1" t="s">
        <v>12110</v>
      </c>
      <c r="D2057" s="1" t="s">
        <v>4052</v>
      </c>
      <c r="E2057">
        <v>25</v>
      </c>
      <c r="F2057" s="2">
        <v>43062.745844907404</v>
      </c>
      <c r="G2057" s="1" t="s">
        <v>12111</v>
      </c>
      <c r="H2057">
        <v>28036</v>
      </c>
      <c r="I2057">
        <v>648</v>
      </c>
      <c r="J2057">
        <v>71</v>
      </c>
      <c r="K2057">
        <v>71</v>
      </c>
      <c r="L2057" s="1" t="s">
        <v>12112</v>
      </c>
      <c r="M2057" t="b">
        <v>0</v>
      </c>
      <c r="N2057" t="b">
        <v>0</v>
      </c>
      <c r="O2057" t="b">
        <v>0</v>
      </c>
      <c r="P2057" s="1" t="s">
        <v>12113</v>
      </c>
    </row>
    <row r="2058" spans="1:16" x14ac:dyDescent="0.25">
      <c r="A2058" s="1" t="s">
        <v>12114</v>
      </c>
      <c r="B2058" s="1" t="s">
        <v>158</v>
      </c>
      <c r="C2058" s="1" t="s">
        <v>12115</v>
      </c>
      <c r="D2058" s="1" t="s">
        <v>3876</v>
      </c>
      <c r="E2058">
        <v>28</v>
      </c>
      <c r="F2058" s="2">
        <v>43062.621655092589</v>
      </c>
      <c r="G2058" s="1" t="s">
        <v>12116</v>
      </c>
      <c r="H2058">
        <v>427827</v>
      </c>
      <c r="I2058">
        <v>22088</v>
      </c>
      <c r="J2058">
        <v>4389</v>
      </c>
      <c r="K2058">
        <v>6008</v>
      </c>
      <c r="L2058" s="1" t="s">
        <v>12117</v>
      </c>
      <c r="M2058" t="b">
        <v>0</v>
      </c>
      <c r="N2058" t="b">
        <v>0</v>
      </c>
      <c r="O2058" t="b">
        <v>0</v>
      </c>
      <c r="P2058" s="1" t="s">
        <v>12118</v>
      </c>
    </row>
    <row r="2059" spans="1:16" x14ac:dyDescent="0.25">
      <c r="A2059" s="1" t="s">
        <v>12119</v>
      </c>
      <c r="B2059" s="1" t="s">
        <v>158</v>
      </c>
      <c r="C2059" s="1" t="s">
        <v>12120</v>
      </c>
      <c r="D2059" s="1" t="s">
        <v>12121</v>
      </c>
      <c r="E2059">
        <v>10</v>
      </c>
      <c r="F2059" s="2">
        <v>43062.393206018518</v>
      </c>
      <c r="G2059" s="1" t="s">
        <v>12122</v>
      </c>
      <c r="H2059">
        <v>71916</v>
      </c>
      <c r="I2059">
        <v>1343</v>
      </c>
      <c r="J2059">
        <v>442</v>
      </c>
      <c r="K2059">
        <v>216</v>
      </c>
      <c r="L2059" s="1" t="s">
        <v>12123</v>
      </c>
      <c r="M2059" t="b">
        <v>0</v>
      </c>
      <c r="N2059" t="b">
        <v>0</v>
      </c>
      <c r="O2059" t="b">
        <v>0</v>
      </c>
      <c r="P2059" s="1" t="s">
        <v>12124</v>
      </c>
    </row>
    <row r="2060" spans="1:16" x14ac:dyDescent="0.25">
      <c r="A2060" s="1" t="s">
        <v>12125</v>
      </c>
      <c r="B2060" s="1" t="s">
        <v>158</v>
      </c>
      <c r="C2060" s="1" t="s">
        <v>12126</v>
      </c>
      <c r="D2060" s="1" t="s">
        <v>2760</v>
      </c>
      <c r="E2060">
        <v>20</v>
      </c>
      <c r="F2060" s="2">
        <v>43062.605497685188</v>
      </c>
      <c r="G2060" s="1" t="s">
        <v>12127</v>
      </c>
      <c r="H2060">
        <v>239281</v>
      </c>
      <c r="I2060">
        <v>20805</v>
      </c>
      <c r="J2060">
        <v>195</v>
      </c>
      <c r="K2060">
        <v>748</v>
      </c>
      <c r="L2060" s="1" t="s">
        <v>12128</v>
      </c>
      <c r="M2060" t="b">
        <v>0</v>
      </c>
      <c r="N2060" t="b">
        <v>0</v>
      </c>
      <c r="O2060" t="b">
        <v>0</v>
      </c>
      <c r="P2060" s="1" t="s">
        <v>12129</v>
      </c>
    </row>
    <row r="2061" spans="1:16" x14ac:dyDescent="0.25">
      <c r="A2061" s="1" t="s">
        <v>12130</v>
      </c>
      <c r="B2061" s="1" t="s">
        <v>158</v>
      </c>
      <c r="C2061" s="1" t="s">
        <v>12131</v>
      </c>
      <c r="D2061" s="1" t="s">
        <v>4592</v>
      </c>
      <c r="E2061">
        <v>22</v>
      </c>
      <c r="F2061" s="2">
        <v>43062.746759259258</v>
      </c>
      <c r="G2061" s="1" t="s">
        <v>12132</v>
      </c>
      <c r="H2061">
        <v>7648</v>
      </c>
      <c r="I2061">
        <v>59</v>
      </c>
      <c r="J2061">
        <v>26</v>
      </c>
      <c r="K2061">
        <v>13</v>
      </c>
      <c r="L2061" s="1" t="s">
        <v>12133</v>
      </c>
      <c r="M2061" t="b">
        <v>0</v>
      </c>
      <c r="N2061" t="b">
        <v>0</v>
      </c>
      <c r="O2061" t="b">
        <v>0</v>
      </c>
      <c r="P2061" s="1" t="s">
        <v>12134</v>
      </c>
    </row>
    <row r="2062" spans="1:16" x14ac:dyDescent="0.25">
      <c r="A2062" s="1" t="s">
        <v>12135</v>
      </c>
      <c r="B2062" s="1" t="s">
        <v>158</v>
      </c>
      <c r="C2062" s="1" t="s">
        <v>12136</v>
      </c>
      <c r="D2062" s="1" t="s">
        <v>4169</v>
      </c>
      <c r="E2062">
        <v>23</v>
      </c>
      <c r="F2062" s="2">
        <v>43062.774675925924</v>
      </c>
      <c r="G2062" s="1" t="s">
        <v>12137</v>
      </c>
      <c r="H2062">
        <v>20567</v>
      </c>
      <c r="I2062">
        <v>2518</v>
      </c>
      <c r="J2062">
        <v>16</v>
      </c>
      <c r="K2062">
        <v>163</v>
      </c>
      <c r="L2062" s="1" t="s">
        <v>12138</v>
      </c>
      <c r="M2062" t="b">
        <v>0</v>
      </c>
      <c r="N2062" t="b">
        <v>0</v>
      </c>
      <c r="O2062" t="b">
        <v>0</v>
      </c>
      <c r="P2062" s="1" t="s">
        <v>12139</v>
      </c>
    </row>
    <row r="2063" spans="1:16" x14ac:dyDescent="0.25">
      <c r="A2063" s="1" t="s">
        <v>12140</v>
      </c>
      <c r="B2063" s="1" t="s">
        <v>158</v>
      </c>
      <c r="C2063" s="1" t="s">
        <v>12141</v>
      </c>
      <c r="D2063" s="1" t="s">
        <v>3189</v>
      </c>
      <c r="E2063">
        <v>25</v>
      </c>
      <c r="F2063" s="2">
        <v>43062.943344907406</v>
      </c>
      <c r="G2063" s="1" t="s">
        <v>3190</v>
      </c>
      <c r="H2063">
        <v>30888</v>
      </c>
      <c r="I2063">
        <v>3231</v>
      </c>
      <c r="J2063">
        <v>5289</v>
      </c>
      <c r="K2063">
        <v>368</v>
      </c>
      <c r="L2063" s="1" t="s">
        <v>12142</v>
      </c>
      <c r="M2063" t="b">
        <v>0</v>
      </c>
      <c r="N2063" t="b">
        <v>0</v>
      </c>
      <c r="O2063" t="b">
        <v>0</v>
      </c>
      <c r="P2063" s="1" t="s">
        <v>12143</v>
      </c>
    </row>
    <row r="2064" spans="1:16" x14ac:dyDescent="0.25">
      <c r="A2064" s="1" t="s">
        <v>12144</v>
      </c>
      <c r="B2064" s="1" t="s">
        <v>158</v>
      </c>
      <c r="C2064" s="1" t="s">
        <v>12145</v>
      </c>
      <c r="D2064" s="1" t="s">
        <v>7770</v>
      </c>
      <c r="E2064">
        <v>24</v>
      </c>
      <c r="F2064" s="2">
        <v>43062.47074074074</v>
      </c>
      <c r="G2064" s="1" t="s">
        <v>12146</v>
      </c>
      <c r="H2064">
        <v>35076</v>
      </c>
      <c r="I2064">
        <v>240</v>
      </c>
      <c r="J2064">
        <v>65</v>
      </c>
      <c r="K2064">
        <v>199</v>
      </c>
      <c r="L2064" s="1" t="s">
        <v>12147</v>
      </c>
      <c r="M2064" t="b">
        <v>0</v>
      </c>
      <c r="N2064" t="b">
        <v>0</v>
      </c>
      <c r="O2064" t="b">
        <v>0</v>
      </c>
      <c r="P2064" s="1" t="s">
        <v>12148</v>
      </c>
    </row>
    <row r="2065" spans="1:16" x14ac:dyDescent="0.25">
      <c r="A2065" s="1" t="s">
        <v>12149</v>
      </c>
      <c r="B2065" s="1" t="s">
        <v>158</v>
      </c>
      <c r="C2065" s="1" t="s">
        <v>12150</v>
      </c>
      <c r="D2065" s="1" t="s">
        <v>3153</v>
      </c>
      <c r="E2065">
        <v>1</v>
      </c>
      <c r="F2065" s="2">
        <v>43062.989062499997</v>
      </c>
      <c r="G2065" s="1" t="s">
        <v>3154</v>
      </c>
      <c r="H2065">
        <v>23615</v>
      </c>
      <c r="I2065">
        <v>95</v>
      </c>
      <c r="J2065">
        <v>18</v>
      </c>
      <c r="K2065">
        <v>5</v>
      </c>
      <c r="L2065" s="1" t="s">
        <v>12151</v>
      </c>
      <c r="M2065" t="b">
        <v>0</v>
      </c>
      <c r="N2065" t="b">
        <v>0</v>
      </c>
      <c r="O2065" t="b">
        <v>0</v>
      </c>
      <c r="P2065" s="1" t="s">
        <v>12152</v>
      </c>
    </row>
    <row r="2066" spans="1:16" x14ac:dyDescent="0.25">
      <c r="A2066" s="1" t="s">
        <v>12153</v>
      </c>
      <c r="B2066" s="1" t="s">
        <v>158</v>
      </c>
      <c r="C2066" s="1" t="s">
        <v>12154</v>
      </c>
      <c r="D2066" s="1" t="s">
        <v>4503</v>
      </c>
      <c r="E2066">
        <v>22</v>
      </c>
      <c r="F2066" s="2">
        <v>43062.811111111114</v>
      </c>
      <c r="G2066" s="1" t="s">
        <v>22</v>
      </c>
      <c r="H2066">
        <v>10735</v>
      </c>
      <c r="I2066">
        <v>684</v>
      </c>
      <c r="J2066">
        <v>59</v>
      </c>
      <c r="K2066">
        <v>92</v>
      </c>
      <c r="L2066" s="1" t="s">
        <v>12155</v>
      </c>
      <c r="M2066" t="b">
        <v>0</v>
      </c>
      <c r="N2066" t="b">
        <v>0</v>
      </c>
      <c r="O2066" t="b">
        <v>0</v>
      </c>
      <c r="P2066" s="1" t="s">
        <v>6206</v>
      </c>
    </row>
    <row r="2067" spans="1:16" x14ac:dyDescent="0.25">
      <c r="A2067" s="1" t="s">
        <v>12156</v>
      </c>
      <c r="B2067" s="1" t="s">
        <v>158</v>
      </c>
      <c r="C2067" s="1" t="s">
        <v>12157</v>
      </c>
      <c r="D2067" s="1" t="s">
        <v>3456</v>
      </c>
      <c r="E2067">
        <v>25</v>
      </c>
      <c r="F2067" s="2">
        <v>43062.683576388888</v>
      </c>
      <c r="G2067" s="1" t="s">
        <v>3457</v>
      </c>
      <c r="H2067">
        <v>64774</v>
      </c>
      <c r="I2067">
        <v>289</v>
      </c>
      <c r="J2067">
        <v>78</v>
      </c>
      <c r="K2067">
        <v>437</v>
      </c>
      <c r="L2067" s="1" t="s">
        <v>12158</v>
      </c>
      <c r="M2067" t="b">
        <v>0</v>
      </c>
      <c r="N2067" t="b">
        <v>0</v>
      </c>
      <c r="O2067" t="b">
        <v>0</v>
      </c>
      <c r="P2067" s="1" t="s">
        <v>12159</v>
      </c>
    </row>
    <row r="2068" spans="1:16" x14ac:dyDescent="0.25">
      <c r="A2068" s="1" t="s">
        <v>12160</v>
      </c>
      <c r="B2068" s="1" t="s">
        <v>158</v>
      </c>
      <c r="C2068" s="1" t="s">
        <v>12161</v>
      </c>
      <c r="D2068" s="1" t="s">
        <v>12162</v>
      </c>
      <c r="E2068">
        <v>24</v>
      </c>
      <c r="F2068" s="2">
        <v>43062.793506944443</v>
      </c>
      <c r="G2068" s="1" t="s">
        <v>12163</v>
      </c>
      <c r="H2068">
        <v>10419</v>
      </c>
      <c r="I2068">
        <v>52</v>
      </c>
      <c r="J2068">
        <v>39</v>
      </c>
      <c r="K2068">
        <v>8</v>
      </c>
      <c r="L2068" s="1" t="s">
        <v>12164</v>
      </c>
      <c r="M2068" t="b">
        <v>0</v>
      </c>
      <c r="N2068" t="b">
        <v>0</v>
      </c>
      <c r="O2068" t="b">
        <v>0</v>
      </c>
      <c r="P2068" s="1" t="s">
        <v>12165</v>
      </c>
    </row>
    <row r="2069" spans="1:16" x14ac:dyDescent="0.25">
      <c r="A2069" s="1" t="s">
        <v>12166</v>
      </c>
      <c r="B2069" s="1" t="s">
        <v>158</v>
      </c>
      <c r="C2069" s="1" t="s">
        <v>12167</v>
      </c>
      <c r="D2069" s="1" t="s">
        <v>6903</v>
      </c>
      <c r="E2069">
        <v>1</v>
      </c>
      <c r="F2069" s="2">
        <v>43062.462152777778</v>
      </c>
      <c r="G2069" s="1" t="s">
        <v>12168</v>
      </c>
      <c r="H2069">
        <v>63577</v>
      </c>
      <c r="I2069">
        <v>1644</v>
      </c>
      <c r="J2069">
        <v>56</v>
      </c>
      <c r="K2069">
        <v>79</v>
      </c>
      <c r="L2069" s="1" t="s">
        <v>12169</v>
      </c>
      <c r="M2069" t="b">
        <v>0</v>
      </c>
      <c r="N2069" t="b">
        <v>0</v>
      </c>
      <c r="O2069" t="b">
        <v>0</v>
      </c>
      <c r="P2069" s="1" t="s">
        <v>12170</v>
      </c>
    </row>
    <row r="2070" spans="1:16" x14ac:dyDescent="0.25">
      <c r="A2070" s="1" t="s">
        <v>172</v>
      </c>
      <c r="B2070" s="1" t="s">
        <v>158</v>
      </c>
      <c r="C2070" s="1" t="s">
        <v>173</v>
      </c>
      <c r="D2070" s="1" t="s">
        <v>90</v>
      </c>
      <c r="E2070">
        <v>15</v>
      </c>
      <c r="F2070" s="2">
        <v>43062.66983796296</v>
      </c>
      <c r="G2070" s="1" t="s">
        <v>12171</v>
      </c>
      <c r="H2070">
        <v>350853</v>
      </c>
      <c r="I2070">
        <v>20978</v>
      </c>
      <c r="J2070">
        <v>339</v>
      </c>
      <c r="K2070">
        <v>1064</v>
      </c>
      <c r="L2070" s="1" t="s">
        <v>174</v>
      </c>
      <c r="M2070" t="b">
        <v>0</v>
      </c>
      <c r="N2070" t="b">
        <v>0</v>
      </c>
      <c r="O2070" t="b">
        <v>0</v>
      </c>
      <c r="P2070" s="1" t="s">
        <v>12172</v>
      </c>
    </row>
    <row r="2071" spans="1:16" x14ac:dyDescent="0.25">
      <c r="A2071" s="1" t="s">
        <v>12173</v>
      </c>
      <c r="B2071" s="1" t="s">
        <v>158</v>
      </c>
      <c r="C2071" s="1" t="s">
        <v>12174</v>
      </c>
      <c r="D2071" s="1" t="s">
        <v>8209</v>
      </c>
      <c r="E2071">
        <v>1</v>
      </c>
      <c r="F2071" s="2">
        <v>43062.840358796297</v>
      </c>
      <c r="G2071" s="1" t="s">
        <v>12175</v>
      </c>
      <c r="H2071">
        <v>20479</v>
      </c>
      <c r="I2071">
        <v>79</v>
      </c>
      <c r="J2071">
        <v>4</v>
      </c>
      <c r="K2071">
        <v>6</v>
      </c>
      <c r="L2071" s="1" t="s">
        <v>12176</v>
      </c>
      <c r="M2071" t="b">
        <v>0</v>
      </c>
      <c r="N2071" t="b">
        <v>0</v>
      </c>
      <c r="O2071" t="b">
        <v>0</v>
      </c>
      <c r="P2071" s="1" t="s">
        <v>30</v>
      </c>
    </row>
    <row r="2072" spans="1:16" x14ac:dyDescent="0.25">
      <c r="A2072" s="1" t="s">
        <v>11044</v>
      </c>
      <c r="B2072" s="1" t="s">
        <v>158</v>
      </c>
      <c r="C2072" s="1" t="s">
        <v>11045</v>
      </c>
      <c r="D2072" s="1" t="s">
        <v>11046</v>
      </c>
      <c r="E2072">
        <v>22</v>
      </c>
      <c r="F2072" s="2">
        <v>43061.844189814816</v>
      </c>
      <c r="G2072" s="1" t="s">
        <v>11047</v>
      </c>
      <c r="H2072">
        <v>90400</v>
      </c>
      <c r="I2072">
        <v>271</v>
      </c>
      <c r="J2072">
        <v>719</v>
      </c>
      <c r="K2072">
        <v>511</v>
      </c>
      <c r="L2072" s="1" t="s">
        <v>11048</v>
      </c>
      <c r="M2072" t="b">
        <v>0</v>
      </c>
      <c r="N2072" t="b">
        <v>0</v>
      </c>
      <c r="O2072" t="b">
        <v>0</v>
      </c>
      <c r="P2072" s="1" t="s">
        <v>30</v>
      </c>
    </row>
    <row r="2073" spans="1:16" x14ac:dyDescent="0.25">
      <c r="A2073" s="1" t="s">
        <v>12177</v>
      </c>
      <c r="B2073" s="1" t="s">
        <v>158</v>
      </c>
      <c r="C2073" s="1" t="s">
        <v>12178</v>
      </c>
      <c r="D2073" s="1" t="s">
        <v>12179</v>
      </c>
      <c r="E2073">
        <v>24</v>
      </c>
      <c r="F2073" s="2">
        <v>43062.791770833333</v>
      </c>
      <c r="G2073" s="1" t="s">
        <v>12180</v>
      </c>
      <c r="H2073">
        <v>27375</v>
      </c>
      <c r="I2073">
        <v>721</v>
      </c>
      <c r="J2073">
        <v>69</v>
      </c>
      <c r="K2073">
        <v>37</v>
      </c>
      <c r="L2073" s="1" t="s">
        <v>12181</v>
      </c>
      <c r="M2073" t="b">
        <v>0</v>
      </c>
      <c r="N2073" t="b">
        <v>0</v>
      </c>
      <c r="O2073" t="b">
        <v>0</v>
      </c>
      <c r="P2073" s="1" t="s">
        <v>12182</v>
      </c>
    </row>
    <row r="2074" spans="1:16" x14ac:dyDescent="0.25">
      <c r="A2074" s="1" t="s">
        <v>12183</v>
      </c>
      <c r="B2074" s="1" t="s">
        <v>158</v>
      </c>
      <c r="C2074" s="1" t="s">
        <v>12184</v>
      </c>
      <c r="D2074" s="1" t="s">
        <v>3721</v>
      </c>
      <c r="E2074">
        <v>29</v>
      </c>
      <c r="F2074" s="2">
        <v>43062.876261574071</v>
      </c>
      <c r="G2074" s="1" t="s">
        <v>12185</v>
      </c>
      <c r="H2074">
        <v>23364</v>
      </c>
      <c r="I2074">
        <v>66</v>
      </c>
      <c r="J2074">
        <v>34</v>
      </c>
      <c r="K2074">
        <v>0</v>
      </c>
      <c r="L2074" s="1" t="s">
        <v>12186</v>
      </c>
      <c r="M2074" t="b">
        <v>1</v>
      </c>
      <c r="N2074" t="b">
        <v>0</v>
      </c>
      <c r="O2074" t="b">
        <v>0</v>
      </c>
      <c r="P2074" s="1" t="s">
        <v>12187</v>
      </c>
    </row>
    <row r="2075" spans="1:16" x14ac:dyDescent="0.25">
      <c r="A2075" s="1" t="s">
        <v>12188</v>
      </c>
      <c r="B2075" s="1" t="s">
        <v>158</v>
      </c>
      <c r="C2075" s="1" t="s">
        <v>12189</v>
      </c>
      <c r="D2075" s="1" t="s">
        <v>4721</v>
      </c>
      <c r="E2075">
        <v>25</v>
      </c>
      <c r="F2075" s="2">
        <v>43061.588796296295</v>
      </c>
      <c r="G2075" s="1" t="s">
        <v>12190</v>
      </c>
      <c r="H2075">
        <v>103010</v>
      </c>
      <c r="I2075">
        <v>407</v>
      </c>
      <c r="J2075">
        <v>93</v>
      </c>
      <c r="K2075">
        <v>240</v>
      </c>
      <c r="L2075" s="1" t="s">
        <v>12191</v>
      </c>
      <c r="M2075" t="b">
        <v>0</v>
      </c>
      <c r="N2075" t="b">
        <v>0</v>
      </c>
      <c r="O2075" t="b">
        <v>0</v>
      </c>
      <c r="P2075" s="1" t="s">
        <v>12192</v>
      </c>
    </row>
    <row r="2076" spans="1:16" x14ac:dyDescent="0.25">
      <c r="A2076" s="1" t="s">
        <v>12193</v>
      </c>
      <c r="B2076" s="1" t="s">
        <v>158</v>
      </c>
      <c r="C2076" s="1" t="s">
        <v>12194</v>
      </c>
      <c r="D2076" s="1" t="s">
        <v>2672</v>
      </c>
      <c r="E2076">
        <v>24</v>
      </c>
      <c r="F2076" s="2">
        <v>43062.918657407405</v>
      </c>
      <c r="G2076" s="1" t="s">
        <v>12195</v>
      </c>
      <c r="H2076">
        <v>63264</v>
      </c>
      <c r="I2076">
        <v>6866</v>
      </c>
      <c r="J2076">
        <v>121</v>
      </c>
      <c r="K2076">
        <v>715</v>
      </c>
      <c r="L2076" s="1" t="s">
        <v>12196</v>
      </c>
      <c r="M2076" t="b">
        <v>0</v>
      </c>
      <c r="N2076" t="b">
        <v>0</v>
      </c>
      <c r="O2076" t="b">
        <v>0</v>
      </c>
      <c r="P2076" s="1" t="s">
        <v>12197</v>
      </c>
    </row>
    <row r="2077" spans="1:16" x14ac:dyDescent="0.25">
      <c r="A2077" s="1" t="s">
        <v>12198</v>
      </c>
      <c r="B2077" s="1" t="s">
        <v>158</v>
      </c>
      <c r="C2077" s="1" t="s">
        <v>12199</v>
      </c>
      <c r="D2077" s="1" t="s">
        <v>6000</v>
      </c>
      <c r="E2077">
        <v>24</v>
      </c>
      <c r="F2077" s="2">
        <v>43062.72011574074</v>
      </c>
      <c r="G2077" s="1" t="s">
        <v>12200</v>
      </c>
      <c r="H2077">
        <v>48449</v>
      </c>
      <c r="I2077">
        <v>4292</v>
      </c>
      <c r="J2077">
        <v>109</v>
      </c>
      <c r="K2077">
        <v>428</v>
      </c>
      <c r="L2077" s="1" t="s">
        <v>12201</v>
      </c>
      <c r="M2077" t="b">
        <v>0</v>
      </c>
      <c r="N2077" t="b">
        <v>0</v>
      </c>
      <c r="O2077" t="b">
        <v>0</v>
      </c>
      <c r="P2077" s="1" t="s">
        <v>12202</v>
      </c>
    </row>
    <row r="2078" spans="1:16" x14ac:dyDescent="0.25">
      <c r="A2078" s="1" t="s">
        <v>12203</v>
      </c>
      <c r="B2078" s="1" t="s">
        <v>158</v>
      </c>
      <c r="C2078" s="1" t="s">
        <v>12204</v>
      </c>
      <c r="D2078" s="1" t="s">
        <v>12205</v>
      </c>
      <c r="E2078">
        <v>22</v>
      </c>
      <c r="F2078" s="2">
        <v>43062.884618055556</v>
      </c>
      <c r="G2078" s="1" t="s">
        <v>12206</v>
      </c>
      <c r="H2078">
        <v>10814</v>
      </c>
      <c r="I2078">
        <v>750</v>
      </c>
      <c r="J2078">
        <v>29</v>
      </c>
      <c r="K2078">
        <v>68</v>
      </c>
      <c r="L2078" s="1" t="s">
        <v>12207</v>
      </c>
      <c r="M2078" t="b">
        <v>0</v>
      </c>
      <c r="N2078" t="b">
        <v>0</v>
      </c>
      <c r="O2078" t="b">
        <v>0</v>
      </c>
      <c r="P2078" s="1" t="s">
        <v>12208</v>
      </c>
    </row>
    <row r="2079" spans="1:16" x14ac:dyDescent="0.25">
      <c r="A2079" s="1" t="s">
        <v>12209</v>
      </c>
      <c r="B2079" s="1" t="s">
        <v>158</v>
      </c>
      <c r="C2079" s="1" t="s">
        <v>12210</v>
      </c>
      <c r="D2079" s="1" t="s">
        <v>6036</v>
      </c>
      <c r="E2079">
        <v>20</v>
      </c>
      <c r="F2079" s="2">
        <v>43062.588472222225</v>
      </c>
      <c r="G2079" s="1" t="s">
        <v>12211</v>
      </c>
      <c r="H2079">
        <v>241060</v>
      </c>
      <c r="I2079">
        <v>35196</v>
      </c>
      <c r="J2079">
        <v>521</v>
      </c>
      <c r="K2079">
        <v>1722</v>
      </c>
      <c r="L2079" s="1" t="s">
        <v>12212</v>
      </c>
      <c r="M2079" t="b">
        <v>0</v>
      </c>
      <c r="N2079" t="b">
        <v>0</v>
      </c>
      <c r="O2079" t="b">
        <v>0</v>
      </c>
      <c r="P2079" s="1" t="s">
        <v>12213</v>
      </c>
    </row>
    <row r="2080" spans="1:16" x14ac:dyDescent="0.25">
      <c r="A2080" s="1" t="s">
        <v>12214</v>
      </c>
      <c r="B2080" s="1" t="s">
        <v>158</v>
      </c>
      <c r="C2080" s="1" t="s">
        <v>12215</v>
      </c>
      <c r="D2080" s="1" t="s">
        <v>5260</v>
      </c>
      <c r="E2080">
        <v>25</v>
      </c>
      <c r="F2080" s="2">
        <v>43061.83699074074</v>
      </c>
      <c r="G2080" s="1" t="s">
        <v>5261</v>
      </c>
      <c r="H2080">
        <v>47328</v>
      </c>
      <c r="I2080">
        <v>833</v>
      </c>
      <c r="J2080">
        <v>31</v>
      </c>
      <c r="K2080">
        <v>310</v>
      </c>
      <c r="L2080" s="1" t="s">
        <v>12216</v>
      </c>
      <c r="M2080" t="b">
        <v>0</v>
      </c>
      <c r="N2080" t="b">
        <v>0</v>
      </c>
      <c r="O2080" t="b">
        <v>0</v>
      </c>
      <c r="P2080" s="1" t="s">
        <v>12217</v>
      </c>
    </row>
    <row r="2081" spans="1:16" x14ac:dyDescent="0.25">
      <c r="A2081" s="1" t="s">
        <v>12218</v>
      </c>
      <c r="B2081" s="1" t="s">
        <v>158</v>
      </c>
      <c r="C2081" s="1" t="s">
        <v>12219</v>
      </c>
      <c r="D2081" s="1" t="s">
        <v>4547</v>
      </c>
      <c r="E2081">
        <v>22</v>
      </c>
      <c r="F2081" s="2">
        <v>43063.116388888891</v>
      </c>
      <c r="G2081" s="1" t="s">
        <v>12220</v>
      </c>
      <c r="H2081">
        <v>8382</v>
      </c>
      <c r="I2081">
        <v>1186</v>
      </c>
      <c r="J2081">
        <v>14</v>
      </c>
      <c r="K2081">
        <v>31</v>
      </c>
      <c r="L2081" s="1" t="s">
        <v>12221</v>
      </c>
      <c r="M2081" t="b">
        <v>0</v>
      </c>
      <c r="N2081" t="b">
        <v>0</v>
      </c>
      <c r="O2081" t="b">
        <v>0</v>
      </c>
      <c r="P2081" s="1" t="s">
        <v>12222</v>
      </c>
    </row>
    <row r="2082" spans="1:16" x14ac:dyDescent="0.25">
      <c r="A2082" s="1" t="s">
        <v>12223</v>
      </c>
      <c r="B2082" s="1" t="s">
        <v>158</v>
      </c>
      <c r="C2082" s="1" t="s">
        <v>12224</v>
      </c>
      <c r="D2082" s="1" t="s">
        <v>4211</v>
      </c>
      <c r="E2082">
        <v>17</v>
      </c>
      <c r="F2082" s="2">
        <v>43062.964363425926</v>
      </c>
      <c r="G2082" s="1" t="s">
        <v>12225</v>
      </c>
      <c r="H2082">
        <v>52219</v>
      </c>
      <c r="I2082">
        <v>211</v>
      </c>
      <c r="J2082">
        <v>28</v>
      </c>
      <c r="K2082">
        <v>21</v>
      </c>
      <c r="L2082" s="1" t="s">
        <v>12226</v>
      </c>
      <c r="M2082" t="b">
        <v>0</v>
      </c>
      <c r="N2082" t="b">
        <v>0</v>
      </c>
      <c r="O2082" t="b">
        <v>0</v>
      </c>
      <c r="P2082" s="1" t="s">
        <v>4214</v>
      </c>
    </row>
    <row r="2083" spans="1:16" x14ac:dyDescent="0.25">
      <c r="A2083" s="1" t="s">
        <v>12227</v>
      </c>
      <c r="B2083" s="1" t="s">
        <v>158</v>
      </c>
      <c r="C2083" s="1" t="s">
        <v>12228</v>
      </c>
      <c r="D2083" s="1" t="s">
        <v>12229</v>
      </c>
      <c r="E2083">
        <v>27</v>
      </c>
      <c r="F2083" s="2">
        <v>43062.418090277781</v>
      </c>
      <c r="G2083" s="1" t="s">
        <v>12230</v>
      </c>
      <c r="H2083">
        <v>52617</v>
      </c>
      <c r="I2083">
        <v>51</v>
      </c>
      <c r="J2083">
        <v>203</v>
      </c>
      <c r="K2083">
        <v>33</v>
      </c>
      <c r="L2083" s="1" t="s">
        <v>12231</v>
      </c>
      <c r="M2083" t="b">
        <v>0</v>
      </c>
      <c r="N2083" t="b">
        <v>0</v>
      </c>
      <c r="O2083" t="b">
        <v>0</v>
      </c>
      <c r="P2083" s="1" t="s">
        <v>12232</v>
      </c>
    </row>
    <row r="2084" spans="1:16" x14ac:dyDescent="0.25">
      <c r="A2084" s="1" t="s">
        <v>12233</v>
      </c>
      <c r="B2084" s="1" t="s">
        <v>158</v>
      </c>
      <c r="C2084" s="1" t="s">
        <v>12234</v>
      </c>
      <c r="D2084" s="1" t="s">
        <v>6998</v>
      </c>
      <c r="E2084">
        <v>22</v>
      </c>
      <c r="F2084" s="2">
        <v>43062.666724537034</v>
      </c>
      <c r="G2084" s="1" t="s">
        <v>12235</v>
      </c>
      <c r="H2084">
        <v>158056</v>
      </c>
      <c r="I2084">
        <v>25812</v>
      </c>
      <c r="J2084">
        <v>177</v>
      </c>
      <c r="K2084">
        <v>414</v>
      </c>
      <c r="L2084" s="1" t="s">
        <v>12236</v>
      </c>
      <c r="M2084" t="b">
        <v>0</v>
      </c>
      <c r="N2084" t="b">
        <v>0</v>
      </c>
      <c r="O2084" t="b">
        <v>0</v>
      </c>
      <c r="P2084" s="1" t="s">
        <v>12237</v>
      </c>
    </row>
    <row r="2085" spans="1:16" x14ac:dyDescent="0.25">
      <c r="A2085" s="1" t="s">
        <v>12238</v>
      </c>
      <c r="B2085" s="1" t="s">
        <v>158</v>
      </c>
      <c r="C2085" s="1" t="s">
        <v>12239</v>
      </c>
      <c r="D2085" s="1" t="s">
        <v>7384</v>
      </c>
      <c r="E2085">
        <v>24</v>
      </c>
      <c r="F2085" s="2">
        <v>43062.561701388891</v>
      </c>
      <c r="G2085" s="1" t="s">
        <v>12240</v>
      </c>
      <c r="H2085">
        <v>23525</v>
      </c>
      <c r="I2085">
        <v>0</v>
      </c>
      <c r="J2085">
        <v>0</v>
      </c>
      <c r="K2085">
        <v>0</v>
      </c>
      <c r="L2085" s="1" t="s">
        <v>12241</v>
      </c>
      <c r="M2085" t="b">
        <v>1</v>
      </c>
      <c r="N2085" t="b">
        <v>1</v>
      </c>
      <c r="O2085" t="b">
        <v>0</v>
      </c>
      <c r="P2085" s="1" t="s">
        <v>12242</v>
      </c>
    </row>
    <row r="2086" spans="1:16" x14ac:dyDescent="0.25">
      <c r="A2086" s="1" t="s">
        <v>12243</v>
      </c>
      <c r="B2086" s="1" t="s">
        <v>158</v>
      </c>
      <c r="C2086" s="1" t="s">
        <v>12244</v>
      </c>
      <c r="D2086" s="1" t="s">
        <v>2904</v>
      </c>
      <c r="E2086">
        <v>22</v>
      </c>
      <c r="F2086" s="2">
        <v>43062.862303240741</v>
      </c>
      <c r="G2086" s="1" t="s">
        <v>12245</v>
      </c>
      <c r="H2086">
        <v>23439</v>
      </c>
      <c r="I2086">
        <v>830</v>
      </c>
      <c r="J2086">
        <v>44</v>
      </c>
      <c r="K2086">
        <v>88</v>
      </c>
      <c r="L2086" s="1" t="s">
        <v>12246</v>
      </c>
      <c r="M2086" t="b">
        <v>0</v>
      </c>
      <c r="N2086" t="b">
        <v>0</v>
      </c>
      <c r="O2086" t="b">
        <v>0</v>
      </c>
      <c r="P2086" s="1" t="s">
        <v>12247</v>
      </c>
    </row>
    <row r="2087" spans="1:16" x14ac:dyDescent="0.25">
      <c r="A2087" s="1" t="s">
        <v>12248</v>
      </c>
      <c r="B2087" s="1" t="s">
        <v>158</v>
      </c>
      <c r="C2087" s="1" t="s">
        <v>12249</v>
      </c>
      <c r="D2087" s="1" t="s">
        <v>3444</v>
      </c>
      <c r="E2087">
        <v>22</v>
      </c>
      <c r="F2087" s="2">
        <v>43062.874201388891</v>
      </c>
      <c r="G2087" s="1" t="s">
        <v>12250</v>
      </c>
      <c r="H2087">
        <v>511950</v>
      </c>
      <c r="I2087">
        <v>6241</v>
      </c>
      <c r="J2087">
        <v>98</v>
      </c>
      <c r="K2087">
        <v>869</v>
      </c>
      <c r="L2087" s="1" t="s">
        <v>12251</v>
      </c>
      <c r="M2087" t="b">
        <v>0</v>
      </c>
      <c r="N2087" t="b">
        <v>0</v>
      </c>
      <c r="O2087" t="b">
        <v>0</v>
      </c>
      <c r="P2087" s="1" t="s">
        <v>3447</v>
      </c>
    </row>
    <row r="2088" spans="1:16" x14ac:dyDescent="0.25">
      <c r="A2088" s="1" t="s">
        <v>12252</v>
      </c>
      <c r="B2088" s="1" t="s">
        <v>158</v>
      </c>
      <c r="C2088" s="1" t="s">
        <v>12253</v>
      </c>
      <c r="D2088" s="1" t="s">
        <v>3021</v>
      </c>
      <c r="E2088">
        <v>10</v>
      </c>
      <c r="F2088" s="2">
        <v>43062.791678240741</v>
      </c>
      <c r="G2088" s="1" t="s">
        <v>12254</v>
      </c>
      <c r="H2088">
        <v>61275</v>
      </c>
      <c r="I2088">
        <v>737</v>
      </c>
      <c r="J2088">
        <v>48</v>
      </c>
      <c r="K2088">
        <v>329</v>
      </c>
      <c r="L2088" s="1" t="s">
        <v>12255</v>
      </c>
      <c r="M2088" t="b">
        <v>0</v>
      </c>
      <c r="N2088" t="b">
        <v>0</v>
      </c>
      <c r="O2088" t="b">
        <v>0</v>
      </c>
      <c r="P2088" s="1" t="s">
        <v>5399</v>
      </c>
    </row>
    <row r="2089" spans="1:16" x14ac:dyDescent="0.25">
      <c r="A2089" s="1" t="s">
        <v>12256</v>
      </c>
      <c r="B2089" s="1" t="s">
        <v>158</v>
      </c>
      <c r="C2089" s="1" t="s">
        <v>12257</v>
      </c>
      <c r="D2089" s="1" t="s">
        <v>6872</v>
      </c>
      <c r="E2089">
        <v>25</v>
      </c>
      <c r="F2089" s="2">
        <v>43062.982499999998</v>
      </c>
      <c r="G2089" s="1" t="s">
        <v>12258</v>
      </c>
      <c r="H2089">
        <v>36383</v>
      </c>
      <c r="I2089">
        <v>55</v>
      </c>
      <c r="J2089">
        <v>64</v>
      </c>
      <c r="K2089">
        <v>30</v>
      </c>
      <c r="L2089" s="1" t="s">
        <v>12259</v>
      </c>
      <c r="M2089" t="b">
        <v>0</v>
      </c>
      <c r="N2089" t="b">
        <v>0</v>
      </c>
      <c r="O2089" t="b">
        <v>0</v>
      </c>
      <c r="P2089" s="1" t="s">
        <v>12260</v>
      </c>
    </row>
    <row r="2090" spans="1:16" x14ac:dyDescent="0.25">
      <c r="A2090" s="1" t="s">
        <v>12261</v>
      </c>
      <c r="B2090" s="1" t="s">
        <v>158</v>
      </c>
      <c r="C2090" s="1" t="s">
        <v>12262</v>
      </c>
      <c r="D2090" s="1" t="s">
        <v>6454</v>
      </c>
      <c r="E2090">
        <v>26</v>
      </c>
      <c r="F2090" s="2">
        <v>43062.653032407405</v>
      </c>
      <c r="G2090" s="1" t="s">
        <v>12263</v>
      </c>
      <c r="H2090">
        <v>114410</v>
      </c>
      <c r="I2090">
        <v>10140</v>
      </c>
      <c r="J2090">
        <v>140</v>
      </c>
      <c r="K2090">
        <v>1434</v>
      </c>
      <c r="L2090" s="1" t="s">
        <v>12264</v>
      </c>
      <c r="M2090" t="b">
        <v>0</v>
      </c>
      <c r="N2090" t="b">
        <v>0</v>
      </c>
      <c r="O2090" t="b">
        <v>0</v>
      </c>
      <c r="P2090" s="1" t="s">
        <v>12265</v>
      </c>
    </row>
    <row r="2091" spans="1:16" x14ac:dyDescent="0.25">
      <c r="A2091" s="1" t="s">
        <v>12266</v>
      </c>
      <c r="B2091" s="1" t="s">
        <v>158</v>
      </c>
      <c r="C2091" s="1" t="s">
        <v>12267</v>
      </c>
      <c r="D2091" s="1" t="s">
        <v>4235</v>
      </c>
      <c r="E2091">
        <v>22</v>
      </c>
      <c r="F2091" s="2">
        <v>43062.170439814814</v>
      </c>
      <c r="G2091" s="1" t="s">
        <v>22</v>
      </c>
      <c r="H2091">
        <v>20250</v>
      </c>
      <c r="I2091">
        <v>713</v>
      </c>
      <c r="J2091">
        <v>59</v>
      </c>
      <c r="K2091">
        <v>188</v>
      </c>
      <c r="L2091" s="1" t="s">
        <v>12268</v>
      </c>
      <c r="M2091" t="b">
        <v>0</v>
      </c>
      <c r="N2091" t="b">
        <v>0</v>
      </c>
      <c r="O2091" t="b">
        <v>0</v>
      </c>
      <c r="P2091" s="1" t="s">
        <v>12269</v>
      </c>
    </row>
    <row r="2092" spans="1:16" x14ac:dyDescent="0.25">
      <c r="A2092" s="1" t="s">
        <v>11080</v>
      </c>
      <c r="B2092" s="1" t="s">
        <v>158</v>
      </c>
      <c r="C2092" s="1" t="s">
        <v>11081</v>
      </c>
      <c r="D2092" s="1" t="s">
        <v>4962</v>
      </c>
      <c r="E2092">
        <v>1</v>
      </c>
      <c r="F2092" s="2">
        <v>43061.709803240738</v>
      </c>
      <c r="G2092" s="1" t="s">
        <v>11082</v>
      </c>
      <c r="H2092">
        <v>88260</v>
      </c>
      <c r="I2092">
        <v>7228</v>
      </c>
      <c r="J2092">
        <v>224</v>
      </c>
      <c r="K2092">
        <v>270</v>
      </c>
      <c r="L2092" s="1" t="s">
        <v>11083</v>
      </c>
      <c r="M2092" t="b">
        <v>0</v>
      </c>
      <c r="N2092" t="b">
        <v>0</v>
      </c>
      <c r="O2092" t="b">
        <v>0</v>
      </c>
      <c r="P2092" s="1" t="s">
        <v>11084</v>
      </c>
    </row>
    <row r="2093" spans="1:16" x14ac:dyDescent="0.25">
      <c r="A2093" s="1" t="s">
        <v>12270</v>
      </c>
      <c r="B2093" s="1" t="s">
        <v>158</v>
      </c>
      <c r="C2093" s="1" t="s">
        <v>12271</v>
      </c>
      <c r="D2093" s="1" t="s">
        <v>3131</v>
      </c>
      <c r="E2093">
        <v>26</v>
      </c>
      <c r="F2093" s="2">
        <v>43062.546805555554</v>
      </c>
      <c r="G2093" s="1" t="s">
        <v>12272</v>
      </c>
      <c r="H2093">
        <v>56051</v>
      </c>
      <c r="I2093">
        <v>4612</v>
      </c>
      <c r="J2093">
        <v>89</v>
      </c>
      <c r="K2093">
        <v>213</v>
      </c>
      <c r="L2093" s="1" t="s">
        <v>12273</v>
      </c>
      <c r="M2093" t="b">
        <v>0</v>
      </c>
      <c r="N2093" t="b">
        <v>0</v>
      </c>
      <c r="O2093" t="b">
        <v>0</v>
      </c>
      <c r="P2093" s="1" t="s">
        <v>12274</v>
      </c>
    </row>
    <row r="2094" spans="1:16" x14ac:dyDescent="0.25">
      <c r="A2094" s="1" t="s">
        <v>12275</v>
      </c>
      <c r="B2094" s="1" t="s">
        <v>158</v>
      </c>
      <c r="C2094" s="1" t="s">
        <v>12276</v>
      </c>
      <c r="D2094" s="1" t="s">
        <v>6183</v>
      </c>
      <c r="E2094">
        <v>22</v>
      </c>
      <c r="F2094" s="2">
        <v>43062.767465277779</v>
      </c>
      <c r="G2094" s="1" t="s">
        <v>12277</v>
      </c>
      <c r="H2094">
        <v>22242</v>
      </c>
      <c r="I2094">
        <v>1209</v>
      </c>
      <c r="J2094">
        <v>26</v>
      </c>
      <c r="K2094">
        <v>107</v>
      </c>
      <c r="L2094" s="1" t="s">
        <v>12278</v>
      </c>
      <c r="M2094" t="b">
        <v>0</v>
      </c>
      <c r="N2094" t="b">
        <v>0</v>
      </c>
      <c r="O2094" t="b">
        <v>0</v>
      </c>
      <c r="P2094" s="1" t="s">
        <v>12279</v>
      </c>
    </row>
    <row r="2095" spans="1:16" x14ac:dyDescent="0.25">
      <c r="A2095" s="1" t="s">
        <v>12280</v>
      </c>
      <c r="B2095" s="1" t="s">
        <v>158</v>
      </c>
      <c r="C2095" s="1" t="s">
        <v>12281</v>
      </c>
      <c r="D2095" s="1" t="s">
        <v>6271</v>
      </c>
      <c r="E2095">
        <v>22</v>
      </c>
      <c r="F2095" s="2">
        <v>43063.004814814813</v>
      </c>
      <c r="G2095" s="1" t="s">
        <v>12282</v>
      </c>
      <c r="H2095">
        <v>203193</v>
      </c>
      <c r="I2095">
        <v>2651</v>
      </c>
      <c r="J2095">
        <v>208</v>
      </c>
      <c r="K2095">
        <v>389</v>
      </c>
      <c r="L2095" s="1" t="s">
        <v>12283</v>
      </c>
      <c r="M2095" t="b">
        <v>0</v>
      </c>
      <c r="N2095" t="b">
        <v>0</v>
      </c>
      <c r="O2095" t="b">
        <v>0</v>
      </c>
      <c r="P2095" s="1" t="s">
        <v>12284</v>
      </c>
    </row>
    <row r="2096" spans="1:16" x14ac:dyDescent="0.25">
      <c r="A2096" s="1" t="s">
        <v>12285</v>
      </c>
      <c r="B2096" s="1" t="s">
        <v>158</v>
      </c>
      <c r="C2096" s="1" t="s">
        <v>12286</v>
      </c>
      <c r="D2096" s="1" t="s">
        <v>7288</v>
      </c>
      <c r="E2096">
        <v>24</v>
      </c>
      <c r="F2096" s="2">
        <v>43062.940138888887</v>
      </c>
      <c r="G2096" s="1" t="s">
        <v>12287</v>
      </c>
      <c r="H2096">
        <v>76711</v>
      </c>
      <c r="I2096">
        <v>2041</v>
      </c>
      <c r="J2096">
        <v>159</v>
      </c>
      <c r="K2096">
        <v>364</v>
      </c>
      <c r="L2096" s="1" t="s">
        <v>12288</v>
      </c>
      <c r="M2096" t="b">
        <v>0</v>
      </c>
      <c r="N2096" t="b">
        <v>0</v>
      </c>
      <c r="O2096" t="b">
        <v>0</v>
      </c>
      <c r="P2096" s="1" t="s">
        <v>12289</v>
      </c>
    </row>
    <row r="2097" spans="1:16" x14ac:dyDescent="0.25">
      <c r="A2097" s="1" t="s">
        <v>11190</v>
      </c>
      <c r="B2097" s="1" t="s">
        <v>158</v>
      </c>
      <c r="C2097" s="1" t="s">
        <v>11191</v>
      </c>
      <c r="D2097" s="1" t="s">
        <v>3744</v>
      </c>
      <c r="E2097">
        <v>25</v>
      </c>
      <c r="F2097" s="2">
        <v>43061.836828703701</v>
      </c>
      <c r="G2097" s="1" t="s">
        <v>3744</v>
      </c>
      <c r="H2097">
        <v>66915</v>
      </c>
      <c r="I2097">
        <v>1322</v>
      </c>
      <c r="J2097">
        <v>88</v>
      </c>
      <c r="K2097">
        <v>0</v>
      </c>
      <c r="L2097" s="1" t="s">
        <v>11192</v>
      </c>
      <c r="M2097" t="b">
        <v>1</v>
      </c>
      <c r="N2097" t="b">
        <v>0</v>
      </c>
      <c r="O2097" t="b">
        <v>0</v>
      </c>
      <c r="P2097" s="1" t="s">
        <v>11193</v>
      </c>
    </row>
    <row r="2098" spans="1:16" x14ac:dyDescent="0.25">
      <c r="A2098" s="1" t="s">
        <v>12290</v>
      </c>
      <c r="B2098" s="1" t="s">
        <v>158</v>
      </c>
      <c r="C2098" s="1" t="s">
        <v>12291</v>
      </c>
      <c r="D2098" s="1" t="s">
        <v>12292</v>
      </c>
      <c r="E2098">
        <v>22</v>
      </c>
      <c r="F2098" s="2">
        <v>43061.589050925926</v>
      </c>
      <c r="G2098" s="1" t="s">
        <v>12293</v>
      </c>
      <c r="H2098">
        <v>7490</v>
      </c>
      <c r="I2098">
        <v>17</v>
      </c>
      <c r="J2098">
        <v>9</v>
      </c>
      <c r="K2098">
        <v>30</v>
      </c>
      <c r="L2098" s="1" t="s">
        <v>12294</v>
      </c>
      <c r="M2098" t="b">
        <v>0</v>
      </c>
      <c r="N2098" t="b">
        <v>0</v>
      </c>
      <c r="O2098" t="b">
        <v>0</v>
      </c>
      <c r="P2098" s="1" t="s">
        <v>12293</v>
      </c>
    </row>
    <row r="2099" spans="1:16" x14ac:dyDescent="0.25">
      <c r="A2099" s="1" t="s">
        <v>12295</v>
      </c>
      <c r="B2099" s="1" t="s">
        <v>158</v>
      </c>
      <c r="C2099" s="1" t="s">
        <v>12296</v>
      </c>
      <c r="D2099" s="1" t="s">
        <v>7351</v>
      </c>
      <c r="E2099">
        <v>25</v>
      </c>
      <c r="F2099" s="2">
        <v>43061.790717592594</v>
      </c>
      <c r="G2099" s="1" t="s">
        <v>12297</v>
      </c>
      <c r="H2099">
        <v>45118</v>
      </c>
      <c r="I2099">
        <v>2646</v>
      </c>
      <c r="J2099">
        <v>36</v>
      </c>
      <c r="K2099">
        <v>184</v>
      </c>
      <c r="L2099" s="1" t="s">
        <v>12298</v>
      </c>
      <c r="M2099" t="b">
        <v>0</v>
      </c>
      <c r="N2099" t="b">
        <v>0</v>
      </c>
      <c r="O2099" t="b">
        <v>0</v>
      </c>
      <c r="P2099" s="1" t="s">
        <v>12299</v>
      </c>
    </row>
    <row r="2100" spans="1:16" x14ac:dyDescent="0.25">
      <c r="A2100" s="1" t="s">
        <v>12300</v>
      </c>
      <c r="B2100" s="1" t="s">
        <v>158</v>
      </c>
      <c r="C2100" s="1" t="s">
        <v>12301</v>
      </c>
      <c r="D2100" s="1" t="s">
        <v>3568</v>
      </c>
      <c r="E2100">
        <v>29</v>
      </c>
      <c r="F2100" s="2">
        <v>43062.508113425924</v>
      </c>
      <c r="G2100" s="1" t="s">
        <v>12302</v>
      </c>
      <c r="H2100">
        <v>18471</v>
      </c>
      <c r="I2100">
        <v>278</v>
      </c>
      <c r="J2100">
        <v>19</v>
      </c>
      <c r="K2100">
        <v>43</v>
      </c>
      <c r="L2100" s="1" t="s">
        <v>12303</v>
      </c>
      <c r="M2100" t="b">
        <v>0</v>
      </c>
      <c r="N2100" t="b">
        <v>0</v>
      </c>
      <c r="O2100" t="b">
        <v>0</v>
      </c>
      <c r="P2100" s="1" t="s">
        <v>12304</v>
      </c>
    </row>
    <row r="2101" spans="1:16" x14ac:dyDescent="0.25">
      <c r="A2101" s="1" t="s">
        <v>11124</v>
      </c>
      <c r="B2101" s="1" t="s">
        <v>158</v>
      </c>
      <c r="C2101" s="1" t="s">
        <v>11125</v>
      </c>
      <c r="D2101" s="1" t="s">
        <v>11126</v>
      </c>
      <c r="E2101">
        <v>28</v>
      </c>
      <c r="F2101" s="2">
        <v>43061.493854166663</v>
      </c>
      <c r="G2101" s="1" t="s">
        <v>11127</v>
      </c>
      <c r="H2101">
        <v>334301</v>
      </c>
      <c r="I2101">
        <v>15542</v>
      </c>
      <c r="J2101">
        <v>1979</v>
      </c>
      <c r="K2101">
        <v>1870</v>
      </c>
      <c r="L2101" s="1" t="s">
        <v>11128</v>
      </c>
      <c r="M2101" t="b">
        <v>0</v>
      </c>
      <c r="N2101" t="b">
        <v>0</v>
      </c>
      <c r="O2101" t="b">
        <v>0</v>
      </c>
      <c r="P2101" s="1" t="s">
        <v>11129</v>
      </c>
    </row>
    <row r="2102" spans="1:16" x14ac:dyDescent="0.25">
      <c r="A2102" s="1" t="s">
        <v>12305</v>
      </c>
      <c r="B2102" s="1" t="s">
        <v>158</v>
      </c>
      <c r="C2102" s="1" t="s">
        <v>12306</v>
      </c>
      <c r="D2102" s="1" t="s">
        <v>3538</v>
      </c>
      <c r="E2102">
        <v>25</v>
      </c>
      <c r="F2102" s="2">
        <v>43062.511064814818</v>
      </c>
      <c r="G2102" s="1" t="s">
        <v>4364</v>
      </c>
      <c r="H2102">
        <v>6791</v>
      </c>
      <c r="I2102">
        <v>68</v>
      </c>
      <c r="J2102">
        <v>22</v>
      </c>
      <c r="K2102">
        <v>23</v>
      </c>
      <c r="L2102" s="1" t="s">
        <v>12307</v>
      </c>
      <c r="M2102" t="b">
        <v>0</v>
      </c>
      <c r="N2102" t="b">
        <v>0</v>
      </c>
      <c r="O2102" t="b">
        <v>0</v>
      </c>
      <c r="P2102" s="1" t="s">
        <v>12308</v>
      </c>
    </row>
    <row r="2103" spans="1:16" x14ac:dyDescent="0.25">
      <c r="A2103" s="1" t="s">
        <v>12309</v>
      </c>
      <c r="B2103" s="1" t="s">
        <v>158</v>
      </c>
      <c r="C2103" s="1" t="s">
        <v>12310</v>
      </c>
      <c r="D2103" s="1" t="s">
        <v>3217</v>
      </c>
      <c r="E2103">
        <v>24</v>
      </c>
      <c r="F2103" s="2">
        <v>43062.687511574077</v>
      </c>
      <c r="G2103" s="1" t="s">
        <v>3218</v>
      </c>
      <c r="H2103">
        <v>22025</v>
      </c>
      <c r="I2103">
        <v>56</v>
      </c>
      <c r="J2103">
        <v>32</v>
      </c>
      <c r="K2103">
        <v>29</v>
      </c>
      <c r="L2103" s="1" t="s">
        <v>12311</v>
      </c>
      <c r="M2103" t="b">
        <v>0</v>
      </c>
      <c r="N2103" t="b">
        <v>0</v>
      </c>
      <c r="O2103" t="b">
        <v>0</v>
      </c>
      <c r="P2103" s="1" t="s">
        <v>12312</v>
      </c>
    </row>
    <row r="2104" spans="1:16" x14ac:dyDescent="0.25">
      <c r="A2104" s="1" t="s">
        <v>12313</v>
      </c>
      <c r="B2104" s="1" t="s">
        <v>158</v>
      </c>
      <c r="C2104" s="1" t="s">
        <v>12314</v>
      </c>
      <c r="D2104" s="1" t="s">
        <v>3688</v>
      </c>
      <c r="E2104">
        <v>26</v>
      </c>
      <c r="F2104" s="2">
        <v>43062.729490740741</v>
      </c>
      <c r="G2104" s="1" t="s">
        <v>12315</v>
      </c>
      <c r="H2104">
        <v>13209</v>
      </c>
      <c r="I2104">
        <v>550</v>
      </c>
      <c r="J2104">
        <v>113</v>
      </c>
      <c r="K2104">
        <v>269</v>
      </c>
      <c r="L2104" s="1" t="s">
        <v>12316</v>
      </c>
      <c r="M2104" t="b">
        <v>0</v>
      </c>
      <c r="N2104" t="b">
        <v>0</v>
      </c>
      <c r="O2104" t="b">
        <v>0</v>
      </c>
      <c r="P2104" s="1" t="s">
        <v>8487</v>
      </c>
    </row>
    <row r="2105" spans="1:16" x14ac:dyDescent="0.25">
      <c r="A2105" s="1" t="s">
        <v>12317</v>
      </c>
      <c r="B2105" s="1" t="s">
        <v>158</v>
      </c>
      <c r="C2105" s="1" t="s">
        <v>12318</v>
      </c>
      <c r="D2105" s="1" t="s">
        <v>3159</v>
      </c>
      <c r="E2105">
        <v>22</v>
      </c>
      <c r="F2105" s="2">
        <v>43063.291701388887</v>
      </c>
      <c r="G2105" s="1" t="s">
        <v>12319</v>
      </c>
      <c r="H2105">
        <v>5375</v>
      </c>
      <c r="I2105">
        <v>523</v>
      </c>
      <c r="J2105">
        <v>15</v>
      </c>
      <c r="K2105">
        <v>31</v>
      </c>
      <c r="L2105" s="1" t="s">
        <v>12320</v>
      </c>
      <c r="M2105" t="b">
        <v>0</v>
      </c>
      <c r="N2105" t="b">
        <v>0</v>
      </c>
      <c r="O2105" t="b">
        <v>0</v>
      </c>
      <c r="P2105" s="1" t="s">
        <v>12321</v>
      </c>
    </row>
    <row r="2106" spans="1:16" x14ac:dyDescent="0.25">
      <c r="A2106" s="1" t="s">
        <v>12322</v>
      </c>
      <c r="B2106" s="1" t="s">
        <v>158</v>
      </c>
      <c r="C2106" s="1" t="s">
        <v>12323</v>
      </c>
      <c r="D2106" s="1" t="s">
        <v>12324</v>
      </c>
      <c r="E2106">
        <v>24</v>
      </c>
      <c r="F2106" s="2">
        <v>43062.361793981479</v>
      </c>
      <c r="G2106" s="1" t="s">
        <v>12325</v>
      </c>
      <c r="H2106">
        <v>64549</v>
      </c>
      <c r="I2106">
        <v>1002</v>
      </c>
      <c r="J2106">
        <v>90</v>
      </c>
      <c r="K2106">
        <v>297</v>
      </c>
      <c r="L2106" s="1" t="s">
        <v>12326</v>
      </c>
      <c r="M2106" t="b">
        <v>0</v>
      </c>
      <c r="N2106" t="b">
        <v>0</v>
      </c>
      <c r="O2106" t="b">
        <v>0</v>
      </c>
      <c r="P2106" s="1" t="s">
        <v>12327</v>
      </c>
    </row>
    <row r="2107" spans="1:16" x14ac:dyDescent="0.25">
      <c r="A2107" s="1" t="s">
        <v>12328</v>
      </c>
      <c r="B2107" s="1" t="s">
        <v>158</v>
      </c>
      <c r="C2107" s="1" t="s">
        <v>12329</v>
      </c>
      <c r="D2107" s="1" t="s">
        <v>4529</v>
      </c>
      <c r="E2107">
        <v>24</v>
      </c>
      <c r="F2107" s="2">
        <v>43062.750011574077</v>
      </c>
      <c r="G2107" s="1" t="s">
        <v>12330</v>
      </c>
      <c r="H2107">
        <v>118201</v>
      </c>
      <c r="I2107">
        <v>448</v>
      </c>
      <c r="J2107">
        <v>374</v>
      </c>
      <c r="K2107">
        <v>1425</v>
      </c>
      <c r="L2107" s="1" t="s">
        <v>12331</v>
      </c>
      <c r="M2107" t="b">
        <v>0</v>
      </c>
      <c r="N2107" t="b">
        <v>0</v>
      </c>
      <c r="O2107" t="b">
        <v>0</v>
      </c>
      <c r="P2107" s="1" t="s">
        <v>12332</v>
      </c>
    </row>
    <row r="2108" spans="1:16" x14ac:dyDescent="0.25">
      <c r="A2108" s="1" t="s">
        <v>12333</v>
      </c>
      <c r="B2108" s="1" t="s">
        <v>158</v>
      </c>
      <c r="C2108" s="1" t="s">
        <v>12334</v>
      </c>
      <c r="D2108" s="1" t="s">
        <v>5370</v>
      </c>
      <c r="E2108">
        <v>22</v>
      </c>
      <c r="F2108" s="2">
        <v>43062.636018518519</v>
      </c>
      <c r="G2108" s="1" t="s">
        <v>12335</v>
      </c>
      <c r="H2108">
        <v>9300</v>
      </c>
      <c r="I2108">
        <v>637</v>
      </c>
      <c r="J2108">
        <v>9</v>
      </c>
      <c r="K2108">
        <v>108</v>
      </c>
      <c r="L2108" s="1" t="s">
        <v>12336</v>
      </c>
      <c r="M2108" t="b">
        <v>0</v>
      </c>
      <c r="N2108" t="b">
        <v>0</v>
      </c>
      <c r="O2108" t="b">
        <v>0</v>
      </c>
      <c r="P2108" s="1" t="s">
        <v>12337</v>
      </c>
    </row>
    <row r="2109" spans="1:16" x14ac:dyDescent="0.25">
      <c r="A2109" s="1" t="s">
        <v>12338</v>
      </c>
      <c r="B2109" s="1" t="s">
        <v>158</v>
      </c>
      <c r="C2109" s="1" t="s">
        <v>12339</v>
      </c>
      <c r="D2109" s="1" t="s">
        <v>7109</v>
      </c>
      <c r="E2109">
        <v>22</v>
      </c>
      <c r="F2109" s="2">
        <v>43062.485995370371</v>
      </c>
      <c r="G2109" s="1" t="s">
        <v>12340</v>
      </c>
      <c r="H2109">
        <v>132270</v>
      </c>
      <c r="I2109">
        <v>5787</v>
      </c>
      <c r="J2109">
        <v>228</v>
      </c>
      <c r="K2109">
        <v>516</v>
      </c>
      <c r="L2109" s="1" t="s">
        <v>12341</v>
      </c>
      <c r="M2109" t="b">
        <v>0</v>
      </c>
      <c r="N2109" t="b">
        <v>0</v>
      </c>
      <c r="O2109" t="b">
        <v>0</v>
      </c>
      <c r="P2109" s="1" t="s">
        <v>12342</v>
      </c>
    </row>
    <row r="2110" spans="1:16" x14ac:dyDescent="0.25">
      <c r="A2110" s="1" t="s">
        <v>12343</v>
      </c>
      <c r="B2110" s="1" t="s">
        <v>158</v>
      </c>
      <c r="C2110" s="1" t="s">
        <v>12344</v>
      </c>
      <c r="D2110" s="1" t="s">
        <v>6154</v>
      </c>
      <c r="E2110">
        <v>22</v>
      </c>
      <c r="F2110" s="2">
        <v>43062.69667824074</v>
      </c>
      <c r="G2110" s="1" t="s">
        <v>12345</v>
      </c>
      <c r="H2110">
        <v>3607</v>
      </c>
      <c r="I2110">
        <v>277</v>
      </c>
      <c r="J2110">
        <v>3</v>
      </c>
      <c r="K2110">
        <v>13</v>
      </c>
      <c r="L2110" s="1" t="s">
        <v>12346</v>
      </c>
      <c r="M2110" t="b">
        <v>0</v>
      </c>
      <c r="N2110" t="b">
        <v>0</v>
      </c>
      <c r="O2110" t="b">
        <v>0</v>
      </c>
      <c r="P2110" s="1" t="s">
        <v>12347</v>
      </c>
    </row>
    <row r="2111" spans="1:16" x14ac:dyDescent="0.25">
      <c r="A2111" s="1" t="s">
        <v>11116</v>
      </c>
      <c r="B2111" s="1" t="s">
        <v>158</v>
      </c>
      <c r="C2111" s="1" t="s">
        <v>11117</v>
      </c>
      <c r="D2111" s="1" t="s">
        <v>3964</v>
      </c>
      <c r="E2111">
        <v>1</v>
      </c>
      <c r="F2111" s="2">
        <v>43061.873194444444</v>
      </c>
      <c r="G2111" s="1" t="s">
        <v>11118</v>
      </c>
      <c r="H2111">
        <v>251734</v>
      </c>
      <c r="I2111">
        <v>18157</v>
      </c>
      <c r="J2111">
        <v>1164</v>
      </c>
      <c r="K2111">
        <v>2087</v>
      </c>
      <c r="L2111" s="1" t="s">
        <v>11119</v>
      </c>
      <c r="M2111" t="b">
        <v>0</v>
      </c>
      <c r="N2111" t="b">
        <v>0</v>
      </c>
      <c r="O2111" t="b">
        <v>0</v>
      </c>
      <c r="P2111" s="1" t="s">
        <v>11120</v>
      </c>
    </row>
    <row r="2112" spans="1:16" x14ac:dyDescent="0.25">
      <c r="A2112" s="1" t="s">
        <v>12348</v>
      </c>
      <c r="B2112" s="1" t="s">
        <v>158</v>
      </c>
      <c r="C2112" s="1" t="s">
        <v>12349</v>
      </c>
      <c r="D2112" s="1" t="s">
        <v>6104</v>
      </c>
      <c r="E2112">
        <v>29</v>
      </c>
      <c r="F2112" s="2">
        <v>43062.778275462966</v>
      </c>
      <c r="G2112" s="1" t="s">
        <v>12350</v>
      </c>
      <c r="H2112">
        <v>4337</v>
      </c>
      <c r="I2112">
        <v>188</v>
      </c>
      <c r="J2112">
        <v>15</v>
      </c>
      <c r="K2112">
        <v>202</v>
      </c>
      <c r="L2112" s="1" t="s">
        <v>12351</v>
      </c>
      <c r="M2112" t="b">
        <v>0</v>
      </c>
      <c r="N2112" t="b">
        <v>0</v>
      </c>
      <c r="O2112" t="b">
        <v>0</v>
      </c>
      <c r="P2112" s="1" t="s">
        <v>12352</v>
      </c>
    </row>
    <row r="2113" spans="1:16" x14ac:dyDescent="0.25">
      <c r="A2113" s="1" t="s">
        <v>12353</v>
      </c>
      <c r="B2113" s="1" t="s">
        <v>158</v>
      </c>
      <c r="C2113" s="1" t="s">
        <v>12354</v>
      </c>
      <c r="D2113" s="1" t="s">
        <v>12355</v>
      </c>
      <c r="E2113">
        <v>24</v>
      </c>
      <c r="F2113" s="2">
        <v>43062.722766203704</v>
      </c>
      <c r="G2113" s="1" t="s">
        <v>12356</v>
      </c>
      <c r="H2113">
        <v>6259</v>
      </c>
      <c r="I2113">
        <v>267</v>
      </c>
      <c r="J2113">
        <v>28</v>
      </c>
      <c r="K2113">
        <v>36</v>
      </c>
      <c r="L2113" s="1" t="s">
        <v>12357</v>
      </c>
      <c r="M2113" t="b">
        <v>0</v>
      </c>
      <c r="N2113" t="b">
        <v>0</v>
      </c>
      <c r="O2113" t="b">
        <v>0</v>
      </c>
      <c r="P2113" s="1" t="s">
        <v>12358</v>
      </c>
    </row>
    <row r="2114" spans="1:16" x14ac:dyDescent="0.25">
      <c r="A2114" s="1" t="s">
        <v>12359</v>
      </c>
      <c r="B2114" s="1" t="s">
        <v>158</v>
      </c>
      <c r="C2114" s="1" t="s">
        <v>12360</v>
      </c>
      <c r="D2114" s="1" t="s">
        <v>12361</v>
      </c>
      <c r="E2114">
        <v>10</v>
      </c>
      <c r="F2114" s="2">
        <v>43062.666689814818</v>
      </c>
      <c r="G2114" s="1" t="s">
        <v>12362</v>
      </c>
      <c r="H2114">
        <v>64728</v>
      </c>
      <c r="I2114">
        <v>14203</v>
      </c>
      <c r="J2114">
        <v>4</v>
      </c>
      <c r="K2114">
        <v>1607</v>
      </c>
      <c r="L2114" s="1" t="s">
        <v>12363</v>
      </c>
      <c r="M2114" t="b">
        <v>0</v>
      </c>
      <c r="N2114" t="b">
        <v>0</v>
      </c>
      <c r="O2114" t="b">
        <v>0</v>
      </c>
      <c r="P2114" s="1" t="s">
        <v>12364</v>
      </c>
    </row>
    <row r="2115" spans="1:16" x14ac:dyDescent="0.25">
      <c r="A2115" s="1" t="s">
        <v>11008</v>
      </c>
      <c r="B2115" s="1" t="s">
        <v>158</v>
      </c>
      <c r="C2115" s="1" t="s">
        <v>11009</v>
      </c>
      <c r="D2115" s="1" t="s">
        <v>11010</v>
      </c>
      <c r="E2115">
        <v>24</v>
      </c>
      <c r="F2115" s="2">
        <v>43061.708356481482</v>
      </c>
      <c r="G2115" s="1" t="s">
        <v>11011</v>
      </c>
      <c r="H2115">
        <v>322459</v>
      </c>
      <c r="I2115">
        <v>31239</v>
      </c>
      <c r="J2115">
        <v>4773</v>
      </c>
      <c r="K2115">
        <v>1489</v>
      </c>
      <c r="L2115" s="1" t="s">
        <v>11012</v>
      </c>
      <c r="M2115" t="b">
        <v>0</v>
      </c>
      <c r="N2115" t="b">
        <v>0</v>
      </c>
      <c r="O2115" t="b">
        <v>0</v>
      </c>
      <c r="P2115" s="1" t="s">
        <v>11013</v>
      </c>
    </row>
    <row r="2116" spans="1:16" x14ac:dyDescent="0.25">
      <c r="A2116" s="1" t="s">
        <v>11160</v>
      </c>
      <c r="B2116" s="1" t="s">
        <v>158</v>
      </c>
      <c r="C2116" s="1" t="s">
        <v>11161</v>
      </c>
      <c r="D2116" s="1" t="s">
        <v>7451</v>
      </c>
      <c r="E2116">
        <v>17</v>
      </c>
      <c r="F2116" s="2">
        <v>43061.9219212963</v>
      </c>
      <c r="G2116" s="1" t="s">
        <v>11162</v>
      </c>
      <c r="H2116">
        <v>291159</v>
      </c>
      <c r="I2116">
        <v>1737</v>
      </c>
      <c r="J2116">
        <v>126</v>
      </c>
      <c r="K2116">
        <v>326</v>
      </c>
      <c r="L2116" s="1" t="s">
        <v>11163</v>
      </c>
      <c r="M2116" t="b">
        <v>0</v>
      </c>
      <c r="N2116" t="b">
        <v>0</v>
      </c>
      <c r="O2116" t="b">
        <v>0</v>
      </c>
      <c r="P2116" s="1" t="s">
        <v>11164</v>
      </c>
    </row>
    <row r="2117" spans="1:16" x14ac:dyDescent="0.25">
      <c r="A2117" s="1" t="s">
        <v>12365</v>
      </c>
      <c r="B2117" s="1" t="s">
        <v>158</v>
      </c>
      <c r="C2117" s="1" t="s">
        <v>12366</v>
      </c>
      <c r="D2117" s="1" t="s">
        <v>3252</v>
      </c>
      <c r="E2117">
        <v>25</v>
      </c>
      <c r="F2117" s="2">
        <v>43061.875034722223</v>
      </c>
      <c r="G2117" s="1" t="s">
        <v>12367</v>
      </c>
      <c r="H2117">
        <v>89656</v>
      </c>
      <c r="I2117">
        <v>6298</v>
      </c>
      <c r="J2117">
        <v>60</v>
      </c>
      <c r="K2117">
        <v>879</v>
      </c>
      <c r="L2117" s="1" t="s">
        <v>12368</v>
      </c>
      <c r="M2117" t="b">
        <v>0</v>
      </c>
      <c r="N2117" t="b">
        <v>0</v>
      </c>
      <c r="O2117" t="b">
        <v>0</v>
      </c>
      <c r="P2117" s="1" t="s">
        <v>12369</v>
      </c>
    </row>
    <row r="2118" spans="1:16" x14ac:dyDescent="0.25">
      <c r="A2118" s="1" t="s">
        <v>139</v>
      </c>
      <c r="B2118" s="1" t="s">
        <v>158</v>
      </c>
      <c r="C2118" s="1" t="s">
        <v>140</v>
      </c>
      <c r="D2118" s="1" t="s">
        <v>141</v>
      </c>
      <c r="E2118">
        <v>24</v>
      </c>
      <c r="F2118" s="2">
        <v>43061.750196759262</v>
      </c>
      <c r="G2118" s="1" t="s">
        <v>142</v>
      </c>
      <c r="H2118">
        <v>3765990</v>
      </c>
      <c r="I2118">
        <v>117001</v>
      </c>
      <c r="J2118">
        <v>4148</v>
      </c>
      <c r="K2118">
        <v>14779</v>
      </c>
      <c r="L2118" s="1" t="s">
        <v>143</v>
      </c>
      <c r="M2118" t="b">
        <v>0</v>
      </c>
      <c r="N2118" t="b">
        <v>0</v>
      </c>
      <c r="O2118" t="b">
        <v>0</v>
      </c>
      <c r="P2118" s="1" t="s">
        <v>144</v>
      </c>
    </row>
    <row r="2119" spans="1:16" x14ac:dyDescent="0.25">
      <c r="A2119" s="1" t="s">
        <v>12370</v>
      </c>
      <c r="B2119" s="1" t="s">
        <v>158</v>
      </c>
      <c r="C2119" s="1" t="s">
        <v>12371</v>
      </c>
      <c r="D2119" s="1" t="s">
        <v>12372</v>
      </c>
      <c r="E2119">
        <v>25</v>
      </c>
      <c r="F2119" s="2">
        <v>43063.333668981482</v>
      </c>
      <c r="G2119" s="1" t="s">
        <v>12373</v>
      </c>
      <c r="H2119">
        <v>10579</v>
      </c>
      <c r="I2119">
        <v>243</v>
      </c>
      <c r="J2119">
        <v>138</v>
      </c>
      <c r="K2119">
        <v>281</v>
      </c>
      <c r="L2119" s="1" t="s">
        <v>12374</v>
      </c>
      <c r="M2119" t="b">
        <v>0</v>
      </c>
      <c r="N2119" t="b">
        <v>0</v>
      </c>
      <c r="O2119" t="b">
        <v>0</v>
      </c>
      <c r="P2119" s="1" t="s">
        <v>12375</v>
      </c>
    </row>
    <row r="2120" spans="1:16" x14ac:dyDescent="0.25">
      <c r="A2120" s="1" t="s">
        <v>12376</v>
      </c>
      <c r="B2120" s="1" t="s">
        <v>158</v>
      </c>
      <c r="C2120" s="1" t="s">
        <v>12377</v>
      </c>
      <c r="D2120" s="1" t="s">
        <v>3177</v>
      </c>
      <c r="E2120">
        <v>26</v>
      </c>
      <c r="F2120" s="2">
        <v>43062.833379629628</v>
      </c>
      <c r="G2120" s="1" t="s">
        <v>7998</v>
      </c>
      <c r="H2120">
        <v>13144</v>
      </c>
      <c r="I2120">
        <v>522</v>
      </c>
      <c r="J2120">
        <v>14</v>
      </c>
      <c r="K2120">
        <v>150</v>
      </c>
      <c r="L2120" s="1" t="s">
        <v>12378</v>
      </c>
      <c r="M2120" t="b">
        <v>0</v>
      </c>
      <c r="N2120" t="b">
        <v>0</v>
      </c>
      <c r="O2120" t="b">
        <v>0</v>
      </c>
      <c r="P2120" s="1" t="s">
        <v>12379</v>
      </c>
    </row>
    <row r="2121" spans="1:16" x14ac:dyDescent="0.25">
      <c r="A2121" s="1" t="s">
        <v>12380</v>
      </c>
      <c r="B2121" s="1" t="s">
        <v>158</v>
      </c>
      <c r="C2121" s="1" t="s">
        <v>12381</v>
      </c>
      <c r="D2121" s="1" t="s">
        <v>4518</v>
      </c>
      <c r="E2121">
        <v>24</v>
      </c>
      <c r="F2121" s="2">
        <v>43062.764421296299</v>
      </c>
      <c r="G2121" s="1" t="s">
        <v>12382</v>
      </c>
      <c r="H2121">
        <v>6087</v>
      </c>
      <c r="I2121">
        <v>43</v>
      </c>
      <c r="J2121">
        <v>4</v>
      </c>
      <c r="K2121">
        <v>5</v>
      </c>
      <c r="L2121" s="1" t="s">
        <v>12383</v>
      </c>
      <c r="M2121" t="b">
        <v>0</v>
      </c>
      <c r="N2121" t="b">
        <v>0</v>
      </c>
      <c r="O2121" t="b">
        <v>0</v>
      </c>
      <c r="P2121" s="1" t="s">
        <v>12384</v>
      </c>
    </row>
    <row r="2122" spans="1:16" x14ac:dyDescent="0.25">
      <c r="A2122" s="1" t="s">
        <v>12385</v>
      </c>
      <c r="B2122" s="1" t="s">
        <v>158</v>
      </c>
      <c r="C2122" s="1" t="s">
        <v>12386</v>
      </c>
      <c r="D2122" s="1" t="s">
        <v>12387</v>
      </c>
      <c r="E2122">
        <v>29</v>
      </c>
      <c r="F2122" s="2">
        <v>43062.005520833336</v>
      </c>
      <c r="G2122" s="1" t="s">
        <v>12388</v>
      </c>
      <c r="H2122">
        <v>62590</v>
      </c>
      <c r="I2122">
        <v>516</v>
      </c>
      <c r="J2122">
        <v>35</v>
      </c>
      <c r="K2122">
        <v>83</v>
      </c>
      <c r="L2122" s="1" t="s">
        <v>12389</v>
      </c>
      <c r="M2122" t="b">
        <v>0</v>
      </c>
      <c r="N2122" t="b">
        <v>0</v>
      </c>
      <c r="O2122" t="b">
        <v>0</v>
      </c>
      <c r="P2122" s="1" t="s">
        <v>30</v>
      </c>
    </row>
    <row r="2123" spans="1:16" x14ac:dyDescent="0.25">
      <c r="A2123" s="1" t="s">
        <v>12390</v>
      </c>
      <c r="B2123" s="1" t="s">
        <v>158</v>
      </c>
      <c r="C2123" s="1" t="s">
        <v>12391</v>
      </c>
      <c r="D2123" s="1" t="s">
        <v>8315</v>
      </c>
      <c r="E2123">
        <v>17</v>
      </c>
      <c r="F2123" s="2">
        <v>43062.826655092591</v>
      </c>
      <c r="G2123" s="1" t="s">
        <v>12392</v>
      </c>
      <c r="H2123">
        <v>2843</v>
      </c>
      <c r="I2123">
        <v>121</v>
      </c>
      <c r="J2123">
        <v>2</v>
      </c>
      <c r="K2123">
        <v>19</v>
      </c>
      <c r="L2123" s="1" t="s">
        <v>12393</v>
      </c>
      <c r="M2123" t="b">
        <v>0</v>
      </c>
      <c r="N2123" t="b">
        <v>0</v>
      </c>
      <c r="O2123" t="b">
        <v>0</v>
      </c>
      <c r="P2123" s="1" t="s">
        <v>12394</v>
      </c>
    </row>
    <row r="2124" spans="1:16" x14ac:dyDescent="0.25">
      <c r="A2124" s="1" t="s">
        <v>12395</v>
      </c>
      <c r="B2124" s="1" t="s">
        <v>158</v>
      </c>
      <c r="C2124" s="1" t="s">
        <v>12396</v>
      </c>
      <c r="D2124" s="1" t="s">
        <v>6954</v>
      </c>
      <c r="E2124">
        <v>26</v>
      </c>
      <c r="F2124" s="2">
        <v>43062.666770833333</v>
      </c>
      <c r="G2124" s="1" t="s">
        <v>12397</v>
      </c>
      <c r="H2124">
        <v>60641</v>
      </c>
      <c r="I2124">
        <v>2265</v>
      </c>
      <c r="J2124">
        <v>68</v>
      </c>
      <c r="K2124">
        <v>423</v>
      </c>
      <c r="L2124" s="1" t="s">
        <v>12398</v>
      </c>
      <c r="M2124" t="b">
        <v>0</v>
      </c>
      <c r="N2124" t="b">
        <v>0</v>
      </c>
      <c r="O2124" t="b">
        <v>0</v>
      </c>
      <c r="P2124" s="1" t="s">
        <v>12399</v>
      </c>
    </row>
    <row r="2125" spans="1:16" x14ac:dyDescent="0.25">
      <c r="A2125" s="1" t="s">
        <v>12400</v>
      </c>
      <c r="B2125" s="1" t="s">
        <v>158</v>
      </c>
      <c r="C2125" s="1" t="s">
        <v>12401</v>
      </c>
      <c r="D2125" s="1" t="s">
        <v>7402</v>
      </c>
      <c r="E2125">
        <v>22</v>
      </c>
      <c r="F2125" s="2">
        <v>43062.334618055553</v>
      </c>
      <c r="G2125" s="1" t="s">
        <v>12402</v>
      </c>
      <c r="H2125">
        <v>22777</v>
      </c>
      <c r="I2125">
        <v>138</v>
      </c>
      <c r="J2125">
        <v>37</v>
      </c>
      <c r="K2125">
        <v>41</v>
      </c>
      <c r="L2125" s="1" t="s">
        <v>12403</v>
      </c>
      <c r="M2125" t="b">
        <v>0</v>
      </c>
      <c r="N2125" t="b">
        <v>0</v>
      </c>
      <c r="O2125" t="b">
        <v>0</v>
      </c>
      <c r="P2125" s="1" t="s">
        <v>12404</v>
      </c>
    </row>
    <row r="2126" spans="1:16" x14ac:dyDescent="0.25">
      <c r="A2126" s="1" t="s">
        <v>12405</v>
      </c>
      <c r="B2126" s="1" t="s">
        <v>158</v>
      </c>
      <c r="C2126" s="1" t="s">
        <v>12406</v>
      </c>
      <c r="D2126" s="1" t="s">
        <v>12407</v>
      </c>
      <c r="E2126">
        <v>22</v>
      </c>
      <c r="F2126" s="2">
        <v>43062.960682870369</v>
      </c>
      <c r="G2126" s="1" t="s">
        <v>12408</v>
      </c>
      <c r="H2126">
        <v>25602</v>
      </c>
      <c r="I2126">
        <v>524</v>
      </c>
      <c r="J2126">
        <v>52</v>
      </c>
      <c r="K2126">
        <v>0</v>
      </c>
      <c r="L2126" s="1" t="s">
        <v>12409</v>
      </c>
      <c r="M2126" t="b">
        <v>0</v>
      </c>
      <c r="N2126" t="b">
        <v>0</v>
      </c>
      <c r="O2126" t="b">
        <v>0</v>
      </c>
      <c r="P2126" s="1" t="s">
        <v>12410</v>
      </c>
    </row>
    <row r="2127" spans="1:16" x14ac:dyDescent="0.25">
      <c r="A2127" s="1" t="s">
        <v>12411</v>
      </c>
      <c r="B2127" s="1" t="s">
        <v>158</v>
      </c>
      <c r="C2127" s="1" t="s">
        <v>12412</v>
      </c>
      <c r="D2127" s="1" t="s">
        <v>2808</v>
      </c>
      <c r="E2127">
        <v>29</v>
      </c>
      <c r="F2127" s="2">
        <v>43062.91642361111</v>
      </c>
      <c r="G2127" s="1" t="s">
        <v>4075</v>
      </c>
      <c r="H2127">
        <v>57753</v>
      </c>
      <c r="I2127">
        <v>2026</v>
      </c>
      <c r="J2127">
        <v>1574</v>
      </c>
      <c r="K2127">
        <v>563</v>
      </c>
      <c r="L2127" s="1" t="s">
        <v>12413</v>
      </c>
      <c r="M2127" t="b">
        <v>0</v>
      </c>
      <c r="N2127" t="b">
        <v>0</v>
      </c>
      <c r="O2127" t="b">
        <v>0</v>
      </c>
      <c r="P2127" s="1" t="s">
        <v>12414</v>
      </c>
    </row>
    <row r="2128" spans="1:16" x14ac:dyDescent="0.25">
      <c r="A2128" s="1" t="s">
        <v>12415</v>
      </c>
      <c r="B2128" s="1" t="s">
        <v>158</v>
      </c>
      <c r="C2128" s="1" t="s">
        <v>12416</v>
      </c>
      <c r="D2128" s="1" t="s">
        <v>9202</v>
      </c>
      <c r="E2128">
        <v>24</v>
      </c>
      <c r="F2128" s="2">
        <v>43062.802499999998</v>
      </c>
      <c r="G2128" s="1" t="s">
        <v>9203</v>
      </c>
      <c r="H2128">
        <v>9895</v>
      </c>
      <c r="I2128">
        <v>264</v>
      </c>
      <c r="J2128">
        <v>126</v>
      </c>
      <c r="K2128">
        <v>102</v>
      </c>
      <c r="L2128" s="1" t="s">
        <v>12417</v>
      </c>
      <c r="M2128" t="b">
        <v>0</v>
      </c>
      <c r="N2128" t="b">
        <v>0</v>
      </c>
      <c r="O2128" t="b">
        <v>0</v>
      </c>
      <c r="P2128" s="1" t="s">
        <v>12418</v>
      </c>
    </row>
    <row r="2129" spans="1:16" x14ac:dyDescent="0.25">
      <c r="A2129" s="1" t="s">
        <v>12419</v>
      </c>
      <c r="B2129" s="1" t="s">
        <v>158</v>
      </c>
      <c r="C2129" s="1" t="s">
        <v>12420</v>
      </c>
      <c r="D2129" s="1" t="s">
        <v>12421</v>
      </c>
      <c r="E2129">
        <v>2</v>
      </c>
      <c r="F2129" s="2">
        <v>43062.636041666665</v>
      </c>
      <c r="G2129" s="1" t="s">
        <v>12422</v>
      </c>
      <c r="H2129">
        <v>112590</v>
      </c>
      <c r="I2129">
        <v>9094</v>
      </c>
      <c r="J2129">
        <v>3974</v>
      </c>
      <c r="K2129">
        <v>3664</v>
      </c>
      <c r="L2129" s="1" t="s">
        <v>12423</v>
      </c>
      <c r="M2129" t="b">
        <v>0</v>
      </c>
      <c r="N2129" t="b">
        <v>0</v>
      </c>
      <c r="O2129" t="b">
        <v>0</v>
      </c>
      <c r="P2129" s="1" t="s">
        <v>12424</v>
      </c>
    </row>
    <row r="2130" spans="1:16" x14ac:dyDescent="0.25">
      <c r="A2130" s="1" t="s">
        <v>12425</v>
      </c>
      <c r="B2130" s="1" t="s">
        <v>158</v>
      </c>
      <c r="C2130" s="1" t="s">
        <v>12426</v>
      </c>
      <c r="D2130" s="1" t="s">
        <v>12427</v>
      </c>
      <c r="E2130">
        <v>22</v>
      </c>
      <c r="F2130" s="2">
        <v>43061.971863425926</v>
      </c>
      <c r="G2130" s="1" t="s">
        <v>22</v>
      </c>
      <c r="H2130">
        <v>108783</v>
      </c>
      <c r="I2130">
        <v>2945</v>
      </c>
      <c r="J2130">
        <v>25</v>
      </c>
      <c r="K2130">
        <v>377</v>
      </c>
      <c r="L2130" s="1" t="s">
        <v>12428</v>
      </c>
      <c r="M2130" t="b">
        <v>0</v>
      </c>
      <c r="N2130" t="b">
        <v>0</v>
      </c>
      <c r="O2130" t="b">
        <v>0</v>
      </c>
      <c r="P2130" s="1" t="s">
        <v>12429</v>
      </c>
    </row>
    <row r="2131" spans="1:16" x14ac:dyDescent="0.25">
      <c r="A2131" s="1" t="s">
        <v>12430</v>
      </c>
      <c r="B2131" s="1" t="s">
        <v>158</v>
      </c>
      <c r="C2131" s="1" t="s">
        <v>12431</v>
      </c>
      <c r="D2131" s="1" t="s">
        <v>12432</v>
      </c>
      <c r="E2131">
        <v>10</v>
      </c>
      <c r="F2131" s="2">
        <v>43062.634398148148</v>
      </c>
      <c r="G2131" s="1" t="s">
        <v>12433</v>
      </c>
      <c r="H2131">
        <v>8404</v>
      </c>
      <c r="I2131">
        <v>42</v>
      </c>
      <c r="J2131">
        <v>7</v>
      </c>
      <c r="K2131">
        <v>4</v>
      </c>
      <c r="L2131" s="1" t="s">
        <v>12434</v>
      </c>
      <c r="M2131" t="b">
        <v>0</v>
      </c>
      <c r="N2131" t="b">
        <v>0</v>
      </c>
      <c r="O2131" t="b">
        <v>0</v>
      </c>
      <c r="P2131" s="1" t="s">
        <v>12435</v>
      </c>
    </row>
    <row r="2132" spans="1:16" x14ac:dyDescent="0.25">
      <c r="A2132" s="1" t="s">
        <v>12436</v>
      </c>
      <c r="B2132" s="1" t="s">
        <v>158</v>
      </c>
      <c r="C2132" s="1" t="s">
        <v>12437</v>
      </c>
      <c r="D2132" s="1" t="s">
        <v>3562</v>
      </c>
      <c r="E2132">
        <v>25</v>
      </c>
      <c r="F2132" s="2">
        <v>43063.365370370368</v>
      </c>
      <c r="G2132" s="1" t="s">
        <v>12438</v>
      </c>
      <c r="H2132">
        <v>6042</v>
      </c>
      <c r="I2132">
        <v>236</v>
      </c>
      <c r="J2132">
        <v>283</v>
      </c>
      <c r="K2132">
        <v>166</v>
      </c>
      <c r="L2132" s="1" t="s">
        <v>12439</v>
      </c>
      <c r="M2132" t="b">
        <v>0</v>
      </c>
      <c r="N2132" t="b">
        <v>0</v>
      </c>
      <c r="O2132" t="b">
        <v>0</v>
      </c>
      <c r="P2132" s="1" t="s">
        <v>12440</v>
      </c>
    </row>
    <row r="2133" spans="1:16" x14ac:dyDescent="0.25">
      <c r="A2133" s="1" t="s">
        <v>12441</v>
      </c>
      <c r="B2133" s="1" t="s">
        <v>158</v>
      </c>
      <c r="C2133" s="1" t="s">
        <v>12442</v>
      </c>
      <c r="D2133" s="1" t="s">
        <v>4152</v>
      </c>
      <c r="E2133">
        <v>25</v>
      </c>
      <c r="F2133" s="2">
        <v>43061.901828703703</v>
      </c>
      <c r="G2133" s="1" t="s">
        <v>22</v>
      </c>
      <c r="H2133">
        <v>45618</v>
      </c>
      <c r="I2133">
        <v>542</v>
      </c>
      <c r="J2133">
        <v>134</v>
      </c>
      <c r="K2133">
        <v>255</v>
      </c>
      <c r="L2133" s="1" t="s">
        <v>12443</v>
      </c>
      <c r="M2133" t="b">
        <v>0</v>
      </c>
      <c r="N2133" t="b">
        <v>0</v>
      </c>
      <c r="O2133" t="b">
        <v>0</v>
      </c>
      <c r="P2133" s="1" t="s">
        <v>30</v>
      </c>
    </row>
    <row r="2134" spans="1:16" x14ac:dyDescent="0.25">
      <c r="A2134" s="1" t="s">
        <v>11100</v>
      </c>
      <c r="B2134" s="1" t="s">
        <v>158</v>
      </c>
      <c r="C2134" s="1" t="s">
        <v>11101</v>
      </c>
      <c r="D2134" s="1" t="s">
        <v>11102</v>
      </c>
      <c r="E2134">
        <v>23</v>
      </c>
      <c r="F2134" s="2">
        <v>43061.536203703705</v>
      </c>
      <c r="G2134" s="1" t="s">
        <v>11103</v>
      </c>
      <c r="H2134">
        <v>72327</v>
      </c>
      <c r="I2134">
        <v>8487</v>
      </c>
      <c r="J2134">
        <v>2421</v>
      </c>
      <c r="K2134">
        <v>1794</v>
      </c>
      <c r="L2134" s="1" t="s">
        <v>11104</v>
      </c>
      <c r="M2134" t="b">
        <v>0</v>
      </c>
      <c r="N2134" t="b">
        <v>0</v>
      </c>
      <c r="O2134" t="b">
        <v>0</v>
      </c>
      <c r="P2134" s="1" t="s">
        <v>11105</v>
      </c>
    </row>
    <row r="2135" spans="1:16" x14ac:dyDescent="0.25">
      <c r="A2135" s="1" t="s">
        <v>12444</v>
      </c>
      <c r="B2135" s="1" t="s">
        <v>158</v>
      </c>
      <c r="C2135" s="1" t="s">
        <v>12445</v>
      </c>
      <c r="D2135" s="1" t="s">
        <v>4778</v>
      </c>
      <c r="E2135">
        <v>22</v>
      </c>
      <c r="F2135" s="2">
        <v>43062.976261574076</v>
      </c>
      <c r="G2135" s="1" t="s">
        <v>12446</v>
      </c>
      <c r="H2135">
        <v>4797</v>
      </c>
      <c r="I2135">
        <v>302</v>
      </c>
      <c r="J2135">
        <v>12</v>
      </c>
      <c r="K2135">
        <v>44</v>
      </c>
      <c r="L2135" s="1" t="s">
        <v>12447</v>
      </c>
      <c r="M2135" t="b">
        <v>0</v>
      </c>
      <c r="N2135" t="b">
        <v>0</v>
      </c>
      <c r="O2135" t="b">
        <v>0</v>
      </c>
      <c r="P2135" s="1" t="s">
        <v>12448</v>
      </c>
    </row>
    <row r="2136" spans="1:16" x14ac:dyDescent="0.25">
      <c r="A2136" s="1" t="s">
        <v>12449</v>
      </c>
      <c r="B2136" s="1" t="s">
        <v>158</v>
      </c>
      <c r="C2136" s="1" t="s">
        <v>12450</v>
      </c>
      <c r="D2136" s="1" t="s">
        <v>12451</v>
      </c>
      <c r="E2136">
        <v>1</v>
      </c>
      <c r="F2136" s="2">
        <v>43063.250011574077</v>
      </c>
      <c r="G2136" s="1" t="s">
        <v>12452</v>
      </c>
      <c r="H2136">
        <v>12653</v>
      </c>
      <c r="I2136">
        <v>111</v>
      </c>
      <c r="J2136">
        <v>35</v>
      </c>
      <c r="K2136">
        <v>42</v>
      </c>
      <c r="L2136" s="1" t="s">
        <v>12453</v>
      </c>
      <c r="M2136" t="b">
        <v>0</v>
      </c>
      <c r="N2136" t="b">
        <v>0</v>
      </c>
      <c r="O2136" t="b">
        <v>0</v>
      </c>
      <c r="P2136" s="1" t="s">
        <v>12454</v>
      </c>
    </row>
    <row r="2137" spans="1:16" x14ac:dyDescent="0.25">
      <c r="A2137" s="1" t="s">
        <v>12455</v>
      </c>
      <c r="B2137" s="1" t="s">
        <v>158</v>
      </c>
      <c r="C2137" s="1" t="s">
        <v>12456</v>
      </c>
      <c r="D2137" s="1" t="s">
        <v>12457</v>
      </c>
      <c r="E2137">
        <v>25</v>
      </c>
      <c r="F2137" s="2">
        <v>43061.518101851849</v>
      </c>
      <c r="G2137" s="1" t="s">
        <v>12458</v>
      </c>
      <c r="H2137">
        <v>66249</v>
      </c>
      <c r="I2137">
        <v>1016</v>
      </c>
      <c r="J2137">
        <v>82</v>
      </c>
      <c r="K2137">
        <v>304</v>
      </c>
      <c r="L2137" s="1" t="s">
        <v>12459</v>
      </c>
      <c r="M2137" t="b">
        <v>0</v>
      </c>
      <c r="N2137" t="b">
        <v>0</v>
      </c>
      <c r="O2137" t="b">
        <v>0</v>
      </c>
      <c r="P2137" s="1" t="s">
        <v>12460</v>
      </c>
    </row>
    <row r="2138" spans="1:16" x14ac:dyDescent="0.25">
      <c r="A2138" s="1" t="s">
        <v>12461</v>
      </c>
      <c r="B2138" s="1" t="s">
        <v>158</v>
      </c>
      <c r="C2138" s="1" t="s">
        <v>12462</v>
      </c>
      <c r="D2138" s="1" t="s">
        <v>3527</v>
      </c>
      <c r="E2138">
        <v>22</v>
      </c>
      <c r="F2138" s="2">
        <v>43062.689166666663</v>
      </c>
      <c r="G2138" s="1" t="s">
        <v>12463</v>
      </c>
      <c r="H2138">
        <v>12667</v>
      </c>
      <c r="I2138">
        <v>40</v>
      </c>
      <c r="J2138">
        <v>18</v>
      </c>
      <c r="K2138">
        <v>146</v>
      </c>
      <c r="L2138" s="1" t="s">
        <v>12464</v>
      </c>
      <c r="M2138" t="b">
        <v>0</v>
      </c>
      <c r="N2138" t="b">
        <v>0</v>
      </c>
      <c r="O2138" t="b">
        <v>0</v>
      </c>
      <c r="P2138" s="1" t="s">
        <v>12465</v>
      </c>
    </row>
    <row r="2139" spans="1:16" x14ac:dyDescent="0.25">
      <c r="A2139" s="1" t="s">
        <v>12466</v>
      </c>
      <c r="B2139" s="1" t="s">
        <v>158</v>
      </c>
      <c r="C2139" s="1" t="s">
        <v>12467</v>
      </c>
      <c r="D2139" s="1" t="s">
        <v>5299</v>
      </c>
      <c r="E2139">
        <v>22</v>
      </c>
      <c r="F2139" s="2">
        <v>43062.746898148151</v>
      </c>
      <c r="G2139" s="1" t="s">
        <v>22</v>
      </c>
      <c r="H2139">
        <v>10488</v>
      </c>
      <c r="I2139">
        <v>430</v>
      </c>
      <c r="J2139">
        <v>34</v>
      </c>
      <c r="K2139">
        <v>52</v>
      </c>
      <c r="L2139" s="1" t="s">
        <v>12468</v>
      </c>
      <c r="M2139" t="b">
        <v>0</v>
      </c>
      <c r="N2139" t="b">
        <v>0</v>
      </c>
      <c r="O2139" t="b">
        <v>0</v>
      </c>
      <c r="P2139" s="1" t="s">
        <v>30</v>
      </c>
    </row>
    <row r="2140" spans="1:16" x14ac:dyDescent="0.25">
      <c r="A2140" s="1" t="s">
        <v>12469</v>
      </c>
      <c r="B2140" s="1" t="s">
        <v>158</v>
      </c>
      <c r="C2140" s="1" t="s">
        <v>12470</v>
      </c>
      <c r="D2140" s="1" t="s">
        <v>3652</v>
      </c>
      <c r="E2140">
        <v>24</v>
      </c>
      <c r="F2140" s="2">
        <v>43062.5</v>
      </c>
      <c r="G2140" s="1" t="s">
        <v>12471</v>
      </c>
      <c r="H2140">
        <v>34647</v>
      </c>
      <c r="I2140">
        <v>152</v>
      </c>
      <c r="J2140">
        <v>36</v>
      </c>
      <c r="K2140">
        <v>44</v>
      </c>
      <c r="L2140" s="1" t="s">
        <v>12472</v>
      </c>
      <c r="M2140" t="b">
        <v>0</v>
      </c>
      <c r="N2140" t="b">
        <v>0</v>
      </c>
      <c r="O2140" t="b">
        <v>0</v>
      </c>
      <c r="P2140" s="1" t="s">
        <v>12473</v>
      </c>
    </row>
    <row r="2141" spans="1:16" x14ac:dyDescent="0.25">
      <c r="A2141" s="1" t="s">
        <v>12474</v>
      </c>
      <c r="B2141" s="1" t="s">
        <v>158</v>
      </c>
      <c r="C2141" s="1" t="s">
        <v>12475</v>
      </c>
      <c r="D2141" s="1" t="s">
        <v>4415</v>
      </c>
      <c r="E2141">
        <v>25</v>
      </c>
      <c r="F2141" s="2">
        <v>43062.327789351853</v>
      </c>
      <c r="G2141" s="1" t="s">
        <v>22</v>
      </c>
      <c r="H2141">
        <v>65333</v>
      </c>
      <c r="I2141">
        <v>127</v>
      </c>
      <c r="J2141">
        <v>50</v>
      </c>
      <c r="K2141">
        <v>28</v>
      </c>
      <c r="L2141" s="1" t="s">
        <v>12476</v>
      </c>
      <c r="M2141" t="b">
        <v>0</v>
      </c>
      <c r="N2141" t="b">
        <v>0</v>
      </c>
      <c r="O2141" t="b">
        <v>0</v>
      </c>
      <c r="P2141" s="1" t="s">
        <v>30</v>
      </c>
    </row>
    <row r="2142" spans="1:16" x14ac:dyDescent="0.25">
      <c r="A2142" s="1" t="s">
        <v>12477</v>
      </c>
      <c r="B2142" s="1" t="s">
        <v>158</v>
      </c>
      <c r="C2142" s="1" t="s">
        <v>12478</v>
      </c>
      <c r="D2142" s="1" t="s">
        <v>3320</v>
      </c>
      <c r="E2142">
        <v>25</v>
      </c>
      <c r="F2142" s="2">
        <v>43062.757002314815</v>
      </c>
      <c r="G2142" s="1" t="s">
        <v>3321</v>
      </c>
      <c r="H2142">
        <v>48911</v>
      </c>
      <c r="I2142">
        <v>295</v>
      </c>
      <c r="J2142">
        <v>92</v>
      </c>
      <c r="K2142">
        <v>286</v>
      </c>
      <c r="L2142" s="1" t="s">
        <v>12479</v>
      </c>
      <c r="M2142" t="b">
        <v>0</v>
      </c>
      <c r="N2142" t="b">
        <v>0</v>
      </c>
      <c r="O2142" t="b">
        <v>0</v>
      </c>
      <c r="P2142" s="1" t="s">
        <v>3323</v>
      </c>
    </row>
    <row r="2143" spans="1:16" x14ac:dyDescent="0.25">
      <c r="A2143" s="1" t="s">
        <v>12480</v>
      </c>
      <c r="B2143" s="1" t="s">
        <v>158</v>
      </c>
      <c r="C2143" s="1" t="s">
        <v>12481</v>
      </c>
      <c r="D2143" s="1" t="s">
        <v>12482</v>
      </c>
      <c r="E2143">
        <v>2</v>
      </c>
      <c r="F2143" s="2">
        <v>43062.498368055552</v>
      </c>
      <c r="G2143" s="1" t="s">
        <v>12483</v>
      </c>
      <c r="H2143">
        <v>124777</v>
      </c>
      <c r="I2143">
        <v>7583</v>
      </c>
      <c r="J2143">
        <v>228</v>
      </c>
      <c r="K2143">
        <v>644</v>
      </c>
      <c r="L2143" s="1" t="s">
        <v>12484</v>
      </c>
      <c r="M2143" t="b">
        <v>0</v>
      </c>
      <c r="N2143" t="b">
        <v>0</v>
      </c>
      <c r="O2143" t="b">
        <v>0</v>
      </c>
      <c r="P2143" s="1" t="s">
        <v>12485</v>
      </c>
    </row>
    <row r="2144" spans="1:16" x14ac:dyDescent="0.25">
      <c r="A2144" s="1" t="s">
        <v>11106</v>
      </c>
      <c r="B2144" s="1" t="s">
        <v>158</v>
      </c>
      <c r="C2144" s="1" t="s">
        <v>11107</v>
      </c>
      <c r="D2144" s="1" t="s">
        <v>2730</v>
      </c>
      <c r="E2144">
        <v>2</v>
      </c>
      <c r="F2144" s="2">
        <v>43061.795127314814</v>
      </c>
      <c r="G2144" s="1" t="s">
        <v>11108</v>
      </c>
      <c r="H2144">
        <v>446770</v>
      </c>
      <c r="I2144">
        <v>17036</v>
      </c>
      <c r="J2144">
        <v>867</v>
      </c>
      <c r="K2144">
        <v>2026</v>
      </c>
      <c r="L2144" s="1" t="s">
        <v>11109</v>
      </c>
      <c r="M2144" t="b">
        <v>0</v>
      </c>
      <c r="N2144" t="b">
        <v>0</v>
      </c>
      <c r="O2144" t="b">
        <v>0</v>
      </c>
      <c r="P2144" s="1" t="s">
        <v>11110</v>
      </c>
    </row>
    <row r="2145" spans="1:16" x14ac:dyDescent="0.25">
      <c r="A2145" s="1" t="s">
        <v>3101</v>
      </c>
      <c r="B2145" s="1" t="s">
        <v>158</v>
      </c>
      <c r="C2145" s="1" t="s">
        <v>12486</v>
      </c>
      <c r="D2145" s="1" t="s">
        <v>12487</v>
      </c>
      <c r="E2145">
        <v>24</v>
      </c>
      <c r="F2145" s="2">
        <v>43062.80369212963</v>
      </c>
      <c r="G2145" s="1" t="s">
        <v>12488</v>
      </c>
      <c r="H2145">
        <v>28863</v>
      </c>
      <c r="I2145">
        <v>110</v>
      </c>
      <c r="J2145">
        <v>26</v>
      </c>
      <c r="K2145">
        <v>3</v>
      </c>
      <c r="L2145" s="1" t="s">
        <v>12489</v>
      </c>
      <c r="M2145" t="b">
        <v>0</v>
      </c>
      <c r="N2145" t="b">
        <v>0</v>
      </c>
      <c r="O2145" t="b">
        <v>0</v>
      </c>
      <c r="P2145" s="1" t="s">
        <v>12490</v>
      </c>
    </row>
    <row r="2146" spans="1:16" x14ac:dyDescent="0.25">
      <c r="A2146" s="1" t="s">
        <v>11014</v>
      </c>
      <c r="B2146" s="1" t="s">
        <v>158</v>
      </c>
      <c r="C2146" s="1" t="s">
        <v>11015</v>
      </c>
      <c r="D2146" s="1" t="s">
        <v>2952</v>
      </c>
      <c r="E2146">
        <v>24</v>
      </c>
      <c r="F2146" s="2">
        <v>43061.666678240741</v>
      </c>
      <c r="G2146" s="1" t="s">
        <v>11016</v>
      </c>
      <c r="H2146">
        <v>554471</v>
      </c>
      <c r="I2146">
        <v>26808</v>
      </c>
      <c r="J2146">
        <v>3233</v>
      </c>
      <c r="K2146">
        <v>4154</v>
      </c>
      <c r="L2146" s="1" t="s">
        <v>11017</v>
      </c>
      <c r="M2146" t="b">
        <v>0</v>
      </c>
      <c r="N2146" t="b">
        <v>0</v>
      </c>
      <c r="O2146" t="b">
        <v>0</v>
      </c>
      <c r="P2146" s="1" t="s">
        <v>11018</v>
      </c>
    </row>
    <row r="2147" spans="1:16" x14ac:dyDescent="0.25">
      <c r="A2147" s="1" t="s">
        <v>12491</v>
      </c>
      <c r="B2147" s="1" t="s">
        <v>158</v>
      </c>
      <c r="C2147" s="1" t="s">
        <v>12492</v>
      </c>
      <c r="D2147" s="1" t="s">
        <v>3270</v>
      </c>
      <c r="E2147">
        <v>25</v>
      </c>
      <c r="F2147" s="2">
        <v>43062.986273148148</v>
      </c>
      <c r="G2147" s="1" t="s">
        <v>12493</v>
      </c>
      <c r="H2147">
        <v>83303</v>
      </c>
      <c r="I2147">
        <v>8410</v>
      </c>
      <c r="J2147">
        <v>109</v>
      </c>
      <c r="K2147">
        <v>790</v>
      </c>
      <c r="L2147" s="1" t="s">
        <v>12494</v>
      </c>
      <c r="M2147" t="b">
        <v>0</v>
      </c>
      <c r="N2147" t="b">
        <v>0</v>
      </c>
      <c r="O2147" t="b">
        <v>0</v>
      </c>
      <c r="P2147" s="1" t="s">
        <v>12495</v>
      </c>
    </row>
    <row r="2148" spans="1:16" x14ac:dyDescent="0.25">
      <c r="A2148" s="1" t="s">
        <v>12496</v>
      </c>
      <c r="B2148" s="1" t="s">
        <v>158</v>
      </c>
      <c r="C2148" s="1" t="s">
        <v>12497</v>
      </c>
      <c r="D2148" s="1" t="s">
        <v>5621</v>
      </c>
      <c r="E2148">
        <v>22</v>
      </c>
      <c r="F2148" s="2">
        <v>43062.661446759259</v>
      </c>
      <c r="G2148" s="1" t="s">
        <v>12498</v>
      </c>
      <c r="H2148">
        <v>7771</v>
      </c>
      <c r="I2148">
        <v>628</v>
      </c>
      <c r="J2148">
        <v>10</v>
      </c>
      <c r="K2148">
        <v>39</v>
      </c>
      <c r="L2148" s="1" t="s">
        <v>12499</v>
      </c>
      <c r="M2148" t="b">
        <v>0</v>
      </c>
      <c r="N2148" t="b">
        <v>0</v>
      </c>
      <c r="O2148" t="b">
        <v>0</v>
      </c>
      <c r="P2148" s="1" t="s">
        <v>12500</v>
      </c>
    </row>
    <row r="2149" spans="1:16" x14ac:dyDescent="0.25">
      <c r="A2149" s="1" t="s">
        <v>12501</v>
      </c>
      <c r="B2149" s="1" t="s">
        <v>158</v>
      </c>
      <c r="C2149" s="1" t="s">
        <v>12502</v>
      </c>
      <c r="D2149" s="1" t="s">
        <v>5465</v>
      </c>
      <c r="E2149">
        <v>26</v>
      </c>
      <c r="F2149" s="2">
        <v>43062.690810185188</v>
      </c>
      <c r="G2149" s="1" t="s">
        <v>12503</v>
      </c>
      <c r="H2149">
        <v>41814</v>
      </c>
      <c r="I2149">
        <v>4259</v>
      </c>
      <c r="J2149">
        <v>118</v>
      </c>
      <c r="K2149">
        <v>299</v>
      </c>
      <c r="L2149" s="1" t="s">
        <v>12504</v>
      </c>
      <c r="M2149" t="b">
        <v>0</v>
      </c>
      <c r="N2149" t="b">
        <v>0</v>
      </c>
      <c r="O2149" t="b">
        <v>0</v>
      </c>
      <c r="P2149" s="1" t="s">
        <v>12505</v>
      </c>
    </row>
    <row r="2150" spans="1:16" x14ac:dyDescent="0.25">
      <c r="A2150" s="1" t="s">
        <v>12506</v>
      </c>
      <c r="B2150" s="1" t="s">
        <v>158</v>
      </c>
      <c r="C2150" s="1" t="s">
        <v>12507</v>
      </c>
      <c r="D2150" s="1" t="s">
        <v>3137</v>
      </c>
      <c r="E2150">
        <v>15</v>
      </c>
      <c r="F2150" s="2">
        <v>43062.717442129629</v>
      </c>
      <c r="G2150" s="1" t="s">
        <v>12508</v>
      </c>
      <c r="H2150">
        <v>8763</v>
      </c>
      <c r="I2150">
        <v>358</v>
      </c>
      <c r="J2150">
        <v>7</v>
      </c>
      <c r="K2150">
        <v>22</v>
      </c>
      <c r="L2150" s="1" t="s">
        <v>12509</v>
      </c>
      <c r="M2150" t="b">
        <v>0</v>
      </c>
      <c r="N2150" t="b">
        <v>0</v>
      </c>
      <c r="O2150" t="b">
        <v>0</v>
      </c>
      <c r="P2150" s="1" t="s">
        <v>12510</v>
      </c>
    </row>
    <row r="2151" spans="1:16" x14ac:dyDescent="0.25">
      <c r="A2151" s="1" t="s">
        <v>12511</v>
      </c>
      <c r="B2151" s="1" t="s">
        <v>158</v>
      </c>
      <c r="C2151" s="1" t="s">
        <v>12512</v>
      </c>
      <c r="D2151" s="1" t="s">
        <v>12513</v>
      </c>
      <c r="E2151">
        <v>22</v>
      </c>
      <c r="F2151" s="2">
        <v>43062.834780092591</v>
      </c>
      <c r="G2151" s="1" t="s">
        <v>22</v>
      </c>
      <c r="H2151">
        <v>5553</v>
      </c>
      <c r="I2151">
        <v>43</v>
      </c>
      <c r="J2151">
        <v>9</v>
      </c>
      <c r="K2151">
        <v>16</v>
      </c>
      <c r="L2151" s="1" t="s">
        <v>12514</v>
      </c>
      <c r="M2151" t="b">
        <v>0</v>
      </c>
      <c r="N2151" t="b">
        <v>0</v>
      </c>
      <c r="O2151" t="b">
        <v>0</v>
      </c>
      <c r="P2151" s="1" t="s">
        <v>30</v>
      </c>
    </row>
    <row r="2152" spans="1:16" x14ac:dyDescent="0.25">
      <c r="A2152" s="1" t="s">
        <v>12515</v>
      </c>
      <c r="B2152" s="1" t="s">
        <v>158</v>
      </c>
      <c r="C2152" s="1" t="s">
        <v>12516</v>
      </c>
      <c r="D2152" s="1" t="s">
        <v>12517</v>
      </c>
      <c r="E2152">
        <v>29</v>
      </c>
      <c r="F2152" s="2">
        <v>43062.398090277777</v>
      </c>
      <c r="G2152" s="1" t="s">
        <v>22</v>
      </c>
      <c r="H2152">
        <v>9765</v>
      </c>
      <c r="I2152">
        <v>105</v>
      </c>
      <c r="J2152">
        <v>2</v>
      </c>
      <c r="K2152">
        <v>13</v>
      </c>
      <c r="L2152" s="1" t="s">
        <v>12518</v>
      </c>
      <c r="M2152" t="b">
        <v>0</v>
      </c>
      <c r="N2152" t="b">
        <v>0</v>
      </c>
      <c r="O2152" t="b">
        <v>0</v>
      </c>
      <c r="P2152" s="1" t="s">
        <v>12519</v>
      </c>
    </row>
    <row r="2153" spans="1:16" x14ac:dyDescent="0.25">
      <c r="A2153" s="1" t="s">
        <v>12520</v>
      </c>
      <c r="B2153" s="1" t="s">
        <v>158</v>
      </c>
      <c r="C2153" s="1" t="s">
        <v>12521</v>
      </c>
      <c r="D2153" s="1" t="s">
        <v>12522</v>
      </c>
      <c r="E2153">
        <v>22</v>
      </c>
      <c r="F2153" s="2">
        <v>43062.873993055553</v>
      </c>
      <c r="G2153" s="1" t="s">
        <v>12523</v>
      </c>
      <c r="H2153">
        <v>4285</v>
      </c>
      <c r="I2153">
        <v>349</v>
      </c>
      <c r="J2153">
        <v>15</v>
      </c>
      <c r="K2153">
        <v>73</v>
      </c>
      <c r="L2153" s="1" t="s">
        <v>12524</v>
      </c>
      <c r="M2153" t="b">
        <v>0</v>
      </c>
      <c r="N2153" t="b">
        <v>0</v>
      </c>
      <c r="O2153" t="b">
        <v>0</v>
      </c>
      <c r="P2153" s="1" t="s">
        <v>12525</v>
      </c>
    </row>
    <row r="2154" spans="1:16" x14ac:dyDescent="0.25">
      <c r="A2154" s="1" t="s">
        <v>12526</v>
      </c>
      <c r="B2154" s="1" t="s">
        <v>158</v>
      </c>
      <c r="C2154" s="1" t="s">
        <v>12527</v>
      </c>
      <c r="D2154" s="1" t="s">
        <v>8349</v>
      </c>
      <c r="E2154">
        <v>29</v>
      </c>
      <c r="F2154" s="2">
        <v>43062.499224537038</v>
      </c>
      <c r="G2154" s="1" t="s">
        <v>12528</v>
      </c>
      <c r="H2154">
        <v>8708</v>
      </c>
      <c r="I2154">
        <v>1067</v>
      </c>
      <c r="J2154">
        <v>3</v>
      </c>
      <c r="K2154">
        <v>80</v>
      </c>
      <c r="L2154" s="1" t="s">
        <v>12529</v>
      </c>
      <c r="M2154" t="b">
        <v>0</v>
      </c>
      <c r="N2154" t="b">
        <v>0</v>
      </c>
      <c r="O2154" t="b">
        <v>0</v>
      </c>
      <c r="P2154" s="1" t="s">
        <v>12530</v>
      </c>
    </row>
    <row r="2155" spans="1:16" x14ac:dyDescent="0.25">
      <c r="A2155" s="1" t="s">
        <v>12531</v>
      </c>
      <c r="B2155" s="1" t="s">
        <v>158</v>
      </c>
      <c r="C2155" s="1" t="s">
        <v>12532</v>
      </c>
      <c r="D2155" s="1" t="s">
        <v>7877</v>
      </c>
      <c r="E2155">
        <v>22</v>
      </c>
      <c r="F2155" s="2">
        <v>43062.479166666664</v>
      </c>
      <c r="G2155" s="1" t="s">
        <v>12533</v>
      </c>
      <c r="H2155">
        <v>11551</v>
      </c>
      <c r="I2155">
        <v>819</v>
      </c>
      <c r="J2155">
        <v>14</v>
      </c>
      <c r="K2155">
        <v>104</v>
      </c>
      <c r="L2155" s="1" t="s">
        <v>12534</v>
      </c>
      <c r="M2155" t="b">
        <v>0</v>
      </c>
      <c r="N2155" t="b">
        <v>0</v>
      </c>
      <c r="O2155" t="b">
        <v>0</v>
      </c>
      <c r="P2155" s="1" t="s">
        <v>12535</v>
      </c>
    </row>
    <row r="2156" spans="1:16" x14ac:dyDescent="0.25">
      <c r="A2156" s="1" t="s">
        <v>12536</v>
      </c>
      <c r="B2156" s="1" t="s">
        <v>158</v>
      </c>
      <c r="C2156" s="1" t="s">
        <v>12537</v>
      </c>
      <c r="D2156" s="1" t="s">
        <v>12538</v>
      </c>
      <c r="E2156">
        <v>22</v>
      </c>
      <c r="F2156" s="2">
        <v>43062.493333333332</v>
      </c>
      <c r="G2156" s="1" t="s">
        <v>22</v>
      </c>
      <c r="H2156">
        <v>4248</v>
      </c>
      <c r="I2156">
        <v>245</v>
      </c>
      <c r="J2156">
        <v>9</v>
      </c>
      <c r="K2156">
        <v>97</v>
      </c>
      <c r="L2156" s="1" t="s">
        <v>12539</v>
      </c>
      <c r="M2156" t="b">
        <v>0</v>
      </c>
      <c r="N2156" t="b">
        <v>0</v>
      </c>
      <c r="O2156" t="b">
        <v>0</v>
      </c>
      <c r="P2156" s="1" t="s">
        <v>30</v>
      </c>
    </row>
    <row r="2157" spans="1:16" x14ac:dyDescent="0.25">
      <c r="A2157" s="1" t="s">
        <v>12540</v>
      </c>
      <c r="B2157" s="1" t="s">
        <v>158</v>
      </c>
      <c r="C2157" s="1" t="s">
        <v>12541</v>
      </c>
      <c r="D2157" s="1" t="s">
        <v>12542</v>
      </c>
      <c r="E2157">
        <v>29</v>
      </c>
      <c r="F2157" s="2">
        <v>43062.416678240741</v>
      </c>
      <c r="G2157" s="1" t="s">
        <v>12543</v>
      </c>
      <c r="H2157">
        <v>11949</v>
      </c>
      <c r="I2157">
        <v>159</v>
      </c>
      <c r="J2157">
        <v>6</v>
      </c>
      <c r="K2157">
        <v>59</v>
      </c>
      <c r="L2157" s="1" t="s">
        <v>12544</v>
      </c>
      <c r="M2157" t="b">
        <v>0</v>
      </c>
      <c r="N2157" t="b">
        <v>0</v>
      </c>
      <c r="O2157" t="b">
        <v>0</v>
      </c>
      <c r="P2157" s="1" t="s">
        <v>12545</v>
      </c>
    </row>
    <row r="2158" spans="1:16" x14ac:dyDescent="0.25">
      <c r="A2158" s="1" t="s">
        <v>12546</v>
      </c>
      <c r="B2158" s="1" t="s">
        <v>158</v>
      </c>
      <c r="C2158" s="1" t="s">
        <v>12547</v>
      </c>
      <c r="D2158" s="1" t="s">
        <v>12548</v>
      </c>
      <c r="E2158">
        <v>1</v>
      </c>
      <c r="F2158" s="2">
        <v>43062.793657407405</v>
      </c>
      <c r="G2158" s="1" t="s">
        <v>22</v>
      </c>
      <c r="H2158">
        <v>3380</v>
      </c>
      <c r="I2158">
        <v>52</v>
      </c>
      <c r="J2158">
        <v>6</v>
      </c>
      <c r="K2158">
        <v>14</v>
      </c>
      <c r="L2158" s="1" t="s">
        <v>12549</v>
      </c>
      <c r="M2158" t="b">
        <v>0</v>
      </c>
      <c r="N2158" t="b">
        <v>0</v>
      </c>
      <c r="O2158" t="b">
        <v>0</v>
      </c>
      <c r="P2158" s="1" t="s">
        <v>12550</v>
      </c>
    </row>
    <row r="2159" spans="1:16" x14ac:dyDescent="0.25">
      <c r="A2159" s="1" t="s">
        <v>12551</v>
      </c>
      <c r="B2159" s="1" t="s">
        <v>158</v>
      </c>
      <c r="C2159" s="1" t="s">
        <v>12552</v>
      </c>
      <c r="D2159" s="1" t="s">
        <v>3768</v>
      </c>
      <c r="E2159">
        <v>25</v>
      </c>
      <c r="F2159" s="2">
        <v>43061.775578703702</v>
      </c>
      <c r="G2159" s="1" t="s">
        <v>12553</v>
      </c>
      <c r="H2159">
        <v>43037</v>
      </c>
      <c r="I2159">
        <v>244</v>
      </c>
      <c r="J2159">
        <v>46</v>
      </c>
      <c r="K2159">
        <v>227</v>
      </c>
      <c r="L2159" s="1" t="s">
        <v>12554</v>
      </c>
      <c r="M2159" t="b">
        <v>0</v>
      </c>
      <c r="N2159" t="b">
        <v>0</v>
      </c>
      <c r="O2159" t="b">
        <v>0</v>
      </c>
      <c r="P2159" s="1" t="s">
        <v>12555</v>
      </c>
    </row>
    <row r="2160" spans="1:16" x14ac:dyDescent="0.25">
      <c r="A2160" s="1" t="s">
        <v>12556</v>
      </c>
      <c r="B2160" s="1" t="s">
        <v>158</v>
      </c>
      <c r="C2160" s="1" t="s">
        <v>12557</v>
      </c>
      <c r="D2160" s="1" t="s">
        <v>12558</v>
      </c>
      <c r="E2160">
        <v>29</v>
      </c>
      <c r="F2160" s="2">
        <v>43062.841122685182</v>
      </c>
      <c r="G2160" s="1" t="s">
        <v>12559</v>
      </c>
      <c r="H2160">
        <v>54422</v>
      </c>
      <c r="I2160">
        <v>99</v>
      </c>
      <c r="J2160">
        <v>62</v>
      </c>
      <c r="K2160">
        <v>172</v>
      </c>
      <c r="L2160" s="1" t="s">
        <v>12560</v>
      </c>
      <c r="M2160" t="b">
        <v>0</v>
      </c>
      <c r="N2160" t="b">
        <v>0</v>
      </c>
      <c r="O2160" t="b">
        <v>0</v>
      </c>
      <c r="P2160" s="1" t="s">
        <v>12561</v>
      </c>
    </row>
    <row r="2161" spans="1:16" x14ac:dyDescent="0.25">
      <c r="A2161" s="1" t="s">
        <v>12562</v>
      </c>
      <c r="B2161" s="1" t="s">
        <v>158</v>
      </c>
      <c r="C2161" s="1" t="s">
        <v>12563</v>
      </c>
      <c r="D2161" s="1" t="s">
        <v>12564</v>
      </c>
      <c r="E2161">
        <v>27</v>
      </c>
      <c r="F2161" s="2">
        <v>43062.805162037039</v>
      </c>
      <c r="G2161" s="1" t="s">
        <v>12563</v>
      </c>
      <c r="H2161">
        <v>10051</v>
      </c>
      <c r="I2161">
        <v>137</v>
      </c>
      <c r="J2161">
        <v>14</v>
      </c>
      <c r="K2161">
        <v>19</v>
      </c>
      <c r="L2161" s="1" t="s">
        <v>12565</v>
      </c>
      <c r="M2161" t="b">
        <v>0</v>
      </c>
      <c r="N2161" t="b">
        <v>0</v>
      </c>
      <c r="O2161" t="b">
        <v>0</v>
      </c>
      <c r="P2161" s="1" t="s">
        <v>12566</v>
      </c>
    </row>
    <row r="2162" spans="1:16" x14ac:dyDescent="0.25">
      <c r="A2162" s="1" t="s">
        <v>12567</v>
      </c>
      <c r="B2162" s="1" t="s">
        <v>158</v>
      </c>
      <c r="C2162" s="1" t="s">
        <v>12568</v>
      </c>
      <c r="D2162" s="1" t="s">
        <v>12569</v>
      </c>
      <c r="E2162">
        <v>24</v>
      </c>
      <c r="F2162" s="2">
        <v>43062.824918981481</v>
      </c>
      <c r="G2162" s="1" t="s">
        <v>12570</v>
      </c>
      <c r="H2162">
        <v>57555</v>
      </c>
      <c r="I2162">
        <v>10118</v>
      </c>
      <c r="J2162">
        <v>141</v>
      </c>
      <c r="K2162">
        <v>1337</v>
      </c>
      <c r="L2162" s="1" t="s">
        <v>12571</v>
      </c>
      <c r="M2162" t="b">
        <v>0</v>
      </c>
      <c r="N2162" t="b">
        <v>0</v>
      </c>
      <c r="O2162" t="b">
        <v>0</v>
      </c>
      <c r="P2162" s="1" t="s">
        <v>12572</v>
      </c>
    </row>
    <row r="2163" spans="1:16" x14ac:dyDescent="0.25">
      <c r="A2163" s="1" t="s">
        <v>3101</v>
      </c>
      <c r="B2163" s="1" t="s">
        <v>158</v>
      </c>
      <c r="C2163" s="1" t="s">
        <v>12573</v>
      </c>
      <c r="D2163" s="1" t="s">
        <v>11259</v>
      </c>
      <c r="E2163">
        <v>29</v>
      </c>
      <c r="F2163" s="2">
        <v>43062.58053240741</v>
      </c>
      <c r="G2163" s="1" t="s">
        <v>12574</v>
      </c>
      <c r="H2163">
        <v>8304</v>
      </c>
      <c r="I2163">
        <v>97</v>
      </c>
      <c r="J2163">
        <v>10</v>
      </c>
      <c r="K2163">
        <v>10</v>
      </c>
      <c r="L2163" s="1" t="s">
        <v>12575</v>
      </c>
      <c r="M2163" t="b">
        <v>0</v>
      </c>
      <c r="N2163" t="b">
        <v>0</v>
      </c>
      <c r="O2163" t="b">
        <v>0</v>
      </c>
      <c r="P2163" s="1" t="s">
        <v>12576</v>
      </c>
    </row>
    <row r="2164" spans="1:16" x14ac:dyDescent="0.25">
      <c r="A2164" s="1" t="s">
        <v>12577</v>
      </c>
      <c r="B2164" s="1" t="s">
        <v>158</v>
      </c>
      <c r="C2164" s="1" t="s">
        <v>12578</v>
      </c>
      <c r="D2164" s="1" t="s">
        <v>10611</v>
      </c>
      <c r="E2164">
        <v>22</v>
      </c>
      <c r="F2164" s="2">
        <v>43062.431157407409</v>
      </c>
      <c r="G2164" s="1" t="s">
        <v>12579</v>
      </c>
      <c r="H2164">
        <v>28421</v>
      </c>
      <c r="I2164">
        <v>1792</v>
      </c>
      <c r="J2164">
        <v>51</v>
      </c>
      <c r="K2164">
        <v>563</v>
      </c>
      <c r="L2164" s="1" t="s">
        <v>12580</v>
      </c>
      <c r="M2164" t="b">
        <v>0</v>
      </c>
      <c r="N2164" t="b">
        <v>0</v>
      </c>
      <c r="O2164" t="b">
        <v>0</v>
      </c>
      <c r="P2164" s="1" t="s">
        <v>12581</v>
      </c>
    </row>
    <row r="2165" spans="1:16" x14ac:dyDescent="0.25">
      <c r="A2165" s="1" t="s">
        <v>12582</v>
      </c>
      <c r="B2165" s="1" t="s">
        <v>158</v>
      </c>
      <c r="C2165" s="1" t="s">
        <v>12583</v>
      </c>
      <c r="D2165" s="1" t="s">
        <v>2009</v>
      </c>
      <c r="E2165">
        <v>25</v>
      </c>
      <c r="F2165" s="2">
        <v>43062.158171296294</v>
      </c>
      <c r="G2165" s="1" t="s">
        <v>12584</v>
      </c>
      <c r="H2165">
        <v>95189</v>
      </c>
      <c r="I2165">
        <v>2839</v>
      </c>
      <c r="J2165">
        <v>230</v>
      </c>
      <c r="K2165">
        <v>764</v>
      </c>
      <c r="L2165" s="1" t="s">
        <v>12585</v>
      </c>
      <c r="M2165" t="b">
        <v>0</v>
      </c>
      <c r="N2165" t="b">
        <v>0</v>
      </c>
      <c r="O2165" t="b">
        <v>0</v>
      </c>
      <c r="P2165" s="1" t="s">
        <v>12586</v>
      </c>
    </row>
    <row r="2166" spans="1:16" x14ac:dyDescent="0.25">
      <c r="A2166" s="1" t="s">
        <v>12587</v>
      </c>
      <c r="B2166" s="1" t="s">
        <v>158</v>
      </c>
      <c r="C2166" s="1" t="s">
        <v>12588</v>
      </c>
      <c r="D2166" s="1" t="s">
        <v>12589</v>
      </c>
      <c r="E2166">
        <v>25</v>
      </c>
      <c r="F2166" s="2">
        <v>43062.778252314813</v>
      </c>
      <c r="G2166" s="1" t="s">
        <v>12590</v>
      </c>
      <c r="H2166">
        <v>2561</v>
      </c>
      <c r="I2166">
        <v>12</v>
      </c>
      <c r="J2166">
        <v>6</v>
      </c>
      <c r="K2166">
        <v>13</v>
      </c>
      <c r="L2166" s="1" t="s">
        <v>12591</v>
      </c>
      <c r="M2166" t="b">
        <v>0</v>
      </c>
      <c r="N2166" t="b">
        <v>0</v>
      </c>
      <c r="O2166" t="b">
        <v>0</v>
      </c>
      <c r="P2166" s="1" t="s">
        <v>12592</v>
      </c>
    </row>
    <row r="2167" spans="1:16" x14ac:dyDescent="0.25">
      <c r="A2167" s="1" t="s">
        <v>12593</v>
      </c>
      <c r="B2167" s="1" t="s">
        <v>158</v>
      </c>
      <c r="C2167" s="1" t="s">
        <v>12594</v>
      </c>
      <c r="D2167" s="1" t="s">
        <v>4586</v>
      </c>
      <c r="E2167">
        <v>29</v>
      </c>
      <c r="F2167" s="2">
        <v>43063</v>
      </c>
      <c r="G2167" s="1" t="s">
        <v>12595</v>
      </c>
      <c r="H2167">
        <v>65456</v>
      </c>
      <c r="I2167">
        <v>554</v>
      </c>
      <c r="J2167">
        <v>210</v>
      </c>
      <c r="K2167">
        <v>235</v>
      </c>
      <c r="L2167" s="1" t="s">
        <v>12596</v>
      </c>
      <c r="M2167" t="b">
        <v>0</v>
      </c>
      <c r="N2167" t="b">
        <v>0</v>
      </c>
      <c r="O2167" t="b">
        <v>0</v>
      </c>
      <c r="P2167" s="1" t="s">
        <v>12597</v>
      </c>
    </row>
    <row r="2168" spans="1:16" x14ac:dyDescent="0.25">
      <c r="A2168" s="1" t="s">
        <v>12598</v>
      </c>
      <c r="B2168" s="1" t="s">
        <v>158</v>
      </c>
      <c r="C2168" s="1" t="s">
        <v>12599</v>
      </c>
      <c r="D2168" s="1" t="s">
        <v>7252</v>
      </c>
      <c r="E2168">
        <v>22</v>
      </c>
      <c r="F2168" s="2">
        <v>43062.238819444443</v>
      </c>
      <c r="G2168" s="1" t="s">
        <v>12600</v>
      </c>
      <c r="H2168">
        <v>9307</v>
      </c>
      <c r="I2168">
        <v>335</v>
      </c>
      <c r="J2168">
        <v>25</v>
      </c>
      <c r="K2168">
        <v>111</v>
      </c>
      <c r="L2168" s="1" t="s">
        <v>12601</v>
      </c>
      <c r="M2168" t="b">
        <v>0</v>
      </c>
      <c r="N2168" t="b">
        <v>0</v>
      </c>
      <c r="O2168" t="b">
        <v>0</v>
      </c>
      <c r="P2168" s="1" t="s">
        <v>12602</v>
      </c>
    </row>
    <row r="2169" spans="1:16" x14ac:dyDescent="0.25">
      <c r="A2169" s="1" t="s">
        <v>12603</v>
      </c>
      <c r="B2169" s="1" t="s">
        <v>158</v>
      </c>
      <c r="C2169" s="1" t="s">
        <v>12604</v>
      </c>
      <c r="D2169" s="1" t="s">
        <v>9147</v>
      </c>
      <c r="E2169">
        <v>24</v>
      </c>
      <c r="F2169" s="2">
        <v>43061.666701388887</v>
      </c>
      <c r="G2169" s="1" t="s">
        <v>12605</v>
      </c>
      <c r="H2169">
        <v>54741</v>
      </c>
      <c r="I2169">
        <v>567</v>
      </c>
      <c r="J2169">
        <v>59</v>
      </c>
      <c r="K2169">
        <v>16</v>
      </c>
      <c r="L2169" s="1" t="s">
        <v>12606</v>
      </c>
      <c r="M2169" t="b">
        <v>0</v>
      </c>
      <c r="N2169" t="b">
        <v>0</v>
      </c>
      <c r="O2169" t="b">
        <v>0</v>
      </c>
      <c r="P2169" s="1" t="s">
        <v>12607</v>
      </c>
    </row>
    <row r="2170" spans="1:16" x14ac:dyDescent="0.25">
      <c r="A2170" s="1" t="s">
        <v>12608</v>
      </c>
      <c r="B2170" s="1" t="s">
        <v>158</v>
      </c>
      <c r="C2170" s="1" t="s">
        <v>12609</v>
      </c>
      <c r="D2170" s="1" t="s">
        <v>6095</v>
      </c>
      <c r="E2170">
        <v>17</v>
      </c>
      <c r="F2170" s="2">
        <v>43062.875023148146</v>
      </c>
      <c r="G2170" s="1" t="s">
        <v>6096</v>
      </c>
      <c r="H2170">
        <v>36474</v>
      </c>
      <c r="I2170">
        <v>3938</v>
      </c>
      <c r="J2170">
        <v>45</v>
      </c>
      <c r="K2170">
        <v>288</v>
      </c>
      <c r="L2170" s="1" t="s">
        <v>12610</v>
      </c>
      <c r="M2170" t="b">
        <v>0</v>
      </c>
      <c r="N2170" t="b">
        <v>0</v>
      </c>
      <c r="O2170" t="b">
        <v>0</v>
      </c>
      <c r="P2170" s="1" t="s">
        <v>12611</v>
      </c>
    </row>
    <row r="2171" spans="1:16" x14ac:dyDescent="0.25">
      <c r="A2171" s="1" t="s">
        <v>12612</v>
      </c>
      <c r="B2171" s="1" t="s">
        <v>158</v>
      </c>
      <c r="C2171" s="1" t="s">
        <v>12613</v>
      </c>
      <c r="D2171" s="1" t="s">
        <v>12614</v>
      </c>
      <c r="E2171">
        <v>24</v>
      </c>
      <c r="F2171" s="2">
        <v>43061.687175925923</v>
      </c>
      <c r="G2171" s="1" t="s">
        <v>12615</v>
      </c>
      <c r="H2171">
        <v>65092</v>
      </c>
      <c r="I2171">
        <v>1103</v>
      </c>
      <c r="J2171">
        <v>62</v>
      </c>
      <c r="K2171">
        <v>28</v>
      </c>
      <c r="L2171" s="1" t="s">
        <v>12616</v>
      </c>
      <c r="M2171" t="b">
        <v>0</v>
      </c>
      <c r="N2171" t="b">
        <v>0</v>
      </c>
      <c r="O2171" t="b">
        <v>0</v>
      </c>
      <c r="P2171" s="1" t="s">
        <v>12617</v>
      </c>
    </row>
    <row r="2172" spans="1:16" x14ac:dyDescent="0.25">
      <c r="A2172" s="1" t="s">
        <v>12618</v>
      </c>
      <c r="B2172" s="1" t="s">
        <v>158</v>
      </c>
      <c r="C2172" s="1" t="s">
        <v>12619</v>
      </c>
      <c r="D2172" s="1" t="s">
        <v>12620</v>
      </c>
      <c r="E2172">
        <v>25</v>
      </c>
      <c r="F2172" s="2">
        <v>43061.484236111108</v>
      </c>
      <c r="G2172" s="1" t="s">
        <v>22</v>
      </c>
      <c r="H2172">
        <v>94087</v>
      </c>
      <c r="I2172">
        <v>1280</v>
      </c>
      <c r="J2172">
        <v>344</v>
      </c>
      <c r="K2172">
        <v>0</v>
      </c>
      <c r="L2172" s="1" t="s">
        <v>12621</v>
      </c>
      <c r="M2172" t="b">
        <v>1</v>
      </c>
      <c r="N2172" t="b">
        <v>0</v>
      </c>
      <c r="O2172" t="b">
        <v>0</v>
      </c>
      <c r="P2172" s="1" t="s">
        <v>12622</v>
      </c>
    </row>
    <row r="2173" spans="1:16" x14ac:dyDescent="0.25">
      <c r="A2173" s="1" t="s">
        <v>3101</v>
      </c>
      <c r="B2173" s="1" t="s">
        <v>158</v>
      </c>
      <c r="C2173" s="1" t="s">
        <v>159</v>
      </c>
      <c r="D2173" s="1" t="s">
        <v>104</v>
      </c>
      <c r="E2173">
        <v>23</v>
      </c>
      <c r="F2173" s="2">
        <v>43062.868888888886</v>
      </c>
      <c r="G2173" s="1" t="s">
        <v>160</v>
      </c>
      <c r="H2173">
        <v>1294899</v>
      </c>
      <c r="I2173">
        <v>139606</v>
      </c>
      <c r="J2173">
        <v>2040</v>
      </c>
      <c r="K2173">
        <v>14323</v>
      </c>
      <c r="L2173" s="1" t="s">
        <v>161</v>
      </c>
      <c r="M2173" t="b">
        <v>0</v>
      </c>
      <c r="N2173" t="b">
        <v>0</v>
      </c>
      <c r="O2173" t="b">
        <v>0</v>
      </c>
      <c r="P2173" s="1" t="s">
        <v>12623</v>
      </c>
    </row>
    <row r="2174" spans="1:16" x14ac:dyDescent="0.25">
      <c r="A2174" s="1" t="s">
        <v>12624</v>
      </c>
      <c r="B2174" s="1" t="s">
        <v>158</v>
      </c>
      <c r="C2174" s="1" t="s">
        <v>12625</v>
      </c>
      <c r="D2174" s="1" t="s">
        <v>12626</v>
      </c>
      <c r="E2174">
        <v>20</v>
      </c>
      <c r="F2174" s="2">
        <v>43062.54</v>
      </c>
      <c r="G2174" s="1" t="s">
        <v>12627</v>
      </c>
      <c r="H2174">
        <v>9246</v>
      </c>
      <c r="I2174">
        <v>111</v>
      </c>
      <c r="J2174">
        <v>15</v>
      </c>
      <c r="K2174">
        <v>60</v>
      </c>
      <c r="L2174" s="1" t="s">
        <v>12628</v>
      </c>
      <c r="M2174" t="b">
        <v>0</v>
      </c>
      <c r="N2174" t="b">
        <v>0</v>
      </c>
      <c r="O2174" t="b">
        <v>0</v>
      </c>
      <c r="P2174" s="1" t="s">
        <v>12629</v>
      </c>
    </row>
    <row r="2175" spans="1:16" x14ac:dyDescent="0.25">
      <c r="A2175" s="1" t="s">
        <v>12630</v>
      </c>
      <c r="B2175" s="1" t="s">
        <v>158</v>
      </c>
      <c r="C2175" s="1" t="s">
        <v>12631</v>
      </c>
      <c r="D2175" s="1" t="s">
        <v>12632</v>
      </c>
      <c r="E2175">
        <v>28</v>
      </c>
      <c r="F2175" s="2">
        <v>43062.739976851852</v>
      </c>
      <c r="G2175" s="1" t="s">
        <v>12633</v>
      </c>
      <c r="H2175">
        <v>71566</v>
      </c>
      <c r="I2175">
        <v>7889</v>
      </c>
      <c r="J2175">
        <v>126</v>
      </c>
      <c r="K2175">
        <v>761</v>
      </c>
      <c r="L2175" s="1" t="s">
        <v>12634</v>
      </c>
      <c r="M2175" t="b">
        <v>0</v>
      </c>
      <c r="N2175" t="b">
        <v>0</v>
      </c>
      <c r="O2175" t="b">
        <v>0</v>
      </c>
      <c r="P2175" s="1" t="s">
        <v>12635</v>
      </c>
    </row>
    <row r="2176" spans="1:16" x14ac:dyDescent="0.25">
      <c r="A2176" s="1" t="s">
        <v>12636</v>
      </c>
      <c r="B2176" s="1" t="s">
        <v>158</v>
      </c>
      <c r="C2176" s="1" t="s">
        <v>12637</v>
      </c>
      <c r="D2176" s="1" t="s">
        <v>4443</v>
      </c>
      <c r="E2176">
        <v>22</v>
      </c>
      <c r="F2176" s="2">
        <v>43062.713773148149</v>
      </c>
      <c r="G2176" s="1" t="s">
        <v>12638</v>
      </c>
      <c r="H2176">
        <v>24324</v>
      </c>
      <c r="I2176">
        <v>2537</v>
      </c>
      <c r="J2176">
        <v>35</v>
      </c>
      <c r="K2176">
        <v>57</v>
      </c>
      <c r="L2176" s="1" t="s">
        <v>12639</v>
      </c>
      <c r="M2176" t="b">
        <v>0</v>
      </c>
      <c r="N2176" t="b">
        <v>0</v>
      </c>
      <c r="O2176" t="b">
        <v>0</v>
      </c>
      <c r="P2176" s="1" t="s">
        <v>12640</v>
      </c>
    </row>
    <row r="2177" spans="1:16" x14ac:dyDescent="0.25">
      <c r="A2177" s="1" t="s">
        <v>12641</v>
      </c>
      <c r="B2177" s="1" t="s">
        <v>158</v>
      </c>
      <c r="C2177" s="1" t="s">
        <v>12642</v>
      </c>
      <c r="D2177" s="1" t="s">
        <v>3503</v>
      </c>
      <c r="E2177">
        <v>28</v>
      </c>
      <c r="F2177" s="2">
        <v>43062.869895833333</v>
      </c>
      <c r="G2177" s="1" t="s">
        <v>12643</v>
      </c>
      <c r="H2177">
        <v>85829</v>
      </c>
      <c r="I2177">
        <v>7232</v>
      </c>
      <c r="J2177">
        <v>528</v>
      </c>
      <c r="K2177">
        <v>938</v>
      </c>
      <c r="L2177" s="1" t="s">
        <v>12644</v>
      </c>
      <c r="M2177" t="b">
        <v>0</v>
      </c>
      <c r="N2177" t="b">
        <v>0</v>
      </c>
      <c r="O2177" t="b">
        <v>0</v>
      </c>
      <c r="P2177" s="1" t="s">
        <v>12645</v>
      </c>
    </row>
    <row r="2178" spans="1:16" x14ac:dyDescent="0.25">
      <c r="A2178" s="1" t="s">
        <v>12646</v>
      </c>
      <c r="B2178" s="1" t="s">
        <v>158</v>
      </c>
      <c r="C2178" s="1" t="s">
        <v>12647</v>
      </c>
      <c r="D2178" s="1" t="s">
        <v>10318</v>
      </c>
      <c r="E2178">
        <v>24</v>
      </c>
      <c r="F2178" s="2">
        <v>43063.179409722223</v>
      </c>
      <c r="G2178" s="1" t="s">
        <v>12648</v>
      </c>
      <c r="H2178">
        <v>13861</v>
      </c>
      <c r="I2178">
        <v>2006</v>
      </c>
      <c r="J2178">
        <v>35</v>
      </c>
      <c r="K2178">
        <v>55</v>
      </c>
      <c r="L2178" s="1" t="s">
        <v>12649</v>
      </c>
      <c r="M2178" t="b">
        <v>0</v>
      </c>
      <c r="N2178" t="b">
        <v>0</v>
      </c>
      <c r="O2178" t="b">
        <v>0</v>
      </c>
      <c r="P2178" s="1" t="s">
        <v>12650</v>
      </c>
    </row>
    <row r="2179" spans="1:16" x14ac:dyDescent="0.25">
      <c r="A2179" s="1" t="s">
        <v>12651</v>
      </c>
      <c r="B2179" s="1" t="s">
        <v>158</v>
      </c>
      <c r="C2179" s="1" t="s">
        <v>12652</v>
      </c>
      <c r="D2179" s="1" t="s">
        <v>12653</v>
      </c>
      <c r="E2179">
        <v>25</v>
      </c>
      <c r="F2179" s="2">
        <v>43062.390983796293</v>
      </c>
      <c r="G2179" s="1" t="s">
        <v>22</v>
      </c>
      <c r="H2179">
        <v>9249</v>
      </c>
      <c r="I2179">
        <v>11</v>
      </c>
      <c r="J2179">
        <v>7</v>
      </c>
      <c r="K2179">
        <v>4</v>
      </c>
      <c r="L2179" s="1" t="s">
        <v>12654</v>
      </c>
      <c r="M2179" t="b">
        <v>0</v>
      </c>
      <c r="N2179" t="b">
        <v>0</v>
      </c>
      <c r="O2179" t="b">
        <v>0</v>
      </c>
      <c r="P2179" s="1" t="s">
        <v>12655</v>
      </c>
    </row>
    <row r="2180" spans="1:16" x14ac:dyDescent="0.25">
      <c r="A2180" s="1" t="s">
        <v>12656</v>
      </c>
      <c r="B2180" s="1" t="s">
        <v>158</v>
      </c>
      <c r="C2180" s="1" t="s">
        <v>12657</v>
      </c>
      <c r="D2180" s="1" t="s">
        <v>6227</v>
      </c>
      <c r="E2180">
        <v>28</v>
      </c>
      <c r="F2180" s="2">
        <v>43062.775821759256</v>
      </c>
      <c r="G2180" s="1" t="s">
        <v>12658</v>
      </c>
      <c r="H2180">
        <v>57675</v>
      </c>
      <c r="I2180">
        <v>2525</v>
      </c>
      <c r="J2180">
        <v>152</v>
      </c>
      <c r="K2180">
        <v>258</v>
      </c>
      <c r="L2180" s="1" t="s">
        <v>12659</v>
      </c>
      <c r="M2180" t="b">
        <v>0</v>
      </c>
      <c r="N2180" t="b">
        <v>0</v>
      </c>
      <c r="O2180" t="b">
        <v>0</v>
      </c>
      <c r="P2180" s="1" t="s">
        <v>12660</v>
      </c>
    </row>
    <row r="2181" spans="1:16" x14ac:dyDescent="0.25">
      <c r="A2181" s="1" t="s">
        <v>12661</v>
      </c>
      <c r="B2181" s="1" t="s">
        <v>158</v>
      </c>
      <c r="C2181" s="1" t="s">
        <v>12662</v>
      </c>
      <c r="D2181" s="1" t="s">
        <v>12663</v>
      </c>
      <c r="E2181">
        <v>22</v>
      </c>
      <c r="F2181" s="2">
        <v>43062.560902777775</v>
      </c>
      <c r="G2181" s="1" t="s">
        <v>12664</v>
      </c>
      <c r="H2181">
        <v>9990</v>
      </c>
      <c r="I2181">
        <v>71</v>
      </c>
      <c r="J2181">
        <v>6</v>
      </c>
      <c r="K2181">
        <v>15</v>
      </c>
      <c r="L2181" s="1" t="s">
        <v>12665</v>
      </c>
      <c r="M2181" t="b">
        <v>0</v>
      </c>
      <c r="N2181" t="b">
        <v>0</v>
      </c>
      <c r="O2181" t="b">
        <v>0</v>
      </c>
      <c r="P2181" s="1" t="s">
        <v>12666</v>
      </c>
    </row>
    <row r="2182" spans="1:16" x14ac:dyDescent="0.25">
      <c r="A2182" s="1" t="s">
        <v>12667</v>
      </c>
      <c r="B2182" s="1" t="s">
        <v>158</v>
      </c>
      <c r="C2182" s="1" t="s">
        <v>12668</v>
      </c>
      <c r="D2182" s="1" t="s">
        <v>11201</v>
      </c>
      <c r="E2182">
        <v>22</v>
      </c>
      <c r="F2182" s="2">
        <v>43062.491157407407</v>
      </c>
      <c r="G2182" s="1" t="s">
        <v>22</v>
      </c>
      <c r="H2182">
        <v>25580</v>
      </c>
      <c r="I2182">
        <v>57</v>
      </c>
      <c r="J2182">
        <v>13</v>
      </c>
      <c r="K2182">
        <v>1</v>
      </c>
      <c r="L2182" s="1" t="s">
        <v>12669</v>
      </c>
      <c r="M2182" t="b">
        <v>0</v>
      </c>
      <c r="N2182" t="b">
        <v>0</v>
      </c>
      <c r="O2182" t="b">
        <v>0</v>
      </c>
      <c r="P2182" s="1" t="s">
        <v>30</v>
      </c>
    </row>
    <row r="2183" spans="1:16" x14ac:dyDescent="0.25">
      <c r="A2183" s="1" t="s">
        <v>12670</v>
      </c>
      <c r="B2183" s="1" t="s">
        <v>158</v>
      </c>
      <c r="C2183" s="1" t="s">
        <v>12671</v>
      </c>
      <c r="D2183" s="1" t="s">
        <v>10410</v>
      </c>
      <c r="E2183">
        <v>25</v>
      </c>
      <c r="F2183" s="2">
        <v>43062.750092592592</v>
      </c>
      <c r="G2183" s="1" t="s">
        <v>12672</v>
      </c>
      <c r="H2183">
        <v>6939</v>
      </c>
      <c r="I2183">
        <v>81</v>
      </c>
      <c r="J2183">
        <v>12</v>
      </c>
      <c r="K2183">
        <v>19</v>
      </c>
      <c r="L2183" s="1" t="s">
        <v>12673</v>
      </c>
      <c r="M2183" t="b">
        <v>0</v>
      </c>
      <c r="N2183" t="b">
        <v>0</v>
      </c>
      <c r="O2183" t="b">
        <v>0</v>
      </c>
      <c r="P2183" s="1" t="s">
        <v>12674</v>
      </c>
    </row>
    <row r="2184" spans="1:16" x14ac:dyDescent="0.25">
      <c r="A2184" s="1" t="s">
        <v>12675</v>
      </c>
      <c r="B2184" s="1" t="s">
        <v>158</v>
      </c>
      <c r="C2184" s="1" t="s">
        <v>12676</v>
      </c>
      <c r="D2184" s="1" t="s">
        <v>12677</v>
      </c>
      <c r="E2184">
        <v>27</v>
      </c>
      <c r="F2184" s="2">
        <v>43062.878472222219</v>
      </c>
      <c r="G2184" s="1" t="s">
        <v>12678</v>
      </c>
      <c r="H2184">
        <v>7557</v>
      </c>
      <c r="I2184">
        <v>564</v>
      </c>
      <c r="J2184">
        <v>19</v>
      </c>
      <c r="K2184">
        <v>63</v>
      </c>
      <c r="L2184" s="1" t="s">
        <v>12679</v>
      </c>
      <c r="M2184" t="b">
        <v>0</v>
      </c>
      <c r="N2184" t="b">
        <v>0</v>
      </c>
      <c r="O2184" t="b">
        <v>0</v>
      </c>
      <c r="P2184" s="1" t="s">
        <v>12680</v>
      </c>
    </row>
    <row r="2185" spans="1:16" x14ac:dyDescent="0.25">
      <c r="A2185" s="1" t="s">
        <v>11061</v>
      </c>
      <c r="B2185" s="1" t="s">
        <v>158</v>
      </c>
      <c r="C2185" s="1" t="s">
        <v>11062</v>
      </c>
      <c r="D2185" s="1" t="s">
        <v>4046</v>
      </c>
      <c r="E2185">
        <v>2</v>
      </c>
      <c r="F2185" s="2">
        <v>43061.760023148148</v>
      </c>
      <c r="G2185" s="1" t="s">
        <v>11063</v>
      </c>
      <c r="H2185">
        <v>652767</v>
      </c>
      <c r="I2185">
        <v>45671</v>
      </c>
      <c r="J2185">
        <v>6264</v>
      </c>
      <c r="K2185">
        <v>6858</v>
      </c>
      <c r="L2185" s="1" t="s">
        <v>11064</v>
      </c>
      <c r="M2185" t="b">
        <v>0</v>
      </c>
      <c r="N2185" t="b">
        <v>0</v>
      </c>
      <c r="O2185" t="b">
        <v>0</v>
      </c>
      <c r="P2185" s="1" t="s">
        <v>11065</v>
      </c>
    </row>
    <row r="2186" spans="1:16" x14ac:dyDescent="0.25">
      <c r="A2186" s="1" t="s">
        <v>12681</v>
      </c>
      <c r="B2186" s="1" t="s">
        <v>158</v>
      </c>
      <c r="C2186" s="1" t="s">
        <v>12682</v>
      </c>
      <c r="D2186" s="1" t="s">
        <v>5865</v>
      </c>
      <c r="E2186">
        <v>22</v>
      </c>
      <c r="F2186" s="2">
        <v>43062.626087962963</v>
      </c>
      <c r="G2186" s="1" t="s">
        <v>22</v>
      </c>
      <c r="H2186">
        <v>12430</v>
      </c>
      <c r="I2186">
        <v>176</v>
      </c>
      <c r="J2186">
        <v>7</v>
      </c>
      <c r="K2186">
        <v>48</v>
      </c>
      <c r="L2186" s="1" t="s">
        <v>12683</v>
      </c>
      <c r="M2186" t="b">
        <v>0</v>
      </c>
      <c r="N2186" t="b">
        <v>0</v>
      </c>
      <c r="O2186" t="b">
        <v>0</v>
      </c>
      <c r="P2186" s="1" t="s">
        <v>30</v>
      </c>
    </row>
    <row r="2187" spans="1:16" x14ac:dyDescent="0.25">
      <c r="A2187" s="1" t="s">
        <v>12684</v>
      </c>
      <c r="B2187" s="1" t="s">
        <v>158</v>
      </c>
      <c r="C2187" s="1" t="s">
        <v>12685</v>
      </c>
      <c r="D2187" s="1" t="s">
        <v>3604</v>
      </c>
      <c r="E2187">
        <v>25</v>
      </c>
      <c r="F2187" s="2">
        <v>43062.620416666665</v>
      </c>
      <c r="G2187" s="1" t="s">
        <v>3605</v>
      </c>
      <c r="H2187">
        <v>37033</v>
      </c>
      <c r="I2187">
        <v>1882</v>
      </c>
      <c r="J2187">
        <v>55</v>
      </c>
      <c r="K2187">
        <v>432</v>
      </c>
      <c r="L2187" s="1" t="s">
        <v>12686</v>
      </c>
      <c r="M2187" t="b">
        <v>0</v>
      </c>
      <c r="N2187" t="b">
        <v>0</v>
      </c>
      <c r="O2187" t="b">
        <v>0</v>
      </c>
      <c r="P2187" s="1" t="s">
        <v>3607</v>
      </c>
    </row>
    <row r="2188" spans="1:16" x14ac:dyDescent="0.25">
      <c r="A2188" s="1" t="s">
        <v>12687</v>
      </c>
      <c r="B2188" s="1" t="s">
        <v>158</v>
      </c>
      <c r="C2188" s="1" t="s">
        <v>12688</v>
      </c>
      <c r="D2188" s="1" t="s">
        <v>3115</v>
      </c>
      <c r="E2188">
        <v>29</v>
      </c>
      <c r="F2188" s="2">
        <v>43062.833379629628</v>
      </c>
      <c r="G2188" s="1" t="s">
        <v>12689</v>
      </c>
      <c r="H2188">
        <v>105797</v>
      </c>
      <c r="I2188">
        <v>429</v>
      </c>
      <c r="J2188">
        <v>84</v>
      </c>
      <c r="K2188">
        <v>84</v>
      </c>
      <c r="L2188" s="1" t="s">
        <v>12690</v>
      </c>
      <c r="M2188" t="b">
        <v>0</v>
      </c>
      <c r="N2188" t="b">
        <v>0</v>
      </c>
      <c r="O2188" t="b">
        <v>0</v>
      </c>
      <c r="P2188" s="1" t="s">
        <v>12691</v>
      </c>
    </row>
    <row r="2189" spans="1:16" x14ac:dyDescent="0.25">
      <c r="A2189" s="1" t="s">
        <v>12692</v>
      </c>
      <c r="B2189" s="1" t="s">
        <v>158</v>
      </c>
      <c r="C2189" s="1" t="s">
        <v>12693</v>
      </c>
      <c r="D2189" s="1" t="s">
        <v>4374</v>
      </c>
      <c r="E2189">
        <v>25</v>
      </c>
      <c r="F2189" s="2">
        <v>43061.715613425928</v>
      </c>
      <c r="G2189" s="1" t="s">
        <v>12694</v>
      </c>
      <c r="H2189">
        <v>54476</v>
      </c>
      <c r="I2189">
        <v>186</v>
      </c>
      <c r="J2189">
        <v>127</v>
      </c>
      <c r="K2189">
        <v>0</v>
      </c>
      <c r="L2189" s="1" t="s">
        <v>12695</v>
      </c>
      <c r="M2189" t="b">
        <v>1</v>
      </c>
      <c r="N2189" t="b">
        <v>0</v>
      </c>
      <c r="O2189" t="b">
        <v>0</v>
      </c>
      <c r="P2189" s="1" t="s">
        <v>12696</v>
      </c>
    </row>
    <row r="2190" spans="1:16" x14ac:dyDescent="0.25">
      <c r="A2190" s="1" t="s">
        <v>12697</v>
      </c>
      <c r="B2190" s="1" t="s">
        <v>158</v>
      </c>
      <c r="C2190" s="1" t="s">
        <v>12698</v>
      </c>
      <c r="D2190" s="1" t="s">
        <v>12699</v>
      </c>
      <c r="E2190">
        <v>1</v>
      </c>
      <c r="F2190" s="2">
        <v>43062.687199074076</v>
      </c>
      <c r="G2190" s="1" t="s">
        <v>22</v>
      </c>
      <c r="H2190">
        <v>5892</v>
      </c>
      <c r="I2190">
        <v>10</v>
      </c>
      <c r="J2190">
        <v>2</v>
      </c>
      <c r="K2190">
        <v>1</v>
      </c>
      <c r="L2190" s="1" t="s">
        <v>12700</v>
      </c>
      <c r="M2190" t="b">
        <v>0</v>
      </c>
      <c r="N2190" t="b">
        <v>0</v>
      </c>
      <c r="O2190" t="b">
        <v>0</v>
      </c>
      <c r="P2190" s="1" t="s">
        <v>12701</v>
      </c>
    </row>
    <row r="2191" spans="1:16" x14ac:dyDescent="0.25">
      <c r="A2191" s="1" t="s">
        <v>12702</v>
      </c>
      <c r="B2191" s="1" t="s">
        <v>158</v>
      </c>
      <c r="C2191" s="1" t="s">
        <v>12703</v>
      </c>
      <c r="D2191" s="1" t="s">
        <v>11763</v>
      </c>
      <c r="E2191">
        <v>10</v>
      </c>
      <c r="F2191" s="2">
        <v>43062.898819444446</v>
      </c>
      <c r="G2191" s="1" t="s">
        <v>12704</v>
      </c>
      <c r="H2191">
        <v>3500</v>
      </c>
      <c r="I2191">
        <v>163</v>
      </c>
      <c r="J2191">
        <v>7</v>
      </c>
      <c r="K2191">
        <v>3</v>
      </c>
      <c r="L2191" s="1" t="s">
        <v>12705</v>
      </c>
      <c r="M2191" t="b">
        <v>0</v>
      </c>
      <c r="N2191" t="b">
        <v>0</v>
      </c>
      <c r="O2191" t="b">
        <v>0</v>
      </c>
      <c r="P2191" s="1" t="s">
        <v>12706</v>
      </c>
    </row>
    <row r="2192" spans="1:16" x14ac:dyDescent="0.25">
      <c r="A2192" s="1" t="s">
        <v>12707</v>
      </c>
      <c r="B2192" s="1" t="s">
        <v>158</v>
      </c>
      <c r="C2192" s="1" t="s">
        <v>12708</v>
      </c>
      <c r="D2192" s="1" t="s">
        <v>12709</v>
      </c>
      <c r="E2192">
        <v>22</v>
      </c>
      <c r="F2192" s="2">
        <v>43062.813599537039</v>
      </c>
      <c r="G2192" s="1" t="s">
        <v>22</v>
      </c>
      <c r="H2192">
        <v>5337</v>
      </c>
      <c r="I2192">
        <v>29</v>
      </c>
      <c r="J2192">
        <v>2</v>
      </c>
      <c r="K2192">
        <v>1</v>
      </c>
      <c r="L2192" s="1" t="s">
        <v>12710</v>
      </c>
      <c r="M2192" t="b">
        <v>0</v>
      </c>
      <c r="N2192" t="b">
        <v>0</v>
      </c>
      <c r="O2192" t="b">
        <v>0</v>
      </c>
      <c r="P2192" s="1" t="s">
        <v>30</v>
      </c>
    </row>
    <row r="2193" spans="1:16" x14ac:dyDescent="0.25">
      <c r="A2193" s="1" t="s">
        <v>11425</v>
      </c>
      <c r="B2193" s="1" t="s">
        <v>158</v>
      </c>
      <c r="C2193" s="1" t="s">
        <v>11426</v>
      </c>
      <c r="D2193" s="1" t="s">
        <v>6448</v>
      </c>
      <c r="E2193">
        <v>43</v>
      </c>
      <c r="F2193" s="2">
        <v>43062.051608796297</v>
      </c>
      <c r="G2193" s="1" t="s">
        <v>11427</v>
      </c>
      <c r="H2193">
        <v>195855</v>
      </c>
      <c r="I2193">
        <v>1883</v>
      </c>
      <c r="J2193">
        <v>281</v>
      </c>
      <c r="K2193">
        <v>232</v>
      </c>
      <c r="L2193" s="1" t="s">
        <v>11428</v>
      </c>
      <c r="M2193" t="b">
        <v>0</v>
      </c>
      <c r="N2193" t="b">
        <v>0</v>
      </c>
      <c r="O2193" t="b">
        <v>0</v>
      </c>
      <c r="P2193" s="1" t="s">
        <v>11429</v>
      </c>
    </row>
    <row r="2194" spans="1:16" x14ac:dyDescent="0.25">
      <c r="A2194" s="1" t="s">
        <v>11821</v>
      </c>
      <c r="B2194" s="1" t="s">
        <v>158</v>
      </c>
      <c r="C2194" s="1" t="s">
        <v>11822</v>
      </c>
      <c r="D2194" s="1" t="s">
        <v>11823</v>
      </c>
      <c r="E2194">
        <v>2</v>
      </c>
      <c r="F2194" s="2">
        <v>43060.824432870373</v>
      </c>
      <c r="G2194" s="1" t="s">
        <v>11824</v>
      </c>
      <c r="H2194">
        <v>915113</v>
      </c>
      <c r="I2194">
        <v>53290</v>
      </c>
      <c r="J2194">
        <v>7028</v>
      </c>
      <c r="K2194">
        <v>5929</v>
      </c>
      <c r="L2194" s="1" t="s">
        <v>11825</v>
      </c>
      <c r="M2194" t="b">
        <v>0</v>
      </c>
      <c r="N2194" t="b">
        <v>0</v>
      </c>
      <c r="O2194" t="b">
        <v>0</v>
      </c>
      <c r="P2194" s="1" t="s">
        <v>11826</v>
      </c>
    </row>
    <row r="2195" spans="1:16" x14ac:dyDescent="0.25">
      <c r="A2195" s="1" t="s">
        <v>12711</v>
      </c>
      <c r="B2195" s="1" t="s">
        <v>158</v>
      </c>
      <c r="C2195" s="1" t="s">
        <v>12712</v>
      </c>
      <c r="D2195" s="1" t="s">
        <v>11565</v>
      </c>
      <c r="E2195">
        <v>29</v>
      </c>
      <c r="F2195" s="2">
        <v>43062.49931712963</v>
      </c>
      <c r="G2195" s="1" t="s">
        <v>12713</v>
      </c>
      <c r="H2195">
        <v>12535</v>
      </c>
      <c r="I2195">
        <v>119</v>
      </c>
      <c r="J2195">
        <v>20</v>
      </c>
      <c r="K2195">
        <v>35</v>
      </c>
      <c r="L2195" s="1" t="s">
        <v>12714</v>
      </c>
      <c r="M2195" t="b">
        <v>0</v>
      </c>
      <c r="N2195" t="b">
        <v>0</v>
      </c>
      <c r="O2195" t="b">
        <v>0</v>
      </c>
      <c r="P2195" s="1" t="s">
        <v>12715</v>
      </c>
    </row>
    <row r="2196" spans="1:16" x14ac:dyDescent="0.25">
      <c r="A2196" s="1" t="s">
        <v>11793</v>
      </c>
      <c r="B2196" s="1" t="s">
        <v>158</v>
      </c>
      <c r="C2196" s="1" t="s">
        <v>11794</v>
      </c>
      <c r="D2196" s="1" t="s">
        <v>3550</v>
      </c>
      <c r="E2196">
        <v>1</v>
      </c>
      <c r="F2196" s="2">
        <v>43061.999722222223</v>
      </c>
      <c r="G2196" s="1" t="s">
        <v>11795</v>
      </c>
      <c r="H2196">
        <v>20362</v>
      </c>
      <c r="I2196">
        <v>150</v>
      </c>
      <c r="J2196">
        <v>5</v>
      </c>
      <c r="K2196">
        <v>49</v>
      </c>
      <c r="L2196" s="1" t="s">
        <v>11796</v>
      </c>
      <c r="M2196" t="b">
        <v>0</v>
      </c>
      <c r="N2196" t="b">
        <v>0</v>
      </c>
      <c r="O2196" t="b">
        <v>0</v>
      </c>
      <c r="P2196" s="1" t="s">
        <v>11797</v>
      </c>
    </row>
    <row r="2197" spans="1:16" x14ac:dyDescent="0.25">
      <c r="A2197" s="1" t="s">
        <v>12716</v>
      </c>
      <c r="B2197" s="1" t="s">
        <v>158</v>
      </c>
      <c r="C2197" s="1" t="s">
        <v>12717</v>
      </c>
      <c r="D2197" s="1" t="s">
        <v>4565</v>
      </c>
      <c r="E2197">
        <v>27</v>
      </c>
      <c r="F2197" s="2">
        <v>43062.680706018517</v>
      </c>
      <c r="G2197" s="1" t="s">
        <v>12718</v>
      </c>
      <c r="H2197">
        <v>7437</v>
      </c>
      <c r="I2197">
        <v>333</v>
      </c>
      <c r="J2197">
        <v>9</v>
      </c>
      <c r="K2197">
        <v>24</v>
      </c>
      <c r="L2197" s="1" t="s">
        <v>12719</v>
      </c>
      <c r="M2197" t="b">
        <v>0</v>
      </c>
      <c r="N2197" t="b">
        <v>0</v>
      </c>
      <c r="O2197" t="b">
        <v>0</v>
      </c>
      <c r="P2197" s="1" t="s">
        <v>12720</v>
      </c>
    </row>
    <row r="2198" spans="1:16" x14ac:dyDescent="0.25">
      <c r="A2198" s="1" t="s">
        <v>12721</v>
      </c>
      <c r="B2198" s="1" t="s">
        <v>158</v>
      </c>
      <c r="C2198" s="1" t="s">
        <v>12722</v>
      </c>
      <c r="D2198" s="1" t="s">
        <v>4229</v>
      </c>
      <c r="E2198">
        <v>22</v>
      </c>
      <c r="F2198" s="2">
        <v>43062.787615740737</v>
      </c>
      <c r="G2198" s="1" t="s">
        <v>12723</v>
      </c>
      <c r="H2198">
        <v>14443</v>
      </c>
      <c r="I2198">
        <v>1760</v>
      </c>
      <c r="J2198">
        <v>47</v>
      </c>
      <c r="K2198">
        <v>175</v>
      </c>
      <c r="L2198" s="1" t="s">
        <v>12724</v>
      </c>
      <c r="M2198" t="b">
        <v>0</v>
      </c>
      <c r="N2198" t="b">
        <v>0</v>
      </c>
      <c r="O2198" t="b">
        <v>0</v>
      </c>
      <c r="P2198" s="1" t="s">
        <v>12725</v>
      </c>
    </row>
    <row r="2199" spans="1:16" x14ac:dyDescent="0.25">
      <c r="A2199" s="1" t="s">
        <v>12726</v>
      </c>
      <c r="B2199" s="1" t="s">
        <v>158</v>
      </c>
      <c r="C2199" s="1" t="s">
        <v>12727</v>
      </c>
      <c r="D2199" s="1" t="s">
        <v>12728</v>
      </c>
      <c r="E2199">
        <v>25</v>
      </c>
      <c r="F2199" s="2">
        <v>43061.716122685182</v>
      </c>
      <c r="G2199" s="1" t="s">
        <v>12729</v>
      </c>
      <c r="H2199">
        <v>52169</v>
      </c>
      <c r="I2199">
        <v>5705</v>
      </c>
      <c r="J2199">
        <v>250</v>
      </c>
      <c r="K2199">
        <v>1360</v>
      </c>
      <c r="L2199" s="1" t="s">
        <v>12730</v>
      </c>
      <c r="M2199" t="b">
        <v>0</v>
      </c>
      <c r="N2199" t="b">
        <v>0</v>
      </c>
      <c r="O2199" t="b">
        <v>0</v>
      </c>
      <c r="P2199" s="1" t="s">
        <v>12731</v>
      </c>
    </row>
    <row r="2200" spans="1:16" x14ac:dyDescent="0.25">
      <c r="A2200" s="1" t="s">
        <v>12732</v>
      </c>
      <c r="B2200" s="1" t="s">
        <v>158</v>
      </c>
      <c r="C2200" s="1" t="s">
        <v>12733</v>
      </c>
      <c r="D2200" s="1" t="s">
        <v>5106</v>
      </c>
      <c r="E2200">
        <v>17</v>
      </c>
      <c r="F2200" s="2">
        <v>43062.833368055559</v>
      </c>
      <c r="G2200" s="1" t="s">
        <v>12734</v>
      </c>
      <c r="H2200">
        <v>72820</v>
      </c>
      <c r="I2200">
        <v>4684</v>
      </c>
      <c r="J2200">
        <v>134</v>
      </c>
      <c r="K2200">
        <v>633</v>
      </c>
      <c r="L2200" s="1" t="s">
        <v>12735</v>
      </c>
      <c r="M2200" t="b">
        <v>0</v>
      </c>
      <c r="N2200" t="b">
        <v>0</v>
      </c>
      <c r="O2200" t="b">
        <v>0</v>
      </c>
      <c r="P2200" s="1" t="s">
        <v>12736</v>
      </c>
    </row>
    <row r="2201" spans="1:16" x14ac:dyDescent="0.25">
      <c r="A2201" s="1" t="s">
        <v>11582</v>
      </c>
      <c r="B2201" s="1" t="s">
        <v>158</v>
      </c>
      <c r="C2201" s="1" t="s">
        <v>11583</v>
      </c>
      <c r="D2201" s="1" t="s">
        <v>11584</v>
      </c>
      <c r="E2201">
        <v>25</v>
      </c>
      <c r="F2201" s="2">
        <v>43061.785567129627</v>
      </c>
      <c r="G2201" s="1" t="s">
        <v>11585</v>
      </c>
      <c r="H2201">
        <v>66442</v>
      </c>
      <c r="I2201">
        <v>370</v>
      </c>
      <c r="J2201">
        <v>147</v>
      </c>
      <c r="K2201">
        <v>430</v>
      </c>
      <c r="L2201" s="1" t="s">
        <v>11586</v>
      </c>
      <c r="M2201" t="b">
        <v>0</v>
      </c>
      <c r="N2201" t="b">
        <v>0</v>
      </c>
      <c r="O2201" t="b">
        <v>0</v>
      </c>
      <c r="P2201" s="1" t="s">
        <v>11587</v>
      </c>
    </row>
    <row r="2202" spans="1:16" x14ac:dyDescent="0.25">
      <c r="A2202" s="1" t="s">
        <v>12737</v>
      </c>
      <c r="B2202" s="1" t="s">
        <v>177</v>
      </c>
      <c r="C2202" s="1" t="s">
        <v>12738</v>
      </c>
      <c r="D2202" s="1" t="s">
        <v>12739</v>
      </c>
      <c r="E2202">
        <v>10</v>
      </c>
      <c r="F2202" s="2">
        <v>43063.514618055553</v>
      </c>
      <c r="G2202" s="1" t="s">
        <v>12740</v>
      </c>
      <c r="H2202">
        <v>140193</v>
      </c>
      <c r="I2202">
        <v>2436</v>
      </c>
      <c r="J2202">
        <v>1740</v>
      </c>
      <c r="K2202">
        <v>3193</v>
      </c>
      <c r="L2202" s="1" t="s">
        <v>12741</v>
      </c>
      <c r="M2202" t="b">
        <v>0</v>
      </c>
      <c r="N2202" t="b">
        <v>0</v>
      </c>
      <c r="O2202" t="b">
        <v>0</v>
      </c>
      <c r="P2202" s="1" t="s">
        <v>12742</v>
      </c>
    </row>
    <row r="2203" spans="1:16" x14ac:dyDescent="0.25">
      <c r="A2203" s="1" t="s">
        <v>12743</v>
      </c>
      <c r="B2203" s="1" t="s">
        <v>177</v>
      </c>
      <c r="C2203" s="1" t="s">
        <v>12744</v>
      </c>
      <c r="D2203" s="1" t="s">
        <v>12745</v>
      </c>
      <c r="E2203">
        <v>10</v>
      </c>
      <c r="F2203" s="2">
        <v>43063.379062499997</v>
      </c>
      <c r="G2203" s="1" t="s">
        <v>12746</v>
      </c>
      <c r="H2203">
        <v>100791</v>
      </c>
      <c r="I2203">
        <v>1401</v>
      </c>
      <c r="J2203">
        <v>1438</v>
      </c>
      <c r="K2203">
        <v>370</v>
      </c>
      <c r="L2203" s="1" t="s">
        <v>12747</v>
      </c>
      <c r="M2203" t="b">
        <v>0</v>
      </c>
      <c r="N2203" t="b">
        <v>0</v>
      </c>
      <c r="O2203" t="b">
        <v>0</v>
      </c>
      <c r="P2203" s="1" t="s">
        <v>12748</v>
      </c>
    </row>
    <row r="2204" spans="1:16" x14ac:dyDescent="0.25">
      <c r="A2204" s="1" t="s">
        <v>12749</v>
      </c>
      <c r="B2204" s="1" t="s">
        <v>177</v>
      </c>
      <c r="C2204" s="1" t="s">
        <v>12750</v>
      </c>
      <c r="D2204" s="1" t="s">
        <v>12751</v>
      </c>
      <c r="E2204">
        <v>23</v>
      </c>
      <c r="F2204" s="2">
        <v>43063.556284722225</v>
      </c>
      <c r="G2204" s="1" t="s">
        <v>12752</v>
      </c>
      <c r="H2204">
        <v>571809</v>
      </c>
      <c r="I2204">
        <v>52821</v>
      </c>
      <c r="J2204">
        <v>1836</v>
      </c>
      <c r="K2204">
        <v>1937</v>
      </c>
      <c r="L2204" s="1" t="s">
        <v>12753</v>
      </c>
      <c r="M2204" t="b">
        <v>0</v>
      </c>
      <c r="N2204" t="b">
        <v>0</v>
      </c>
      <c r="O2204" t="b">
        <v>0</v>
      </c>
      <c r="P2204" s="1" t="s">
        <v>12754</v>
      </c>
    </row>
    <row r="2205" spans="1:16" x14ac:dyDescent="0.25">
      <c r="A2205" s="1" t="s">
        <v>11982</v>
      </c>
      <c r="B2205" s="1" t="s">
        <v>177</v>
      </c>
      <c r="C2205" s="1" t="s">
        <v>11983</v>
      </c>
      <c r="D2205" s="1" t="s">
        <v>11984</v>
      </c>
      <c r="E2205">
        <v>22</v>
      </c>
      <c r="F2205" s="2">
        <v>43062.629791666666</v>
      </c>
      <c r="G2205" s="1" t="s">
        <v>11985</v>
      </c>
      <c r="H2205">
        <v>315861</v>
      </c>
      <c r="I2205">
        <v>617</v>
      </c>
      <c r="J2205">
        <v>3057</v>
      </c>
      <c r="K2205">
        <v>957</v>
      </c>
      <c r="L2205" s="1" t="s">
        <v>11986</v>
      </c>
      <c r="M2205" t="b">
        <v>0</v>
      </c>
      <c r="N2205" t="b">
        <v>0</v>
      </c>
      <c r="O2205" t="b">
        <v>0</v>
      </c>
      <c r="P2205" s="1" t="s">
        <v>12755</v>
      </c>
    </row>
    <row r="2206" spans="1:16" x14ac:dyDescent="0.25">
      <c r="A2206" s="1" t="s">
        <v>12756</v>
      </c>
      <c r="B2206" s="1" t="s">
        <v>177</v>
      </c>
      <c r="C2206" s="1" t="s">
        <v>12757</v>
      </c>
      <c r="D2206" s="1" t="s">
        <v>12758</v>
      </c>
      <c r="E2206">
        <v>22</v>
      </c>
      <c r="F2206" s="2">
        <v>43063.487523148149</v>
      </c>
      <c r="G2206" s="1" t="s">
        <v>12759</v>
      </c>
      <c r="H2206">
        <v>529722</v>
      </c>
      <c r="I2206">
        <v>38539</v>
      </c>
      <c r="J2206">
        <v>1304</v>
      </c>
      <c r="K2206">
        <v>2223</v>
      </c>
      <c r="L2206" s="1" t="s">
        <v>12760</v>
      </c>
      <c r="M2206" t="b">
        <v>0</v>
      </c>
      <c r="N2206" t="b">
        <v>0</v>
      </c>
      <c r="O2206" t="b">
        <v>0</v>
      </c>
      <c r="P2206" s="1" t="s">
        <v>12761</v>
      </c>
    </row>
    <row r="2207" spans="1:16" x14ac:dyDescent="0.25">
      <c r="A2207" s="1" t="s">
        <v>11883</v>
      </c>
      <c r="B2207" s="1" t="s">
        <v>177</v>
      </c>
      <c r="C2207" s="1" t="s">
        <v>11884</v>
      </c>
      <c r="D2207" s="1" t="s">
        <v>11885</v>
      </c>
      <c r="E2207">
        <v>23</v>
      </c>
      <c r="F2207" s="2">
        <v>43062.916898148149</v>
      </c>
      <c r="G2207" s="1" t="s">
        <v>11886</v>
      </c>
      <c r="H2207">
        <v>589833</v>
      </c>
      <c r="I2207">
        <v>727</v>
      </c>
      <c r="J2207">
        <v>2760</v>
      </c>
      <c r="K2207">
        <v>1232</v>
      </c>
      <c r="L2207" s="1" t="s">
        <v>11887</v>
      </c>
      <c r="M2207" t="b">
        <v>0</v>
      </c>
      <c r="N2207" t="b">
        <v>0</v>
      </c>
      <c r="O2207" t="b">
        <v>0</v>
      </c>
      <c r="P2207" s="1" t="s">
        <v>11888</v>
      </c>
    </row>
    <row r="2208" spans="1:16" x14ac:dyDescent="0.25">
      <c r="A2208" s="1" t="s">
        <v>12762</v>
      </c>
      <c r="B2208" s="1" t="s">
        <v>177</v>
      </c>
      <c r="C2208" s="1" t="s">
        <v>12763</v>
      </c>
      <c r="D2208" s="1" t="s">
        <v>6598</v>
      </c>
      <c r="E2208">
        <v>24</v>
      </c>
      <c r="F2208" s="2">
        <v>43063.750752314816</v>
      </c>
      <c r="G2208" s="1" t="s">
        <v>12764</v>
      </c>
      <c r="H2208">
        <v>503868</v>
      </c>
      <c r="I2208">
        <v>26567</v>
      </c>
      <c r="J2208">
        <v>3009</v>
      </c>
      <c r="K2208">
        <v>3084</v>
      </c>
      <c r="L2208" s="1" t="s">
        <v>12765</v>
      </c>
      <c r="M2208" t="b">
        <v>0</v>
      </c>
      <c r="N2208" t="b">
        <v>0</v>
      </c>
      <c r="O2208" t="b">
        <v>0</v>
      </c>
      <c r="P2208" s="1" t="s">
        <v>12766</v>
      </c>
    </row>
    <row r="2209" spans="1:16" x14ac:dyDescent="0.25">
      <c r="A2209" s="1" t="s">
        <v>12767</v>
      </c>
      <c r="B2209" s="1" t="s">
        <v>177</v>
      </c>
      <c r="C2209" s="1" t="s">
        <v>12768</v>
      </c>
      <c r="D2209" s="1" t="s">
        <v>12769</v>
      </c>
      <c r="E2209">
        <v>22</v>
      </c>
      <c r="F2209" s="2">
        <v>43063.305821759262</v>
      </c>
      <c r="G2209" s="1" t="s">
        <v>12770</v>
      </c>
      <c r="H2209">
        <v>89099</v>
      </c>
      <c r="I2209">
        <v>615</v>
      </c>
      <c r="J2209">
        <v>1288</v>
      </c>
      <c r="K2209">
        <v>414</v>
      </c>
      <c r="L2209" s="1" t="s">
        <v>12771</v>
      </c>
      <c r="M2209" t="b">
        <v>0</v>
      </c>
      <c r="N2209" t="b">
        <v>0</v>
      </c>
      <c r="O2209" t="b">
        <v>0</v>
      </c>
      <c r="P2209" s="1" t="s">
        <v>12772</v>
      </c>
    </row>
    <row r="2210" spans="1:16" x14ac:dyDescent="0.25">
      <c r="A2210" s="1" t="s">
        <v>12773</v>
      </c>
      <c r="B2210" s="1" t="s">
        <v>177</v>
      </c>
      <c r="C2210" s="1" t="s">
        <v>12774</v>
      </c>
      <c r="D2210" s="1" t="s">
        <v>12775</v>
      </c>
      <c r="E2210">
        <v>23</v>
      </c>
      <c r="F2210" s="2">
        <v>43063.625023148146</v>
      </c>
      <c r="G2210" s="1" t="s">
        <v>12776</v>
      </c>
      <c r="H2210">
        <v>519300</v>
      </c>
      <c r="I2210">
        <v>37666</v>
      </c>
      <c r="J2210">
        <v>1538</v>
      </c>
      <c r="K2210">
        <v>2951</v>
      </c>
      <c r="L2210" s="1" t="s">
        <v>12777</v>
      </c>
      <c r="M2210" t="b">
        <v>0</v>
      </c>
      <c r="N2210" t="b">
        <v>0</v>
      </c>
      <c r="O2210" t="b">
        <v>0</v>
      </c>
      <c r="P2210" s="1" t="s">
        <v>12778</v>
      </c>
    </row>
    <row r="2211" spans="1:16" x14ac:dyDescent="0.25">
      <c r="A2211" s="1" t="s">
        <v>12779</v>
      </c>
      <c r="B2211" s="1" t="s">
        <v>177</v>
      </c>
      <c r="C2211" s="1" t="s">
        <v>12780</v>
      </c>
      <c r="D2211" s="1" t="s">
        <v>4681</v>
      </c>
      <c r="E2211">
        <v>2</v>
      </c>
      <c r="F2211" s="2">
        <v>43063.770613425928</v>
      </c>
      <c r="G2211" s="1" t="s">
        <v>4682</v>
      </c>
      <c r="H2211">
        <v>624762</v>
      </c>
      <c r="I2211">
        <v>33151</v>
      </c>
      <c r="J2211">
        <v>1895</v>
      </c>
      <c r="K2211">
        <v>2702</v>
      </c>
      <c r="L2211" s="1" t="s">
        <v>12781</v>
      </c>
      <c r="M2211" t="b">
        <v>0</v>
      </c>
      <c r="N2211" t="b">
        <v>0</v>
      </c>
      <c r="O2211" t="b">
        <v>0</v>
      </c>
      <c r="P2211" s="1" t="s">
        <v>12782</v>
      </c>
    </row>
    <row r="2212" spans="1:16" x14ac:dyDescent="0.25">
      <c r="A2212" s="1" t="s">
        <v>12783</v>
      </c>
      <c r="B2212" s="1" t="s">
        <v>177</v>
      </c>
      <c r="C2212" s="1" t="s">
        <v>12784</v>
      </c>
      <c r="D2212" s="1" t="s">
        <v>2633</v>
      </c>
      <c r="E2212">
        <v>22</v>
      </c>
      <c r="F2212" s="2">
        <v>43063.809236111112</v>
      </c>
      <c r="G2212" s="1" t="s">
        <v>12785</v>
      </c>
      <c r="H2212">
        <v>376732</v>
      </c>
      <c r="I2212">
        <v>35356</v>
      </c>
      <c r="J2212">
        <v>2356</v>
      </c>
      <c r="K2212">
        <v>2673</v>
      </c>
      <c r="L2212" s="1" t="s">
        <v>12786</v>
      </c>
      <c r="M2212" t="b">
        <v>0</v>
      </c>
      <c r="N2212" t="b">
        <v>0</v>
      </c>
      <c r="O2212" t="b">
        <v>0</v>
      </c>
      <c r="P2212" s="1" t="s">
        <v>12787</v>
      </c>
    </row>
    <row r="2213" spans="1:16" x14ac:dyDescent="0.25">
      <c r="A2213" s="1" t="s">
        <v>12788</v>
      </c>
      <c r="B2213" s="1" t="s">
        <v>177</v>
      </c>
      <c r="C2213" s="1" t="s">
        <v>12789</v>
      </c>
      <c r="D2213" s="1" t="s">
        <v>4286</v>
      </c>
      <c r="E2213">
        <v>25</v>
      </c>
      <c r="F2213" s="2">
        <v>43063.703969907408</v>
      </c>
      <c r="G2213" s="1" t="s">
        <v>12790</v>
      </c>
      <c r="H2213">
        <v>132892</v>
      </c>
      <c r="I2213">
        <v>2094</v>
      </c>
      <c r="J2213">
        <v>623</v>
      </c>
      <c r="K2213">
        <v>1073</v>
      </c>
      <c r="L2213" s="1" t="s">
        <v>12791</v>
      </c>
      <c r="M2213" t="b">
        <v>0</v>
      </c>
      <c r="N2213" t="b">
        <v>0</v>
      </c>
      <c r="O2213" t="b">
        <v>0</v>
      </c>
      <c r="P2213" s="1" t="s">
        <v>12792</v>
      </c>
    </row>
    <row r="2214" spans="1:16" x14ac:dyDescent="0.25">
      <c r="A2214" s="1" t="s">
        <v>12793</v>
      </c>
      <c r="B2214" s="1" t="s">
        <v>177</v>
      </c>
      <c r="C2214" s="1" t="s">
        <v>12794</v>
      </c>
      <c r="D2214" s="1" t="s">
        <v>6676</v>
      </c>
      <c r="E2214">
        <v>23</v>
      </c>
      <c r="F2214" s="2">
        <v>43063.583414351851</v>
      </c>
      <c r="G2214" s="1" t="s">
        <v>12795</v>
      </c>
      <c r="H2214">
        <v>150869</v>
      </c>
      <c r="I2214">
        <v>13597</v>
      </c>
      <c r="J2214">
        <v>5362</v>
      </c>
      <c r="K2214">
        <v>2486</v>
      </c>
      <c r="L2214" s="1" t="s">
        <v>12796</v>
      </c>
      <c r="M2214" t="b">
        <v>0</v>
      </c>
      <c r="N2214" t="b">
        <v>0</v>
      </c>
      <c r="O2214" t="b">
        <v>0</v>
      </c>
      <c r="P2214" s="1" t="s">
        <v>12797</v>
      </c>
    </row>
    <row r="2215" spans="1:16" x14ac:dyDescent="0.25">
      <c r="A2215" s="1" t="s">
        <v>11909</v>
      </c>
      <c r="B2215" s="1" t="s">
        <v>177</v>
      </c>
      <c r="C2215" s="1" t="s">
        <v>11910</v>
      </c>
      <c r="D2215" s="1" t="s">
        <v>11911</v>
      </c>
      <c r="E2215">
        <v>23</v>
      </c>
      <c r="F2215" s="2">
        <v>43063.291678240741</v>
      </c>
      <c r="G2215" s="1" t="s">
        <v>11912</v>
      </c>
      <c r="H2215">
        <v>378201</v>
      </c>
      <c r="I2215">
        <v>22656</v>
      </c>
      <c r="J2215">
        <v>1046</v>
      </c>
      <c r="K2215">
        <v>1177</v>
      </c>
      <c r="L2215" s="1" t="s">
        <v>11913</v>
      </c>
      <c r="M2215" t="b">
        <v>0</v>
      </c>
      <c r="N2215" t="b">
        <v>0</v>
      </c>
      <c r="O2215" t="b">
        <v>0</v>
      </c>
      <c r="P2215" s="1" t="s">
        <v>11914</v>
      </c>
    </row>
    <row r="2216" spans="1:16" x14ac:dyDescent="0.25">
      <c r="A2216" s="1" t="s">
        <v>12798</v>
      </c>
      <c r="B2216" s="1" t="s">
        <v>177</v>
      </c>
      <c r="C2216" s="1" t="s">
        <v>12799</v>
      </c>
      <c r="D2216" s="1" t="s">
        <v>12800</v>
      </c>
      <c r="E2216">
        <v>25</v>
      </c>
      <c r="F2216" s="2">
        <v>43063.697013888886</v>
      </c>
      <c r="G2216" s="1" t="s">
        <v>12801</v>
      </c>
      <c r="H2216">
        <v>117702</v>
      </c>
      <c r="I2216">
        <v>10555</v>
      </c>
      <c r="J2216">
        <v>695</v>
      </c>
      <c r="K2216">
        <v>623</v>
      </c>
      <c r="L2216" s="1" t="s">
        <v>12802</v>
      </c>
      <c r="M2216" t="b">
        <v>0</v>
      </c>
      <c r="N2216" t="b">
        <v>0</v>
      </c>
      <c r="O2216" t="b">
        <v>0</v>
      </c>
      <c r="P2216" s="1" t="s">
        <v>12803</v>
      </c>
    </row>
    <row r="2217" spans="1:16" x14ac:dyDescent="0.25">
      <c r="A2217" s="1" t="s">
        <v>12804</v>
      </c>
      <c r="B2217" s="1" t="s">
        <v>177</v>
      </c>
      <c r="C2217" s="1" t="s">
        <v>12805</v>
      </c>
      <c r="D2217" s="1" t="s">
        <v>5007</v>
      </c>
      <c r="E2217">
        <v>22</v>
      </c>
      <c r="F2217" s="2">
        <v>43063.583356481482</v>
      </c>
      <c r="G2217" s="1" t="s">
        <v>12806</v>
      </c>
      <c r="H2217">
        <v>611141</v>
      </c>
      <c r="I2217">
        <v>19990</v>
      </c>
      <c r="J2217">
        <v>1400</v>
      </c>
      <c r="K2217">
        <v>9222</v>
      </c>
      <c r="L2217" s="1" t="s">
        <v>12807</v>
      </c>
      <c r="M2217" t="b">
        <v>0</v>
      </c>
      <c r="N2217" t="b">
        <v>0</v>
      </c>
      <c r="O2217" t="b">
        <v>0</v>
      </c>
      <c r="P2217" s="1" t="s">
        <v>12808</v>
      </c>
    </row>
    <row r="2218" spans="1:16" x14ac:dyDescent="0.25">
      <c r="A2218" s="1" t="s">
        <v>11889</v>
      </c>
      <c r="B2218" s="1" t="s">
        <v>177</v>
      </c>
      <c r="C2218" s="1" t="s">
        <v>11890</v>
      </c>
      <c r="D2218" s="1" t="s">
        <v>11891</v>
      </c>
      <c r="E2218">
        <v>23</v>
      </c>
      <c r="F2218" s="2">
        <v>43062.749942129631</v>
      </c>
      <c r="G2218" s="1" t="s">
        <v>11892</v>
      </c>
      <c r="H2218">
        <v>1276111</v>
      </c>
      <c r="I2218">
        <v>84594</v>
      </c>
      <c r="J2218">
        <v>6727</v>
      </c>
      <c r="K2218">
        <v>13505</v>
      </c>
      <c r="L2218" s="1" t="s">
        <v>11893</v>
      </c>
      <c r="M2218" t="b">
        <v>0</v>
      </c>
      <c r="N2218" t="b">
        <v>0</v>
      </c>
      <c r="O2218" t="b">
        <v>0</v>
      </c>
      <c r="P2218" s="1" t="s">
        <v>30</v>
      </c>
    </row>
    <row r="2219" spans="1:16" x14ac:dyDescent="0.25">
      <c r="A2219" s="1" t="s">
        <v>12809</v>
      </c>
      <c r="B2219" s="1" t="s">
        <v>177</v>
      </c>
      <c r="C2219" s="1" t="s">
        <v>12810</v>
      </c>
      <c r="D2219" s="1" t="s">
        <v>2684</v>
      </c>
      <c r="E2219">
        <v>23</v>
      </c>
      <c r="F2219" s="2">
        <v>43063.631932870368</v>
      </c>
      <c r="G2219" s="1" t="s">
        <v>2685</v>
      </c>
      <c r="H2219">
        <v>362249</v>
      </c>
      <c r="I2219">
        <v>22351</v>
      </c>
      <c r="J2219">
        <v>1024</v>
      </c>
      <c r="K2219">
        <v>4251</v>
      </c>
      <c r="L2219" s="1" t="s">
        <v>12811</v>
      </c>
      <c r="M2219" t="b">
        <v>0</v>
      </c>
      <c r="N2219" t="b">
        <v>0</v>
      </c>
      <c r="O2219" t="b">
        <v>0</v>
      </c>
      <c r="P2219" s="1" t="s">
        <v>2687</v>
      </c>
    </row>
    <row r="2220" spans="1:16" x14ac:dyDescent="0.25">
      <c r="A2220" s="1" t="s">
        <v>12812</v>
      </c>
      <c r="B2220" s="1" t="s">
        <v>177</v>
      </c>
      <c r="C2220" s="1" t="s">
        <v>12813</v>
      </c>
      <c r="D2220" s="1" t="s">
        <v>12814</v>
      </c>
      <c r="E2220">
        <v>22</v>
      </c>
      <c r="F2220" s="2">
        <v>43063.363692129627</v>
      </c>
      <c r="G2220" s="1" t="s">
        <v>12815</v>
      </c>
      <c r="H2220">
        <v>86286</v>
      </c>
      <c r="I2220">
        <v>4142</v>
      </c>
      <c r="J2220">
        <v>369</v>
      </c>
      <c r="K2220">
        <v>113</v>
      </c>
      <c r="L2220" s="1" t="s">
        <v>12816</v>
      </c>
      <c r="M2220" t="b">
        <v>0</v>
      </c>
      <c r="N2220" t="b">
        <v>0</v>
      </c>
      <c r="O2220" t="b">
        <v>0</v>
      </c>
      <c r="P2220" s="1" t="s">
        <v>12817</v>
      </c>
    </row>
    <row r="2221" spans="1:16" x14ac:dyDescent="0.25">
      <c r="A2221" s="1" t="s">
        <v>11862</v>
      </c>
      <c r="B2221" s="1" t="s">
        <v>177</v>
      </c>
      <c r="C2221" s="1" t="s">
        <v>11863</v>
      </c>
      <c r="D2221" s="1" t="s">
        <v>10115</v>
      </c>
      <c r="E2221">
        <v>24</v>
      </c>
      <c r="F2221" s="2">
        <v>43062.833356481482</v>
      </c>
      <c r="G2221" s="1" t="s">
        <v>11864</v>
      </c>
      <c r="H2221">
        <v>1760516</v>
      </c>
      <c r="I2221">
        <v>29361</v>
      </c>
      <c r="J2221">
        <v>1406</v>
      </c>
      <c r="K2221">
        <v>3265</v>
      </c>
      <c r="L2221" s="1" t="s">
        <v>11865</v>
      </c>
      <c r="M2221" t="b">
        <v>0</v>
      </c>
      <c r="N2221" t="b">
        <v>0</v>
      </c>
      <c r="O2221" t="b">
        <v>0</v>
      </c>
      <c r="P2221" s="1" t="s">
        <v>11866</v>
      </c>
    </row>
    <row r="2222" spans="1:16" x14ac:dyDescent="0.25">
      <c r="A2222" s="1" t="s">
        <v>178</v>
      </c>
      <c r="B2222" s="1" t="s">
        <v>177</v>
      </c>
      <c r="C2222" s="1" t="s">
        <v>12818</v>
      </c>
      <c r="D2222" s="1" t="s">
        <v>86</v>
      </c>
      <c r="E2222">
        <v>10</v>
      </c>
      <c r="F2222" s="2">
        <v>43063.500023148146</v>
      </c>
      <c r="G2222" s="1" t="s">
        <v>5868</v>
      </c>
      <c r="H2222">
        <v>13945717</v>
      </c>
      <c r="I2222">
        <v>2055189</v>
      </c>
      <c r="J2222">
        <v>23891</v>
      </c>
      <c r="K2222">
        <v>395562</v>
      </c>
      <c r="L2222" s="1" t="s">
        <v>179</v>
      </c>
      <c r="M2222" t="b">
        <v>0</v>
      </c>
      <c r="N2222" t="b">
        <v>0</v>
      </c>
      <c r="O2222" t="b">
        <v>0</v>
      </c>
      <c r="P2222" s="1" t="s">
        <v>12819</v>
      </c>
    </row>
    <row r="2223" spans="1:16" x14ac:dyDescent="0.25">
      <c r="A2223" s="1" t="s">
        <v>12820</v>
      </c>
      <c r="B2223" s="1" t="s">
        <v>177</v>
      </c>
      <c r="C2223" s="1" t="s">
        <v>12821</v>
      </c>
      <c r="D2223" s="1" t="s">
        <v>3640</v>
      </c>
      <c r="E2223">
        <v>26</v>
      </c>
      <c r="F2223" s="2">
        <v>43063.625023148146</v>
      </c>
      <c r="G2223" s="1" t="s">
        <v>12822</v>
      </c>
      <c r="H2223">
        <v>1210002</v>
      </c>
      <c r="I2223">
        <v>31942</v>
      </c>
      <c r="J2223">
        <v>1207</v>
      </c>
      <c r="K2223">
        <v>3047</v>
      </c>
      <c r="L2223" s="1" t="s">
        <v>12823</v>
      </c>
      <c r="M2223" t="b">
        <v>0</v>
      </c>
      <c r="N2223" t="b">
        <v>0</v>
      </c>
      <c r="O2223" t="b">
        <v>0</v>
      </c>
      <c r="P2223" s="1" t="s">
        <v>12824</v>
      </c>
    </row>
    <row r="2224" spans="1:16" x14ac:dyDescent="0.25">
      <c r="A2224" s="1" t="s">
        <v>12825</v>
      </c>
      <c r="B2224" s="1" t="s">
        <v>177</v>
      </c>
      <c r="C2224" s="1" t="s">
        <v>12826</v>
      </c>
      <c r="D2224" s="1" t="s">
        <v>6638</v>
      </c>
      <c r="E2224">
        <v>24</v>
      </c>
      <c r="F2224" s="2">
        <v>43063.611319444448</v>
      </c>
      <c r="G2224" s="1" t="s">
        <v>12827</v>
      </c>
      <c r="H2224">
        <v>278133</v>
      </c>
      <c r="I2224">
        <v>15124</v>
      </c>
      <c r="J2224">
        <v>705</v>
      </c>
      <c r="K2224">
        <v>1961</v>
      </c>
      <c r="L2224" s="1" t="s">
        <v>12828</v>
      </c>
      <c r="M2224" t="b">
        <v>0</v>
      </c>
      <c r="N2224" t="b">
        <v>0</v>
      </c>
      <c r="O2224" t="b">
        <v>0</v>
      </c>
      <c r="P2224" s="1" t="s">
        <v>12829</v>
      </c>
    </row>
    <row r="2225" spans="1:16" x14ac:dyDescent="0.25">
      <c r="A2225" s="1" t="s">
        <v>12830</v>
      </c>
      <c r="B2225" s="1" t="s">
        <v>177</v>
      </c>
      <c r="C2225" s="1" t="s">
        <v>12831</v>
      </c>
      <c r="D2225" s="1" t="s">
        <v>5065</v>
      </c>
      <c r="E2225">
        <v>22</v>
      </c>
      <c r="F2225" s="2">
        <v>43063.671261574076</v>
      </c>
      <c r="G2225" s="1" t="s">
        <v>6773</v>
      </c>
      <c r="H2225">
        <v>231837</v>
      </c>
      <c r="I2225">
        <v>8345</v>
      </c>
      <c r="J2225">
        <v>538</v>
      </c>
      <c r="K2225">
        <v>1531</v>
      </c>
      <c r="L2225" s="1" t="s">
        <v>12832</v>
      </c>
      <c r="M2225" t="b">
        <v>0</v>
      </c>
      <c r="N2225" t="b">
        <v>0</v>
      </c>
      <c r="O2225" t="b">
        <v>0</v>
      </c>
      <c r="P2225" s="1" t="s">
        <v>12833</v>
      </c>
    </row>
    <row r="2226" spans="1:16" x14ac:dyDescent="0.25">
      <c r="A2226" s="1" t="s">
        <v>12834</v>
      </c>
      <c r="B2226" s="1" t="s">
        <v>177</v>
      </c>
      <c r="C2226" s="1" t="s">
        <v>12835</v>
      </c>
      <c r="D2226" s="1" t="s">
        <v>3165</v>
      </c>
      <c r="E2226">
        <v>23</v>
      </c>
      <c r="F2226" s="2">
        <v>43063.601226851853</v>
      </c>
      <c r="G2226" s="1" t="s">
        <v>3166</v>
      </c>
      <c r="H2226">
        <v>181248</v>
      </c>
      <c r="I2226">
        <v>11306</v>
      </c>
      <c r="J2226">
        <v>2486</v>
      </c>
      <c r="K2226">
        <v>1158</v>
      </c>
      <c r="L2226" s="1" t="s">
        <v>12836</v>
      </c>
      <c r="M2226" t="b">
        <v>0</v>
      </c>
      <c r="N2226" t="b">
        <v>0</v>
      </c>
      <c r="O2226" t="b">
        <v>0</v>
      </c>
      <c r="P2226" s="1" t="s">
        <v>12837</v>
      </c>
    </row>
    <row r="2227" spans="1:16" x14ac:dyDescent="0.25">
      <c r="A2227" s="1" t="s">
        <v>12838</v>
      </c>
      <c r="B2227" s="1" t="s">
        <v>177</v>
      </c>
      <c r="C2227" s="1" t="s">
        <v>12839</v>
      </c>
      <c r="D2227" s="1" t="s">
        <v>7607</v>
      </c>
      <c r="E2227">
        <v>1</v>
      </c>
      <c r="F2227" s="2">
        <v>43063.790034722224</v>
      </c>
      <c r="G2227" s="1" t="s">
        <v>12840</v>
      </c>
      <c r="H2227">
        <v>64188</v>
      </c>
      <c r="I2227">
        <v>0</v>
      </c>
      <c r="J2227">
        <v>0</v>
      </c>
      <c r="K2227">
        <v>34</v>
      </c>
      <c r="L2227" s="1" t="s">
        <v>12841</v>
      </c>
      <c r="M2227" t="b">
        <v>0</v>
      </c>
      <c r="N2227" t="b">
        <v>1</v>
      </c>
      <c r="O2227" t="b">
        <v>0</v>
      </c>
      <c r="P2227" s="1" t="s">
        <v>12842</v>
      </c>
    </row>
    <row r="2228" spans="1:16" x14ac:dyDescent="0.25">
      <c r="A2228" s="1" t="s">
        <v>162</v>
      </c>
      <c r="B2228" s="1" t="s">
        <v>177</v>
      </c>
      <c r="C2228" s="1" t="s">
        <v>163</v>
      </c>
      <c r="D2228" s="1" t="s">
        <v>164</v>
      </c>
      <c r="E2228">
        <v>10</v>
      </c>
      <c r="F2228" s="2">
        <v>43062.96162037037</v>
      </c>
      <c r="G2228" s="1" t="s">
        <v>165</v>
      </c>
      <c r="H2228">
        <v>2618344</v>
      </c>
      <c r="I2228">
        <v>45198</v>
      </c>
      <c r="J2228">
        <v>2315</v>
      </c>
      <c r="K2228">
        <v>3332</v>
      </c>
      <c r="L2228" s="1" t="s">
        <v>166</v>
      </c>
      <c r="M2228" t="b">
        <v>0</v>
      </c>
      <c r="N2228" t="b">
        <v>0</v>
      </c>
      <c r="O2228" t="b">
        <v>0</v>
      </c>
      <c r="P2228" s="1" t="s">
        <v>12843</v>
      </c>
    </row>
    <row r="2229" spans="1:16" x14ac:dyDescent="0.25">
      <c r="A2229" s="1" t="s">
        <v>11900</v>
      </c>
      <c r="B2229" s="1" t="s">
        <v>177</v>
      </c>
      <c r="C2229" s="1" t="s">
        <v>11901</v>
      </c>
      <c r="D2229" s="1" t="s">
        <v>11902</v>
      </c>
      <c r="E2229">
        <v>22</v>
      </c>
      <c r="F2229" s="2">
        <v>43062.419421296298</v>
      </c>
      <c r="G2229" s="1" t="s">
        <v>22</v>
      </c>
      <c r="H2229">
        <v>171641</v>
      </c>
      <c r="I2229">
        <v>9668</v>
      </c>
      <c r="J2229">
        <v>8880</v>
      </c>
      <c r="K2229">
        <v>1394</v>
      </c>
      <c r="L2229" s="1" t="s">
        <v>11903</v>
      </c>
      <c r="M2229" t="b">
        <v>0</v>
      </c>
      <c r="N2229" t="b">
        <v>0</v>
      </c>
      <c r="O2229" t="b">
        <v>0</v>
      </c>
      <c r="P2229" s="1" t="s">
        <v>30</v>
      </c>
    </row>
    <row r="2230" spans="1:16" x14ac:dyDescent="0.25">
      <c r="A2230" s="1" t="s">
        <v>12844</v>
      </c>
      <c r="B2230" s="1" t="s">
        <v>177</v>
      </c>
      <c r="C2230" s="1" t="s">
        <v>12845</v>
      </c>
      <c r="D2230" s="1" t="s">
        <v>12846</v>
      </c>
      <c r="E2230">
        <v>22</v>
      </c>
      <c r="F2230" s="2">
        <v>43063.625034722223</v>
      </c>
      <c r="G2230" s="1" t="s">
        <v>12847</v>
      </c>
      <c r="H2230">
        <v>69519</v>
      </c>
      <c r="I2230">
        <v>320</v>
      </c>
      <c r="J2230">
        <v>85</v>
      </c>
      <c r="K2230">
        <v>51</v>
      </c>
      <c r="L2230" s="1" t="s">
        <v>12848</v>
      </c>
      <c r="M2230" t="b">
        <v>0</v>
      </c>
      <c r="N2230" t="b">
        <v>0</v>
      </c>
      <c r="O2230" t="b">
        <v>0</v>
      </c>
      <c r="P2230" s="1" t="s">
        <v>12849</v>
      </c>
    </row>
    <row r="2231" spans="1:16" x14ac:dyDescent="0.25">
      <c r="A2231" s="1" t="s">
        <v>12850</v>
      </c>
      <c r="B2231" s="1" t="s">
        <v>177</v>
      </c>
      <c r="C2231" s="1" t="s">
        <v>12851</v>
      </c>
      <c r="D2231" s="1" t="s">
        <v>7192</v>
      </c>
      <c r="E2231">
        <v>25</v>
      </c>
      <c r="F2231" s="2">
        <v>43063.476909722223</v>
      </c>
      <c r="G2231" s="1" t="s">
        <v>12852</v>
      </c>
      <c r="H2231">
        <v>61504</v>
      </c>
      <c r="I2231">
        <v>149</v>
      </c>
      <c r="J2231">
        <v>131</v>
      </c>
      <c r="K2231">
        <v>38</v>
      </c>
      <c r="L2231" s="1" t="s">
        <v>12853</v>
      </c>
      <c r="M2231" t="b">
        <v>0</v>
      </c>
      <c r="N2231" t="b">
        <v>0</v>
      </c>
      <c r="O2231" t="b">
        <v>0</v>
      </c>
      <c r="P2231" s="1" t="s">
        <v>12854</v>
      </c>
    </row>
    <row r="2232" spans="1:16" x14ac:dyDescent="0.25">
      <c r="A2232" s="1" t="s">
        <v>11976</v>
      </c>
      <c r="B2232" s="1" t="s">
        <v>177</v>
      </c>
      <c r="C2232" s="1" t="s">
        <v>11977</v>
      </c>
      <c r="D2232" s="1" t="s">
        <v>11978</v>
      </c>
      <c r="E2232">
        <v>10</v>
      </c>
      <c r="F2232" s="2">
        <v>43062.921631944446</v>
      </c>
      <c r="G2232" s="1" t="s">
        <v>12855</v>
      </c>
      <c r="H2232">
        <v>354987</v>
      </c>
      <c r="I2232">
        <v>27747</v>
      </c>
      <c r="J2232">
        <v>1188</v>
      </c>
      <c r="K2232">
        <v>1560</v>
      </c>
      <c r="L2232" s="1" t="s">
        <v>11980</v>
      </c>
      <c r="M2232" t="b">
        <v>0</v>
      </c>
      <c r="N2232" t="b">
        <v>0</v>
      </c>
      <c r="O2232" t="b">
        <v>0</v>
      </c>
      <c r="P2232" s="1" t="s">
        <v>11981</v>
      </c>
    </row>
    <row r="2233" spans="1:16" x14ac:dyDescent="0.25">
      <c r="A2233" s="1" t="s">
        <v>12856</v>
      </c>
      <c r="B2233" s="1" t="s">
        <v>177</v>
      </c>
      <c r="C2233" s="1" t="s">
        <v>12857</v>
      </c>
      <c r="D2233" s="1" t="s">
        <v>2814</v>
      </c>
      <c r="E2233">
        <v>25</v>
      </c>
      <c r="F2233" s="2">
        <v>43063.755706018521</v>
      </c>
      <c r="G2233" s="1" t="s">
        <v>12858</v>
      </c>
      <c r="H2233">
        <v>135993</v>
      </c>
      <c r="I2233">
        <v>10975</v>
      </c>
      <c r="J2233">
        <v>526</v>
      </c>
      <c r="K2233">
        <v>1258</v>
      </c>
      <c r="L2233" s="1" t="s">
        <v>12859</v>
      </c>
      <c r="M2233" t="b">
        <v>0</v>
      </c>
      <c r="N2233" t="b">
        <v>0</v>
      </c>
      <c r="O2233" t="b">
        <v>0</v>
      </c>
      <c r="P2233" s="1" t="s">
        <v>12860</v>
      </c>
    </row>
    <row r="2234" spans="1:16" x14ac:dyDescent="0.25">
      <c r="A2234" s="1" t="s">
        <v>12861</v>
      </c>
      <c r="B2234" s="1" t="s">
        <v>177</v>
      </c>
      <c r="C2234" s="1" t="s">
        <v>12862</v>
      </c>
      <c r="D2234" s="1" t="s">
        <v>3033</v>
      </c>
      <c r="E2234">
        <v>1</v>
      </c>
      <c r="F2234" s="2">
        <v>43063.895844907405</v>
      </c>
      <c r="G2234" s="1" t="s">
        <v>12863</v>
      </c>
      <c r="H2234">
        <v>80157</v>
      </c>
      <c r="I2234">
        <v>256</v>
      </c>
      <c r="J2234">
        <v>87</v>
      </c>
      <c r="K2234">
        <v>69</v>
      </c>
      <c r="L2234" s="1" t="s">
        <v>12864</v>
      </c>
      <c r="M2234" t="b">
        <v>0</v>
      </c>
      <c r="N2234" t="b">
        <v>0</v>
      </c>
      <c r="O2234" t="b">
        <v>0</v>
      </c>
      <c r="P2234" s="1" t="s">
        <v>30</v>
      </c>
    </row>
    <row r="2235" spans="1:16" x14ac:dyDescent="0.25">
      <c r="A2235" s="1" t="s">
        <v>12556</v>
      </c>
      <c r="B2235" s="1" t="s">
        <v>177</v>
      </c>
      <c r="C2235" s="1" t="s">
        <v>12557</v>
      </c>
      <c r="D2235" s="1" t="s">
        <v>12558</v>
      </c>
      <c r="E2235">
        <v>29</v>
      </c>
      <c r="F2235" s="2">
        <v>43062.841122685182</v>
      </c>
      <c r="G2235" s="1" t="s">
        <v>12559</v>
      </c>
      <c r="H2235">
        <v>87730</v>
      </c>
      <c r="I2235">
        <v>166</v>
      </c>
      <c r="J2235">
        <v>251</v>
      </c>
      <c r="K2235">
        <v>256</v>
      </c>
      <c r="L2235" s="1" t="s">
        <v>12560</v>
      </c>
      <c r="M2235" t="b">
        <v>0</v>
      </c>
      <c r="N2235" t="b">
        <v>0</v>
      </c>
      <c r="O2235" t="b">
        <v>0</v>
      </c>
      <c r="P2235" s="1" t="s">
        <v>12561</v>
      </c>
    </row>
    <row r="2236" spans="1:16" x14ac:dyDescent="0.25">
      <c r="A2236" s="1" t="s">
        <v>12865</v>
      </c>
      <c r="B2236" s="1" t="s">
        <v>177</v>
      </c>
      <c r="C2236" s="1" t="s">
        <v>12866</v>
      </c>
      <c r="D2236" s="1" t="s">
        <v>12867</v>
      </c>
      <c r="E2236">
        <v>22</v>
      </c>
      <c r="F2236" s="2">
        <v>43063.795277777775</v>
      </c>
      <c r="G2236" s="1" t="s">
        <v>12868</v>
      </c>
      <c r="H2236">
        <v>38082</v>
      </c>
      <c r="I2236">
        <v>106</v>
      </c>
      <c r="J2236">
        <v>109</v>
      </c>
      <c r="K2236">
        <v>30</v>
      </c>
      <c r="L2236" s="1" t="s">
        <v>12869</v>
      </c>
      <c r="M2236" t="b">
        <v>0</v>
      </c>
      <c r="N2236" t="b">
        <v>0</v>
      </c>
      <c r="O2236" t="b">
        <v>0</v>
      </c>
      <c r="P2236" s="1" t="s">
        <v>12870</v>
      </c>
    </row>
    <row r="2237" spans="1:16" x14ac:dyDescent="0.25">
      <c r="A2237" s="1" t="s">
        <v>180</v>
      </c>
      <c r="B2237" s="1" t="s">
        <v>177</v>
      </c>
      <c r="C2237" s="1" t="s">
        <v>181</v>
      </c>
      <c r="D2237" s="1" t="s">
        <v>182</v>
      </c>
      <c r="E2237">
        <v>22</v>
      </c>
      <c r="F2237" s="2">
        <v>43064.002187500002</v>
      </c>
      <c r="G2237" s="1" t="s">
        <v>22</v>
      </c>
      <c r="H2237">
        <v>1783347</v>
      </c>
      <c r="I2237">
        <v>111684</v>
      </c>
      <c r="J2237">
        <v>747</v>
      </c>
      <c r="K2237">
        <v>12315</v>
      </c>
      <c r="L2237" s="1" t="s">
        <v>183</v>
      </c>
      <c r="M2237" t="b">
        <v>0</v>
      </c>
      <c r="N2237" t="b">
        <v>0</v>
      </c>
      <c r="O2237" t="b">
        <v>0</v>
      </c>
      <c r="P2237" s="1" t="s">
        <v>12871</v>
      </c>
    </row>
    <row r="2238" spans="1:16" x14ac:dyDescent="0.25">
      <c r="A2238" s="1" t="s">
        <v>12872</v>
      </c>
      <c r="B2238" s="1" t="s">
        <v>177</v>
      </c>
      <c r="C2238" s="1" t="s">
        <v>12873</v>
      </c>
      <c r="D2238" s="1" t="s">
        <v>12874</v>
      </c>
      <c r="E2238">
        <v>22</v>
      </c>
      <c r="F2238" s="2">
        <v>43063.333356481482</v>
      </c>
      <c r="G2238" s="1" t="s">
        <v>12875</v>
      </c>
      <c r="H2238">
        <v>118191</v>
      </c>
      <c r="I2238">
        <v>4307</v>
      </c>
      <c r="J2238">
        <v>738</v>
      </c>
      <c r="K2238">
        <v>649</v>
      </c>
      <c r="L2238" s="1" t="s">
        <v>12876</v>
      </c>
      <c r="M2238" t="b">
        <v>0</v>
      </c>
      <c r="N2238" t="b">
        <v>0</v>
      </c>
      <c r="O2238" t="b">
        <v>0</v>
      </c>
      <c r="P2238" s="1" t="s">
        <v>12877</v>
      </c>
    </row>
    <row r="2239" spans="1:16" x14ac:dyDescent="0.25">
      <c r="A2239" s="1" t="s">
        <v>12878</v>
      </c>
      <c r="B2239" s="1" t="s">
        <v>177</v>
      </c>
      <c r="C2239" s="1" t="s">
        <v>12879</v>
      </c>
      <c r="D2239" s="1" t="s">
        <v>2844</v>
      </c>
      <c r="E2239">
        <v>25</v>
      </c>
      <c r="F2239" s="2">
        <v>43063.21297453704</v>
      </c>
      <c r="G2239" s="1" t="s">
        <v>12880</v>
      </c>
      <c r="H2239">
        <v>203406</v>
      </c>
      <c r="I2239">
        <v>2152</v>
      </c>
      <c r="J2239">
        <v>685</v>
      </c>
      <c r="K2239">
        <v>2329</v>
      </c>
      <c r="L2239" s="1" t="s">
        <v>12881</v>
      </c>
      <c r="M2239" t="b">
        <v>0</v>
      </c>
      <c r="N2239" t="b">
        <v>0</v>
      </c>
      <c r="O2239" t="b">
        <v>0</v>
      </c>
      <c r="P2239" s="1" t="s">
        <v>12882</v>
      </c>
    </row>
    <row r="2240" spans="1:16" x14ac:dyDescent="0.25">
      <c r="A2240" s="1" t="s">
        <v>12883</v>
      </c>
      <c r="B2240" s="1" t="s">
        <v>177</v>
      </c>
      <c r="C2240" s="1" t="s">
        <v>12884</v>
      </c>
      <c r="D2240" s="1" t="s">
        <v>2952</v>
      </c>
      <c r="E2240">
        <v>24</v>
      </c>
      <c r="F2240" s="2">
        <v>43063.666689814818</v>
      </c>
      <c r="G2240" s="1" t="s">
        <v>12885</v>
      </c>
      <c r="H2240">
        <v>342902</v>
      </c>
      <c r="I2240">
        <v>29992</v>
      </c>
      <c r="J2240">
        <v>2152</v>
      </c>
      <c r="K2240">
        <v>7243</v>
      </c>
      <c r="L2240" s="1" t="s">
        <v>12886</v>
      </c>
      <c r="M2240" t="b">
        <v>0</v>
      </c>
      <c r="N2240" t="b">
        <v>0</v>
      </c>
      <c r="O2240" t="b">
        <v>0</v>
      </c>
      <c r="P2240" s="1" t="s">
        <v>12887</v>
      </c>
    </row>
    <row r="2241" spans="1:16" x14ac:dyDescent="0.25">
      <c r="A2241" s="1" t="s">
        <v>12888</v>
      </c>
      <c r="B2241" s="1" t="s">
        <v>177</v>
      </c>
      <c r="C2241" s="1" t="s">
        <v>12889</v>
      </c>
      <c r="D2241" s="1" t="s">
        <v>12890</v>
      </c>
      <c r="E2241">
        <v>1</v>
      </c>
      <c r="F2241" s="2">
        <v>43063.486377314817</v>
      </c>
      <c r="G2241" s="1" t="s">
        <v>12891</v>
      </c>
      <c r="H2241">
        <v>14203</v>
      </c>
      <c r="I2241">
        <v>143</v>
      </c>
      <c r="J2241">
        <v>11</v>
      </c>
      <c r="K2241">
        <v>24</v>
      </c>
      <c r="L2241" s="1" t="s">
        <v>12892</v>
      </c>
      <c r="M2241" t="b">
        <v>0</v>
      </c>
      <c r="N2241" t="b">
        <v>0</v>
      </c>
      <c r="O2241" t="b">
        <v>0</v>
      </c>
      <c r="P2241" s="1" t="s">
        <v>12893</v>
      </c>
    </row>
    <row r="2242" spans="1:16" x14ac:dyDescent="0.25">
      <c r="A2242" s="1" t="s">
        <v>12894</v>
      </c>
      <c r="B2242" s="1" t="s">
        <v>177</v>
      </c>
      <c r="C2242" s="1" t="s">
        <v>12895</v>
      </c>
      <c r="D2242" s="1" t="s">
        <v>6976</v>
      </c>
      <c r="E2242">
        <v>24</v>
      </c>
      <c r="F2242" s="2">
        <v>43063.971689814818</v>
      </c>
      <c r="G2242" s="1" t="s">
        <v>6977</v>
      </c>
      <c r="H2242">
        <v>34266</v>
      </c>
      <c r="I2242">
        <v>1666</v>
      </c>
      <c r="J2242">
        <v>71</v>
      </c>
      <c r="K2242">
        <v>264</v>
      </c>
      <c r="L2242" s="1" t="s">
        <v>12896</v>
      </c>
      <c r="M2242" t="b">
        <v>0</v>
      </c>
      <c r="N2242" t="b">
        <v>0</v>
      </c>
      <c r="O2242" t="b">
        <v>0</v>
      </c>
      <c r="P2242" s="1" t="s">
        <v>12897</v>
      </c>
    </row>
    <row r="2243" spans="1:16" x14ac:dyDescent="0.25">
      <c r="A2243" s="1" t="s">
        <v>12898</v>
      </c>
      <c r="B2243" s="1" t="s">
        <v>177</v>
      </c>
      <c r="C2243" s="1" t="s">
        <v>12899</v>
      </c>
      <c r="D2243" s="1" t="s">
        <v>12900</v>
      </c>
      <c r="E2243">
        <v>24</v>
      </c>
      <c r="F2243" s="2">
        <v>43063.634085648147</v>
      </c>
      <c r="G2243" s="1" t="s">
        <v>12901</v>
      </c>
      <c r="H2243">
        <v>47756</v>
      </c>
      <c r="I2243">
        <v>1440</v>
      </c>
      <c r="J2243">
        <v>68</v>
      </c>
      <c r="K2243">
        <v>252</v>
      </c>
      <c r="L2243" s="1" t="s">
        <v>12902</v>
      </c>
      <c r="M2243" t="b">
        <v>0</v>
      </c>
      <c r="N2243" t="b">
        <v>0</v>
      </c>
      <c r="O2243" t="b">
        <v>0</v>
      </c>
      <c r="P2243" s="1" t="s">
        <v>12903</v>
      </c>
    </row>
    <row r="2244" spans="1:16" x14ac:dyDescent="0.25">
      <c r="A2244" s="1" t="s">
        <v>12904</v>
      </c>
      <c r="B2244" s="1" t="s">
        <v>177</v>
      </c>
      <c r="C2244" s="1" t="s">
        <v>12905</v>
      </c>
      <c r="D2244" s="1" t="s">
        <v>2820</v>
      </c>
      <c r="E2244">
        <v>24</v>
      </c>
      <c r="F2244" s="2">
        <v>43063.837233796294</v>
      </c>
      <c r="G2244" s="1" t="s">
        <v>2821</v>
      </c>
      <c r="H2244">
        <v>165165</v>
      </c>
      <c r="I2244">
        <v>1160</v>
      </c>
      <c r="J2244">
        <v>403</v>
      </c>
      <c r="K2244">
        <v>994</v>
      </c>
      <c r="L2244" s="1" t="s">
        <v>12906</v>
      </c>
      <c r="M2244" t="b">
        <v>0</v>
      </c>
      <c r="N2244" t="b">
        <v>0</v>
      </c>
      <c r="O2244" t="b">
        <v>0</v>
      </c>
      <c r="P2244" s="1" t="s">
        <v>12907</v>
      </c>
    </row>
    <row r="2245" spans="1:16" x14ac:dyDescent="0.25">
      <c r="A2245" s="1" t="s">
        <v>12908</v>
      </c>
      <c r="B2245" s="1" t="s">
        <v>177</v>
      </c>
      <c r="C2245" s="1" t="s">
        <v>12909</v>
      </c>
      <c r="D2245" s="1" t="s">
        <v>12910</v>
      </c>
      <c r="E2245">
        <v>1</v>
      </c>
      <c r="F2245" s="2">
        <v>43063.598553240743</v>
      </c>
      <c r="G2245" s="1" t="s">
        <v>12911</v>
      </c>
      <c r="H2245">
        <v>76102</v>
      </c>
      <c r="I2245">
        <v>159</v>
      </c>
      <c r="J2245">
        <v>66</v>
      </c>
      <c r="K2245">
        <v>19</v>
      </c>
      <c r="L2245" s="1" t="s">
        <v>12912</v>
      </c>
      <c r="M2245" t="b">
        <v>0</v>
      </c>
      <c r="N2245" t="b">
        <v>0</v>
      </c>
      <c r="O2245" t="b">
        <v>0</v>
      </c>
      <c r="P2245" s="1" t="s">
        <v>12913</v>
      </c>
    </row>
    <row r="2246" spans="1:16" x14ac:dyDescent="0.25">
      <c r="A2246" s="1" t="s">
        <v>3101</v>
      </c>
      <c r="B2246" s="1" t="s">
        <v>177</v>
      </c>
      <c r="C2246" s="1" t="s">
        <v>12914</v>
      </c>
      <c r="D2246" s="1" t="s">
        <v>3432</v>
      </c>
      <c r="E2246">
        <v>10</v>
      </c>
      <c r="F2246" s="2">
        <v>43063.399525462963</v>
      </c>
      <c r="G2246" s="1" t="s">
        <v>12915</v>
      </c>
      <c r="H2246">
        <v>80965</v>
      </c>
      <c r="I2246">
        <v>176</v>
      </c>
      <c r="J2246">
        <v>474</v>
      </c>
      <c r="K2246">
        <v>113</v>
      </c>
      <c r="L2246" s="1" t="s">
        <v>12916</v>
      </c>
      <c r="M2246" t="b">
        <v>0</v>
      </c>
      <c r="N2246" t="b">
        <v>0</v>
      </c>
      <c r="O2246" t="b">
        <v>0</v>
      </c>
      <c r="P2246" s="1" t="s">
        <v>12917</v>
      </c>
    </row>
    <row r="2247" spans="1:16" x14ac:dyDescent="0.25">
      <c r="A2247" s="1" t="s">
        <v>12918</v>
      </c>
      <c r="B2247" s="1" t="s">
        <v>177</v>
      </c>
      <c r="C2247" s="1" t="s">
        <v>12919</v>
      </c>
      <c r="D2247" s="1" t="s">
        <v>3678</v>
      </c>
      <c r="E2247">
        <v>24</v>
      </c>
      <c r="F2247" s="2">
        <v>43063.71980324074</v>
      </c>
      <c r="G2247" s="1" t="s">
        <v>12920</v>
      </c>
      <c r="H2247">
        <v>130078</v>
      </c>
      <c r="I2247">
        <v>9793</v>
      </c>
      <c r="J2247">
        <v>891</v>
      </c>
      <c r="K2247">
        <v>2771</v>
      </c>
      <c r="L2247" s="1" t="s">
        <v>12921</v>
      </c>
      <c r="M2247" t="b">
        <v>0</v>
      </c>
      <c r="N2247" t="b">
        <v>0</v>
      </c>
      <c r="O2247" t="b">
        <v>0</v>
      </c>
      <c r="P2247" s="1" t="s">
        <v>12922</v>
      </c>
    </row>
    <row r="2248" spans="1:16" x14ac:dyDescent="0.25">
      <c r="A2248" s="1" t="s">
        <v>12923</v>
      </c>
      <c r="B2248" s="1" t="s">
        <v>177</v>
      </c>
      <c r="C2248" s="1" t="s">
        <v>12924</v>
      </c>
      <c r="D2248" s="1" t="s">
        <v>3397</v>
      </c>
      <c r="E2248">
        <v>1</v>
      </c>
      <c r="F2248" s="2">
        <v>43063.625034722223</v>
      </c>
      <c r="G2248" s="1" t="s">
        <v>12925</v>
      </c>
      <c r="H2248">
        <v>69789</v>
      </c>
      <c r="I2248">
        <v>142</v>
      </c>
      <c r="J2248">
        <v>35</v>
      </c>
      <c r="K2248">
        <v>48</v>
      </c>
      <c r="L2248" s="1" t="s">
        <v>12926</v>
      </c>
      <c r="M2248" t="b">
        <v>0</v>
      </c>
      <c r="N2248" t="b">
        <v>0</v>
      </c>
      <c r="O2248" t="b">
        <v>0</v>
      </c>
      <c r="P2248" s="1" t="s">
        <v>12927</v>
      </c>
    </row>
    <row r="2249" spans="1:16" x14ac:dyDescent="0.25">
      <c r="A2249" s="1" t="s">
        <v>12928</v>
      </c>
      <c r="B2249" s="1" t="s">
        <v>177</v>
      </c>
      <c r="C2249" s="1" t="s">
        <v>12929</v>
      </c>
      <c r="D2249" s="1" t="s">
        <v>6700</v>
      </c>
      <c r="E2249">
        <v>24</v>
      </c>
      <c r="F2249" s="2">
        <v>43063.791689814818</v>
      </c>
      <c r="G2249" s="1" t="s">
        <v>6701</v>
      </c>
      <c r="H2249">
        <v>97199</v>
      </c>
      <c r="I2249">
        <v>1326</v>
      </c>
      <c r="J2249">
        <v>64</v>
      </c>
      <c r="K2249">
        <v>222</v>
      </c>
      <c r="L2249" s="1" t="s">
        <v>12930</v>
      </c>
      <c r="M2249" t="b">
        <v>0</v>
      </c>
      <c r="N2249" t="b">
        <v>0</v>
      </c>
      <c r="O2249" t="b">
        <v>0</v>
      </c>
      <c r="P2249" s="1" t="s">
        <v>12931</v>
      </c>
    </row>
    <row r="2250" spans="1:16" x14ac:dyDescent="0.25">
      <c r="A2250" s="1" t="s">
        <v>12932</v>
      </c>
      <c r="B2250" s="1" t="s">
        <v>177</v>
      </c>
      <c r="C2250" s="1" t="s">
        <v>12933</v>
      </c>
      <c r="D2250" s="1" t="s">
        <v>2760</v>
      </c>
      <c r="E2250">
        <v>20</v>
      </c>
      <c r="F2250" s="2">
        <v>43063.748923611114</v>
      </c>
      <c r="G2250" s="1" t="s">
        <v>12934</v>
      </c>
      <c r="H2250">
        <v>219599</v>
      </c>
      <c r="I2250">
        <v>16350</v>
      </c>
      <c r="J2250">
        <v>297</v>
      </c>
      <c r="K2250">
        <v>661</v>
      </c>
      <c r="L2250" s="1" t="s">
        <v>12935</v>
      </c>
      <c r="M2250" t="b">
        <v>0</v>
      </c>
      <c r="N2250" t="b">
        <v>0</v>
      </c>
      <c r="O2250" t="b">
        <v>0</v>
      </c>
      <c r="P2250" s="1" t="s">
        <v>12936</v>
      </c>
    </row>
    <row r="2251" spans="1:16" x14ac:dyDescent="0.25">
      <c r="A2251" s="1" t="s">
        <v>11915</v>
      </c>
      <c r="B2251" s="1" t="s">
        <v>177</v>
      </c>
      <c r="C2251" s="1" t="s">
        <v>11916</v>
      </c>
      <c r="D2251" s="1" t="s">
        <v>3750</v>
      </c>
      <c r="E2251">
        <v>25</v>
      </c>
      <c r="F2251" s="2">
        <v>43062.893437500003</v>
      </c>
      <c r="G2251" s="1" t="s">
        <v>11917</v>
      </c>
      <c r="H2251">
        <v>207293</v>
      </c>
      <c r="I2251">
        <v>29388</v>
      </c>
      <c r="J2251">
        <v>32682</v>
      </c>
      <c r="K2251">
        <v>3612</v>
      </c>
      <c r="L2251" s="1" t="s">
        <v>11918</v>
      </c>
      <c r="M2251" t="b">
        <v>0</v>
      </c>
      <c r="N2251" t="b">
        <v>0</v>
      </c>
      <c r="O2251" t="b">
        <v>0</v>
      </c>
      <c r="P2251" s="1" t="s">
        <v>12937</v>
      </c>
    </row>
    <row r="2252" spans="1:16" x14ac:dyDescent="0.25">
      <c r="A2252" s="1" t="s">
        <v>11920</v>
      </c>
      <c r="B2252" s="1" t="s">
        <v>177</v>
      </c>
      <c r="C2252" s="1" t="s">
        <v>11921</v>
      </c>
      <c r="D2252" s="1" t="s">
        <v>2724</v>
      </c>
      <c r="E2252">
        <v>22</v>
      </c>
      <c r="F2252" s="2">
        <v>43062.734930555554</v>
      </c>
      <c r="G2252" s="1" t="s">
        <v>11922</v>
      </c>
      <c r="H2252">
        <v>670969</v>
      </c>
      <c r="I2252">
        <v>7788</v>
      </c>
      <c r="J2252">
        <v>3451</v>
      </c>
      <c r="K2252">
        <v>771</v>
      </c>
      <c r="L2252" s="1" t="s">
        <v>11923</v>
      </c>
      <c r="M2252" t="b">
        <v>0</v>
      </c>
      <c r="N2252" t="b">
        <v>0</v>
      </c>
      <c r="O2252" t="b">
        <v>0</v>
      </c>
      <c r="P2252" s="1" t="s">
        <v>11924</v>
      </c>
    </row>
    <row r="2253" spans="1:16" x14ac:dyDescent="0.25">
      <c r="A2253" s="1" t="s">
        <v>12938</v>
      </c>
      <c r="B2253" s="1" t="s">
        <v>177</v>
      </c>
      <c r="C2253" s="1" t="s">
        <v>12939</v>
      </c>
      <c r="D2253" s="1" t="s">
        <v>11325</v>
      </c>
      <c r="E2253">
        <v>24</v>
      </c>
      <c r="F2253" s="2">
        <v>43063.851006944446</v>
      </c>
      <c r="G2253" s="1" t="s">
        <v>12940</v>
      </c>
      <c r="H2253">
        <v>122420</v>
      </c>
      <c r="I2253">
        <v>12940</v>
      </c>
      <c r="J2253">
        <v>122</v>
      </c>
      <c r="K2253">
        <v>358</v>
      </c>
      <c r="L2253" s="1" t="s">
        <v>12941</v>
      </c>
      <c r="M2253" t="b">
        <v>0</v>
      </c>
      <c r="N2253" t="b">
        <v>0</v>
      </c>
      <c r="O2253" t="b">
        <v>0</v>
      </c>
      <c r="P2253" s="1" t="s">
        <v>12942</v>
      </c>
    </row>
    <row r="2254" spans="1:16" x14ac:dyDescent="0.25">
      <c r="A2254" s="1" t="s">
        <v>12943</v>
      </c>
      <c r="B2254" s="1" t="s">
        <v>177</v>
      </c>
      <c r="C2254" s="1" t="s">
        <v>12944</v>
      </c>
      <c r="D2254" s="1" t="s">
        <v>4652</v>
      </c>
      <c r="E2254">
        <v>22</v>
      </c>
      <c r="F2254" s="2">
        <v>43063.792488425926</v>
      </c>
      <c r="G2254" s="1" t="s">
        <v>12945</v>
      </c>
      <c r="H2254">
        <v>252047</v>
      </c>
      <c r="I2254">
        <v>1948</v>
      </c>
      <c r="J2254">
        <v>286</v>
      </c>
      <c r="K2254">
        <v>414</v>
      </c>
      <c r="L2254" s="1" t="s">
        <v>12946</v>
      </c>
      <c r="M2254" t="b">
        <v>0</v>
      </c>
      <c r="N2254" t="b">
        <v>0</v>
      </c>
      <c r="O2254" t="b">
        <v>0</v>
      </c>
      <c r="P2254" s="1" t="s">
        <v>4655</v>
      </c>
    </row>
    <row r="2255" spans="1:16" x14ac:dyDescent="0.25">
      <c r="A2255" s="1" t="s">
        <v>12947</v>
      </c>
      <c r="B2255" s="1" t="s">
        <v>177</v>
      </c>
      <c r="C2255" s="1" t="s">
        <v>12948</v>
      </c>
      <c r="D2255" s="1" t="s">
        <v>5376</v>
      </c>
      <c r="E2255">
        <v>15</v>
      </c>
      <c r="F2255" s="2">
        <v>43063.722025462965</v>
      </c>
      <c r="G2255" s="1" t="s">
        <v>12949</v>
      </c>
      <c r="H2255">
        <v>38862</v>
      </c>
      <c r="I2255">
        <v>4047</v>
      </c>
      <c r="J2255">
        <v>23</v>
      </c>
      <c r="K2255">
        <v>533</v>
      </c>
      <c r="L2255" s="1" t="s">
        <v>12950</v>
      </c>
      <c r="M2255" t="b">
        <v>0</v>
      </c>
      <c r="N2255" t="b">
        <v>0</v>
      </c>
      <c r="O2255" t="b">
        <v>0</v>
      </c>
      <c r="P2255" s="1" t="s">
        <v>12951</v>
      </c>
    </row>
    <row r="2256" spans="1:16" x14ac:dyDescent="0.25">
      <c r="A2256" s="1" t="s">
        <v>11867</v>
      </c>
      <c r="B2256" s="1" t="s">
        <v>177</v>
      </c>
      <c r="C2256" s="1" t="s">
        <v>11868</v>
      </c>
      <c r="D2256" s="1" t="s">
        <v>5700</v>
      </c>
      <c r="E2256">
        <v>10</v>
      </c>
      <c r="F2256" s="2">
        <v>43062.437511574077</v>
      </c>
      <c r="G2256" s="1" t="s">
        <v>11869</v>
      </c>
      <c r="H2256">
        <v>1041869</v>
      </c>
      <c r="I2256">
        <v>45522</v>
      </c>
      <c r="J2256">
        <v>2657</v>
      </c>
      <c r="K2256">
        <v>1733</v>
      </c>
      <c r="L2256" s="1" t="s">
        <v>11870</v>
      </c>
      <c r="M2256" t="b">
        <v>0</v>
      </c>
      <c r="N2256" t="b">
        <v>0</v>
      </c>
      <c r="O2256" t="b">
        <v>0</v>
      </c>
      <c r="P2256" s="1" t="s">
        <v>11871</v>
      </c>
    </row>
    <row r="2257" spans="1:16" x14ac:dyDescent="0.25">
      <c r="A2257" s="1" t="s">
        <v>11895</v>
      </c>
      <c r="B2257" s="1" t="s">
        <v>177</v>
      </c>
      <c r="C2257" s="1" t="s">
        <v>11896</v>
      </c>
      <c r="D2257" s="1" t="s">
        <v>4984</v>
      </c>
      <c r="E2257">
        <v>10</v>
      </c>
      <c r="F2257" s="2">
        <v>43062.561828703707</v>
      </c>
      <c r="G2257" s="1" t="s">
        <v>11897</v>
      </c>
      <c r="H2257">
        <v>358519</v>
      </c>
      <c r="I2257">
        <v>20332</v>
      </c>
      <c r="J2257">
        <v>886</v>
      </c>
      <c r="K2257">
        <v>1042</v>
      </c>
      <c r="L2257" s="1" t="s">
        <v>11898</v>
      </c>
      <c r="M2257" t="b">
        <v>0</v>
      </c>
      <c r="N2257" t="b">
        <v>0</v>
      </c>
      <c r="O2257" t="b">
        <v>0</v>
      </c>
      <c r="P2257" s="1" t="s">
        <v>11899</v>
      </c>
    </row>
    <row r="2258" spans="1:16" x14ac:dyDescent="0.25">
      <c r="A2258" s="1" t="s">
        <v>12952</v>
      </c>
      <c r="B2258" s="1" t="s">
        <v>177</v>
      </c>
      <c r="C2258" s="1" t="s">
        <v>12953</v>
      </c>
      <c r="D2258" s="1" t="s">
        <v>3304</v>
      </c>
      <c r="E2258">
        <v>22</v>
      </c>
      <c r="F2258" s="2">
        <v>43063.673946759256</v>
      </c>
      <c r="G2258" s="1" t="s">
        <v>3305</v>
      </c>
      <c r="H2258">
        <v>122605</v>
      </c>
      <c r="I2258">
        <v>2846</v>
      </c>
      <c r="J2258">
        <v>287</v>
      </c>
      <c r="K2258">
        <v>713</v>
      </c>
      <c r="L2258" s="1" t="s">
        <v>12954</v>
      </c>
      <c r="M2258" t="b">
        <v>0</v>
      </c>
      <c r="N2258" t="b">
        <v>0</v>
      </c>
      <c r="O2258" t="b">
        <v>0</v>
      </c>
      <c r="P2258" s="1" t="s">
        <v>3307</v>
      </c>
    </row>
    <row r="2259" spans="1:16" x14ac:dyDescent="0.25">
      <c r="A2259" s="1" t="s">
        <v>12955</v>
      </c>
      <c r="B2259" s="1" t="s">
        <v>177</v>
      </c>
      <c r="C2259" s="1" t="s">
        <v>12956</v>
      </c>
      <c r="D2259" s="1" t="s">
        <v>3252</v>
      </c>
      <c r="E2259">
        <v>25</v>
      </c>
      <c r="F2259" s="2">
        <v>43063.79178240741</v>
      </c>
      <c r="G2259" s="1" t="s">
        <v>12957</v>
      </c>
      <c r="H2259">
        <v>84723</v>
      </c>
      <c r="I2259">
        <v>8805</v>
      </c>
      <c r="J2259">
        <v>218</v>
      </c>
      <c r="K2259">
        <v>942</v>
      </c>
      <c r="L2259" s="1" t="s">
        <v>12958</v>
      </c>
      <c r="M2259" t="b">
        <v>0</v>
      </c>
      <c r="N2259" t="b">
        <v>0</v>
      </c>
      <c r="O2259" t="b">
        <v>0</v>
      </c>
      <c r="P2259" s="1" t="s">
        <v>12959</v>
      </c>
    </row>
    <row r="2260" spans="1:16" x14ac:dyDescent="0.25">
      <c r="A2260" s="1" t="s">
        <v>12960</v>
      </c>
      <c r="B2260" s="1" t="s">
        <v>177</v>
      </c>
      <c r="C2260" s="1" t="s">
        <v>12961</v>
      </c>
      <c r="D2260" s="1" t="s">
        <v>12962</v>
      </c>
      <c r="E2260">
        <v>17</v>
      </c>
      <c r="F2260" s="2">
        <v>43063.693518518521</v>
      </c>
      <c r="G2260" s="1" t="s">
        <v>12963</v>
      </c>
      <c r="H2260">
        <v>13529</v>
      </c>
      <c r="I2260">
        <v>98</v>
      </c>
      <c r="J2260">
        <v>4</v>
      </c>
      <c r="K2260">
        <v>11</v>
      </c>
      <c r="L2260" s="1" t="s">
        <v>12964</v>
      </c>
      <c r="M2260" t="b">
        <v>0</v>
      </c>
      <c r="N2260" t="b">
        <v>0</v>
      </c>
      <c r="O2260" t="b">
        <v>0</v>
      </c>
      <c r="P2260" s="1" t="s">
        <v>12965</v>
      </c>
    </row>
    <row r="2261" spans="1:16" x14ac:dyDescent="0.25">
      <c r="A2261" s="1" t="s">
        <v>11877</v>
      </c>
      <c r="B2261" s="1" t="s">
        <v>177</v>
      </c>
      <c r="C2261" s="1" t="s">
        <v>11878</v>
      </c>
      <c r="D2261" s="1" t="s">
        <v>11879</v>
      </c>
      <c r="E2261">
        <v>10</v>
      </c>
      <c r="F2261" s="2">
        <v>43062.4299537037</v>
      </c>
      <c r="G2261" s="1" t="s">
        <v>11880</v>
      </c>
      <c r="H2261">
        <v>232693</v>
      </c>
      <c r="I2261">
        <v>8033</v>
      </c>
      <c r="J2261">
        <v>815</v>
      </c>
      <c r="K2261">
        <v>636</v>
      </c>
      <c r="L2261" s="1" t="s">
        <v>11881</v>
      </c>
      <c r="M2261" t="b">
        <v>0</v>
      </c>
      <c r="N2261" t="b">
        <v>0</v>
      </c>
      <c r="O2261" t="b">
        <v>0</v>
      </c>
      <c r="P2261" s="1" t="s">
        <v>11882</v>
      </c>
    </row>
    <row r="2262" spans="1:16" x14ac:dyDescent="0.25">
      <c r="A2262" s="1" t="s">
        <v>12966</v>
      </c>
      <c r="B2262" s="1" t="s">
        <v>177</v>
      </c>
      <c r="C2262" s="1" t="s">
        <v>12967</v>
      </c>
      <c r="D2262" s="1" t="s">
        <v>12968</v>
      </c>
      <c r="E2262">
        <v>10</v>
      </c>
      <c r="F2262" s="2">
        <v>43063.600902777776</v>
      </c>
      <c r="G2262" s="1" t="s">
        <v>12969</v>
      </c>
      <c r="H2262">
        <v>138779</v>
      </c>
      <c r="I2262">
        <v>6197</v>
      </c>
      <c r="J2262">
        <v>851</v>
      </c>
      <c r="K2262">
        <v>363</v>
      </c>
      <c r="L2262" s="1" t="s">
        <v>12970</v>
      </c>
      <c r="M2262" t="b">
        <v>0</v>
      </c>
      <c r="N2262" t="b">
        <v>0</v>
      </c>
      <c r="O2262" t="b">
        <v>0</v>
      </c>
      <c r="P2262" s="1" t="s">
        <v>12971</v>
      </c>
    </row>
    <row r="2263" spans="1:16" x14ac:dyDescent="0.25">
      <c r="A2263" s="1" t="s">
        <v>12972</v>
      </c>
      <c r="B2263" s="1" t="s">
        <v>177</v>
      </c>
      <c r="C2263" s="1" t="s">
        <v>12973</v>
      </c>
      <c r="D2263" s="1" t="s">
        <v>3189</v>
      </c>
      <c r="E2263">
        <v>25</v>
      </c>
      <c r="F2263" s="2">
        <v>43063.987870370373</v>
      </c>
      <c r="G2263" s="1" t="s">
        <v>3190</v>
      </c>
      <c r="H2263">
        <v>42072</v>
      </c>
      <c r="I2263">
        <v>3617</v>
      </c>
      <c r="J2263">
        <v>506</v>
      </c>
      <c r="K2263">
        <v>371</v>
      </c>
      <c r="L2263" s="1" t="s">
        <v>12974</v>
      </c>
      <c r="M2263" t="b">
        <v>0</v>
      </c>
      <c r="N2263" t="b">
        <v>0</v>
      </c>
      <c r="O2263" t="b">
        <v>0</v>
      </c>
      <c r="P2263" s="1" t="s">
        <v>12143</v>
      </c>
    </row>
    <row r="2264" spans="1:16" x14ac:dyDescent="0.25">
      <c r="A2264" s="1" t="s">
        <v>12975</v>
      </c>
      <c r="B2264" s="1" t="s">
        <v>177</v>
      </c>
      <c r="C2264" s="1" t="s">
        <v>12976</v>
      </c>
      <c r="D2264" s="1" t="s">
        <v>3844</v>
      </c>
      <c r="E2264">
        <v>2</v>
      </c>
      <c r="F2264" s="2">
        <v>43063.69390046296</v>
      </c>
      <c r="G2264" s="1" t="s">
        <v>12977</v>
      </c>
      <c r="H2264">
        <v>252972</v>
      </c>
      <c r="I2264">
        <v>13616</v>
      </c>
      <c r="J2264">
        <v>511</v>
      </c>
      <c r="K2264">
        <v>715</v>
      </c>
      <c r="L2264" s="1" t="s">
        <v>12978</v>
      </c>
      <c r="M2264" t="b">
        <v>0</v>
      </c>
      <c r="N2264" t="b">
        <v>0</v>
      </c>
      <c r="O2264" t="b">
        <v>0</v>
      </c>
      <c r="P2264" s="1" t="s">
        <v>12979</v>
      </c>
    </row>
    <row r="2265" spans="1:16" x14ac:dyDescent="0.25">
      <c r="A2265" s="1" t="s">
        <v>189</v>
      </c>
      <c r="B2265" s="1" t="s">
        <v>177</v>
      </c>
      <c r="C2265" s="1" t="s">
        <v>12980</v>
      </c>
      <c r="D2265" s="1" t="s">
        <v>12981</v>
      </c>
      <c r="E2265">
        <v>23</v>
      </c>
      <c r="F2265" s="2">
        <v>43063.966562499998</v>
      </c>
      <c r="G2265" s="1" t="s">
        <v>12982</v>
      </c>
      <c r="H2265">
        <v>216957</v>
      </c>
      <c r="I2265">
        <v>5102</v>
      </c>
      <c r="J2265">
        <v>451</v>
      </c>
      <c r="K2265">
        <v>1525</v>
      </c>
      <c r="L2265" s="1" t="s">
        <v>190</v>
      </c>
      <c r="M2265" t="b">
        <v>0</v>
      </c>
      <c r="N2265" t="b">
        <v>0</v>
      </c>
      <c r="O2265" t="b">
        <v>0</v>
      </c>
      <c r="P2265" s="1" t="s">
        <v>12983</v>
      </c>
    </row>
    <row r="2266" spans="1:16" x14ac:dyDescent="0.25">
      <c r="A2266" s="1" t="s">
        <v>12984</v>
      </c>
      <c r="B2266" s="1" t="s">
        <v>177</v>
      </c>
      <c r="C2266" s="1" t="s">
        <v>12985</v>
      </c>
      <c r="D2266" s="1" t="s">
        <v>3229</v>
      </c>
      <c r="E2266">
        <v>1</v>
      </c>
      <c r="F2266" s="2">
        <v>43063.712442129632</v>
      </c>
      <c r="G2266" s="1" t="s">
        <v>12986</v>
      </c>
      <c r="H2266">
        <v>36007</v>
      </c>
      <c r="I2266">
        <v>52</v>
      </c>
      <c r="J2266">
        <v>15</v>
      </c>
      <c r="K2266">
        <v>21</v>
      </c>
      <c r="L2266" s="1" t="s">
        <v>12987</v>
      </c>
      <c r="M2266" t="b">
        <v>0</v>
      </c>
      <c r="N2266" t="b">
        <v>0</v>
      </c>
      <c r="O2266" t="b">
        <v>0</v>
      </c>
      <c r="P2266" s="1" t="s">
        <v>12988</v>
      </c>
    </row>
    <row r="2267" spans="1:16" x14ac:dyDescent="0.25">
      <c r="A2267" s="1" t="s">
        <v>12989</v>
      </c>
      <c r="B2267" s="1" t="s">
        <v>177</v>
      </c>
      <c r="C2267" s="1" t="s">
        <v>12990</v>
      </c>
      <c r="D2267" s="1" t="s">
        <v>5407</v>
      </c>
      <c r="E2267">
        <v>2</v>
      </c>
      <c r="F2267" s="2">
        <v>43063.830821759257</v>
      </c>
      <c r="G2267" s="1" t="s">
        <v>12991</v>
      </c>
      <c r="H2267">
        <v>147072</v>
      </c>
      <c r="I2267">
        <v>8532</v>
      </c>
      <c r="J2267">
        <v>303</v>
      </c>
      <c r="K2267">
        <v>873</v>
      </c>
      <c r="L2267" s="1" t="s">
        <v>12992</v>
      </c>
      <c r="M2267" t="b">
        <v>0</v>
      </c>
      <c r="N2267" t="b">
        <v>0</v>
      </c>
      <c r="O2267" t="b">
        <v>0</v>
      </c>
      <c r="P2267" s="1" t="s">
        <v>12993</v>
      </c>
    </row>
    <row r="2268" spans="1:16" x14ac:dyDescent="0.25">
      <c r="A2268" s="1" t="s">
        <v>12994</v>
      </c>
      <c r="B2268" s="1" t="s">
        <v>177</v>
      </c>
      <c r="C2268" s="1" t="s">
        <v>12995</v>
      </c>
      <c r="D2268" s="1" t="s">
        <v>3213</v>
      </c>
      <c r="E2268">
        <v>22</v>
      </c>
      <c r="F2268" s="2">
        <v>43063.643252314818</v>
      </c>
      <c r="G2268" s="1" t="s">
        <v>22</v>
      </c>
      <c r="H2268">
        <v>9728</v>
      </c>
      <c r="I2268">
        <v>839</v>
      </c>
      <c r="J2268">
        <v>17</v>
      </c>
      <c r="K2268">
        <v>39</v>
      </c>
      <c r="L2268" s="1" t="s">
        <v>12996</v>
      </c>
      <c r="M2268" t="b">
        <v>0</v>
      </c>
      <c r="N2268" t="b">
        <v>0</v>
      </c>
      <c r="O2268" t="b">
        <v>0</v>
      </c>
      <c r="P2268" s="1" t="s">
        <v>30</v>
      </c>
    </row>
    <row r="2269" spans="1:16" x14ac:dyDescent="0.25">
      <c r="A2269" s="1" t="s">
        <v>12997</v>
      </c>
      <c r="B2269" s="1" t="s">
        <v>177</v>
      </c>
      <c r="C2269" s="1" t="s">
        <v>12998</v>
      </c>
      <c r="D2269" s="1" t="s">
        <v>12999</v>
      </c>
      <c r="E2269">
        <v>25</v>
      </c>
      <c r="F2269" s="2">
        <v>43063.328344907408</v>
      </c>
      <c r="G2269" s="1" t="s">
        <v>13000</v>
      </c>
      <c r="H2269">
        <v>43260</v>
      </c>
      <c r="I2269">
        <v>120</v>
      </c>
      <c r="J2269">
        <v>35</v>
      </c>
      <c r="K2269">
        <v>7</v>
      </c>
      <c r="L2269" s="1" t="s">
        <v>13001</v>
      </c>
      <c r="M2269" t="b">
        <v>0</v>
      </c>
      <c r="N2269" t="b">
        <v>0</v>
      </c>
      <c r="O2269" t="b">
        <v>0</v>
      </c>
      <c r="P2269" s="1" t="s">
        <v>13002</v>
      </c>
    </row>
    <row r="2270" spans="1:16" x14ac:dyDescent="0.25">
      <c r="A2270" s="1" t="s">
        <v>13003</v>
      </c>
      <c r="B2270" s="1" t="s">
        <v>177</v>
      </c>
      <c r="C2270" s="1" t="s">
        <v>13004</v>
      </c>
      <c r="D2270" s="1" t="s">
        <v>7171</v>
      </c>
      <c r="E2270">
        <v>29</v>
      </c>
      <c r="F2270" s="2">
        <v>43063.376875000002</v>
      </c>
      <c r="G2270" s="1" t="s">
        <v>13005</v>
      </c>
      <c r="H2270">
        <v>48487</v>
      </c>
      <c r="I2270">
        <v>388</v>
      </c>
      <c r="J2270">
        <v>202</v>
      </c>
      <c r="K2270">
        <v>330</v>
      </c>
      <c r="L2270" s="1" t="s">
        <v>13006</v>
      </c>
      <c r="M2270" t="b">
        <v>0</v>
      </c>
      <c r="N2270" t="b">
        <v>0</v>
      </c>
      <c r="O2270" t="b">
        <v>0</v>
      </c>
      <c r="P2270" s="1" t="s">
        <v>13007</v>
      </c>
    </row>
    <row r="2271" spans="1:16" x14ac:dyDescent="0.25">
      <c r="A2271" s="1" t="s">
        <v>13008</v>
      </c>
      <c r="B2271" s="1" t="s">
        <v>177</v>
      </c>
      <c r="C2271" s="1" t="s">
        <v>13009</v>
      </c>
      <c r="D2271" s="1" t="s">
        <v>13010</v>
      </c>
      <c r="E2271">
        <v>17</v>
      </c>
      <c r="F2271" s="2">
        <v>43064.02847222222</v>
      </c>
      <c r="G2271" s="1" t="s">
        <v>13011</v>
      </c>
      <c r="H2271">
        <v>7990</v>
      </c>
      <c r="I2271">
        <v>62</v>
      </c>
      <c r="J2271">
        <v>6</v>
      </c>
      <c r="K2271">
        <v>0</v>
      </c>
      <c r="L2271" s="1" t="s">
        <v>13012</v>
      </c>
      <c r="M2271" t="b">
        <v>0</v>
      </c>
      <c r="N2271" t="b">
        <v>0</v>
      </c>
      <c r="O2271" t="b">
        <v>0</v>
      </c>
      <c r="P2271" s="1" t="s">
        <v>13013</v>
      </c>
    </row>
    <row r="2272" spans="1:16" x14ac:dyDescent="0.25">
      <c r="A2272" s="1" t="s">
        <v>13014</v>
      </c>
      <c r="B2272" s="1" t="s">
        <v>177</v>
      </c>
      <c r="C2272" s="1" t="s">
        <v>13015</v>
      </c>
      <c r="D2272" s="1" t="s">
        <v>6183</v>
      </c>
      <c r="E2272">
        <v>22</v>
      </c>
      <c r="F2272" s="2">
        <v>43063.938518518517</v>
      </c>
      <c r="G2272" s="1" t="s">
        <v>13016</v>
      </c>
      <c r="H2272">
        <v>19230</v>
      </c>
      <c r="I2272">
        <v>2116</v>
      </c>
      <c r="J2272">
        <v>27</v>
      </c>
      <c r="K2272">
        <v>170</v>
      </c>
      <c r="L2272" s="1" t="s">
        <v>13017</v>
      </c>
      <c r="M2272" t="b">
        <v>0</v>
      </c>
      <c r="N2272" t="b">
        <v>0</v>
      </c>
      <c r="O2272" t="b">
        <v>0</v>
      </c>
      <c r="P2272" s="1" t="s">
        <v>13018</v>
      </c>
    </row>
    <row r="2273" spans="1:16" x14ac:dyDescent="0.25">
      <c r="A2273" s="1" t="s">
        <v>13019</v>
      </c>
      <c r="B2273" s="1" t="s">
        <v>177</v>
      </c>
      <c r="C2273" s="1" t="s">
        <v>13020</v>
      </c>
      <c r="D2273" s="1" t="s">
        <v>4709</v>
      </c>
      <c r="E2273">
        <v>22</v>
      </c>
      <c r="F2273" s="2">
        <v>43064.000914351855</v>
      </c>
      <c r="G2273" s="1" t="s">
        <v>13021</v>
      </c>
      <c r="H2273">
        <v>15942</v>
      </c>
      <c r="I2273">
        <v>1451</v>
      </c>
      <c r="J2273">
        <v>66</v>
      </c>
      <c r="K2273">
        <v>455</v>
      </c>
      <c r="L2273" s="1" t="s">
        <v>13022</v>
      </c>
      <c r="M2273" t="b">
        <v>0</v>
      </c>
      <c r="N2273" t="b">
        <v>0</v>
      </c>
      <c r="O2273" t="b">
        <v>0</v>
      </c>
      <c r="P2273" s="1" t="s">
        <v>5025</v>
      </c>
    </row>
    <row r="2274" spans="1:16" x14ac:dyDescent="0.25">
      <c r="A2274" s="1" t="s">
        <v>13023</v>
      </c>
      <c r="B2274" s="1" t="s">
        <v>177</v>
      </c>
      <c r="C2274" s="1" t="s">
        <v>13024</v>
      </c>
      <c r="D2274" s="1" t="s">
        <v>3744</v>
      </c>
      <c r="E2274">
        <v>25</v>
      </c>
      <c r="F2274" s="2">
        <v>43063.836770833332</v>
      </c>
      <c r="G2274" s="1" t="s">
        <v>13025</v>
      </c>
      <c r="H2274">
        <v>15394</v>
      </c>
      <c r="I2274">
        <v>442</v>
      </c>
      <c r="J2274">
        <v>629</v>
      </c>
      <c r="K2274">
        <v>0</v>
      </c>
      <c r="L2274" s="1" t="s">
        <v>13026</v>
      </c>
      <c r="M2274" t="b">
        <v>1</v>
      </c>
      <c r="N2274" t="b">
        <v>0</v>
      </c>
      <c r="O2274" t="b">
        <v>0</v>
      </c>
      <c r="P2274" s="1" t="s">
        <v>13027</v>
      </c>
    </row>
    <row r="2275" spans="1:16" x14ac:dyDescent="0.25">
      <c r="A2275" s="1" t="s">
        <v>13028</v>
      </c>
      <c r="B2275" s="1" t="s">
        <v>177</v>
      </c>
      <c r="C2275" s="1" t="s">
        <v>13029</v>
      </c>
      <c r="D2275" s="1" t="s">
        <v>13030</v>
      </c>
      <c r="E2275">
        <v>10</v>
      </c>
      <c r="F2275" s="2">
        <v>43064.346701388888</v>
      </c>
      <c r="G2275" s="1" t="s">
        <v>13031</v>
      </c>
      <c r="H2275">
        <v>2380</v>
      </c>
      <c r="I2275">
        <v>312</v>
      </c>
      <c r="J2275">
        <v>14</v>
      </c>
      <c r="K2275">
        <v>14</v>
      </c>
      <c r="L2275" s="1" t="s">
        <v>13032</v>
      </c>
      <c r="M2275" t="b">
        <v>0</v>
      </c>
      <c r="N2275" t="b">
        <v>0</v>
      </c>
      <c r="O2275" t="b">
        <v>0</v>
      </c>
      <c r="P2275" s="1" t="s">
        <v>13033</v>
      </c>
    </row>
    <row r="2276" spans="1:16" x14ac:dyDescent="0.25">
      <c r="A2276" s="1" t="s">
        <v>13034</v>
      </c>
      <c r="B2276" s="1" t="s">
        <v>177</v>
      </c>
      <c r="C2276" s="1" t="s">
        <v>13035</v>
      </c>
      <c r="D2276" s="1" t="s">
        <v>5632</v>
      </c>
      <c r="E2276">
        <v>22</v>
      </c>
      <c r="F2276" s="2">
        <v>43063.948877314811</v>
      </c>
      <c r="G2276" s="1" t="s">
        <v>13036</v>
      </c>
      <c r="H2276">
        <v>9650</v>
      </c>
      <c r="I2276">
        <v>28</v>
      </c>
      <c r="J2276">
        <v>17</v>
      </c>
      <c r="K2276">
        <v>9</v>
      </c>
      <c r="L2276" s="1" t="s">
        <v>13037</v>
      </c>
      <c r="M2276" t="b">
        <v>0</v>
      </c>
      <c r="N2276" t="b">
        <v>0</v>
      </c>
      <c r="O2276" t="b">
        <v>0</v>
      </c>
      <c r="P2276" s="1" t="s">
        <v>13035</v>
      </c>
    </row>
    <row r="2277" spans="1:16" x14ac:dyDescent="0.25">
      <c r="A2277" s="1" t="s">
        <v>13038</v>
      </c>
      <c r="B2277" s="1" t="s">
        <v>177</v>
      </c>
      <c r="C2277" s="1" t="s">
        <v>13039</v>
      </c>
      <c r="D2277" s="1" t="s">
        <v>6815</v>
      </c>
      <c r="E2277">
        <v>25</v>
      </c>
      <c r="F2277" s="2">
        <v>43063.7891087963</v>
      </c>
      <c r="G2277" s="1" t="s">
        <v>13040</v>
      </c>
      <c r="H2277">
        <v>46904</v>
      </c>
      <c r="I2277">
        <v>799</v>
      </c>
      <c r="J2277">
        <v>96</v>
      </c>
      <c r="K2277">
        <v>0</v>
      </c>
      <c r="L2277" s="1" t="s">
        <v>13041</v>
      </c>
      <c r="M2277" t="b">
        <v>1</v>
      </c>
      <c r="N2277" t="b">
        <v>0</v>
      </c>
      <c r="O2277" t="b">
        <v>0</v>
      </c>
      <c r="P2277" s="1" t="s">
        <v>30</v>
      </c>
    </row>
    <row r="2278" spans="1:16" x14ac:dyDescent="0.25">
      <c r="A2278" s="1" t="s">
        <v>13042</v>
      </c>
      <c r="B2278" s="1" t="s">
        <v>177</v>
      </c>
      <c r="C2278" s="1" t="s">
        <v>13043</v>
      </c>
      <c r="D2278" s="1" t="s">
        <v>5260</v>
      </c>
      <c r="E2278">
        <v>25</v>
      </c>
      <c r="F2278" s="2">
        <v>43062.961516203701</v>
      </c>
      <c r="G2278" s="1" t="s">
        <v>5261</v>
      </c>
      <c r="H2278">
        <v>37875</v>
      </c>
      <c r="I2278">
        <v>715</v>
      </c>
      <c r="J2278">
        <v>27</v>
      </c>
      <c r="K2278">
        <v>263</v>
      </c>
      <c r="L2278" s="1" t="s">
        <v>13044</v>
      </c>
      <c r="M2278" t="b">
        <v>0</v>
      </c>
      <c r="N2278" t="b">
        <v>0</v>
      </c>
      <c r="O2278" t="b">
        <v>0</v>
      </c>
      <c r="P2278" s="1" t="s">
        <v>13045</v>
      </c>
    </row>
    <row r="2279" spans="1:16" x14ac:dyDescent="0.25">
      <c r="A2279" s="1" t="s">
        <v>13046</v>
      </c>
      <c r="B2279" s="1" t="s">
        <v>177</v>
      </c>
      <c r="C2279" s="1" t="s">
        <v>13047</v>
      </c>
      <c r="D2279" s="1" t="s">
        <v>13048</v>
      </c>
      <c r="E2279">
        <v>22</v>
      </c>
      <c r="F2279" s="2">
        <v>43063.701435185183</v>
      </c>
      <c r="G2279" s="1" t="s">
        <v>22</v>
      </c>
      <c r="H2279">
        <v>7199</v>
      </c>
      <c r="I2279">
        <v>69</v>
      </c>
      <c r="J2279">
        <v>10</v>
      </c>
      <c r="K2279">
        <v>14</v>
      </c>
      <c r="L2279" s="1" t="s">
        <v>13049</v>
      </c>
      <c r="M2279" t="b">
        <v>0</v>
      </c>
      <c r="N2279" t="b">
        <v>0</v>
      </c>
      <c r="O2279" t="b">
        <v>0</v>
      </c>
      <c r="P2279" s="1" t="s">
        <v>30</v>
      </c>
    </row>
    <row r="2280" spans="1:16" x14ac:dyDescent="0.25">
      <c r="A2280" s="1" t="s">
        <v>13050</v>
      </c>
      <c r="B2280" s="1" t="s">
        <v>177</v>
      </c>
      <c r="C2280" s="1" t="s">
        <v>13051</v>
      </c>
      <c r="D2280" s="1" t="s">
        <v>6222</v>
      </c>
      <c r="E2280">
        <v>22</v>
      </c>
      <c r="F2280" s="2">
        <v>43063.914456018516</v>
      </c>
      <c r="G2280" s="1" t="s">
        <v>13052</v>
      </c>
      <c r="H2280">
        <v>18500</v>
      </c>
      <c r="I2280">
        <v>66</v>
      </c>
      <c r="J2280">
        <v>17</v>
      </c>
      <c r="K2280">
        <v>12</v>
      </c>
      <c r="L2280" s="1" t="s">
        <v>13053</v>
      </c>
      <c r="M2280" t="b">
        <v>0</v>
      </c>
      <c r="N2280" t="b">
        <v>0</v>
      </c>
      <c r="O2280" t="b">
        <v>0</v>
      </c>
      <c r="P2280" s="1" t="s">
        <v>30</v>
      </c>
    </row>
    <row r="2281" spans="1:16" x14ac:dyDescent="0.25">
      <c r="A2281" s="1" t="s">
        <v>11872</v>
      </c>
      <c r="B2281" s="1" t="s">
        <v>177</v>
      </c>
      <c r="C2281" s="1" t="s">
        <v>11873</v>
      </c>
      <c r="D2281" s="1" t="s">
        <v>2718</v>
      </c>
      <c r="E2281">
        <v>24</v>
      </c>
      <c r="F2281" s="2">
        <v>43062.824328703704</v>
      </c>
      <c r="G2281" s="1" t="s">
        <v>11874</v>
      </c>
      <c r="H2281">
        <v>756963</v>
      </c>
      <c r="I2281">
        <v>56246</v>
      </c>
      <c r="J2281">
        <v>1598</v>
      </c>
      <c r="K2281">
        <v>3151</v>
      </c>
      <c r="L2281" s="1" t="s">
        <v>11875</v>
      </c>
      <c r="M2281" t="b">
        <v>0</v>
      </c>
      <c r="N2281" t="b">
        <v>0</v>
      </c>
      <c r="O2281" t="b">
        <v>0</v>
      </c>
      <c r="P2281" s="1" t="s">
        <v>11876</v>
      </c>
    </row>
    <row r="2282" spans="1:16" x14ac:dyDescent="0.25">
      <c r="A2282" s="1" t="s">
        <v>11904</v>
      </c>
      <c r="B2282" s="1" t="s">
        <v>177</v>
      </c>
      <c r="C2282" s="1" t="s">
        <v>11905</v>
      </c>
      <c r="D2282" s="1" t="s">
        <v>3809</v>
      </c>
      <c r="E2282">
        <v>29</v>
      </c>
      <c r="F2282" s="2">
        <v>43062.611458333333</v>
      </c>
      <c r="G2282" s="1" t="s">
        <v>11906</v>
      </c>
      <c r="H2282">
        <v>722758</v>
      </c>
      <c r="I2282">
        <v>92291</v>
      </c>
      <c r="J2282">
        <v>49683</v>
      </c>
      <c r="K2282">
        <v>14187</v>
      </c>
      <c r="L2282" s="1" t="s">
        <v>11907</v>
      </c>
      <c r="M2282" t="b">
        <v>0</v>
      </c>
      <c r="N2282" t="b">
        <v>0</v>
      </c>
      <c r="O2282" t="b">
        <v>0</v>
      </c>
      <c r="P2282" s="1" t="s">
        <v>11908</v>
      </c>
    </row>
    <row r="2283" spans="1:16" x14ac:dyDescent="0.25">
      <c r="A2283" s="1" t="s">
        <v>13054</v>
      </c>
      <c r="B2283" s="1" t="s">
        <v>177</v>
      </c>
      <c r="C2283" s="1" t="s">
        <v>13055</v>
      </c>
      <c r="D2283" s="1" t="s">
        <v>3538</v>
      </c>
      <c r="E2283">
        <v>25</v>
      </c>
      <c r="F2283" s="2">
        <v>43063.486030092594</v>
      </c>
      <c r="G2283" s="1" t="s">
        <v>13056</v>
      </c>
      <c r="H2283">
        <v>8954</v>
      </c>
      <c r="I2283">
        <v>173</v>
      </c>
      <c r="J2283">
        <v>4</v>
      </c>
      <c r="K2283">
        <v>41</v>
      </c>
      <c r="L2283" s="1" t="s">
        <v>13057</v>
      </c>
      <c r="M2283" t="b">
        <v>0</v>
      </c>
      <c r="N2283" t="b">
        <v>0</v>
      </c>
      <c r="O2283" t="b">
        <v>0</v>
      </c>
      <c r="P2283" s="1" t="s">
        <v>13058</v>
      </c>
    </row>
    <row r="2284" spans="1:16" x14ac:dyDescent="0.25">
      <c r="A2284" s="1" t="s">
        <v>13059</v>
      </c>
      <c r="B2284" s="1" t="s">
        <v>177</v>
      </c>
      <c r="C2284" s="1" t="s">
        <v>13060</v>
      </c>
      <c r="D2284" s="1" t="s">
        <v>2958</v>
      </c>
      <c r="E2284">
        <v>22</v>
      </c>
      <c r="F2284" s="2">
        <v>43063.737002314818</v>
      </c>
      <c r="G2284" s="1" t="s">
        <v>13061</v>
      </c>
      <c r="H2284">
        <v>29640</v>
      </c>
      <c r="I2284">
        <v>2340</v>
      </c>
      <c r="J2284">
        <v>28</v>
      </c>
      <c r="K2284">
        <v>80</v>
      </c>
      <c r="L2284" s="1" t="s">
        <v>13062</v>
      </c>
      <c r="M2284" t="b">
        <v>0</v>
      </c>
      <c r="N2284" t="b">
        <v>0</v>
      </c>
      <c r="O2284" t="b">
        <v>0</v>
      </c>
      <c r="P2284" s="1" t="s">
        <v>13063</v>
      </c>
    </row>
    <row r="2285" spans="1:16" x14ac:dyDescent="0.25">
      <c r="A2285" s="1" t="s">
        <v>13064</v>
      </c>
      <c r="B2285" s="1" t="s">
        <v>177</v>
      </c>
      <c r="C2285" s="1" t="s">
        <v>13065</v>
      </c>
      <c r="D2285" s="1" t="s">
        <v>3721</v>
      </c>
      <c r="E2285">
        <v>29</v>
      </c>
      <c r="F2285" s="2">
        <v>43063.832326388889</v>
      </c>
      <c r="G2285" s="1" t="s">
        <v>13066</v>
      </c>
      <c r="H2285">
        <v>25884</v>
      </c>
      <c r="I2285">
        <v>121</v>
      </c>
      <c r="J2285">
        <v>31</v>
      </c>
      <c r="K2285">
        <v>0</v>
      </c>
      <c r="L2285" s="1" t="s">
        <v>13067</v>
      </c>
      <c r="M2285" t="b">
        <v>1</v>
      </c>
      <c r="N2285" t="b">
        <v>0</v>
      </c>
      <c r="O2285" t="b">
        <v>0</v>
      </c>
      <c r="P2285" s="1" t="s">
        <v>13068</v>
      </c>
    </row>
    <row r="2286" spans="1:16" x14ac:dyDescent="0.25">
      <c r="A2286" s="1" t="s">
        <v>13069</v>
      </c>
      <c r="B2286" s="1" t="s">
        <v>177</v>
      </c>
      <c r="C2286" s="1" t="s">
        <v>13070</v>
      </c>
      <c r="D2286" s="1" t="s">
        <v>11398</v>
      </c>
      <c r="E2286">
        <v>25</v>
      </c>
      <c r="F2286" s="2">
        <v>43063.583425925928</v>
      </c>
      <c r="G2286" s="1" t="s">
        <v>11399</v>
      </c>
      <c r="H2286">
        <v>60469</v>
      </c>
      <c r="I2286">
        <v>675</v>
      </c>
      <c r="J2286">
        <v>27</v>
      </c>
      <c r="K2286">
        <v>166</v>
      </c>
      <c r="L2286" s="1" t="s">
        <v>13071</v>
      </c>
      <c r="M2286" t="b">
        <v>0</v>
      </c>
      <c r="N2286" t="b">
        <v>0</v>
      </c>
      <c r="O2286" t="b">
        <v>0</v>
      </c>
      <c r="P2286" s="1" t="s">
        <v>11401</v>
      </c>
    </row>
    <row r="2287" spans="1:16" x14ac:dyDescent="0.25">
      <c r="A2287" s="1" t="s">
        <v>13072</v>
      </c>
      <c r="B2287" s="1" t="s">
        <v>177</v>
      </c>
      <c r="C2287" s="1" t="s">
        <v>13073</v>
      </c>
      <c r="D2287" s="1" t="s">
        <v>3989</v>
      </c>
      <c r="E2287">
        <v>43</v>
      </c>
      <c r="F2287" s="2">
        <v>43063.823263888888</v>
      </c>
      <c r="G2287" s="1" t="s">
        <v>13074</v>
      </c>
      <c r="H2287">
        <v>23660</v>
      </c>
      <c r="I2287">
        <v>2276</v>
      </c>
      <c r="J2287">
        <v>40</v>
      </c>
      <c r="K2287">
        <v>210</v>
      </c>
      <c r="L2287" s="1" t="s">
        <v>13075</v>
      </c>
      <c r="M2287" t="b">
        <v>0</v>
      </c>
      <c r="N2287" t="b">
        <v>0</v>
      </c>
      <c r="O2287" t="b">
        <v>0</v>
      </c>
      <c r="P2287" s="1" t="s">
        <v>13076</v>
      </c>
    </row>
    <row r="2288" spans="1:16" x14ac:dyDescent="0.25">
      <c r="A2288" s="1" t="s">
        <v>13077</v>
      </c>
      <c r="B2288" s="1" t="s">
        <v>177</v>
      </c>
      <c r="C2288" s="1" t="s">
        <v>13078</v>
      </c>
      <c r="D2288" s="1" t="s">
        <v>9915</v>
      </c>
      <c r="E2288">
        <v>22</v>
      </c>
      <c r="F2288" s="2">
        <v>43063.547037037039</v>
      </c>
      <c r="G2288" s="1" t="s">
        <v>13079</v>
      </c>
      <c r="H2288">
        <v>7381</v>
      </c>
      <c r="I2288">
        <v>126</v>
      </c>
      <c r="J2288">
        <v>7</v>
      </c>
      <c r="K2288">
        <v>15</v>
      </c>
      <c r="L2288" s="1" t="s">
        <v>13080</v>
      </c>
      <c r="M2288" t="b">
        <v>0</v>
      </c>
      <c r="N2288" t="b">
        <v>0</v>
      </c>
      <c r="O2288" t="b">
        <v>0</v>
      </c>
      <c r="P2288" s="1" t="s">
        <v>13081</v>
      </c>
    </row>
    <row r="2289" spans="1:16" x14ac:dyDescent="0.25">
      <c r="A2289" s="1" t="s">
        <v>13082</v>
      </c>
      <c r="B2289" s="1" t="s">
        <v>177</v>
      </c>
      <c r="C2289" s="1" t="s">
        <v>13083</v>
      </c>
      <c r="D2289" s="1" t="s">
        <v>6872</v>
      </c>
      <c r="E2289">
        <v>25</v>
      </c>
      <c r="F2289" s="2">
        <v>43063.701689814814</v>
      </c>
      <c r="G2289" s="1" t="s">
        <v>13084</v>
      </c>
      <c r="H2289">
        <v>30034</v>
      </c>
      <c r="I2289">
        <v>58</v>
      </c>
      <c r="J2289">
        <v>53</v>
      </c>
      <c r="K2289">
        <v>11</v>
      </c>
      <c r="L2289" s="1" t="s">
        <v>13085</v>
      </c>
      <c r="M2289" t="b">
        <v>0</v>
      </c>
      <c r="N2289" t="b">
        <v>0</v>
      </c>
      <c r="O2289" t="b">
        <v>0</v>
      </c>
      <c r="P2289" s="1" t="s">
        <v>13083</v>
      </c>
    </row>
    <row r="2290" spans="1:16" x14ac:dyDescent="0.25">
      <c r="A2290" s="1" t="s">
        <v>13086</v>
      </c>
      <c r="B2290" s="1" t="s">
        <v>177</v>
      </c>
      <c r="C2290" s="1" t="s">
        <v>13087</v>
      </c>
      <c r="D2290" s="1" t="s">
        <v>3768</v>
      </c>
      <c r="E2290">
        <v>25</v>
      </c>
      <c r="F2290" s="2">
        <v>43063.67759259259</v>
      </c>
      <c r="G2290" s="1" t="s">
        <v>13088</v>
      </c>
      <c r="H2290">
        <v>31815</v>
      </c>
      <c r="I2290">
        <v>203</v>
      </c>
      <c r="J2290">
        <v>42</v>
      </c>
      <c r="K2290">
        <v>313</v>
      </c>
      <c r="L2290" s="1" t="s">
        <v>13089</v>
      </c>
      <c r="M2290" t="b">
        <v>0</v>
      </c>
      <c r="N2290" t="b">
        <v>0</v>
      </c>
      <c r="O2290" t="b">
        <v>0</v>
      </c>
      <c r="P2290" s="1" t="s">
        <v>13090</v>
      </c>
    </row>
    <row r="2291" spans="1:16" x14ac:dyDescent="0.25">
      <c r="A2291" s="1" t="s">
        <v>13091</v>
      </c>
      <c r="B2291" s="1" t="s">
        <v>177</v>
      </c>
      <c r="C2291" s="1" t="s">
        <v>13092</v>
      </c>
      <c r="D2291" s="1" t="s">
        <v>4120</v>
      </c>
      <c r="E2291">
        <v>22</v>
      </c>
      <c r="F2291" s="2">
        <v>43063.807442129626</v>
      </c>
      <c r="G2291" s="1" t="s">
        <v>13093</v>
      </c>
      <c r="H2291">
        <v>30592</v>
      </c>
      <c r="I2291">
        <v>2925</v>
      </c>
      <c r="J2291">
        <v>41</v>
      </c>
      <c r="K2291">
        <v>85</v>
      </c>
      <c r="L2291" s="1" t="s">
        <v>13094</v>
      </c>
      <c r="M2291" t="b">
        <v>0</v>
      </c>
      <c r="N2291" t="b">
        <v>0</v>
      </c>
      <c r="O2291" t="b">
        <v>0</v>
      </c>
      <c r="P2291" s="1" t="s">
        <v>13095</v>
      </c>
    </row>
    <row r="2292" spans="1:16" x14ac:dyDescent="0.25">
      <c r="A2292" s="1" t="s">
        <v>13096</v>
      </c>
      <c r="B2292" s="1" t="s">
        <v>177</v>
      </c>
      <c r="C2292" s="1" t="s">
        <v>13097</v>
      </c>
      <c r="D2292" s="1" t="s">
        <v>7770</v>
      </c>
      <c r="E2292">
        <v>24</v>
      </c>
      <c r="F2292" s="2">
        <v>43063.56517361111</v>
      </c>
      <c r="G2292" s="1" t="s">
        <v>13098</v>
      </c>
      <c r="H2292">
        <v>57287</v>
      </c>
      <c r="I2292">
        <v>449</v>
      </c>
      <c r="J2292">
        <v>125</v>
      </c>
      <c r="K2292">
        <v>243</v>
      </c>
      <c r="L2292" s="1" t="s">
        <v>13099</v>
      </c>
      <c r="M2292" t="b">
        <v>0</v>
      </c>
      <c r="N2292" t="b">
        <v>0</v>
      </c>
      <c r="O2292" t="b">
        <v>0</v>
      </c>
      <c r="P2292" s="1" t="s">
        <v>13100</v>
      </c>
    </row>
    <row r="2293" spans="1:16" x14ac:dyDescent="0.25">
      <c r="A2293" s="1" t="s">
        <v>11965</v>
      </c>
      <c r="B2293" s="1" t="s">
        <v>177</v>
      </c>
      <c r="C2293" s="1" t="s">
        <v>11966</v>
      </c>
      <c r="D2293" s="1" t="s">
        <v>11967</v>
      </c>
      <c r="E2293">
        <v>28</v>
      </c>
      <c r="F2293" s="2">
        <v>43062.711400462962</v>
      </c>
      <c r="G2293" s="1" t="s">
        <v>11968</v>
      </c>
      <c r="H2293">
        <v>456726</v>
      </c>
      <c r="I2293">
        <v>23048</v>
      </c>
      <c r="J2293">
        <v>738</v>
      </c>
      <c r="K2293">
        <v>3065</v>
      </c>
      <c r="L2293" s="1" t="s">
        <v>11969</v>
      </c>
      <c r="M2293" t="b">
        <v>0</v>
      </c>
      <c r="N2293" t="b">
        <v>0</v>
      </c>
      <c r="O2293" t="b">
        <v>0</v>
      </c>
      <c r="P2293" s="1" t="s">
        <v>11970</v>
      </c>
    </row>
    <row r="2294" spans="1:16" x14ac:dyDescent="0.25">
      <c r="A2294" s="1" t="s">
        <v>11925</v>
      </c>
      <c r="B2294" s="1" t="s">
        <v>177</v>
      </c>
      <c r="C2294" s="1" t="s">
        <v>11926</v>
      </c>
      <c r="D2294" s="1" t="s">
        <v>2639</v>
      </c>
      <c r="E2294">
        <v>24</v>
      </c>
      <c r="F2294" s="2">
        <v>43062.734976851854</v>
      </c>
      <c r="G2294" s="1" t="s">
        <v>11927</v>
      </c>
      <c r="H2294">
        <v>511511</v>
      </c>
      <c r="I2294">
        <v>91703</v>
      </c>
      <c r="J2294">
        <v>1690</v>
      </c>
      <c r="K2294">
        <v>4685</v>
      </c>
      <c r="L2294" s="1" t="s">
        <v>11928</v>
      </c>
      <c r="M2294" t="b">
        <v>0</v>
      </c>
      <c r="N2294" t="b">
        <v>0</v>
      </c>
      <c r="O2294" t="b">
        <v>0</v>
      </c>
      <c r="P2294" s="1" t="s">
        <v>11929</v>
      </c>
    </row>
    <row r="2295" spans="1:16" x14ac:dyDescent="0.25">
      <c r="A2295" s="1" t="s">
        <v>13101</v>
      </c>
      <c r="B2295" s="1" t="s">
        <v>177</v>
      </c>
      <c r="C2295" s="1" t="s">
        <v>13102</v>
      </c>
      <c r="D2295" s="1" t="s">
        <v>4052</v>
      </c>
      <c r="E2295">
        <v>25</v>
      </c>
      <c r="F2295" s="2">
        <v>43063.745185185187</v>
      </c>
      <c r="G2295" s="1" t="s">
        <v>13103</v>
      </c>
      <c r="H2295">
        <v>20409</v>
      </c>
      <c r="I2295">
        <v>494</v>
      </c>
      <c r="J2295">
        <v>36</v>
      </c>
      <c r="K2295">
        <v>65</v>
      </c>
      <c r="L2295" s="1" t="s">
        <v>13104</v>
      </c>
      <c r="M2295" t="b">
        <v>0</v>
      </c>
      <c r="N2295" t="b">
        <v>0</v>
      </c>
      <c r="O2295" t="b">
        <v>0</v>
      </c>
      <c r="P2295" s="1" t="s">
        <v>13105</v>
      </c>
    </row>
    <row r="2296" spans="1:16" x14ac:dyDescent="0.25">
      <c r="A2296" s="1" t="s">
        <v>13106</v>
      </c>
      <c r="B2296" s="1" t="s">
        <v>177</v>
      </c>
      <c r="C2296" s="1" t="s">
        <v>13107</v>
      </c>
      <c r="D2296" s="1" t="s">
        <v>3125</v>
      </c>
      <c r="E2296">
        <v>1</v>
      </c>
      <c r="F2296" s="2">
        <v>43063.76121527778</v>
      </c>
      <c r="G2296" s="1" t="s">
        <v>13108</v>
      </c>
      <c r="H2296">
        <v>47704</v>
      </c>
      <c r="I2296">
        <v>51</v>
      </c>
      <c r="J2296">
        <v>79</v>
      </c>
      <c r="K2296">
        <v>21</v>
      </c>
      <c r="L2296" s="1" t="s">
        <v>13109</v>
      </c>
      <c r="M2296" t="b">
        <v>0</v>
      </c>
      <c r="N2296" t="b">
        <v>0</v>
      </c>
      <c r="O2296" t="b">
        <v>0</v>
      </c>
      <c r="P2296" s="1" t="s">
        <v>13110</v>
      </c>
    </row>
    <row r="2297" spans="1:16" x14ac:dyDescent="0.25">
      <c r="A2297" s="1" t="s">
        <v>11993</v>
      </c>
      <c r="B2297" s="1" t="s">
        <v>177</v>
      </c>
      <c r="C2297" s="1" t="s">
        <v>11994</v>
      </c>
      <c r="D2297" s="1" t="s">
        <v>2910</v>
      </c>
      <c r="E2297">
        <v>23</v>
      </c>
      <c r="F2297" s="2">
        <v>43062.75</v>
      </c>
      <c r="G2297" s="1" t="s">
        <v>11995</v>
      </c>
      <c r="H2297">
        <v>249218</v>
      </c>
      <c r="I2297">
        <v>4788</v>
      </c>
      <c r="J2297">
        <v>293</v>
      </c>
      <c r="K2297">
        <v>201</v>
      </c>
      <c r="L2297" s="1" t="s">
        <v>11996</v>
      </c>
      <c r="M2297" t="b">
        <v>0</v>
      </c>
      <c r="N2297" t="b">
        <v>0</v>
      </c>
      <c r="O2297" t="b">
        <v>0</v>
      </c>
      <c r="P2297" s="1" t="s">
        <v>13111</v>
      </c>
    </row>
    <row r="2298" spans="1:16" x14ac:dyDescent="0.25">
      <c r="A2298" s="1" t="s">
        <v>13112</v>
      </c>
      <c r="B2298" s="1" t="s">
        <v>177</v>
      </c>
      <c r="C2298" s="1" t="s">
        <v>6793</v>
      </c>
      <c r="D2298" s="1" t="s">
        <v>6794</v>
      </c>
      <c r="E2298">
        <v>26</v>
      </c>
      <c r="F2298" s="2">
        <v>43063.75271990741</v>
      </c>
      <c r="G2298" s="1" t="s">
        <v>13113</v>
      </c>
      <c r="H2298">
        <v>188943</v>
      </c>
      <c r="I2298">
        <v>12061</v>
      </c>
      <c r="J2298">
        <v>367</v>
      </c>
      <c r="K2298">
        <v>500</v>
      </c>
      <c r="L2298" s="1" t="s">
        <v>13114</v>
      </c>
      <c r="M2298" t="b">
        <v>0</v>
      </c>
      <c r="N2298" t="b">
        <v>0</v>
      </c>
      <c r="O2298" t="b">
        <v>0</v>
      </c>
      <c r="P2298" s="1" t="s">
        <v>13115</v>
      </c>
    </row>
    <row r="2299" spans="1:16" x14ac:dyDescent="0.25">
      <c r="A2299" s="1" t="s">
        <v>13116</v>
      </c>
      <c r="B2299" s="1" t="s">
        <v>177</v>
      </c>
      <c r="C2299" s="1" t="s">
        <v>13117</v>
      </c>
      <c r="D2299" s="1" t="s">
        <v>3604</v>
      </c>
      <c r="E2299">
        <v>25</v>
      </c>
      <c r="F2299" s="2">
        <v>43062.885729166665</v>
      </c>
      <c r="G2299" s="1" t="s">
        <v>3605</v>
      </c>
      <c r="H2299">
        <v>55209</v>
      </c>
      <c r="I2299">
        <v>2730</v>
      </c>
      <c r="J2299">
        <v>30</v>
      </c>
      <c r="K2299">
        <v>669</v>
      </c>
      <c r="L2299" s="1" t="s">
        <v>13118</v>
      </c>
      <c r="M2299" t="b">
        <v>0</v>
      </c>
      <c r="N2299" t="b">
        <v>0</v>
      </c>
      <c r="O2299" t="b">
        <v>0</v>
      </c>
      <c r="P2299" s="1" t="s">
        <v>3607</v>
      </c>
    </row>
    <row r="2300" spans="1:16" x14ac:dyDescent="0.25">
      <c r="A2300" s="1" t="s">
        <v>13119</v>
      </c>
      <c r="B2300" s="1" t="s">
        <v>177</v>
      </c>
      <c r="C2300" s="1" t="s">
        <v>13120</v>
      </c>
      <c r="D2300" s="1" t="s">
        <v>7247</v>
      </c>
      <c r="E2300">
        <v>26</v>
      </c>
      <c r="F2300" s="2">
        <v>43063.66679398148</v>
      </c>
      <c r="G2300" s="1" t="s">
        <v>13121</v>
      </c>
      <c r="H2300">
        <v>393928</v>
      </c>
      <c r="I2300">
        <v>33391</v>
      </c>
      <c r="J2300">
        <v>456</v>
      </c>
      <c r="K2300">
        <v>3635</v>
      </c>
      <c r="L2300" s="1" t="s">
        <v>13122</v>
      </c>
      <c r="M2300" t="b">
        <v>0</v>
      </c>
      <c r="N2300" t="b">
        <v>0</v>
      </c>
      <c r="O2300" t="b">
        <v>0</v>
      </c>
      <c r="P2300" s="1" t="s">
        <v>13123</v>
      </c>
    </row>
    <row r="2301" spans="1:16" x14ac:dyDescent="0.25">
      <c r="A2301" s="1" t="s">
        <v>13124</v>
      </c>
      <c r="B2301" s="1" t="s">
        <v>177</v>
      </c>
      <c r="C2301" s="1" t="s">
        <v>13125</v>
      </c>
      <c r="D2301" s="1" t="s">
        <v>5637</v>
      </c>
      <c r="E2301">
        <v>24</v>
      </c>
      <c r="F2301" s="2">
        <v>43063.772951388892</v>
      </c>
      <c r="G2301" s="1" t="s">
        <v>13126</v>
      </c>
      <c r="H2301">
        <v>83263</v>
      </c>
      <c r="I2301">
        <v>5122</v>
      </c>
      <c r="J2301">
        <v>112</v>
      </c>
      <c r="K2301">
        <v>453</v>
      </c>
      <c r="L2301" s="1" t="s">
        <v>13127</v>
      </c>
      <c r="M2301" t="b">
        <v>0</v>
      </c>
      <c r="N2301" t="b">
        <v>0</v>
      </c>
      <c r="O2301" t="b">
        <v>0</v>
      </c>
      <c r="P2301" s="1" t="s">
        <v>13128</v>
      </c>
    </row>
    <row r="2302" spans="1:16" x14ac:dyDescent="0.25">
      <c r="A2302" s="1" t="s">
        <v>12370</v>
      </c>
      <c r="B2302" s="1" t="s">
        <v>177</v>
      </c>
      <c r="C2302" s="1" t="s">
        <v>12371</v>
      </c>
      <c r="D2302" s="1" t="s">
        <v>12372</v>
      </c>
      <c r="E2302">
        <v>25</v>
      </c>
      <c r="F2302" s="2">
        <v>43063.333668981482</v>
      </c>
      <c r="G2302" s="1" t="s">
        <v>12373</v>
      </c>
      <c r="H2302">
        <v>97795</v>
      </c>
      <c r="I2302">
        <v>514</v>
      </c>
      <c r="J2302">
        <v>287</v>
      </c>
      <c r="K2302">
        <v>594</v>
      </c>
      <c r="L2302" s="1" t="s">
        <v>12374</v>
      </c>
      <c r="M2302" t="b">
        <v>0</v>
      </c>
      <c r="N2302" t="b">
        <v>0</v>
      </c>
      <c r="O2302" t="b">
        <v>0</v>
      </c>
      <c r="P2302" s="1" t="s">
        <v>12375</v>
      </c>
    </row>
    <row r="2303" spans="1:16" x14ac:dyDescent="0.25">
      <c r="A2303" s="1" t="s">
        <v>13129</v>
      </c>
      <c r="B2303" s="1" t="s">
        <v>177</v>
      </c>
      <c r="C2303" s="1" t="s">
        <v>13130</v>
      </c>
      <c r="D2303" s="1" t="s">
        <v>13131</v>
      </c>
      <c r="E2303">
        <v>22</v>
      </c>
      <c r="F2303" s="2">
        <v>43063.990381944444</v>
      </c>
      <c r="G2303" s="1" t="s">
        <v>13132</v>
      </c>
      <c r="H2303">
        <v>264341</v>
      </c>
      <c r="I2303">
        <v>2779</v>
      </c>
      <c r="J2303">
        <v>258</v>
      </c>
      <c r="K2303">
        <v>501</v>
      </c>
      <c r="L2303" s="1" t="s">
        <v>13133</v>
      </c>
      <c r="M2303" t="b">
        <v>0</v>
      </c>
      <c r="N2303" t="b">
        <v>0</v>
      </c>
      <c r="O2303" t="b">
        <v>0</v>
      </c>
      <c r="P2303" s="1" t="s">
        <v>13134</v>
      </c>
    </row>
    <row r="2304" spans="1:16" x14ac:dyDescent="0.25">
      <c r="A2304" s="1" t="s">
        <v>13135</v>
      </c>
      <c r="B2304" s="1" t="s">
        <v>177</v>
      </c>
      <c r="C2304" s="1" t="s">
        <v>13136</v>
      </c>
      <c r="D2304" s="1" t="s">
        <v>3177</v>
      </c>
      <c r="E2304">
        <v>26</v>
      </c>
      <c r="F2304" s="2">
        <v>43063.833391203705</v>
      </c>
      <c r="G2304" s="1" t="s">
        <v>13137</v>
      </c>
      <c r="H2304">
        <v>16283</v>
      </c>
      <c r="I2304">
        <v>1294</v>
      </c>
      <c r="J2304">
        <v>13</v>
      </c>
      <c r="K2304">
        <v>79</v>
      </c>
      <c r="L2304" s="1" t="s">
        <v>13138</v>
      </c>
      <c r="M2304" t="b">
        <v>0</v>
      </c>
      <c r="N2304" t="b">
        <v>0</v>
      </c>
      <c r="O2304" t="b">
        <v>0</v>
      </c>
      <c r="P2304" s="1" t="s">
        <v>13139</v>
      </c>
    </row>
    <row r="2305" spans="1:16" x14ac:dyDescent="0.25">
      <c r="A2305" s="1" t="s">
        <v>13140</v>
      </c>
      <c r="B2305" s="1" t="s">
        <v>177</v>
      </c>
      <c r="C2305" s="1" t="s">
        <v>13141</v>
      </c>
      <c r="D2305" s="1" t="s">
        <v>6448</v>
      </c>
      <c r="E2305">
        <v>43</v>
      </c>
      <c r="F2305" s="2">
        <v>43064.065497685187</v>
      </c>
      <c r="G2305" s="1" t="s">
        <v>13142</v>
      </c>
      <c r="H2305">
        <v>19711</v>
      </c>
      <c r="I2305">
        <v>450</v>
      </c>
      <c r="J2305">
        <v>37</v>
      </c>
      <c r="K2305">
        <v>80</v>
      </c>
      <c r="L2305" s="1" t="s">
        <v>13143</v>
      </c>
      <c r="M2305" t="b">
        <v>0</v>
      </c>
      <c r="N2305" t="b">
        <v>0</v>
      </c>
      <c r="O2305" t="b">
        <v>0</v>
      </c>
      <c r="P2305" s="1" t="s">
        <v>13144</v>
      </c>
    </row>
    <row r="2306" spans="1:16" x14ac:dyDescent="0.25">
      <c r="A2306" s="1" t="s">
        <v>13145</v>
      </c>
      <c r="B2306" s="1" t="s">
        <v>177</v>
      </c>
      <c r="C2306" s="1" t="s">
        <v>13146</v>
      </c>
      <c r="D2306" s="1" t="s">
        <v>5621</v>
      </c>
      <c r="E2306">
        <v>22</v>
      </c>
      <c r="F2306" s="2">
        <v>43063.662523148145</v>
      </c>
      <c r="G2306" s="1" t="s">
        <v>13147</v>
      </c>
      <c r="H2306">
        <v>6854</v>
      </c>
      <c r="I2306">
        <v>479</v>
      </c>
      <c r="J2306">
        <v>13</v>
      </c>
      <c r="K2306">
        <v>62</v>
      </c>
      <c r="L2306" s="1" t="s">
        <v>13148</v>
      </c>
      <c r="M2306" t="b">
        <v>0</v>
      </c>
      <c r="N2306" t="b">
        <v>0</v>
      </c>
      <c r="O2306" t="b">
        <v>0</v>
      </c>
      <c r="P2306" s="1" t="s">
        <v>13149</v>
      </c>
    </row>
    <row r="2307" spans="1:16" x14ac:dyDescent="0.25">
      <c r="A2307" s="1" t="s">
        <v>13150</v>
      </c>
      <c r="B2307" s="1" t="s">
        <v>177</v>
      </c>
      <c r="C2307" s="1" t="s">
        <v>13151</v>
      </c>
      <c r="D2307" s="1" t="s">
        <v>3361</v>
      </c>
      <c r="E2307">
        <v>2</v>
      </c>
      <c r="F2307" s="2">
        <v>43063.667731481481</v>
      </c>
      <c r="G2307" s="1" t="s">
        <v>6414</v>
      </c>
      <c r="H2307">
        <v>82538</v>
      </c>
      <c r="I2307">
        <v>3547</v>
      </c>
      <c r="J2307">
        <v>355</v>
      </c>
      <c r="K2307">
        <v>700</v>
      </c>
      <c r="L2307" s="1" t="s">
        <v>13152</v>
      </c>
      <c r="M2307" t="b">
        <v>0</v>
      </c>
      <c r="N2307" t="b">
        <v>0</v>
      </c>
      <c r="O2307" t="b">
        <v>0</v>
      </c>
      <c r="P2307" s="1" t="s">
        <v>13153</v>
      </c>
    </row>
    <row r="2308" spans="1:16" x14ac:dyDescent="0.25">
      <c r="A2308" s="1" t="s">
        <v>13154</v>
      </c>
      <c r="B2308" s="1" t="s">
        <v>177</v>
      </c>
      <c r="C2308" s="1" t="s">
        <v>13155</v>
      </c>
      <c r="D2308" s="1" t="s">
        <v>4529</v>
      </c>
      <c r="E2308">
        <v>24</v>
      </c>
      <c r="F2308" s="2">
        <v>43063.750057870369</v>
      </c>
      <c r="G2308" s="1" t="s">
        <v>13156</v>
      </c>
      <c r="H2308">
        <v>166026</v>
      </c>
      <c r="I2308">
        <v>627</v>
      </c>
      <c r="J2308">
        <v>300</v>
      </c>
      <c r="K2308">
        <v>767</v>
      </c>
      <c r="L2308" s="1" t="s">
        <v>13157</v>
      </c>
      <c r="M2308" t="b">
        <v>0</v>
      </c>
      <c r="N2308" t="b">
        <v>0</v>
      </c>
      <c r="O2308" t="b">
        <v>0</v>
      </c>
      <c r="P2308" s="1" t="s">
        <v>13158</v>
      </c>
    </row>
    <row r="2309" spans="1:16" x14ac:dyDescent="0.25">
      <c r="A2309" s="1" t="s">
        <v>13159</v>
      </c>
      <c r="B2309" s="1" t="s">
        <v>177</v>
      </c>
      <c r="C2309" s="1" t="s">
        <v>13160</v>
      </c>
      <c r="D2309" s="1" t="s">
        <v>10758</v>
      </c>
      <c r="E2309">
        <v>23</v>
      </c>
      <c r="F2309" s="2">
        <v>43063.875023148146</v>
      </c>
      <c r="G2309" s="1" t="s">
        <v>22</v>
      </c>
      <c r="H2309">
        <v>8861</v>
      </c>
      <c r="I2309">
        <v>152</v>
      </c>
      <c r="J2309">
        <v>5</v>
      </c>
      <c r="K2309">
        <v>10</v>
      </c>
      <c r="L2309" s="1" t="s">
        <v>13161</v>
      </c>
      <c r="M2309" t="b">
        <v>0</v>
      </c>
      <c r="N2309" t="b">
        <v>0</v>
      </c>
      <c r="O2309" t="b">
        <v>0</v>
      </c>
      <c r="P2309" s="1" t="s">
        <v>13162</v>
      </c>
    </row>
    <row r="2310" spans="1:16" x14ac:dyDescent="0.25">
      <c r="A2310" s="1" t="s">
        <v>13163</v>
      </c>
      <c r="B2310" s="1" t="s">
        <v>177</v>
      </c>
      <c r="C2310" s="1" t="s">
        <v>13164</v>
      </c>
      <c r="D2310" s="1" t="s">
        <v>3568</v>
      </c>
      <c r="E2310">
        <v>29</v>
      </c>
      <c r="F2310" s="2">
        <v>43063.669085648151</v>
      </c>
      <c r="G2310" s="1" t="s">
        <v>13165</v>
      </c>
      <c r="H2310">
        <v>19627</v>
      </c>
      <c r="I2310">
        <v>161</v>
      </c>
      <c r="J2310">
        <v>35</v>
      </c>
      <c r="K2310">
        <v>58</v>
      </c>
      <c r="L2310" s="1" t="s">
        <v>13166</v>
      </c>
      <c r="M2310" t="b">
        <v>0</v>
      </c>
      <c r="N2310" t="b">
        <v>0</v>
      </c>
      <c r="O2310" t="b">
        <v>0</v>
      </c>
      <c r="P2310" s="1" t="s">
        <v>13167</v>
      </c>
    </row>
    <row r="2311" spans="1:16" x14ac:dyDescent="0.25">
      <c r="A2311" s="1" t="s">
        <v>13168</v>
      </c>
      <c r="B2311" s="1" t="s">
        <v>177</v>
      </c>
      <c r="C2311" s="1" t="s">
        <v>13169</v>
      </c>
      <c r="D2311" s="1" t="s">
        <v>13170</v>
      </c>
      <c r="E2311">
        <v>22</v>
      </c>
      <c r="F2311" s="2">
        <v>43063.759560185186</v>
      </c>
      <c r="G2311" s="1" t="s">
        <v>22</v>
      </c>
      <c r="H2311">
        <v>6894</v>
      </c>
      <c r="I2311">
        <v>126</v>
      </c>
      <c r="J2311">
        <v>24</v>
      </c>
      <c r="K2311">
        <v>47</v>
      </c>
      <c r="L2311" s="1" t="s">
        <v>13171</v>
      </c>
      <c r="M2311" t="b">
        <v>0</v>
      </c>
      <c r="N2311" t="b">
        <v>0</v>
      </c>
      <c r="O2311" t="b">
        <v>0</v>
      </c>
      <c r="P2311" s="1" t="s">
        <v>13172</v>
      </c>
    </row>
    <row r="2312" spans="1:16" x14ac:dyDescent="0.25">
      <c r="A2312" s="1" t="s">
        <v>13173</v>
      </c>
      <c r="B2312" s="1" t="s">
        <v>177</v>
      </c>
      <c r="C2312" s="1" t="s">
        <v>13174</v>
      </c>
      <c r="D2312" s="1" t="s">
        <v>13175</v>
      </c>
      <c r="E2312">
        <v>26</v>
      </c>
      <c r="F2312" s="2">
        <v>43063.704456018517</v>
      </c>
      <c r="G2312" s="1" t="s">
        <v>13176</v>
      </c>
      <c r="H2312">
        <v>5406</v>
      </c>
      <c r="I2312">
        <v>409</v>
      </c>
      <c r="J2312">
        <v>19</v>
      </c>
      <c r="K2312">
        <v>24</v>
      </c>
      <c r="L2312" s="1" t="s">
        <v>13177</v>
      </c>
      <c r="M2312" t="b">
        <v>0</v>
      </c>
      <c r="N2312" t="b">
        <v>0</v>
      </c>
      <c r="O2312" t="b">
        <v>0</v>
      </c>
      <c r="P2312" s="1" t="s">
        <v>13178</v>
      </c>
    </row>
    <row r="2313" spans="1:16" x14ac:dyDescent="0.25">
      <c r="A2313" s="1" t="s">
        <v>13179</v>
      </c>
      <c r="B2313" s="1" t="s">
        <v>177</v>
      </c>
      <c r="C2313" s="1" t="s">
        <v>13180</v>
      </c>
      <c r="D2313" s="1" t="s">
        <v>13181</v>
      </c>
      <c r="E2313">
        <v>26</v>
      </c>
      <c r="F2313" s="2">
        <v>43063.760497685187</v>
      </c>
      <c r="G2313" s="1" t="s">
        <v>13182</v>
      </c>
      <c r="H2313">
        <v>25406</v>
      </c>
      <c r="I2313">
        <v>1948</v>
      </c>
      <c r="J2313">
        <v>81</v>
      </c>
      <c r="K2313">
        <v>178</v>
      </c>
      <c r="L2313" s="1" t="s">
        <v>13183</v>
      </c>
      <c r="M2313" t="b">
        <v>0</v>
      </c>
      <c r="N2313" t="b">
        <v>0</v>
      </c>
      <c r="O2313" t="b">
        <v>0</v>
      </c>
      <c r="P2313" s="1" t="s">
        <v>13184</v>
      </c>
    </row>
    <row r="2314" spans="1:16" x14ac:dyDescent="0.25">
      <c r="A2314" s="1" t="s">
        <v>13185</v>
      </c>
      <c r="B2314" s="1" t="s">
        <v>177</v>
      </c>
      <c r="C2314" s="1" t="s">
        <v>13186</v>
      </c>
      <c r="D2314" s="1" t="s">
        <v>13187</v>
      </c>
      <c r="E2314">
        <v>17</v>
      </c>
      <c r="F2314" s="2">
        <v>43063.683379629627</v>
      </c>
      <c r="G2314" s="1" t="s">
        <v>13188</v>
      </c>
      <c r="H2314">
        <v>3940</v>
      </c>
      <c r="I2314">
        <v>14</v>
      </c>
      <c r="J2314">
        <v>4</v>
      </c>
      <c r="K2314">
        <v>9</v>
      </c>
      <c r="L2314" s="1" t="s">
        <v>13189</v>
      </c>
      <c r="M2314" t="b">
        <v>0</v>
      </c>
      <c r="N2314" t="b">
        <v>0</v>
      </c>
      <c r="O2314" t="b">
        <v>0</v>
      </c>
      <c r="P2314" s="1" t="s">
        <v>30</v>
      </c>
    </row>
    <row r="2315" spans="1:16" x14ac:dyDescent="0.25">
      <c r="A2315" s="1" t="s">
        <v>13190</v>
      </c>
      <c r="B2315" s="1" t="s">
        <v>177</v>
      </c>
      <c r="C2315" s="1" t="s">
        <v>13191</v>
      </c>
      <c r="D2315" s="1" t="s">
        <v>3021</v>
      </c>
      <c r="E2315">
        <v>10</v>
      </c>
      <c r="F2315" s="2">
        <v>43063.791678240741</v>
      </c>
      <c r="G2315" s="1" t="s">
        <v>22</v>
      </c>
      <c r="H2315">
        <v>71775</v>
      </c>
      <c r="I2315">
        <v>749</v>
      </c>
      <c r="J2315">
        <v>66</v>
      </c>
      <c r="K2315">
        <v>367</v>
      </c>
      <c r="L2315" s="1" t="s">
        <v>13192</v>
      </c>
      <c r="M2315" t="b">
        <v>0</v>
      </c>
      <c r="N2315" t="b">
        <v>0</v>
      </c>
      <c r="O2315" t="b">
        <v>0</v>
      </c>
      <c r="P2315" s="1" t="s">
        <v>5399</v>
      </c>
    </row>
    <row r="2316" spans="1:16" x14ac:dyDescent="0.25">
      <c r="A2316" s="1" t="s">
        <v>13193</v>
      </c>
      <c r="B2316" s="1" t="s">
        <v>177</v>
      </c>
      <c r="C2316" s="1" t="s">
        <v>13194</v>
      </c>
      <c r="D2316" s="1" t="s">
        <v>4518</v>
      </c>
      <c r="E2316">
        <v>24</v>
      </c>
      <c r="F2316" s="2">
        <v>43063.669085648151</v>
      </c>
      <c r="G2316" s="1" t="s">
        <v>13195</v>
      </c>
      <c r="H2316">
        <v>9728</v>
      </c>
      <c r="I2316">
        <v>45</v>
      </c>
      <c r="J2316">
        <v>9</v>
      </c>
      <c r="K2316">
        <v>19</v>
      </c>
      <c r="L2316" s="1" t="s">
        <v>13196</v>
      </c>
      <c r="M2316" t="b">
        <v>0</v>
      </c>
      <c r="N2316" t="b">
        <v>0</v>
      </c>
      <c r="O2316" t="b">
        <v>0</v>
      </c>
      <c r="P2316" s="1" t="s">
        <v>13197</v>
      </c>
    </row>
    <row r="2317" spans="1:16" x14ac:dyDescent="0.25">
      <c r="A2317" s="1" t="s">
        <v>3101</v>
      </c>
      <c r="B2317" s="1" t="s">
        <v>177</v>
      </c>
      <c r="C2317" s="1" t="s">
        <v>11957</v>
      </c>
      <c r="D2317" s="1" t="s">
        <v>11958</v>
      </c>
      <c r="E2317">
        <v>22</v>
      </c>
      <c r="F2317" s="2">
        <v>43062.563784722224</v>
      </c>
      <c r="G2317" s="1" t="s">
        <v>11959</v>
      </c>
      <c r="H2317">
        <v>389565</v>
      </c>
      <c r="I2317">
        <v>16710</v>
      </c>
      <c r="J2317">
        <v>1083</v>
      </c>
      <c r="K2317">
        <v>1306</v>
      </c>
      <c r="L2317" s="1" t="s">
        <v>11960</v>
      </c>
      <c r="M2317" t="b">
        <v>0</v>
      </c>
      <c r="N2317" t="b">
        <v>0</v>
      </c>
      <c r="O2317" t="b">
        <v>0</v>
      </c>
      <c r="P2317" s="1" t="s">
        <v>11961</v>
      </c>
    </row>
    <row r="2318" spans="1:16" x14ac:dyDescent="0.25">
      <c r="A2318" s="1" t="s">
        <v>13198</v>
      </c>
      <c r="B2318" s="1" t="s">
        <v>177</v>
      </c>
      <c r="C2318" s="1" t="s">
        <v>13199</v>
      </c>
      <c r="D2318" s="1" t="s">
        <v>3115</v>
      </c>
      <c r="E2318">
        <v>29</v>
      </c>
      <c r="F2318" s="2">
        <v>43063.859513888892</v>
      </c>
      <c r="G2318" s="1" t="s">
        <v>13200</v>
      </c>
      <c r="H2318">
        <v>20716</v>
      </c>
      <c r="I2318">
        <v>93</v>
      </c>
      <c r="J2318">
        <v>312</v>
      </c>
      <c r="K2318">
        <v>0</v>
      </c>
      <c r="L2318" s="1" t="s">
        <v>13201</v>
      </c>
      <c r="M2318" t="b">
        <v>1</v>
      </c>
      <c r="N2318" t="b">
        <v>0</v>
      </c>
      <c r="O2318" t="b">
        <v>0</v>
      </c>
      <c r="P2318" s="1" t="s">
        <v>13202</v>
      </c>
    </row>
    <row r="2319" spans="1:16" x14ac:dyDescent="0.25">
      <c r="A2319" s="1" t="s">
        <v>13203</v>
      </c>
      <c r="B2319" s="1" t="s">
        <v>177</v>
      </c>
      <c r="C2319" s="1" t="s">
        <v>13204</v>
      </c>
      <c r="D2319" s="1" t="s">
        <v>9450</v>
      </c>
      <c r="E2319">
        <v>1</v>
      </c>
      <c r="F2319" s="2">
        <v>43062.702118055553</v>
      </c>
      <c r="G2319" s="1" t="s">
        <v>22</v>
      </c>
      <c r="H2319">
        <v>104896</v>
      </c>
      <c r="I2319">
        <v>125</v>
      </c>
      <c r="J2319">
        <v>34</v>
      </c>
      <c r="K2319">
        <v>18</v>
      </c>
      <c r="L2319" s="1" t="s">
        <v>13205</v>
      </c>
      <c r="M2319" t="b">
        <v>0</v>
      </c>
      <c r="N2319" t="b">
        <v>0</v>
      </c>
      <c r="O2319" t="b">
        <v>0</v>
      </c>
      <c r="P2319" s="1" t="s">
        <v>13206</v>
      </c>
    </row>
    <row r="2320" spans="1:16" x14ac:dyDescent="0.25">
      <c r="A2320" s="1" t="s">
        <v>13207</v>
      </c>
      <c r="B2320" s="1" t="s">
        <v>177</v>
      </c>
      <c r="C2320" s="1" t="s">
        <v>13208</v>
      </c>
      <c r="D2320" s="1" t="s">
        <v>13209</v>
      </c>
      <c r="E2320">
        <v>22</v>
      </c>
      <c r="F2320" s="2">
        <v>43063.606898148151</v>
      </c>
      <c r="G2320" s="1" t="s">
        <v>13210</v>
      </c>
      <c r="H2320">
        <v>6692</v>
      </c>
      <c r="I2320">
        <v>544</v>
      </c>
      <c r="J2320">
        <v>22</v>
      </c>
      <c r="K2320">
        <v>83</v>
      </c>
      <c r="L2320" s="1" t="s">
        <v>13211</v>
      </c>
      <c r="M2320" t="b">
        <v>0</v>
      </c>
      <c r="N2320" t="b">
        <v>0</v>
      </c>
      <c r="O2320" t="b">
        <v>0</v>
      </c>
      <c r="P2320" s="1" t="s">
        <v>13212</v>
      </c>
    </row>
    <row r="2321" spans="1:16" x14ac:dyDescent="0.25">
      <c r="A2321" s="1" t="s">
        <v>13213</v>
      </c>
      <c r="B2321" s="1" t="s">
        <v>177</v>
      </c>
      <c r="C2321" s="1" t="s">
        <v>13214</v>
      </c>
      <c r="D2321" s="1" t="s">
        <v>4415</v>
      </c>
      <c r="E2321">
        <v>25</v>
      </c>
      <c r="F2321" s="2">
        <v>43063.323217592595</v>
      </c>
      <c r="G2321" s="1" t="s">
        <v>22</v>
      </c>
      <c r="H2321">
        <v>32123</v>
      </c>
      <c r="I2321">
        <v>65</v>
      </c>
      <c r="J2321">
        <v>22</v>
      </c>
      <c r="K2321">
        <v>23</v>
      </c>
      <c r="L2321" s="1" t="s">
        <v>13215</v>
      </c>
      <c r="M2321" t="b">
        <v>0</v>
      </c>
      <c r="N2321" t="b">
        <v>0</v>
      </c>
      <c r="O2321" t="b">
        <v>0</v>
      </c>
      <c r="P2321" s="1" t="s">
        <v>30</v>
      </c>
    </row>
    <row r="2322" spans="1:16" x14ac:dyDescent="0.25">
      <c r="A2322" s="1" t="s">
        <v>13216</v>
      </c>
      <c r="B2322" s="1" t="s">
        <v>177</v>
      </c>
      <c r="C2322" s="1" t="s">
        <v>13217</v>
      </c>
      <c r="D2322" s="1" t="s">
        <v>13218</v>
      </c>
      <c r="E2322">
        <v>20</v>
      </c>
      <c r="F2322" s="2">
        <v>43063.486712962964</v>
      </c>
      <c r="G2322" s="1" t="s">
        <v>22</v>
      </c>
      <c r="H2322">
        <v>46394</v>
      </c>
      <c r="I2322">
        <v>2073</v>
      </c>
      <c r="J2322">
        <v>40</v>
      </c>
      <c r="K2322">
        <v>634</v>
      </c>
      <c r="L2322" s="1" t="s">
        <v>13219</v>
      </c>
      <c r="M2322" t="b">
        <v>0</v>
      </c>
      <c r="N2322" t="b">
        <v>0</v>
      </c>
      <c r="O2322" t="b">
        <v>0</v>
      </c>
      <c r="P2322" s="1" t="s">
        <v>13220</v>
      </c>
    </row>
    <row r="2323" spans="1:16" x14ac:dyDescent="0.25">
      <c r="A2323" s="1" t="s">
        <v>13221</v>
      </c>
      <c r="B2323" s="1" t="s">
        <v>177</v>
      </c>
      <c r="C2323" s="1" t="s">
        <v>13222</v>
      </c>
      <c r="D2323" s="1" t="s">
        <v>4374</v>
      </c>
      <c r="E2323">
        <v>24</v>
      </c>
      <c r="F2323" s="2">
        <v>43063.652175925927</v>
      </c>
      <c r="G2323" s="1" t="s">
        <v>13223</v>
      </c>
      <c r="H2323">
        <v>9930</v>
      </c>
      <c r="I2323">
        <v>51</v>
      </c>
      <c r="J2323">
        <v>20</v>
      </c>
      <c r="K2323">
        <v>0</v>
      </c>
      <c r="L2323" s="1" t="s">
        <v>13224</v>
      </c>
      <c r="M2323" t="b">
        <v>1</v>
      </c>
      <c r="N2323" t="b">
        <v>0</v>
      </c>
      <c r="O2323" t="b">
        <v>0</v>
      </c>
      <c r="P2323" s="1" t="s">
        <v>13225</v>
      </c>
    </row>
    <row r="2324" spans="1:16" x14ac:dyDescent="0.25">
      <c r="A2324" s="1" t="s">
        <v>13226</v>
      </c>
      <c r="B2324" s="1" t="s">
        <v>177</v>
      </c>
      <c r="C2324" s="1" t="s">
        <v>13227</v>
      </c>
      <c r="D2324" s="1" t="s">
        <v>3527</v>
      </c>
      <c r="E2324">
        <v>22</v>
      </c>
      <c r="F2324" s="2">
        <v>43063.671631944446</v>
      </c>
      <c r="G2324" s="1" t="s">
        <v>13228</v>
      </c>
      <c r="H2324">
        <v>14741</v>
      </c>
      <c r="I2324">
        <v>41</v>
      </c>
      <c r="J2324">
        <v>13</v>
      </c>
      <c r="K2324">
        <v>62</v>
      </c>
      <c r="L2324" s="1" t="s">
        <v>13229</v>
      </c>
      <c r="M2324" t="b">
        <v>0</v>
      </c>
      <c r="N2324" t="b">
        <v>0</v>
      </c>
      <c r="O2324" t="b">
        <v>0</v>
      </c>
      <c r="P2324" s="1" t="s">
        <v>13230</v>
      </c>
    </row>
    <row r="2325" spans="1:16" x14ac:dyDescent="0.25">
      <c r="A2325" s="1" t="s">
        <v>13231</v>
      </c>
      <c r="B2325" s="1" t="s">
        <v>177</v>
      </c>
      <c r="C2325" s="1" t="s">
        <v>13232</v>
      </c>
      <c r="D2325" s="1" t="s">
        <v>5299</v>
      </c>
      <c r="E2325">
        <v>22</v>
      </c>
      <c r="F2325" s="2">
        <v>43063.798935185187</v>
      </c>
      <c r="G2325" s="1" t="s">
        <v>22</v>
      </c>
      <c r="H2325">
        <v>12950</v>
      </c>
      <c r="I2325">
        <v>471</v>
      </c>
      <c r="J2325">
        <v>40</v>
      </c>
      <c r="K2325">
        <v>135</v>
      </c>
      <c r="L2325" s="1" t="s">
        <v>13233</v>
      </c>
      <c r="M2325" t="b">
        <v>0</v>
      </c>
      <c r="N2325" t="b">
        <v>0</v>
      </c>
      <c r="O2325" t="b">
        <v>0</v>
      </c>
      <c r="P2325" s="1" t="s">
        <v>13234</v>
      </c>
    </row>
    <row r="2326" spans="1:16" x14ac:dyDescent="0.25">
      <c r="A2326" s="1" t="s">
        <v>13235</v>
      </c>
      <c r="B2326" s="1" t="s">
        <v>177</v>
      </c>
      <c r="C2326" s="1" t="s">
        <v>13236</v>
      </c>
      <c r="D2326" s="1" t="s">
        <v>3871</v>
      </c>
      <c r="E2326">
        <v>23</v>
      </c>
      <c r="F2326" s="2">
        <v>43063.746111111112</v>
      </c>
      <c r="G2326" s="1" t="s">
        <v>13237</v>
      </c>
      <c r="H2326">
        <v>42486</v>
      </c>
      <c r="I2326">
        <v>269</v>
      </c>
      <c r="J2326">
        <v>1722</v>
      </c>
      <c r="K2326">
        <v>975</v>
      </c>
      <c r="L2326" s="1" t="s">
        <v>13238</v>
      </c>
      <c r="M2326" t="b">
        <v>0</v>
      </c>
      <c r="N2326" t="b">
        <v>0</v>
      </c>
      <c r="O2326" t="b">
        <v>0</v>
      </c>
      <c r="P2326" s="1" t="s">
        <v>30</v>
      </c>
    </row>
    <row r="2327" spans="1:16" x14ac:dyDescent="0.25">
      <c r="A2327" s="1" t="s">
        <v>13239</v>
      </c>
      <c r="B2327" s="1" t="s">
        <v>177</v>
      </c>
      <c r="C2327" s="1" t="s">
        <v>13240</v>
      </c>
      <c r="D2327" s="1" t="s">
        <v>13241</v>
      </c>
      <c r="E2327">
        <v>23</v>
      </c>
      <c r="F2327" s="2">
        <v>43063.457094907404</v>
      </c>
      <c r="G2327" s="1" t="s">
        <v>13242</v>
      </c>
      <c r="H2327">
        <v>60163</v>
      </c>
      <c r="I2327">
        <v>6229</v>
      </c>
      <c r="J2327">
        <v>768</v>
      </c>
      <c r="K2327">
        <v>583</v>
      </c>
      <c r="L2327" s="1" t="s">
        <v>13243</v>
      </c>
      <c r="M2327" t="b">
        <v>0</v>
      </c>
      <c r="N2327" t="b">
        <v>0</v>
      </c>
      <c r="O2327" t="b">
        <v>0</v>
      </c>
      <c r="P2327" s="1" t="s">
        <v>13244</v>
      </c>
    </row>
    <row r="2328" spans="1:16" x14ac:dyDescent="0.25">
      <c r="A2328" s="1" t="s">
        <v>13245</v>
      </c>
      <c r="B2328" s="1" t="s">
        <v>177</v>
      </c>
      <c r="C2328" s="1" t="s">
        <v>13246</v>
      </c>
      <c r="D2328" s="1" t="s">
        <v>13247</v>
      </c>
      <c r="E2328">
        <v>2</v>
      </c>
      <c r="F2328" s="2">
        <v>43063.761192129627</v>
      </c>
      <c r="G2328" s="1" t="s">
        <v>13248</v>
      </c>
      <c r="H2328">
        <v>69014</v>
      </c>
      <c r="I2328">
        <v>3061</v>
      </c>
      <c r="J2328">
        <v>246</v>
      </c>
      <c r="K2328">
        <v>823</v>
      </c>
      <c r="L2328" s="1" t="s">
        <v>13249</v>
      </c>
      <c r="M2328" t="b">
        <v>0</v>
      </c>
      <c r="N2328" t="b">
        <v>0</v>
      </c>
      <c r="O2328" t="b">
        <v>0</v>
      </c>
      <c r="P2328" s="1" t="s">
        <v>13250</v>
      </c>
    </row>
    <row r="2329" spans="1:16" x14ac:dyDescent="0.25">
      <c r="A2329" s="1" t="s">
        <v>13251</v>
      </c>
      <c r="B2329" s="1" t="s">
        <v>177</v>
      </c>
      <c r="C2329" s="1" t="s">
        <v>13252</v>
      </c>
      <c r="D2329" s="1" t="s">
        <v>3293</v>
      </c>
      <c r="E2329">
        <v>1</v>
      </c>
      <c r="F2329" s="2">
        <v>43063.991087962961</v>
      </c>
      <c r="G2329" s="1" t="s">
        <v>13253</v>
      </c>
      <c r="H2329">
        <v>54451</v>
      </c>
      <c r="I2329">
        <v>4860</v>
      </c>
      <c r="J2329">
        <v>77</v>
      </c>
      <c r="K2329">
        <v>554</v>
      </c>
      <c r="L2329" s="1" t="s">
        <v>13254</v>
      </c>
      <c r="M2329" t="b">
        <v>0</v>
      </c>
      <c r="N2329" t="b">
        <v>0</v>
      </c>
      <c r="O2329" t="b">
        <v>0</v>
      </c>
      <c r="P2329" s="1" t="s">
        <v>13255</v>
      </c>
    </row>
    <row r="2330" spans="1:16" x14ac:dyDescent="0.25">
      <c r="A2330" s="1" t="s">
        <v>13256</v>
      </c>
      <c r="B2330" s="1" t="s">
        <v>177</v>
      </c>
      <c r="C2330" s="1" t="s">
        <v>13257</v>
      </c>
      <c r="D2330" s="1" t="s">
        <v>13258</v>
      </c>
      <c r="E2330">
        <v>22</v>
      </c>
      <c r="F2330" s="2">
        <v>43063.794641203705</v>
      </c>
      <c r="G2330" s="1" t="s">
        <v>22</v>
      </c>
      <c r="H2330">
        <v>83775</v>
      </c>
      <c r="I2330">
        <v>565</v>
      </c>
      <c r="J2330">
        <v>14</v>
      </c>
      <c r="K2330">
        <v>120</v>
      </c>
      <c r="L2330" s="1" t="s">
        <v>13259</v>
      </c>
      <c r="M2330" t="b">
        <v>0</v>
      </c>
      <c r="N2330" t="b">
        <v>0</v>
      </c>
      <c r="O2330" t="b">
        <v>0</v>
      </c>
      <c r="P2330" s="1" t="s">
        <v>30</v>
      </c>
    </row>
    <row r="2331" spans="1:16" x14ac:dyDescent="0.25">
      <c r="A2331" s="1" t="s">
        <v>13260</v>
      </c>
      <c r="B2331" s="1" t="s">
        <v>177</v>
      </c>
      <c r="C2331" s="1" t="s">
        <v>13261</v>
      </c>
      <c r="D2331" s="1" t="s">
        <v>4739</v>
      </c>
      <c r="E2331">
        <v>2</v>
      </c>
      <c r="F2331" s="2">
        <v>43063.652372685188</v>
      </c>
      <c r="G2331" s="1" t="s">
        <v>13262</v>
      </c>
      <c r="H2331">
        <v>69623</v>
      </c>
      <c r="I2331">
        <v>8511</v>
      </c>
      <c r="J2331">
        <v>105</v>
      </c>
      <c r="K2331">
        <v>559</v>
      </c>
      <c r="L2331" s="1" t="s">
        <v>13263</v>
      </c>
      <c r="M2331" t="b">
        <v>0</v>
      </c>
      <c r="N2331" t="b">
        <v>0</v>
      </c>
      <c r="O2331" t="b">
        <v>0</v>
      </c>
      <c r="P2331" s="1" t="s">
        <v>13264</v>
      </c>
    </row>
    <row r="2332" spans="1:16" x14ac:dyDescent="0.25">
      <c r="A2332" s="1" t="s">
        <v>12285</v>
      </c>
      <c r="B2332" s="1" t="s">
        <v>177</v>
      </c>
      <c r="C2332" s="1" t="s">
        <v>12286</v>
      </c>
      <c r="D2332" s="1" t="s">
        <v>7288</v>
      </c>
      <c r="E2332">
        <v>24</v>
      </c>
      <c r="F2332" s="2">
        <v>43062.940138888887</v>
      </c>
      <c r="G2332" s="1" t="s">
        <v>12287</v>
      </c>
      <c r="H2332">
        <v>297249</v>
      </c>
      <c r="I2332">
        <v>4394</v>
      </c>
      <c r="J2332">
        <v>414</v>
      </c>
      <c r="K2332">
        <v>558</v>
      </c>
      <c r="L2332" s="1" t="s">
        <v>12288</v>
      </c>
      <c r="M2332" t="b">
        <v>0</v>
      </c>
      <c r="N2332" t="b">
        <v>0</v>
      </c>
      <c r="O2332" t="b">
        <v>0</v>
      </c>
      <c r="P2332" s="1" t="s">
        <v>12289</v>
      </c>
    </row>
    <row r="2333" spans="1:16" x14ac:dyDescent="0.25">
      <c r="A2333" s="1" t="s">
        <v>13265</v>
      </c>
      <c r="B2333" s="1" t="s">
        <v>177</v>
      </c>
      <c r="C2333" s="1" t="s">
        <v>13266</v>
      </c>
      <c r="D2333" s="1" t="s">
        <v>10711</v>
      </c>
      <c r="E2333">
        <v>22</v>
      </c>
      <c r="F2333" s="2">
        <v>43063.721550925926</v>
      </c>
      <c r="G2333" s="1" t="s">
        <v>22</v>
      </c>
      <c r="H2333">
        <v>5044</v>
      </c>
      <c r="I2333">
        <v>606</v>
      </c>
      <c r="J2333">
        <v>7</v>
      </c>
      <c r="K2333">
        <v>39</v>
      </c>
      <c r="L2333" s="1" t="s">
        <v>13267</v>
      </c>
      <c r="M2333" t="b">
        <v>0</v>
      </c>
      <c r="N2333" t="b">
        <v>0</v>
      </c>
      <c r="O2333" t="b">
        <v>0</v>
      </c>
      <c r="P2333" s="1" t="s">
        <v>13268</v>
      </c>
    </row>
    <row r="2334" spans="1:16" x14ac:dyDescent="0.25">
      <c r="A2334" s="1" t="s">
        <v>3101</v>
      </c>
      <c r="B2334" s="1" t="s">
        <v>177</v>
      </c>
      <c r="C2334" s="1" t="s">
        <v>13269</v>
      </c>
      <c r="D2334" s="1" t="s">
        <v>3217</v>
      </c>
      <c r="E2334">
        <v>24</v>
      </c>
      <c r="F2334" s="2">
        <v>43063.687511574077</v>
      </c>
      <c r="G2334" s="1" t="s">
        <v>3218</v>
      </c>
      <c r="H2334">
        <v>30587</v>
      </c>
      <c r="I2334">
        <v>107</v>
      </c>
      <c r="J2334">
        <v>38</v>
      </c>
      <c r="K2334">
        <v>89</v>
      </c>
      <c r="L2334" s="1" t="s">
        <v>13270</v>
      </c>
      <c r="M2334" t="b">
        <v>0</v>
      </c>
      <c r="N2334" t="b">
        <v>0</v>
      </c>
      <c r="O2334" t="b">
        <v>0</v>
      </c>
      <c r="P2334" s="1" t="s">
        <v>13271</v>
      </c>
    </row>
    <row r="2335" spans="1:16" x14ac:dyDescent="0.25">
      <c r="A2335" s="1" t="s">
        <v>13272</v>
      </c>
      <c r="B2335" s="1" t="s">
        <v>177</v>
      </c>
      <c r="C2335" s="1" t="s">
        <v>13273</v>
      </c>
      <c r="D2335" s="1" t="s">
        <v>4205</v>
      </c>
      <c r="E2335">
        <v>25</v>
      </c>
      <c r="F2335" s="2">
        <v>43063.776932870373</v>
      </c>
      <c r="G2335" s="1" t="s">
        <v>13274</v>
      </c>
      <c r="H2335">
        <v>3191</v>
      </c>
      <c r="I2335">
        <v>64</v>
      </c>
      <c r="J2335">
        <v>19</v>
      </c>
      <c r="K2335">
        <v>23</v>
      </c>
      <c r="L2335" s="1" t="s">
        <v>13275</v>
      </c>
      <c r="M2335" t="b">
        <v>0</v>
      </c>
      <c r="N2335" t="b">
        <v>0</v>
      </c>
      <c r="O2335" t="b">
        <v>0</v>
      </c>
      <c r="P2335" s="1" t="s">
        <v>13276</v>
      </c>
    </row>
    <row r="2336" spans="1:16" x14ac:dyDescent="0.25">
      <c r="A2336" s="1" t="s">
        <v>13277</v>
      </c>
      <c r="B2336" s="1" t="s">
        <v>177</v>
      </c>
      <c r="C2336" s="1" t="s">
        <v>13278</v>
      </c>
      <c r="D2336" s="1" t="s">
        <v>5224</v>
      </c>
      <c r="E2336">
        <v>29</v>
      </c>
      <c r="F2336" s="2">
        <v>43063.812210648146</v>
      </c>
      <c r="G2336" s="1" t="s">
        <v>13279</v>
      </c>
      <c r="H2336">
        <v>6127</v>
      </c>
      <c r="I2336">
        <v>32</v>
      </c>
      <c r="J2336">
        <v>1</v>
      </c>
      <c r="K2336">
        <v>4</v>
      </c>
      <c r="L2336" s="1" t="s">
        <v>13280</v>
      </c>
      <c r="M2336" t="b">
        <v>0</v>
      </c>
      <c r="N2336" t="b">
        <v>0</v>
      </c>
      <c r="O2336" t="b">
        <v>0</v>
      </c>
      <c r="P2336" s="1" t="s">
        <v>13281</v>
      </c>
    </row>
    <row r="2337" spans="1:16" x14ac:dyDescent="0.25">
      <c r="A2337" s="1" t="s">
        <v>13282</v>
      </c>
      <c r="B2337" s="1" t="s">
        <v>177</v>
      </c>
      <c r="C2337" s="1" t="s">
        <v>13283</v>
      </c>
      <c r="D2337" s="1" t="s">
        <v>13284</v>
      </c>
      <c r="E2337">
        <v>10</v>
      </c>
      <c r="F2337" s="2">
        <v>43063.440011574072</v>
      </c>
      <c r="G2337" s="1" t="s">
        <v>13285</v>
      </c>
      <c r="H2337">
        <v>603093</v>
      </c>
      <c r="I2337">
        <v>49930</v>
      </c>
      <c r="J2337">
        <v>1837</v>
      </c>
      <c r="K2337">
        <v>6477</v>
      </c>
      <c r="L2337" s="1" t="s">
        <v>13286</v>
      </c>
      <c r="M2337" t="b">
        <v>0</v>
      </c>
      <c r="N2337" t="b">
        <v>0</v>
      </c>
      <c r="O2337" t="b">
        <v>0</v>
      </c>
      <c r="P2337" s="1" t="s">
        <v>13287</v>
      </c>
    </row>
    <row r="2338" spans="1:16" x14ac:dyDescent="0.25">
      <c r="A2338" s="1" t="s">
        <v>13288</v>
      </c>
      <c r="B2338" s="1" t="s">
        <v>177</v>
      </c>
      <c r="C2338" s="1" t="s">
        <v>13289</v>
      </c>
      <c r="D2338" s="1" t="s">
        <v>3716</v>
      </c>
      <c r="E2338">
        <v>22</v>
      </c>
      <c r="F2338" s="2">
        <v>43063.592685185184</v>
      </c>
      <c r="G2338" s="1" t="s">
        <v>13289</v>
      </c>
      <c r="H2338">
        <v>23640</v>
      </c>
      <c r="I2338">
        <v>249</v>
      </c>
      <c r="J2338">
        <v>21</v>
      </c>
      <c r="K2338">
        <v>106</v>
      </c>
      <c r="L2338" s="1" t="s">
        <v>13290</v>
      </c>
      <c r="M2338" t="b">
        <v>0</v>
      </c>
      <c r="N2338" t="b">
        <v>0</v>
      </c>
      <c r="O2338" t="b">
        <v>0</v>
      </c>
      <c r="P2338" s="1" t="s">
        <v>13291</v>
      </c>
    </row>
    <row r="2339" spans="1:16" x14ac:dyDescent="0.25">
      <c r="A2339" s="1" t="s">
        <v>13292</v>
      </c>
      <c r="B2339" s="1" t="s">
        <v>177</v>
      </c>
      <c r="C2339" s="1" t="s">
        <v>13293</v>
      </c>
      <c r="D2339" s="1" t="s">
        <v>13294</v>
      </c>
      <c r="E2339">
        <v>22</v>
      </c>
      <c r="F2339" s="2">
        <v>43063.029340277775</v>
      </c>
      <c r="G2339" s="1" t="s">
        <v>22</v>
      </c>
      <c r="H2339">
        <v>3561</v>
      </c>
      <c r="I2339">
        <v>132</v>
      </c>
      <c r="J2339">
        <v>3</v>
      </c>
      <c r="K2339">
        <v>9</v>
      </c>
      <c r="L2339" s="1" t="s">
        <v>13295</v>
      </c>
      <c r="M2339" t="b">
        <v>0</v>
      </c>
      <c r="N2339" t="b">
        <v>0</v>
      </c>
      <c r="O2339" t="b">
        <v>0</v>
      </c>
      <c r="P2339" s="1" t="s">
        <v>13296</v>
      </c>
    </row>
    <row r="2340" spans="1:16" x14ac:dyDescent="0.25">
      <c r="A2340" s="1" t="s">
        <v>184</v>
      </c>
      <c r="B2340" s="1" t="s">
        <v>177</v>
      </c>
      <c r="C2340" s="1" t="s">
        <v>185</v>
      </c>
      <c r="D2340" s="1" t="s">
        <v>25</v>
      </c>
      <c r="E2340">
        <v>23</v>
      </c>
      <c r="F2340" s="2">
        <v>43063.708379629628</v>
      </c>
      <c r="G2340" s="1" t="s">
        <v>186</v>
      </c>
      <c r="H2340">
        <v>872427</v>
      </c>
      <c r="I2340">
        <v>17327</v>
      </c>
      <c r="J2340">
        <v>689</v>
      </c>
      <c r="K2340">
        <v>966</v>
      </c>
      <c r="L2340" s="1" t="s">
        <v>187</v>
      </c>
      <c r="M2340" t="b">
        <v>0</v>
      </c>
      <c r="N2340" t="b">
        <v>0</v>
      </c>
      <c r="O2340" t="b">
        <v>0</v>
      </c>
      <c r="P2340" s="1" t="s">
        <v>13297</v>
      </c>
    </row>
    <row r="2341" spans="1:16" x14ac:dyDescent="0.25">
      <c r="A2341" s="1" t="s">
        <v>13298</v>
      </c>
      <c r="B2341" s="1" t="s">
        <v>177</v>
      </c>
      <c r="C2341" s="1" t="s">
        <v>13299</v>
      </c>
      <c r="D2341" s="1" t="s">
        <v>4675</v>
      </c>
      <c r="E2341">
        <v>23</v>
      </c>
      <c r="F2341" s="2">
        <v>43063.631655092591</v>
      </c>
      <c r="G2341" s="1" t="s">
        <v>4676</v>
      </c>
      <c r="H2341">
        <v>90254</v>
      </c>
      <c r="I2341">
        <v>3416</v>
      </c>
      <c r="J2341">
        <v>235</v>
      </c>
      <c r="K2341">
        <v>179</v>
      </c>
      <c r="L2341" s="1" t="s">
        <v>13300</v>
      </c>
      <c r="M2341" t="b">
        <v>0</v>
      </c>
      <c r="N2341" t="b">
        <v>0</v>
      </c>
      <c r="O2341" t="b">
        <v>0</v>
      </c>
      <c r="P2341" s="1" t="s">
        <v>13301</v>
      </c>
    </row>
    <row r="2342" spans="1:16" x14ac:dyDescent="0.25">
      <c r="A2342" s="1" t="s">
        <v>13302</v>
      </c>
      <c r="B2342" s="1" t="s">
        <v>177</v>
      </c>
      <c r="C2342" s="1" t="s">
        <v>13303</v>
      </c>
      <c r="D2342" s="1" t="s">
        <v>4615</v>
      </c>
      <c r="E2342">
        <v>22</v>
      </c>
      <c r="F2342" s="2">
        <v>43064.306666666664</v>
      </c>
      <c r="G2342" s="1" t="s">
        <v>13304</v>
      </c>
      <c r="H2342">
        <v>8728</v>
      </c>
      <c r="I2342">
        <v>1069</v>
      </c>
      <c r="J2342">
        <v>23</v>
      </c>
      <c r="K2342">
        <v>51</v>
      </c>
      <c r="L2342" s="1" t="s">
        <v>13305</v>
      </c>
      <c r="M2342" t="b">
        <v>0</v>
      </c>
      <c r="N2342" t="b">
        <v>0</v>
      </c>
      <c r="O2342" t="b">
        <v>0</v>
      </c>
      <c r="P2342" s="1" t="s">
        <v>13306</v>
      </c>
    </row>
    <row r="2343" spans="1:16" x14ac:dyDescent="0.25">
      <c r="A2343" s="1" t="s">
        <v>13307</v>
      </c>
      <c r="B2343" s="1" t="s">
        <v>177</v>
      </c>
      <c r="C2343" s="1" t="s">
        <v>13308</v>
      </c>
      <c r="D2343" s="1" t="s">
        <v>3379</v>
      </c>
      <c r="E2343">
        <v>22</v>
      </c>
      <c r="F2343" s="2">
        <v>43063.325810185182</v>
      </c>
      <c r="G2343" s="1" t="s">
        <v>13309</v>
      </c>
      <c r="H2343">
        <v>16879</v>
      </c>
      <c r="I2343">
        <v>764</v>
      </c>
      <c r="J2343">
        <v>22</v>
      </c>
      <c r="K2343">
        <v>179</v>
      </c>
      <c r="L2343" s="1" t="s">
        <v>13310</v>
      </c>
      <c r="M2343" t="b">
        <v>0</v>
      </c>
      <c r="N2343" t="b">
        <v>0</v>
      </c>
      <c r="O2343" t="b">
        <v>0</v>
      </c>
      <c r="P2343" s="1" t="s">
        <v>13311</v>
      </c>
    </row>
    <row r="2344" spans="1:16" x14ac:dyDescent="0.25">
      <c r="A2344" s="1" t="s">
        <v>13312</v>
      </c>
      <c r="B2344" s="1" t="s">
        <v>177</v>
      </c>
      <c r="C2344" s="1" t="s">
        <v>13313</v>
      </c>
      <c r="D2344" s="1" t="s">
        <v>5643</v>
      </c>
      <c r="E2344">
        <v>2</v>
      </c>
      <c r="F2344" s="2">
        <v>43063.416122685187</v>
      </c>
      <c r="G2344" s="1" t="s">
        <v>13314</v>
      </c>
      <c r="H2344">
        <v>144000</v>
      </c>
      <c r="I2344">
        <v>4770</v>
      </c>
      <c r="J2344">
        <v>503</v>
      </c>
      <c r="K2344">
        <v>558</v>
      </c>
      <c r="L2344" s="1" t="s">
        <v>13315</v>
      </c>
      <c r="M2344" t="b">
        <v>0</v>
      </c>
      <c r="N2344" t="b">
        <v>0</v>
      </c>
      <c r="O2344" t="b">
        <v>0</v>
      </c>
      <c r="P2344" s="1" t="s">
        <v>13316</v>
      </c>
    </row>
    <row r="2345" spans="1:16" x14ac:dyDescent="0.25">
      <c r="A2345" s="1" t="s">
        <v>12067</v>
      </c>
      <c r="B2345" s="1" t="s">
        <v>177</v>
      </c>
      <c r="C2345" s="1" t="s">
        <v>12068</v>
      </c>
      <c r="D2345" s="1" t="s">
        <v>4385</v>
      </c>
      <c r="E2345">
        <v>22</v>
      </c>
      <c r="F2345" s="2">
        <v>43062.840520833335</v>
      </c>
      <c r="G2345" s="1" t="s">
        <v>12069</v>
      </c>
      <c r="H2345">
        <v>45622</v>
      </c>
      <c r="I2345">
        <v>481</v>
      </c>
      <c r="J2345">
        <v>66</v>
      </c>
      <c r="K2345">
        <v>116</v>
      </c>
      <c r="L2345" s="1" t="s">
        <v>12070</v>
      </c>
      <c r="M2345" t="b">
        <v>0</v>
      </c>
      <c r="N2345" t="b">
        <v>0</v>
      </c>
      <c r="O2345" t="b">
        <v>0</v>
      </c>
      <c r="P2345" s="1" t="s">
        <v>12071</v>
      </c>
    </row>
    <row r="2346" spans="1:16" x14ac:dyDescent="0.25">
      <c r="A2346" s="1" t="s">
        <v>13317</v>
      </c>
      <c r="B2346" s="1" t="s">
        <v>177</v>
      </c>
      <c r="C2346" s="1" t="s">
        <v>13318</v>
      </c>
      <c r="D2346" s="1" t="s">
        <v>7072</v>
      </c>
      <c r="E2346">
        <v>22</v>
      </c>
      <c r="F2346" s="2">
        <v>43063.64466435185</v>
      </c>
      <c r="G2346" s="1" t="s">
        <v>13319</v>
      </c>
      <c r="H2346">
        <v>5938</v>
      </c>
      <c r="I2346">
        <v>40</v>
      </c>
      <c r="J2346">
        <v>7</v>
      </c>
      <c r="K2346">
        <v>7</v>
      </c>
      <c r="L2346" s="1" t="s">
        <v>13320</v>
      </c>
      <c r="M2346" t="b">
        <v>0</v>
      </c>
      <c r="N2346" t="b">
        <v>0</v>
      </c>
      <c r="O2346" t="b">
        <v>0</v>
      </c>
      <c r="P2346" s="1" t="s">
        <v>13321</v>
      </c>
    </row>
    <row r="2347" spans="1:16" x14ac:dyDescent="0.25">
      <c r="A2347" s="1" t="s">
        <v>13322</v>
      </c>
      <c r="B2347" s="1" t="s">
        <v>177</v>
      </c>
      <c r="C2347" s="1" t="s">
        <v>13323</v>
      </c>
      <c r="D2347" s="1" t="s">
        <v>4565</v>
      </c>
      <c r="E2347">
        <v>27</v>
      </c>
      <c r="F2347" s="2">
        <v>43063.608865740738</v>
      </c>
      <c r="G2347" s="1" t="s">
        <v>13324</v>
      </c>
      <c r="H2347">
        <v>5545</v>
      </c>
      <c r="I2347">
        <v>208</v>
      </c>
      <c r="J2347">
        <v>9</v>
      </c>
      <c r="K2347">
        <v>9</v>
      </c>
      <c r="L2347" s="1" t="s">
        <v>13325</v>
      </c>
      <c r="M2347" t="b">
        <v>0</v>
      </c>
      <c r="N2347" t="b">
        <v>0</v>
      </c>
      <c r="O2347" t="b">
        <v>0</v>
      </c>
      <c r="P2347" s="1" t="s">
        <v>13326</v>
      </c>
    </row>
    <row r="2348" spans="1:16" x14ac:dyDescent="0.25">
      <c r="A2348" s="1" t="s">
        <v>13327</v>
      </c>
      <c r="B2348" s="1" t="s">
        <v>177</v>
      </c>
      <c r="C2348" s="1" t="s">
        <v>13328</v>
      </c>
      <c r="D2348" s="1" t="s">
        <v>4592</v>
      </c>
      <c r="E2348">
        <v>22</v>
      </c>
      <c r="F2348" s="2">
        <v>43063.64539351852</v>
      </c>
      <c r="G2348" s="1" t="s">
        <v>13329</v>
      </c>
      <c r="H2348">
        <v>6644</v>
      </c>
      <c r="I2348">
        <v>85</v>
      </c>
      <c r="J2348">
        <v>13</v>
      </c>
      <c r="K2348">
        <v>37</v>
      </c>
      <c r="L2348" s="1" t="s">
        <v>13330</v>
      </c>
      <c r="M2348" t="b">
        <v>0</v>
      </c>
      <c r="N2348" t="b">
        <v>0</v>
      </c>
      <c r="O2348" t="b">
        <v>0</v>
      </c>
      <c r="P2348" s="1" t="s">
        <v>13331</v>
      </c>
    </row>
    <row r="2349" spans="1:16" x14ac:dyDescent="0.25">
      <c r="A2349" s="1" t="s">
        <v>13332</v>
      </c>
      <c r="B2349" s="1" t="s">
        <v>177</v>
      </c>
      <c r="C2349" s="1" t="s">
        <v>13333</v>
      </c>
      <c r="D2349" s="1" t="s">
        <v>13334</v>
      </c>
      <c r="E2349">
        <v>22</v>
      </c>
      <c r="F2349" s="2">
        <v>43063.756458333337</v>
      </c>
      <c r="G2349" s="1" t="s">
        <v>13335</v>
      </c>
      <c r="H2349">
        <v>13712</v>
      </c>
      <c r="I2349">
        <v>293</v>
      </c>
      <c r="J2349">
        <v>4</v>
      </c>
      <c r="K2349">
        <v>33</v>
      </c>
      <c r="L2349" s="1" t="s">
        <v>13336</v>
      </c>
      <c r="M2349" t="b">
        <v>0</v>
      </c>
      <c r="N2349" t="b">
        <v>0</v>
      </c>
      <c r="O2349" t="b">
        <v>0</v>
      </c>
      <c r="P2349" s="1" t="s">
        <v>13337</v>
      </c>
    </row>
    <row r="2350" spans="1:16" x14ac:dyDescent="0.25">
      <c r="A2350" s="1" t="s">
        <v>13338</v>
      </c>
      <c r="B2350" s="1" t="s">
        <v>177</v>
      </c>
      <c r="C2350" s="1" t="s">
        <v>13339</v>
      </c>
      <c r="D2350" s="1" t="s">
        <v>13340</v>
      </c>
      <c r="E2350">
        <v>1</v>
      </c>
      <c r="F2350" s="2">
        <v>43063.904918981483</v>
      </c>
      <c r="G2350" s="1" t="s">
        <v>13341</v>
      </c>
      <c r="H2350">
        <v>11368</v>
      </c>
      <c r="I2350">
        <v>52</v>
      </c>
      <c r="J2350">
        <v>18</v>
      </c>
      <c r="K2350">
        <v>6</v>
      </c>
      <c r="L2350" s="1" t="s">
        <v>13342</v>
      </c>
      <c r="M2350" t="b">
        <v>0</v>
      </c>
      <c r="N2350" t="b">
        <v>0</v>
      </c>
      <c r="O2350" t="b">
        <v>0</v>
      </c>
      <c r="P2350" s="1" t="s">
        <v>13339</v>
      </c>
    </row>
    <row r="2351" spans="1:16" x14ac:dyDescent="0.25">
      <c r="A2351" s="1" t="s">
        <v>11951</v>
      </c>
      <c r="B2351" s="1" t="s">
        <v>177</v>
      </c>
      <c r="C2351" s="1" t="s">
        <v>11952</v>
      </c>
      <c r="D2351" s="1" t="s">
        <v>11953</v>
      </c>
      <c r="E2351">
        <v>22</v>
      </c>
      <c r="F2351" s="2">
        <v>43062.858090277776</v>
      </c>
      <c r="G2351" s="1" t="s">
        <v>11954</v>
      </c>
      <c r="H2351">
        <v>129525</v>
      </c>
      <c r="I2351">
        <v>112</v>
      </c>
      <c r="J2351">
        <v>690</v>
      </c>
      <c r="K2351">
        <v>270</v>
      </c>
      <c r="L2351" s="1" t="s">
        <v>11955</v>
      </c>
      <c r="M2351" t="b">
        <v>0</v>
      </c>
      <c r="N2351" t="b">
        <v>0</v>
      </c>
      <c r="O2351" t="b">
        <v>0</v>
      </c>
      <c r="P2351" s="1" t="s">
        <v>11956</v>
      </c>
    </row>
    <row r="2352" spans="1:16" x14ac:dyDescent="0.25">
      <c r="A2352" s="1" t="s">
        <v>13343</v>
      </c>
      <c r="B2352" s="1" t="s">
        <v>177</v>
      </c>
      <c r="C2352" s="1" t="s">
        <v>13344</v>
      </c>
      <c r="D2352" s="1" t="s">
        <v>13345</v>
      </c>
      <c r="E2352">
        <v>25</v>
      </c>
      <c r="F2352" s="2">
        <v>43063.776273148149</v>
      </c>
      <c r="G2352" s="1" t="s">
        <v>13346</v>
      </c>
      <c r="H2352">
        <v>19529</v>
      </c>
      <c r="I2352">
        <v>309</v>
      </c>
      <c r="J2352">
        <v>31</v>
      </c>
      <c r="K2352">
        <v>71</v>
      </c>
      <c r="L2352" s="1" t="s">
        <v>13347</v>
      </c>
      <c r="M2352" t="b">
        <v>0</v>
      </c>
      <c r="N2352" t="b">
        <v>0</v>
      </c>
      <c r="O2352" t="b">
        <v>0</v>
      </c>
      <c r="P2352" s="1" t="s">
        <v>13348</v>
      </c>
    </row>
    <row r="2353" spans="1:16" x14ac:dyDescent="0.25">
      <c r="A2353" s="1" t="s">
        <v>13349</v>
      </c>
      <c r="B2353" s="1" t="s">
        <v>177</v>
      </c>
      <c r="C2353" s="1" t="s">
        <v>13350</v>
      </c>
      <c r="D2353" s="1" t="s">
        <v>13351</v>
      </c>
      <c r="E2353">
        <v>22</v>
      </c>
      <c r="F2353" s="2">
        <v>43063.541689814818</v>
      </c>
      <c r="G2353" s="1" t="s">
        <v>13352</v>
      </c>
      <c r="H2353">
        <v>18245</v>
      </c>
      <c r="I2353">
        <v>28</v>
      </c>
      <c r="J2353">
        <v>6</v>
      </c>
      <c r="K2353">
        <v>0</v>
      </c>
      <c r="L2353" s="1" t="s">
        <v>13353</v>
      </c>
      <c r="M2353" t="b">
        <v>0</v>
      </c>
      <c r="N2353" t="b">
        <v>0</v>
      </c>
      <c r="O2353" t="b">
        <v>0</v>
      </c>
      <c r="P2353" s="1" t="s">
        <v>13354</v>
      </c>
    </row>
    <row r="2354" spans="1:16" x14ac:dyDescent="0.25">
      <c r="A2354" s="1" t="s">
        <v>13355</v>
      </c>
      <c r="B2354" s="1" t="s">
        <v>177</v>
      </c>
      <c r="C2354" s="1" t="s">
        <v>13356</v>
      </c>
      <c r="D2354" s="1" t="s">
        <v>13357</v>
      </c>
      <c r="E2354">
        <v>22</v>
      </c>
      <c r="F2354" s="2">
        <v>43063.890046296299</v>
      </c>
      <c r="G2354" s="1" t="s">
        <v>22</v>
      </c>
      <c r="H2354">
        <v>19660</v>
      </c>
      <c r="I2354">
        <v>383</v>
      </c>
      <c r="J2354">
        <v>33</v>
      </c>
      <c r="K2354">
        <v>87</v>
      </c>
      <c r="L2354" s="1" t="s">
        <v>13358</v>
      </c>
      <c r="M2354" t="b">
        <v>0</v>
      </c>
      <c r="N2354" t="b">
        <v>0</v>
      </c>
      <c r="O2354" t="b">
        <v>0</v>
      </c>
      <c r="P2354" s="1" t="s">
        <v>30</v>
      </c>
    </row>
    <row r="2355" spans="1:16" x14ac:dyDescent="0.25">
      <c r="A2355" s="1" t="s">
        <v>13359</v>
      </c>
      <c r="B2355" s="1" t="s">
        <v>177</v>
      </c>
      <c r="C2355" s="1" t="s">
        <v>13360</v>
      </c>
      <c r="D2355" s="1" t="s">
        <v>6805</v>
      </c>
      <c r="E2355">
        <v>2</v>
      </c>
      <c r="F2355" s="2">
        <v>43063.622430555559</v>
      </c>
      <c r="G2355" s="1" t="s">
        <v>13361</v>
      </c>
      <c r="H2355">
        <v>90849</v>
      </c>
      <c r="I2355">
        <v>4146</v>
      </c>
      <c r="J2355">
        <v>405</v>
      </c>
      <c r="K2355">
        <v>614</v>
      </c>
      <c r="L2355" s="1" t="s">
        <v>13362</v>
      </c>
      <c r="M2355" t="b">
        <v>0</v>
      </c>
      <c r="N2355" t="b">
        <v>0</v>
      </c>
      <c r="O2355" t="b">
        <v>0</v>
      </c>
      <c r="P2355" s="1" t="s">
        <v>13363</v>
      </c>
    </row>
    <row r="2356" spans="1:16" x14ac:dyDescent="0.25">
      <c r="A2356" s="1" t="s">
        <v>13364</v>
      </c>
      <c r="B2356" s="1" t="s">
        <v>177</v>
      </c>
      <c r="C2356" s="1" t="s">
        <v>13365</v>
      </c>
      <c r="D2356" s="1" t="s">
        <v>5059</v>
      </c>
      <c r="E2356">
        <v>25</v>
      </c>
      <c r="F2356" s="2">
        <v>43063.437986111108</v>
      </c>
      <c r="G2356" s="1" t="s">
        <v>13366</v>
      </c>
      <c r="H2356">
        <v>5046</v>
      </c>
      <c r="I2356">
        <v>15</v>
      </c>
      <c r="J2356">
        <v>1</v>
      </c>
      <c r="K2356">
        <v>17</v>
      </c>
      <c r="L2356" s="1" t="s">
        <v>13367</v>
      </c>
      <c r="M2356" t="b">
        <v>0</v>
      </c>
      <c r="N2356" t="b">
        <v>0</v>
      </c>
      <c r="O2356" t="b">
        <v>0</v>
      </c>
      <c r="P2356" s="1" t="s">
        <v>13368</v>
      </c>
    </row>
    <row r="2357" spans="1:16" x14ac:dyDescent="0.25">
      <c r="A2357" s="1" t="s">
        <v>13369</v>
      </c>
      <c r="B2357" s="1" t="s">
        <v>177</v>
      </c>
      <c r="C2357" s="1" t="s">
        <v>13370</v>
      </c>
      <c r="D2357" s="1" t="s">
        <v>3153</v>
      </c>
      <c r="E2357">
        <v>1</v>
      </c>
      <c r="F2357" s="2">
        <v>43063.864074074074</v>
      </c>
      <c r="G2357" s="1" t="s">
        <v>3154</v>
      </c>
      <c r="H2357">
        <v>29871</v>
      </c>
      <c r="I2357">
        <v>114</v>
      </c>
      <c r="J2357">
        <v>21</v>
      </c>
      <c r="K2357">
        <v>16</v>
      </c>
      <c r="L2357" s="1" t="s">
        <v>13371</v>
      </c>
      <c r="M2357" t="b">
        <v>0</v>
      </c>
      <c r="N2357" t="b">
        <v>0</v>
      </c>
      <c r="O2357" t="b">
        <v>0</v>
      </c>
      <c r="P2357" s="1" t="s">
        <v>13372</v>
      </c>
    </row>
    <row r="2358" spans="1:16" x14ac:dyDescent="0.25">
      <c r="A2358" s="1" t="s">
        <v>13373</v>
      </c>
      <c r="B2358" s="1" t="s">
        <v>177</v>
      </c>
      <c r="C2358" s="1" t="s">
        <v>13374</v>
      </c>
      <c r="D2358" s="1" t="s">
        <v>8180</v>
      </c>
      <c r="E2358">
        <v>15</v>
      </c>
      <c r="F2358" s="2">
        <v>43063.782233796293</v>
      </c>
      <c r="G2358" s="1" t="s">
        <v>22</v>
      </c>
      <c r="H2358">
        <v>4670</v>
      </c>
      <c r="I2358">
        <v>494</v>
      </c>
      <c r="J2358">
        <v>4</v>
      </c>
      <c r="K2358">
        <v>46</v>
      </c>
      <c r="L2358" s="1" t="s">
        <v>13375</v>
      </c>
      <c r="M2358" t="b">
        <v>0</v>
      </c>
      <c r="N2358" t="b">
        <v>0</v>
      </c>
      <c r="O2358" t="b">
        <v>0</v>
      </c>
      <c r="P2358" s="1" t="s">
        <v>13376</v>
      </c>
    </row>
    <row r="2359" spans="1:16" x14ac:dyDescent="0.25">
      <c r="A2359" s="1" t="s">
        <v>13377</v>
      </c>
      <c r="B2359" s="1" t="s">
        <v>177</v>
      </c>
      <c r="C2359" s="1" t="s">
        <v>13378</v>
      </c>
      <c r="D2359" s="1" t="s">
        <v>6783</v>
      </c>
      <c r="E2359">
        <v>24</v>
      </c>
      <c r="F2359" s="2">
        <v>43063.867083333331</v>
      </c>
      <c r="G2359" s="1" t="s">
        <v>6784</v>
      </c>
      <c r="H2359">
        <v>7701</v>
      </c>
      <c r="I2359">
        <v>375</v>
      </c>
      <c r="J2359">
        <v>39</v>
      </c>
      <c r="K2359">
        <v>18</v>
      </c>
      <c r="L2359" s="1" t="s">
        <v>13379</v>
      </c>
      <c r="M2359" t="b">
        <v>0</v>
      </c>
      <c r="N2359" t="b">
        <v>0</v>
      </c>
      <c r="O2359" t="b">
        <v>0</v>
      </c>
      <c r="P2359" s="1" t="s">
        <v>13380</v>
      </c>
    </row>
    <row r="2360" spans="1:16" x14ac:dyDescent="0.25">
      <c r="A2360" s="1" t="s">
        <v>13381</v>
      </c>
      <c r="B2360" s="1" t="s">
        <v>177</v>
      </c>
      <c r="C2360" s="1" t="s">
        <v>13382</v>
      </c>
      <c r="D2360" s="1" t="s">
        <v>7335</v>
      </c>
      <c r="E2360">
        <v>27</v>
      </c>
      <c r="F2360" s="2">
        <v>43063.94059027778</v>
      </c>
      <c r="G2360" s="1" t="s">
        <v>22</v>
      </c>
      <c r="H2360">
        <v>8347</v>
      </c>
      <c r="I2360">
        <v>78</v>
      </c>
      <c r="J2360">
        <v>8</v>
      </c>
      <c r="K2360">
        <v>14</v>
      </c>
      <c r="L2360" s="1" t="s">
        <v>13383</v>
      </c>
      <c r="M2360" t="b">
        <v>0</v>
      </c>
      <c r="N2360" t="b">
        <v>0</v>
      </c>
      <c r="O2360" t="b">
        <v>0</v>
      </c>
      <c r="P2360" s="1" t="s">
        <v>30</v>
      </c>
    </row>
    <row r="2361" spans="1:16" x14ac:dyDescent="0.25">
      <c r="A2361" s="1" t="s">
        <v>13384</v>
      </c>
      <c r="B2361" s="1" t="s">
        <v>177</v>
      </c>
      <c r="C2361" s="1" t="s">
        <v>13385</v>
      </c>
      <c r="D2361" s="1" t="s">
        <v>3121</v>
      </c>
      <c r="E2361">
        <v>22</v>
      </c>
      <c r="F2361" s="2">
        <v>43063.882754629631</v>
      </c>
      <c r="G2361" s="1" t="s">
        <v>22</v>
      </c>
      <c r="H2361">
        <v>20838</v>
      </c>
      <c r="I2361">
        <v>243</v>
      </c>
      <c r="J2361">
        <v>15</v>
      </c>
      <c r="K2361">
        <v>64</v>
      </c>
      <c r="L2361" s="1" t="s">
        <v>13386</v>
      </c>
      <c r="M2361" t="b">
        <v>0</v>
      </c>
      <c r="N2361" t="b">
        <v>0</v>
      </c>
      <c r="O2361" t="b">
        <v>0</v>
      </c>
      <c r="P2361" s="1" t="s">
        <v>30</v>
      </c>
    </row>
    <row r="2362" spans="1:16" x14ac:dyDescent="0.25">
      <c r="A2362" s="1" t="s">
        <v>11939</v>
      </c>
      <c r="B2362" s="1" t="s">
        <v>177</v>
      </c>
      <c r="C2362" s="1" t="s">
        <v>11940</v>
      </c>
      <c r="D2362" s="1" t="s">
        <v>4113</v>
      </c>
      <c r="E2362">
        <v>24</v>
      </c>
      <c r="F2362" s="2">
        <v>43062.420787037037</v>
      </c>
      <c r="G2362" s="1" t="s">
        <v>11941</v>
      </c>
      <c r="H2362">
        <v>1484636</v>
      </c>
      <c r="I2362">
        <v>48081</v>
      </c>
      <c r="J2362">
        <v>2832</v>
      </c>
      <c r="K2362">
        <v>3573</v>
      </c>
      <c r="L2362" s="1" t="s">
        <v>11942</v>
      </c>
      <c r="M2362" t="b">
        <v>0</v>
      </c>
      <c r="N2362" t="b">
        <v>0</v>
      </c>
      <c r="O2362" t="b">
        <v>0</v>
      </c>
      <c r="P2362" s="1" t="s">
        <v>11943</v>
      </c>
    </row>
    <row r="2363" spans="1:16" x14ac:dyDescent="0.25">
      <c r="A2363" s="1" t="s">
        <v>13387</v>
      </c>
      <c r="B2363" s="1" t="s">
        <v>177</v>
      </c>
      <c r="C2363" s="1" t="s">
        <v>13388</v>
      </c>
      <c r="D2363" s="1" t="s">
        <v>7396</v>
      </c>
      <c r="E2363">
        <v>22</v>
      </c>
      <c r="F2363" s="2">
        <v>43063.375</v>
      </c>
      <c r="G2363" s="1" t="s">
        <v>13389</v>
      </c>
      <c r="H2363">
        <v>13892</v>
      </c>
      <c r="I2363">
        <v>1496</v>
      </c>
      <c r="J2363">
        <v>14</v>
      </c>
      <c r="K2363">
        <v>80</v>
      </c>
      <c r="L2363" s="1" t="s">
        <v>13390</v>
      </c>
      <c r="M2363" t="b">
        <v>0</v>
      </c>
      <c r="N2363" t="b">
        <v>0</v>
      </c>
      <c r="O2363" t="b">
        <v>0</v>
      </c>
      <c r="P2363" s="1" t="s">
        <v>13391</v>
      </c>
    </row>
    <row r="2364" spans="1:16" x14ac:dyDescent="0.25">
      <c r="A2364" s="1" t="s">
        <v>13392</v>
      </c>
      <c r="B2364" s="1" t="s">
        <v>177</v>
      </c>
      <c r="C2364" s="1" t="s">
        <v>13393</v>
      </c>
      <c r="D2364" s="1" t="s">
        <v>13394</v>
      </c>
      <c r="E2364">
        <v>27</v>
      </c>
      <c r="F2364" s="2">
        <v>43063.731435185182</v>
      </c>
      <c r="G2364" s="1" t="s">
        <v>13395</v>
      </c>
      <c r="H2364">
        <v>4694</v>
      </c>
      <c r="I2364">
        <v>401</v>
      </c>
      <c r="J2364">
        <v>3</v>
      </c>
      <c r="K2364">
        <v>29</v>
      </c>
      <c r="L2364" s="1" t="s">
        <v>13396</v>
      </c>
      <c r="M2364" t="b">
        <v>0</v>
      </c>
      <c r="N2364" t="b">
        <v>0</v>
      </c>
      <c r="O2364" t="b">
        <v>0</v>
      </c>
      <c r="P2364" s="1" t="s">
        <v>13397</v>
      </c>
    </row>
    <row r="2365" spans="1:16" x14ac:dyDescent="0.25">
      <c r="A2365" s="1" t="s">
        <v>13398</v>
      </c>
      <c r="B2365" s="1" t="s">
        <v>177</v>
      </c>
      <c r="C2365" s="1" t="s">
        <v>13399</v>
      </c>
      <c r="D2365" s="1" t="s">
        <v>13400</v>
      </c>
      <c r="E2365">
        <v>22</v>
      </c>
      <c r="F2365" s="2">
        <v>43063.861319444448</v>
      </c>
      <c r="G2365" s="1" t="s">
        <v>13401</v>
      </c>
      <c r="H2365">
        <v>2756</v>
      </c>
      <c r="I2365">
        <v>143</v>
      </c>
      <c r="J2365">
        <v>12</v>
      </c>
      <c r="K2365">
        <v>60</v>
      </c>
      <c r="L2365" s="1" t="s">
        <v>13402</v>
      </c>
      <c r="M2365" t="b">
        <v>0</v>
      </c>
      <c r="N2365" t="b">
        <v>0</v>
      </c>
      <c r="O2365" t="b">
        <v>0</v>
      </c>
      <c r="P2365" s="1" t="s">
        <v>13403</v>
      </c>
    </row>
    <row r="2366" spans="1:16" x14ac:dyDescent="0.25">
      <c r="A2366" s="1" t="s">
        <v>13404</v>
      </c>
      <c r="B2366" s="1" t="s">
        <v>177</v>
      </c>
      <c r="C2366" s="1" t="s">
        <v>13405</v>
      </c>
      <c r="D2366" s="1" t="s">
        <v>13406</v>
      </c>
      <c r="E2366">
        <v>26</v>
      </c>
      <c r="F2366" s="2">
        <v>43063.572824074072</v>
      </c>
      <c r="G2366" s="1" t="s">
        <v>13407</v>
      </c>
      <c r="H2366">
        <v>8883</v>
      </c>
      <c r="I2366">
        <v>504</v>
      </c>
      <c r="J2366">
        <v>15</v>
      </c>
      <c r="K2366">
        <v>83</v>
      </c>
      <c r="L2366" s="1" t="s">
        <v>13408</v>
      </c>
      <c r="M2366" t="b">
        <v>0</v>
      </c>
      <c r="N2366" t="b">
        <v>0</v>
      </c>
      <c r="O2366" t="b">
        <v>0</v>
      </c>
      <c r="P2366" s="1" t="s">
        <v>13409</v>
      </c>
    </row>
    <row r="2367" spans="1:16" x14ac:dyDescent="0.25">
      <c r="A2367" s="1" t="s">
        <v>13410</v>
      </c>
      <c r="B2367" s="1" t="s">
        <v>177</v>
      </c>
      <c r="C2367" s="1" t="s">
        <v>13411</v>
      </c>
      <c r="D2367" s="1" t="s">
        <v>9153</v>
      </c>
      <c r="E2367">
        <v>29</v>
      </c>
      <c r="F2367" s="2">
        <v>43064.030324074076</v>
      </c>
      <c r="G2367" s="1" t="s">
        <v>13412</v>
      </c>
      <c r="H2367">
        <v>8684</v>
      </c>
      <c r="I2367">
        <v>41</v>
      </c>
      <c r="J2367">
        <v>13</v>
      </c>
      <c r="K2367">
        <v>11</v>
      </c>
      <c r="L2367" s="1" t="s">
        <v>13413</v>
      </c>
      <c r="M2367" t="b">
        <v>0</v>
      </c>
      <c r="N2367" t="b">
        <v>0</v>
      </c>
      <c r="O2367" t="b">
        <v>0</v>
      </c>
      <c r="P2367" s="1" t="s">
        <v>13414</v>
      </c>
    </row>
    <row r="2368" spans="1:16" x14ac:dyDescent="0.25">
      <c r="A2368" s="1" t="s">
        <v>13415</v>
      </c>
      <c r="B2368" s="1" t="s">
        <v>177</v>
      </c>
      <c r="C2368" s="1" t="s">
        <v>13416</v>
      </c>
      <c r="D2368" s="1" t="s">
        <v>13417</v>
      </c>
      <c r="E2368">
        <v>19</v>
      </c>
      <c r="F2368" s="2">
        <v>43063.526261574072</v>
      </c>
      <c r="G2368" s="1" t="s">
        <v>13418</v>
      </c>
      <c r="H2368">
        <v>8023</v>
      </c>
      <c r="I2368">
        <v>542</v>
      </c>
      <c r="J2368">
        <v>42</v>
      </c>
      <c r="K2368">
        <v>83</v>
      </c>
      <c r="L2368" s="1" t="s">
        <v>13419</v>
      </c>
      <c r="M2368" t="b">
        <v>0</v>
      </c>
      <c r="N2368" t="b">
        <v>0</v>
      </c>
      <c r="O2368" t="b">
        <v>0</v>
      </c>
      <c r="P2368" s="1" t="s">
        <v>13420</v>
      </c>
    </row>
    <row r="2369" spans="1:16" x14ac:dyDescent="0.25">
      <c r="A2369" s="1" t="s">
        <v>13421</v>
      </c>
      <c r="B2369" s="1" t="s">
        <v>177</v>
      </c>
      <c r="C2369" s="1" t="s">
        <v>13422</v>
      </c>
      <c r="D2369" s="1" t="s">
        <v>10318</v>
      </c>
      <c r="E2369">
        <v>24</v>
      </c>
      <c r="F2369" s="2">
        <v>43064.167881944442</v>
      </c>
      <c r="G2369" s="1" t="s">
        <v>13423</v>
      </c>
      <c r="H2369">
        <v>9520</v>
      </c>
      <c r="I2369">
        <v>1170</v>
      </c>
      <c r="J2369">
        <v>20</v>
      </c>
      <c r="K2369">
        <v>61</v>
      </c>
      <c r="L2369" s="1" t="s">
        <v>13424</v>
      </c>
      <c r="M2369" t="b">
        <v>0</v>
      </c>
      <c r="N2369" t="b">
        <v>0</v>
      </c>
      <c r="O2369" t="b">
        <v>0</v>
      </c>
      <c r="P2369" s="1" t="s">
        <v>13425</v>
      </c>
    </row>
    <row r="2370" spans="1:16" x14ac:dyDescent="0.25">
      <c r="A2370" s="1" t="s">
        <v>13426</v>
      </c>
      <c r="B2370" s="1" t="s">
        <v>177</v>
      </c>
      <c r="C2370" s="1" t="s">
        <v>13427</v>
      </c>
      <c r="D2370" s="1" t="s">
        <v>3068</v>
      </c>
      <c r="E2370">
        <v>25</v>
      </c>
      <c r="F2370" s="2">
        <v>43063.808252314811</v>
      </c>
      <c r="G2370" s="1" t="s">
        <v>13428</v>
      </c>
      <c r="H2370">
        <v>3908</v>
      </c>
      <c r="I2370">
        <v>333</v>
      </c>
      <c r="J2370">
        <v>2069</v>
      </c>
      <c r="K2370">
        <v>94</v>
      </c>
      <c r="L2370" s="1" t="s">
        <v>13429</v>
      </c>
      <c r="M2370" t="b">
        <v>0</v>
      </c>
      <c r="N2370" t="b">
        <v>0</v>
      </c>
      <c r="O2370" t="b">
        <v>0</v>
      </c>
      <c r="P2370" s="1" t="s">
        <v>13430</v>
      </c>
    </row>
    <row r="2371" spans="1:16" x14ac:dyDescent="0.25">
      <c r="A2371" s="1" t="s">
        <v>13431</v>
      </c>
      <c r="B2371" s="1" t="s">
        <v>177</v>
      </c>
      <c r="C2371" s="1" t="s">
        <v>13432</v>
      </c>
      <c r="D2371" s="1" t="s">
        <v>4503</v>
      </c>
      <c r="E2371">
        <v>22</v>
      </c>
      <c r="F2371" s="2">
        <v>43063.833402777775</v>
      </c>
      <c r="G2371" s="1" t="s">
        <v>22</v>
      </c>
      <c r="H2371">
        <v>6986</v>
      </c>
      <c r="I2371">
        <v>437</v>
      </c>
      <c r="J2371">
        <v>28</v>
      </c>
      <c r="K2371">
        <v>42</v>
      </c>
      <c r="L2371" s="1" t="s">
        <v>13433</v>
      </c>
      <c r="M2371" t="b">
        <v>0</v>
      </c>
      <c r="N2371" t="b">
        <v>0</v>
      </c>
      <c r="O2371" t="b">
        <v>0</v>
      </c>
      <c r="P2371" s="1" t="s">
        <v>30</v>
      </c>
    </row>
    <row r="2372" spans="1:16" x14ac:dyDescent="0.25">
      <c r="A2372" s="1" t="s">
        <v>13434</v>
      </c>
      <c r="B2372" s="1" t="s">
        <v>177</v>
      </c>
      <c r="C2372" s="1" t="s">
        <v>13435</v>
      </c>
      <c r="D2372" s="1" t="s">
        <v>9172</v>
      </c>
      <c r="E2372">
        <v>29</v>
      </c>
      <c r="F2372" s="2">
        <v>43063.787094907406</v>
      </c>
      <c r="G2372" s="1" t="s">
        <v>13436</v>
      </c>
      <c r="H2372">
        <v>3609</v>
      </c>
      <c r="I2372">
        <v>0</v>
      </c>
      <c r="J2372">
        <v>0</v>
      </c>
      <c r="K2372">
        <v>28</v>
      </c>
      <c r="L2372" s="1" t="s">
        <v>13437</v>
      </c>
      <c r="M2372" t="b">
        <v>0</v>
      </c>
      <c r="N2372" t="b">
        <v>1</v>
      </c>
      <c r="O2372" t="b">
        <v>0</v>
      </c>
      <c r="P2372" s="1" t="s">
        <v>13438</v>
      </c>
    </row>
    <row r="2373" spans="1:16" x14ac:dyDescent="0.25">
      <c r="A2373" s="1" t="s">
        <v>13439</v>
      </c>
      <c r="B2373" s="1" t="s">
        <v>177</v>
      </c>
      <c r="C2373" s="1" t="s">
        <v>13440</v>
      </c>
      <c r="D2373" s="1" t="s">
        <v>11286</v>
      </c>
      <c r="E2373">
        <v>29</v>
      </c>
      <c r="F2373" s="2">
        <v>43063.925462962965</v>
      </c>
      <c r="G2373" s="1" t="s">
        <v>13441</v>
      </c>
      <c r="H2373">
        <v>5646</v>
      </c>
      <c r="I2373">
        <v>73</v>
      </c>
      <c r="J2373">
        <v>8</v>
      </c>
      <c r="K2373">
        <v>15</v>
      </c>
      <c r="L2373" s="1" t="s">
        <v>13442</v>
      </c>
      <c r="M2373" t="b">
        <v>0</v>
      </c>
      <c r="N2373" t="b">
        <v>0</v>
      </c>
      <c r="O2373" t="b">
        <v>0</v>
      </c>
      <c r="P2373" s="1" t="s">
        <v>13443</v>
      </c>
    </row>
    <row r="2374" spans="1:16" x14ac:dyDescent="0.25">
      <c r="A2374" s="1" t="s">
        <v>13444</v>
      </c>
      <c r="B2374" s="1" t="s">
        <v>177</v>
      </c>
      <c r="C2374" s="1" t="s">
        <v>13445</v>
      </c>
      <c r="D2374" s="1" t="s">
        <v>13446</v>
      </c>
      <c r="E2374">
        <v>25</v>
      </c>
      <c r="F2374" s="2">
        <v>43063.429849537039</v>
      </c>
      <c r="G2374" s="1" t="s">
        <v>13447</v>
      </c>
      <c r="H2374">
        <v>4657</v>
      </c>
      <c r="I2374">
        <v>66</v>
      </c>
      <c r="J2374">
        <v>6</v>
      </c>
      <c r="K2374">
        <v>48</v>
      </c>
      <c r="L2374" s="1" t="s">
        <v>13448</v>
      </c>
      <c r="M2374" t="b">
        <v>0</v>
      </c>
      <c r="N2374" t="b">
        <v>0</v>
      </c>
      <c r="O2374" t="b">
        <v>0</v>
      </c>
      <c r="P2374" s="1" t="s">
        <v>13449</v>
      </c>
    </row>
    <row r="2375" spans="1:16" x14ac:dyDescent="0.25">
      <c r="A2375" s="1" t="s">
        <v>13450</v>
      </c>
      <c r="B2375" s="1" t="s">
        <v>177</v>
      </c>
      <c r="C2375" s="1" t="s">
        <v>13451</v>
      </c>
      <c r="D2375" s="1" t="s">
        <v>13452</v>
      </c>
      <c r="E2375">
        <v>23</v>
      </c>
      <c r="F2375" s="2">
        <v>43062.917534722219</v>
      </c>
      <c r="G2375" s="1" t="s">
        <v>13453</v>
      </c>
      <c r="H2375">
        <v>81123</v>
      </c>
      <c r="I2375">
        <v>3945</v>
      </c>
      <c r="J2375">
        <v>3144</v>
      </c>
      <c r="K2375">
        <v>759</v>
      </c>
      <c r="L2375" s="1" t="s">
        <v>13454</v>
      </c>
      <c r="M2375" t="b">
        <v>0</v>
      </c>
      <c r="N2375" t="b">
        <v>0</v>
      </c>
      <c r="O2375" t="b">
        <v>0</v>
      </c>
      <c r="P2375" s="1" t="s">
        <v>13455</v>
      </c>
    </row>
    <row r="2376" spans="1:16" x14ac:dyDescent="0.25">
      <c r="A2376" s="1" t="s">
        <v>13456</v>
      </c>
      <c r="B2376" s="1" t="s">
        <v>177</v>
      </c>
      <c r="C2376" s="1" t="s">
        <v>13457</v>
      </c>
      <c r="D2376" s="1" t="s">
        <v>13458</v>
      </c>
      <c r="E2376">
        <v>24</v>
      </c>
      <c r="F2376" s="2">
        <v>43063.7500462963</v>
      </c>
      <c r="G2376" s="1" t="s">
        <v>13459</v>
      </c>
      <c r="H2376">
        <v>3474</v>
      </c>
      <c r="I2376">
        <v>336</v>
      </c>
      <c r="J2376">
        <v>6</v>
      </c>
      <c r="K2376">
        <v>50</v>
      </c>
      <c r="L2376" s="1" t="s">
        <v>13460</v>
      </c>
      <c r="M2376" t="b">
        <v>0</v>
      </c>
      <c r="N2376" t="b">
        <v>0</v>
      </c>
      <c r="O2376" t="b">
        <v>0</v>
      </c>
      <c r="P2376" s="1" t="s">
        <v>13461</v>
      </c>
    </row>
    <row r="2377" spans="1:16" x14ac:dyDescent="0.25">
      <c r="A2377" s="1" t="s">
        <v>13462</v>
      </c>
      <c r="B2377" s="1" t="s">
        <v>177</v>
      </c>
      <c r="C2377" s="1" t="s">
        <v>13463</v>
      </c>
      <c r="D2377" s="1" t="s">
        <v>7050</v>
      </c>
      <c r="E2377">
        <v>2</v>
      </c>
      <c r="F2377" s="2">
        <v>43063.919560185182</v>
      </c>
      <c r="G2377" s="1" t="s">
        <v>13464</v>
      </c>
      <c r="H2377">
        <v>33616</v>
      </c>
      <c r="I2377">
        <v>2214</v>
      </c>
      <c r="J2377">
        <v>24</v>
      </c>
      <c r="K2377">
        <v>62</v>
      </c>
      <c r="L2377" s="1" t="s">
        <v>13465</v>
      </c>
      <c r="M2377" t="b">
        <v>0</v>
      </c>
      <c r="N2377" t="b">
        <v>0</v>
      </c>
      <c r="O2377" t="b">
        <v>0</v>
      </c>
      <c r="P2377" s="1" t="s">
        <v>13466</v>
      </c>
    </row>
    <row r="2378" spans="1:16" x14ac:dyDescent="0.25">
      <c r="A2378" s="1" t="s">
        <v>13467</v>
      </c>
      <c r="B2378" s="1" t="s">
        <v>177</v>
      </c>
      <c r="C2378" s="1" t="s">
        <v>13468</v>
      </c>
      <c r="D2378" s="1" t="s">
        <v>10605</v>
      </c>
      <c r="E2378">
        <v>10</v>
      </c>
      <c r="F2378" s="2">
        <v>43063.701516203706</v>
      </c>
      <c r="G2378" s="1" t="s">
        <v>13469</v>
      </c>
      <c r="H2378">
        <v>4458</v>
      </c>
      <c r="I2378">
        <v>219</v>
      </c>
      <c r="J2378">
        <v>7</v>
      </c>
      <c r="K2378">
        <v>82</v>
      </c>
      <c r="L2378" s="1" t="s">
        <v>13470</v>
      </c>
      <c r="M2378" t="b">
        <v>0</v>
      </c>
      <c r="N2378" t="b">
        <v>0</v>
      </c>
      <c r="O2378" t="b">
        <v>0</v>
      </c>
      <c r="P2378" s="1" t="s">
        <v>13471</v>
      </c>
    </row>
    <row r="2379" spans="1:16" x14ac:dyDescent="0.25">
      <c r="A2379" s="1" t="s">
        <v>13472</v>
      </c>
      <c r="B2379" s="1" t="s">
        <v>177</v>
      </c>
      <c r="C2379" s="1" t="s">
        <v>13473</v>
      </c>
      <c r="D2379" s="1" t="s">
        <v>13474</v>
      </c>
      <c r="E2379">
        <v>29</v>
      </c>
      <c r="F2379" s="2">
        <v>43063.586087962962</v>
      </c>
      <c r="G2379" s="1" t="s">
        <v>13475</v>
      </c>
      <c r="H2379">
        <v>4966</v>
      </c>
      <c r="I2379">
        <v>136</v>
      </c>
      <c r="J2379">
        <v>3</v>
      </c>
      <c r="K2379">
        <v>12</v>
      </c>
      <c r="L2379" s="1" t="s">
        <v>13476</v>
      </c>
      <c r="M2379" t="b">
        <v>0</v>
      </c>
      <c r="N2379" t="b">
        <v>0</v>
      </c>
      <c r="O2379" t="b">
        <v>0</v>
      </c>
      <c r="P2379" s="1" t="s">
        <v>13477</v>
      </c>
    </row>
    <row r="2380" spans="1:16" x14ac:dyDescent="0.25">
      <c r="A2380" s="1" t="s">
        <v>13478</v>
      </c>
      <c r="B2380" s="1" t="s">
        <v>177</v>
      </c>
      <c r="C2380" s="1" t="s">
        <v>13479</v>
      </c>
      <c r="D2380" s="1" t="s">
        <v>13480</v>
      </c>
      <c r="E2380">
        <v>1</v>
      </c>
      <c r="F2380" s="2">
        <v>43063.625034722223</v>
      </c>
      <c r="G2380" s="1" t="s">
        <v>13481</v>
      </c>
      <c r="H2380">
        <v>6454</v>
      </c>
      <c r="I2380">
        <v>217</v>
      </c>
      <c r="J2380">
        <v>4</v>
      </c>
      <c r="K2380">
        <v>29</v>
      </c>
      <c r="L2380" s="1" t="s">
        <v>13482</v>
      </c>
      <c r="M2380" t="b">
        <v>0</v>
      </c>
      <c r="N2380" t="b">
        <v>0</v>
      </c>
      <c r="O2380" t="b">
        <v>0</v>
      </c>
      <c r="P2380" s="1" t="s">
        <v>13483</v>
      </c>
    </row>
    <row r="2381" spans="1:16" x14ac:dyDescent="0.25">
      <c r="A2381" s="1" t="s">
        <v>13484</v>
      </c>
      <c r="B2381" s="1" t="s">
        <v>177</v>
      </c>
      <c r="C2381" s="1" t="s">
        <v>13485</v>
      </c>
      <c r="D2381" s="1" t="s">
        <v>13486</v>
      </c>
      <c r="E2381">
        <v>27</v>
      </c>
      <c r="F2381" s="2">
        <v>43062.824999999997</v>
      </c>
      <c r="G2381" s="1" t="s">
        <v>13487</v>
      </c>
      <c r="H2381">
        <v>35370</v>
      </c>
      <c r="I2381">
        <v>1697</v>
      </c>
      <c r="J2381">
        <v>30</v>
      </c>
      <c r="K2381">
        <v>413</v>
      </c>
      <c r="L2381" s="1" t="s">
        <v>13488</v>
      </c>
      <c r="M2381" t="b">
        <v>0</v>
      </c>
      <c r="N2381" t="b">
        <v>0</v>
      </c>
      <c r="O2381" t="b">
        <v>0</v>
      </c>
      <c r="P2381" s="1" t="s">
        <v>13489</v>
      </c>
    </row>
    <row r="2382" spans="1:16" x14ac:dyDescent="0.25">
      <c r="A2382" s="1" t="s">
        <v>13490</v>
      </c>
      <c r="B2382" s="1" t="s">
        <v>177</v>
      </c>
      <c r="C2382" s="1" t="s">
        <v>13491</v>
      </c>
      <c r="D2382" s="1" t="s">
        <v>13492</v>
      </c>
      <c r="E2382">
        <v>22</v>
      </c>
      <c r="F2382" s="2">
        <v>43063.539131944446</v>
      </c>
      <c r="G2382" s="1" t="s">
        <v>13493</v>
      </c>
      <c r="H2382">
        <v>18588</v>
      </c>
      <c r="I2382">
        <v>1492</v>
      </c>
      <c r="J2382">
        <v>54</v>
      </c>
      <c r="K2382">
        <v>359</v>
      </c>
      <c r="L2382" s="1" t="s">
        <v>13494</v>
      </c>
      <c r="M2382" t="b">
        <v>0</v>
      </c>
      <c r="N2382" t="b">
        <v>0</v>
      </c>
      <c r="O2382" t="b">
        <v>0</v>
      </c>
      <c r="P2382" s="1" t="s">
        <v>13495</v>
      </c>
    </row>
    <row r="2383" spans="1:16" x14ac:dyDescent="0.25">
      <c r="A2383" s="1" t="s">
        <v>13496</v>
      </c>
      <c r="B2383" s="1" t="s">
        <v>177</v>
      </c>
      <c r="C2383" s="1" t="s">
        <v>13497</v>
      </c>
      <c r="D2383" s="1" t="s">
        <v>2964</v>
      </c>
      <c r="E2383">
        <v>29</v>
      </c>
      <c r="F2383" s="2">
        <v>43063.825949074075</v>
      </c>
      <c r="G2383" s="1" t="s">
        <v>13498</v>
      </c>
      <c r="H2383">
        <v>293355</v>
      </c>
      <c r="I2383">
        <v>34385</v>
      </c>
      <c r="J2383">
        <v>832</v>
      </c>
      <c r="K2383">
        <v>3874</v>
      </c>
      <c r="L2383" s="1" t="s">
        <v>13499</v>
      </c>
      <c r="M2383" t="b">
        <v>0</v>
      </c>
      <c r="N2383" t="b">
        <v>0</v>
      </c>
      <c r="O2383" t="b">
        <v>0</v>
      </c>
      <c r="P2383" s="1" t="s">
        <v>13500</v>
      </c>
    </row>
    <row r="2384" spans="1:16" x14ac:dyDescent="0.25">
      <c r="A2384" s="1" t="s">
        <v>13501</v>
      </c>
      <c r="B2384" s="1" t="s">
        <v>177</v>
      </c>
      <c r="C2384" s="1" t="s">
        <v>13502</v>
      </c>
      <c r="D2384" s="1" t="s">
        <v>11829</v>
      </c>
      <c r="E2384">
        <v>22</v>
      </c>
      <c r="F2384" s="2">
        <v>43063.393935185188</v>
      </c>
      <c r="G2384" s="1" t="s">
        <v>13503</v>
      </c>
      <c r="H2384">
        <v>9545</v>
      </c>
      <c r="I2384">
        <v>107</v>
      </c>
      <c r="J2384">
        <v>22</v>
      </c>
      <c r="K2384">
        <v>29</v>
      </c>
      <c r="L2384" s="1" t="s">
        <v>13504</v>
      </c>
      <c r="M2384" t="b">
        <v>0</v>
      </c>
      <c r="N2384" t="b">
        <v>0</v>
      </c>
      <c r="O2384" t="b">
        <v>0</v>
      </c>
      <c r="P2384" s="1" t="s">
        <v>13502</v>
      </c>
    </row>
    <row r="2385" spans="1:16" x14ac:dyDescent="0.25">
      <c r="A2385" s="1" t="s">
        <v>13505</v>
      </c>
      <c r="B2385" s="1" t="s">
        <v>177</v>
      </c>
      <c r="C2385" s="1" t="s">
        <v>13506</v>
      </c>
      <c r="D2385" s="1" t="s">
        <v>13507</v>
      </c>
      <c r="E2385">
        <v>1</v>
      </c>
      <c r="F2385" s="2">
        <v>43063.708356481482</v>
      </c>
      <c r="G2385" s="1" t="s">
        <v>13508</v>
      </c>
      <c r="H2385">
        <v>4793</v>
      </c>
      <c r="I2385">
        <v>72</v>
      </c>
      <c r="J2385">
        <v>2</v>
      </c>
      <c r="K2385">
        <v>3</v>
      </c>
      <c r="L2385" s="1" t="s">
        <v>13509</v>
      </c>
      <c r="M2385" t="b">
        <v>0</v>
      </c>
      <c r="N2385" t="b">
        <v>0</v>
      </c>
      <c r="O2385" t="b">
        <v>0</v>
      </c>
      <c r="P2385" s="1" t="s">
        <v>13510</v>
      </c>
    </row>
    <row r="2386" spans="1:16" x14ac:dyDescent="0.25">
      <c r="A2386" s="1" t="s">
        <v>13511</v>
      </c>
      <c r="B2386" s="1" t="s">
        <v>177</v>
      </c>
      <c r="C2386" s="1" t="s">
        <v>13512</v>
      </c>
      <c r="D2386" s="1" t="s">
        <v>13513</v>
      </c>
      <c r="E2386">
        <v>22</v>
      </c>
      <c r="F2386" s="2">
        <v>43063.75990740741</v>
      </c>
      <c r="G2386" s="1" t="s">
        <v>13514</v>
      </c>
      <c r="H2386">
        <v>2119</v>
      </c>
      <c r="I2386">
        <v>82</v>
      </c>
      <c r="J2386">
        <v>2</v>
      </c>
      <c r="K2386">
        <v>10</v>
      </c>
      <c r="L2386" s="1" t="s">
        <v>13515</v>
      </c>
      <c r="M2386" t="b">
        <v>0</v>
      </c>
      <c r="N2386" t="b">
        <v>0</v>
      </c>
      <c r="O2386" t="b">
        <v>0</v>
      </c>
      <c r="P2386" s="1" t="s">
        <v>13516</v>
      </c>
    </row>
    <row r="2387" spans="1:16" x14ac:dyDescent="0.25">
      <c r="A2387" s="1" t="s">
        <v>13517</v>
      </c>
      <c r="B2387" s="1" t="s">
        <v>177</v>
      </c>
      <c r="C2387" s="1" t="s">
        <v>13518</v>
      </c>
      <c r="D2387" s="1" t="s">
        <v>13519</v>
      </c>
      <c r="E2387">
        <v>22</v>
      </c>
      <c r="F2387" s="2">
        <v>43063.779143518521</v>
      </c>
      <c r="G2387" s="1" t="s">
        <v>13520</v>
      </c>
      <c r="H2387">
        <v>3130</v>
      </c>
      <c r="I2387">
        <v>205</v>
      </c>
      <c r="J2387">
        <v>2</v>
      </c>
      <c r="K2387">
        <v>41</v>
      </c>
      <c r="L2387" s="1" t="s">
        <v>13521</v>
      </c>
      <c r="M2387" t="b">
        <v>0</v>
      </c>
      <c r="N2387" t="b">
        <v>0</v>
      </c>
      <c r="O2387" t="b">
        <v>0</v>
      </c>
      <c r="P2387" s="1" t="s">
        <v>13522</v>
      </c>
    </row>
    <row r="2388" spans="1:16" x14ac:dyDescent="0.25">
      <c r="A2388" s="1" t="s">
        <v>13523</v>
      </c>
      <c r="B2388" s="1" t="s">
        <v>177</v>
      </c>
      <c r="C2388" s="1" t="s">
        <v>13524</v>
      </c>
      <c r="D2388" s="1" t="s">
        <v>13525</v>
      </c>
      <c r="E2388">
        <v>26</v>
      </c>
      <c r="F2388" s="2">
        <v>43063.708379629628</v>
      </c>
      <c r="G2388" s="1" t="s">
        <v>13526</v>
      </c>
      <c r="H2388">
        <v>7548</v>
      </c>
      <c r="I2388">
        <v>0</v>
      </c>
      <c r="J2388">
        <v>0</v>
      </c>
      <c r="K2388">
        <v>38</v>
      </c>
      <c r="L2388" s="1" t="s">
        <v>13527</v>
      </c>
      <c r="M2388" t="b">
        <v>0</v>
      </c>
      <c r="N2388" t="b">
        <v>1</v>
      </c>
      <c r="O2388" t="b">
        <v>0</v>
      </c>
      <c r="P2388" s="1" t="s">
        <v>13528</v>
      </c>
    </row>
    <row r="2389" spans="1:16" x14ac:dyDescent="0.25">
      <c r="A2389" s="1" t="s">
        <v>13529</v>
      </c>
      <c r="B2389" s="1" t="s">
        <v>177</v>
      </c>
      <c r="C2389" s="1" t="s">
        <v>13530</v>
      </c>
      <c r="D2389" s="1" t="s">
        <v>13531</v>
      </c>
      <c r="E2389">
        <v>22</v>
      </c>
      <c r="F2389" s="2">
        <v>43063.704513888886</v>
      </c>
      <c r="G2389" s="1" t="s">
        <v>13532</v>
      </c>
      <c r="H2389">
        <v>4334</v>
      </c>
      <c r="I2389">
        <v>42</v>
      </c>
      <c r="J2389">
        <v>4</v>
      </c>
      <c r="K2389">
        <v>6</v>
      </c>
      <c r="L2389" s="1" t="s">
        <v>13533</v>
      </c>
      <c r="M2389" t="b">
        <v>0</v>
      </c>
      <c r="N2389" t="b">
        <v>0</v>
      </c>
      <c r="O2389" t="b">
        <v>0</v>
      </c>
      <c r="P2389" s="1" t="s">
        <v>13534</v>
      </c>
    </row>
    <row r="2390" spans="1:16" x14ac:dyDescent="0.25">
      <c r="A2390" s="1" t="s">
        <v>11946</v>
      </c>
      <c r="B2390" s="1" t="s">
        <v>177</v>
      </c>
      <c r="C2390" s="1" t="s">
        <v>11947</v>
      </c>
      <c r="D2390" s="1" t="s">
        <v>8401</v>
      </c>
      <c r="E2390">
        <v>22</v>
      </c>
      <c r="F2390" s="2">
        <v>43062.875023148146</v>
      </c>
      <c r="G2390" s="1" t="s">
        <v>11948</v>
      </c>
      <c r="H2390">
        <v>246337</v>
      </c>
      <c r="I2390">
        <v>22518</v>
      </c>
      <c r="J2390">
        <v>1381</v>
      </c>
      <c r="K2390">
        <v>894</v>
      </c>
      <c r="L2390" s="1" t="s">
        <v>11949</v>
      </c>
      <c r="M2390" t="b">
        <v>0</v>
      </c>
      <c r="N2390" t="b">
        <v>0</v>
      </c>
      <c r="O2390" t="b">
        <v>0</v>
      </c>
      <c r="P2390" s="1" t="s">
        <v>11950</v>
      </c>
    </row>
    <row r="2391" spans="1:16" x14ac:dyDescent="0.25">
      <c r="A2391" s="1" t="s">
        <v>13535</v>
      </c>
      <c r="B2391" s="1" t="s">
        <v>177</v>
      </c>
      <c r="C2391" s="1" t="s">
        <v>13536</v>
      </c>
      <c r="D2391" s="1" t="s">
        <v>3652</v>
      </c>
      <c r="E2391">
        <v>24</v>
      </c>
      <c r="F2391" s="2">
        <v>43063.500023148146</v>
      </c>
      <c r="G2391" s="1" t="s">
        <v>13537</v>
      </c>
      <c r="H2391">
        <v>28096</v>
      </c>
      <c r="I2391">
        <v>148</v>
      </c>
      <c r="J2391">
        <v>20</v>
      </c>
      <c r="K2391">
        <v>45</v>
      </c>
      <c r="L2391" s="1" t="s">
        <v>13538</v>
      </c>
      <c r="M2391" t="b">
        <v>0</v>
      </c>
      <c r="N2391" t="b">
        <v>0</v>
      </c>
      <c r="O2391" t="b">
        <v>0</v>
      </c>
      <c r="P2391" s="1" t="s">
        <v>13539</v>
      </c>
    </row>
    <row r="2392" spans="1:16" x14ac:dyDescent="0.25">
      <c r="A2392" s="1" t="s">
        <v>13540</v>
      </c>
      <c r="B2392" s="1" t="s">
        <v>177</v>
      </c>
      <c r="C2392" s="1" t="s">
        <v>13541</v>
      </c>
      <c r="D2392" s="1" t="s">
        <v>13542</v>
      </c>
      <c r="E2392">
        <v>22</v>
      </c>
      <c r="F2392" s="2">
        <v>43063.808877314812</v>
      </c>
      <c r="G2392" s="1" t="s">
        <v>13543</v>
      </c>
      <c r="H2392">
        <v>7072</v>
      </c>
      <c r="I2392">
        <v>21</v>
      </c>
      <c r="J2392">
        <v>6</v>
      </c>
      <c r="K2392">
        <v>7</v>
      </c>
      <c r="L2392" s="1" t="s">
        <v>13544</v>
      </c>
      <c r="M2392" t="b">
        <v>0</v>
      </c>
      <c r="N2392" t="b">
        <v>0</v>
      </c>
      <c r="O2392" t="b">
        <v>0</v>
      </c>
      <c r="P2392" s="1" t="s">
        <v>13545</v>
      </c>
    </row>
    <row r="2393" spans="1:16" x14ac:dyDescent="0.25">
      <c r="A2393" s="1" t="s">
        <v>13546</v>
      </c>
      <c r="B2393" s="1" t="s">
        <v>177</v>
      </c>
      <c r="C2393" s="1" t="s">
        <v>13547</v>
      </c>
      <c r="D2393" s="1" t="s">
        <v>5341</v>
      </c>
      <c r="E2393">
        <v>26</v>
      </c>
      <c r="F2393" s="2">
        <v>43064.017951388887</v>
      </c>
      <c r="G2393" s="1" t="s">
        <v>13548</v>
      </c>
      <c r="H2393">
        <v>6815</v>
      </c>
      <c r="I2393">
        <v>1131</v>
      </c>
      <c r="J2393">
        <v>10</v>
      </c>
      <c r="K2393">
        <v>43</v>
      </c>
      <c r="L2393" s="1" t="s">
        <v>13549</v>
      </c>
      <c r="M2393" t="b">
        <v>0</v>
      </c>
      <c r="N2393" t="b">
        <v>0</v>
      </c>
      <c r="O2393" t="b">
        <v>0</v>
      </c>
      <c r="P2393" s="1" t="s">
        <v>13550</v>
      </c>
    </row>
    <row r="2394" spans="1:16" x14ac:dyDescent="0.25">
      <c r="A2394" s="1" t="s">
        <v>13551</v>
      </c>
      <c r="B2394" s="1" t="s">
        <v>177</v>
      </c>
      <c r="C2394" s="1" t="s">
        <v>13552</v>
      </c>
      <c r="D2394" s="1" t="s">
        <v>13553</v>
      </c>
      <c r="E2394">
        <v>22</v>
      </c>
      <c r="F2394" s="2">
        <v>43063.835138888891</v>
      </c>
      <c r="G2394" s="1" t="s">
        <v>13554</v>
      </c>
      <c r="H2394">
        <v>2299</v>
      </c>
      <c r="I2394">
        <v>217</v>
      </c>
      <c r="J2394">
        <v>5</v>
      </c>
      <c r="K2394">
        <v>54</v>
      </c>
      <c r="L2394" s="1" t="s">
        <v>13555</v>
      </c>
      <c r="M2394" t="b">
        <v>0</v>
      </c>
      <c r="N2394" t="b">
        <v>0</v>
      </c>
      <c r="O2394" t="b">
        <v>0</v>
      </c>
      <c r="P2394" s="1" t="s">
        <v>13556</v>
      </c>
    </row>
    <row r="2395" spans="1:16" x14ac:dyDescent="0.25">
      <c r="A2395" s="1" t="s">
        <v>13557</v>
      </c>
      <c r="B2395" s="1" t="s">
        <v>177</v>
      </c>
      <c r="C2395" s="1" t="s">
        <v>13558</v>
      </c>
      <c r="D2395" s="1" t="s">
        <v>2880</v>
      </c>
      <c r="E2395">
        <v>1</v>
      </c>
      <c r="F2395" s="2">
        <v>43063.811539351853</v>
      </c>
      <c r="G2395" s="1" t="s">
        <v>13559</v>
      </c>
      <c r="H2395">
        <v>61348</v>
      </c>
      <c r="I2395">
        <v>5272</v>
      </c>
      <c r="J2395">
        <v>772</v>
      </c>
      <c r="K2395">
        <v>791</v>
      </c>
      <c r="L2395" s="1" t="s">
        <v>13560</v>
      </c>
      <c r="M2395" t="b">
        <v>0</v>
      </c>
      <c r="N2395" t="b">
        <v>0</v>
      </c>
      <c r="O2395" t="b">
        <v>0</v>
      </c>
      <c r="P2395" s="1" t="s">
        <v>13561</v>
      </c>
    </row>
    <row r="2396" spans="1:16" x14ac:dyDescent="0.25">
      <c r="A2396" s="1" t="s">
        <v>11962</v>
      </c>
      <c r="B2396" s="1" t="s">
        <v>177</v>
      </c>
      <c r="C2396" s="1" t="s">
        <v>11963</v>
      </c>
      <c r="D2396" s="1" t="s">
        <v>4175</v>
      </c>
      <c r="E2396">
        <v>1</v>
      </c>
      <c r="F2396" s="2">
        <v>43062.654618055552</v>
      </c>
      <c r="G2396" s="1" t="s">
        <v>22</v>
      </c>
      <c r="H2396">
        <v>79688</v>
      </c>
      <c r="I2396">
        <v>204</v>
      </c>
      <c r="J2396">
        <v>236</v>
      </c>
      <c r="K2396">
        <v>69</v>
      </c>
      <c r="L2396" s="1" t="s">
        <v>11964</v>
      </c>
      <c r="M2396" t="b">
        <v>0</v>
      </c>
      <c r="N2396" t="b">
        <v>0</v>
      </c>
      <c r="O2396" t="b">
        <v>0</v>
      </c>
      <c r="P2396" s="1" t="s">
        <v>4930</v>
      </c>
    </row>
    <row r="2397" spans="1:16" x14ac:dyDescent="0.25">
      <c r="A2397" s="1" t="s">
        <v>11998</v>
      </c>
      <c r="B2397" s="1" t="s">
        <v>177</v>
      </c>
      <c r="C2397" s="1" t="s">
        <v>11999</v>
      </c>
      <c r="D2397" s="1" t="s">
        <v>12000</v>
      </c>
      <c r="E2397">
        <v>24</v>
      </c>
      <c r="F2397" s="2">
        <v>43062.624155092592</v>
      </c>
      <c r="G2397" s="1" t="s">
        <v>12001</v>
      </c>
      <c r="H2397">
        <v>246595</v>
      </c>
      <c r="I2397">
        <v>15424</v>
      </c>
      <c r="J2397">
        <v>947</v>
      </c>
      <c r="K2397">
        <v>818</v>
      </c>
      <c r="L2397" s="1" t="s">
        <v>12002</v>
      </c>
      <c r="M2397" t="b">
        <v>0</v>
      </c>
      <c r="N2397" t="b">
        <v>0</v>
      </c>
      <c r="O2397" t="b">
        <v>0</v>
      </c>
      <c r="P2397" s="1" t="s">
        <v>12003</v>
      </c>
    </row>
    <row r="2398" spans="1:16" x14ac:dyDescent="0.25">
      <c r="A2398" s="1" t="s">
        <v>13562</v>
      </c>
      <c r="B2398" s="1" t="s">
        <v>177</v>
      </c>
      <c r="C2398" s="1" t="s">
        <v>13563</v>
      </c>
      <c r="D2398" s="1" t="s">
        <v>3688</v>
      </c>
      <c r="E2398">
        <v>26</v>
      </c>
      <c r="F2398" s="2">
        <v>43063.449548611112</v>
      </c>
      <c r="G2398" s="1" t="s">
        <v>13564</v>
      </c>
      <c r="H2398">
        <v>11175</v>
      </c>
      <c r="I2398">
        <v>447</v>
      </c>
      <c r="J2398">
        <v>53</v>
      </c>
      <c r="K2398">
        <v>162</v>
      </c>
      <c r="L2398" s="1" t="s">
        <v>13565</v>
      </c>
      <c r="M2398" t="b">
        <v>0</v>
      </c>
      <c r="N2398" t="b">
        <v>0</v>
      </c>
      <c r="O2398" t="b">
        <v>0</v>
      </c>
      <c r="P2398" s="1" t="s">
        <v>8487</v>
      </c>
    </row>
    <row r="2399" spans="1:16" x14ac:dyDescent="0.25">
      <c r="A2399" s="1" t="s">
        <v>13566</v>
      </c>
      <c r="B2399" s="1" t="s">
        <v>177</v>
      </c>
      <c r="C2399" s="1" t="s">
        <v>13567</v>
      </c>
      <c r="D2399" s="1" t="s">
        <v>3580</v>
      </c>
      <c r="E2399">
        <v>10</v>
      </c>
      <c r="F2399" s="2">
        <v>43063.799386574072</v>
      </c>
      <c r="G2399" s="1" t="s">
        <v>13568</v>
      </c>
      <c r="H2399">
        <v>33348</v>
      </c>
      <c r="I2399">
        <v>2650</v>
      </c>
      <c r="J2399">
        <v>118</v>
      </c>
      <c r="K2399">
        <v>235</v>
      </c>
      <c r="L2399" s="1" t="s">
        <v>13569</v>
      </c>
      <c r="M2399" t="b">
        <v>0</v>
      </c>
      <c r="N2399" t="b">
        <v>0</v>
      </c>
      <c r="O2399" t="b">
        <v>0</v>
      </c>
      <c r="P2399" s="1" t="s">
        <v>13570</v>
      </c>
    </row>
    <row r="2400" spans="1:16" x14ac:dyDescent="0.25">
      <c r="A2400" s="1" t="s">
        <v>13571</v>
      </c>
      <c r="B2400" s="1" t="s">
        <v>177</v>
      </c>
      <c r="C2400" s="1" t="s">
        <v>13572</v>
      </c>
      <c r="D2400" s="1" t="s">
        <v>7183</v>
      </c>
      <c r="E2400">
        <v>1</v>
      </c>
      <c r="F2400" s="2">
        <v>43063.416678240741</v>
      </c>
      <c r="G2400" s="1" t="s">
        <v>13573</v>
      </c>
      <c r="H2400">
        <v>419283</v>
      </c>
      <c r="I2400">
        <v>4638</v>
      </c>
      <c r="J2400">
        <v>296</v>
      </c>
      <c r="K2400">
        <v>855</v>
      </c>
      <c r="L2400" s="1" t="s">
        <v>13574</v>
      </c>
      <c r="M2400" t="b">
        <v>0</v>
      </c>
      <c r="N2400" t="b">
        <v>0</v>
      </c>
      <c r="O2400" t="b">
        <v>0</v>
      </c>
      <c r="P2400" s="1" t="s">
        <v>7186</v>
      </c>
    </row>
    <row r="2401" spans="1:16" x14ac:dyDescent="0.25">
      <c r="A2401" s="1" t="s">
        <v>13575</v>
      </c>
      <c r="B2401" s="1" t="s">
        <v>177</v>
      </c>
      <c r="C2401" s="1" t="s">
        <v>13576</v>
      </c>
      <c r="D2401" s="1" t="s">
        <v>6136</v>
      </c>
      <c r="E2401">
        <v>22</v>
      </c>
      <c r="F2401" s="2">
        <v>43063.26222222222</v>
      </c>
      <c r="G2401" s="1" t="s">
        <v>13577</v>
      </c>
      <c r="H2401">
        <v>22028</v>
      </c>
      <c r="I2401">
        <v>1167</v>
      </c>
      <c r="J2401">
        <v>40</v>
      </c>
      <c r="K2401">
        <v>66</v>
      </c>
      <c r="L2401" s="1" t="s">
        <v>13578</v>
      </c>
      <c r="M2401" t="b">
        <v>0</v>
      </c>
      <c r="N2401" t="b">
        <v>0</v>
      </c>
      <c r="O2401" t="b">
        <v>0</v>
      </c>
      <c r="P2401" s="1" t="s">
        <v>13579</v>
      </c>
    </row>
    <row r="2402" spans="1:16" x14ac:dyDescent="0.25">
      <c r="A2402" s="1" t="s">
        <v>13580</v>
      </c>
      <c r="B2402" s="1" t="s">
        <v>191</v>
      </c>
      <c r="C2402" s="1" t="s">
        <v>13581</v>
      </c>
      <c r="D2402" s="1" t="s">
        <v>13582</v>
      </c>
      <c r="E2402">
        <v>23</v>
      </c>
      <c r="F2402" s="2">
        <v>43064.751307870371</v>
      </c>
      <c r="G2402" s="1" t="s">
        <v>13583</v>
      </c>
      <c r="H2402">
        <v>1143146</v>
      </c>
      <c r="I2402">
        <v>107466</v>
      </c>
      <c r="J2402">
        <v>5453</v>
      </c>
      <c r="K2402">
        <v>4371</v>
      </c>
      <c r="L2402" s="1" t="s">
        <v>13584</v>
      </c>
      <c r="M2402" t="b">
        <v>0</v>
      </c>
      <c r="N2402" t="b">
        <v>0</v>
      </c>
      <c r="O2402" t="b">
        <v>0</v>
      </c>
      <c r="P2402" s="1" t="s">
        <v>13585</v>
      </c>
    </row>
    <row r="2403" spans="1:16" x14ac:dyDescent="0.25">
      <c r="A2403" s="1" t="s">
        <v>13586</v>
      </c>
      <c r="B2403" s="1" t="s">
        <v>191</v>
      </c>
      <c r="C2403" s="1" t="s">
        <v>13587</v>
      </c>
      <c r="D2403" s="1" t="s">
        <v>13588</v>
      </c>
      <c r="E2403">
        <v>24</v>
      </c>
      <c r="F2403" s="2">
        <v>43064.485289351855</v>
      </c>
      <c r="G2403" s="1" t="s">
        <v>13589</v>
      </c>
      <c r="H2403">
        <v>2591759</v>
      </c>
      <c r="I2403">
        <v>131799</v>
      </c>
      <c r="J2403">
        <v>14752</v>
      </c>
      <c r="K2403">
        <v>9740</v>
      </c>
      <c r="L2403" s="1" t="s">
        <v>13590</v>
      </c>
      <c r="M2403" t="b">
        <v>0</v>
      </c>
      <c r="N2403" t="b">
        <v>0</v>
      </c>
      <c r="O2403" t="b">
        <v>0</v>
      </c>
      <c r="P2403" s="1" t="s">
        <v>13591</v>
      </c>
    </row>
    <row r="2404" spans="1:16" x14ac:dyDescent="0.25">
      <c r="A2404" s="1" t="s">
        <v>13592</v>
      </c>
      <c r="B2404" s="1" t="s">
        <v>191</v>
      </c>
      <c r="C2404" s="1" t="s">
        <v>13593</v>
      </c>
      <c r="D2404" s="1" t="s">
        <v>13594</v>
      </c>
      <c r="E2404">
        <v>10</v>
      </c>
      <c r="F2404" s="2">
        <v>43064.369502314818</v>
      </c>
      <c r="G2404" s="1" t="s">
        <v>13595</v>
      </c>
      <c r="H2404">
        <v>112084</v>
      </c>
      <c r="I2404">
        <v>2266</v>
      </c>
      <c r="J2404">
        <v>1231</v>
      </c>
      <c r="K2404">
        <v>198</v>
      </c>
      <c r="L2404" s="1" t="s">
        <v>13596</v>
      </c>
      <c r="M2404" t="b">
        <v>0</v>
      </c>
      <c r="N2404" t="b">
        <v>0</v>
      </c>
      <c r="O2404" t="b">
        <v>0</v>
      </c>
      <c r="P2404" s="1" t="s">
        <v>13597</v>
      </c>
    </row>
    <row r="2405" spans="1:16" x14ac:dyDescent="0.25">
      <c r="A2405" s="1" t="s">
        <v>13598</v>
      </c>
      <c r="B2405" s="1" t="s">
        <v>191</v>
      </c>
      <c r="C2405" s="1" t="s">
        <v>13599</v>
      </c>
      <c r="D2405" s="1" t="s">
        <v>10130</v>
      </c>
      <c r="E2405">
        <v>25</v>
      </c>
      <c r="F2405" s="2">
        <v>43064.422175925924</v>
      </c>
      <c r="G2405" s="1" t="s">
        <v>13600</v>
      </c>
      <c r="H2405">
        <v>115472</v>
      </c>
      <c r="I2405">
        <v>594</v>
      </c>
      <c r="J2405">
        <v>4364</v>
      </c>
      <c r="K2405">
        <v>873</v>
      </c>
      <c r="L2405" s="1" t="s">
        <v>13601</v>
      </c>
      <c r="M2405" t="b">
        <v>0</v>
      </c>
      <c r="N2405" t="b">
        <v>0</v>
      </c>
      <c r="O2405" t="b">
        <v>0</v>
      </c>
      <c r="P2405" s="1" t="s">
        <v>13602</v>
      </c>
    </row>
    <row r="2406" spans="1:16" x14ac:dyDescent="0.25">
      <c r="A2406" s="1" t="s">
        <v>13603</v>
      </c>
      <c r="B2406" s="1" t="s">
        <v>191</v>
      </c>
      <c r="C2406" s="1" t="s">
        <v>13604</v>
      </c>
      <c r="D2406" s="1" t="s">
        <v>4866</v>
      </c>
      <c r="E2406">
        <v>22</v>
      </c>
      <c r="F2406" s="2">
        <v>43064.901226851849</v>
      </c>
      <c r="G2406" s="1" t="s">
        <v>13605</v>
      </c>
      <c r="H2406">
        <v>271414</v>
      </c>
      <c r="I2406">
        <v>14496</v>
      </c>
      <c r="J2406">
        <v>1648</v>
      </c>
      <c r="K2406">
        <v>1624</v>
      </c>
      <c r="L2406" s="1" t="s">
        <v>13606</v>
      </c>
      <c r="M2406" t="b">
        <v>0</v>
      </c>
      <c r="N2406" t="b">
        <v>0</v>
      </c>
      <c r="O2406" t="b">
        <v>0</v>
      </c>
      <c r="P2406" s="1" t="s">
        <v>13607</v>
      </c>
    </row>
    <row r="2407" spans="1:16" x14ac:dyDescent="0.25">
      <c r="A2407" s="1" t="s">
        <v>13608</v>
      </c>
      <c r="B2407" s="1" t="s">
        <v>191</v>
      </c>
      <c r="C2407" s="1" t="s">
        <v>13609</v>
      </c>
      <c r="D2407" s="1" t="s">
        <v>13610</v>
      </c>
      <c r="E2407">
        <v>23</v>
      </c>
      <c r="F2407" s="2">
        <v>43064.693773148145</v>
      </c>
      <c r="G2407" s="1" t="s">
        <v>22</v>
      </c>
      <c r="H2407">
        <v>147280</v>
      </c>
      <c r="I2407">
        <v>2233</v>
      </c>
      <c r="J2407">
        <v>599</v>
      </c>
      <c r="K2407">
        <v>410</v>
      </c>
      <c r="L2407" s="1" t="s">
        <v>13611</v>
      </c>
      <c r="M2407" t="b">
        <v>0</v>
      </c>
      <c r="N2407" t="b">
        <v>0</v>
      </c>
      <c r="O2407" t="b">
        <v>0</v>
      </c>
      <c r="P2407" s="1" t="s">
        <v>13612</v>
      </c>
    </row>
    <row r="2408" spans="1:16" x14ac:dyDescent="0.25">
      <c r="A2408" s="1" t="s">
        <v>13613</v>
      </c>
      <c r="B2408" s="1" t="s">
        <v>191</v>
      </c>
      <c r="C2408" s="1" t="s">
        <v>13614</v>
      </c>
      <c r="D2408" s="1" t="s">
        <v>2910</v>
      </c>
      <c r="E2408">
        <v>23</v>
      </c>
      <c r="F2408" s="2">
        <v>43064.750011574077</v>
      </c>
      <c r="G2408" s="1" t="s">
        <v>13615</v>
      </c>
      <c r="H2408">
        <v>179276</v>
      </c>
      <c r="I2408">
        <v>3627</v>
      </c>
      <c r="J2408">
        <v>443</v>
      </c>
      <c r="K2408">
        <v>193</v>
      </c>
      <c r="L2408" s="1" t="s">
        <v>13616</v>
      </c>
      <c r="M2408" t="b">
        <v>0</v>
      </c>
      <c r="N2408" t="b">
        <v>0</v>
      </c>
      <c r="O2408" t="b">
        <v>0</v>
      </c>
      <c r="P2408" s="1" t="s">
        <v>13617</v>
      </c>
    </row>
    <row r="2409" spans="1:16" x14ac:dyDescent="0.25">
      <c r="A2409" s="1" t="s">
        <v>13618</v>
      </c>
      <c r="B2409" s="1" t="s">
        <v>191</v>
      </c>
      <c r="C2409" s="1" t="s">
        <v>13619</v>
      </c>
      <c r="D2409" s="1" t="s">
        <v>8674</v>
      </c>
      <c r="E2409">
        <v>25</v>
      </c>
      <c r="F2409" s="2">
        <v>43064.832719907405</v>
      </c>
      <c r="G2409" s="1" t="s">
        <v>13620</v>
      </c>
      <c r="H2409">
        <v>268135</v>
      </c>
      <c r="I2409">
        <v>2160</v>
      </c>
      <c r="J2409">
        <v>831</v>
      </c>
      <c r="K2409">
        <v>1243</v>
      </c>
      <c r="L2409" s="1" t="s">
        <v>13621</v>
      </c>
      <c r="M2409" t="b">
        <v>0</v>
      </c>
      <c r="N2409" t="b">
        <v>0</v>
      </c>
      <c r="O2409" t="b">
        <v>0</v>
      </c>
      <c r="P2409" s="1" t="s">
        <v>13622</v>
      </c>
    </row>
    <row r="2410" spans="1:16" x14ac:dyDescent="0.25">
      <c r="A2410" s="1" t="s">
        <v>13623</v>
      </c>
      <c r="B2410" s="1" t="s">
        <v>191</v>
      </c>
      <c r="C2410" s="1" t="s">
        <v>13624</v>
      </c>
      <c r="D2410" s="1" t="s">
        <v>693</v>
      </c>
      <c r="E2410">
        <v>24</v>
      </c>
      <c r="F2410" s="2">
        <v>43064.642337962963</v>
      </c>
      <c r="G2410" s="1" t="s">
        <v>13625</v>
      </c>
      <c r="H2410">
        <v>396509</v>
      </c>
      <c r="I2410">
        <v>22305</v>
      </c>
      <c r="J2410">
        <v>1950</v>
      </c>
      <c r="K2410">
        <v>2676</v>
      </c>
      <c r="L2410" s="1" t="s">
        <v>13626</v>
      </c>
      <c r="M2410" t="b">
        <v>0</v>
      </c>
      <c r="N2410" t="b">
        <v>0</v>
      </c>
      <c r="O2410" t="b">
        <v>0</v>
      </c>
      <c r="P2410" s="1" t="s">
        <v>13627</v>
      </c>
    </row>
    <row r="2411" spans="1:16" x14ac:dyDescent="0.25">
      <c r="A2411" s="1" t="s">
        <v>12737</v>
      </c>
      <c r="B2411" s="1" t="s">
        <v>191</v>
      </c>
      <c r="C2411" s="1" t="s">
        <v>12738</v>
      </c>
      <c r="D2411" s="1" t="s">
        <v>12739</v>
      </c>
      <c r="E2411">
        <v>10</v>
      </c>
      <c r="F2411" s="2">
        <v>43063.514618055553</v>
      </c>
      <c r="G2411" s="1" t="s">
        <v>12740</v>
      </c>
      <c r="H2411">
        <v>394840</v>
      </c>
      <c r="I2411">
        <v>4535</v>
      </c>
      <c r="J2411">
        <v>4903</v>
      </c>
      <c r="K2411">
        <v>5986</v>
      </c>
      <c r="L2411" s="1" t="s">
        <v>12741</v>
      </c>
      <c r="M2411" t="b">
        <v>0</v>
      </c>
      <c r="N2411" t="b">
        <v>0</v>
      </c>
      <c r="O2411" t="b">
        <v>0</v>
      </c>
      <c r="P2411" s="1" t="s">
        <v>12742</v>
      </c>
    </row>
    <row r="2412" spans="1:16" x14ac:dyDescent="0.25">
      <c r="A2412" s="1" t="s">
        <v>13628</v>
      </c>
      <c r="B2412" s="1" t="s">
        <v>191</v>
      </c>
      <c r="C2412" s="1" t="s">
        <v>13629</v>
      </c>
      <c r="D2412" s="1" t="s">
        <v>13630</v>
      </c>
      <c r="E2412">
        <v>24</v>
      </c>
      <c r="F2412" s="2">
        <v>43064.571284722224</v>
      </c>
      <c r="G2412" s="1" t="s">
        <v>13631</v>
      </c>
      <c r="H2412">
        <v>39761</v>
      </c>
      <c r="I2412">
        <v>79</v>
      </c>
      <c r="J2412">
        <v>115</v>
      </c>
      <c r="K2412">
        <v>220</v>
      </c>
      <c r="L2412" s="1" t="s">
        <v>13632</v>
      </c>
      <c r="M2412" t="b">
        <v>0</v>
      </c>
      <c r="N2412" t="b">
        <v>0</v>
      </c>
      <c r="O2412" t="b">
        <v>0</v>
      </c>
      <c r="P2412" s="1" t="s">
        <v>30</v>
      </c>
    </row>
    <row r="2413" spans="1:16" x14ac:dyDescent="0.25">
      <c r="A2413" s="1" t="s">
        <v>13633</v>
      </c>
      <c r="B2413" s="1" t="s">
        <v>191</v>
      </c>
      <c r="C2413" s="1" t="s">
        <v>13634</v>
      </c>
      <c r="D2413" s="1" t="s">
        <v>3964</v>
      </c>
      <c r="E2413">
        <v>1</v>
      </c>
      <c r="F2413" s="2">
        <v>43064.611967592595</v>
      </c>
      <c r="G2413" s="1" t="s">
        <v>13635</v>
      </c>
      <c r="H2413">
        <v>169934</v>
      </c>
      <c r="I2413">
        <v>12328</v>
      </c>
      <c r="J2413">
        <v>345</v>
      </c>
      <c r="K2413">
        <v>735</v>
      </c>
      <c r="L2413" s="1" t="s">
        <v>13636</v>
      </c>
      <c r="M2413" t="b">
        <v>0</v>
      </c>
      <c r="N2413" t="b">
        <v>0</v>
      </c>
      <c r="O2413" t="b">
        <v>0</v>
      </c>
      <c r="P2413" s="1" t="s">
        <v>13637</v>
      </c>
    </row>
    <row r="2414" spans="1:16" x14ac:dyDescent="0.25">
      <c r="A2414" s="1" t="s">
        <v>13638</v>
      </c>
      <c r="B2414" s="1" t="s">
        <v>191</v>
      </c>
      <c r="C2414" s="1" t="s">
        <v>13639</v>
      </c>
      <c r="D2414" s="1" t="s">
        <v>13640</v>
      </c>
      <c r="E2414">
        <v>1</v>
      </c>
      <c r="F2414" s="2">
        <v>43064.502268518518</v>
      </c>
      <c r="G2414" s="1" t="s">
        <v>13641</v>
      </c>
      <c r="H2414">
        <v>70676</v>
      </c>
      <c r="I2414">
        <v>1625</v>
      </c>
      <c r="J2414">
        <v>430</v>
      </c>
      <c r="K2414">
        <v>2001</v>
      </c>
      <c r="L2414" s="1" t="s">
        <v>13642</v>
      </c>
      <c r="M2414" t="b">
        <v>0</v>
      </c>
      <c r="N2414" t="b">
        <v>0</v>
      </c>
      <c r="O2414" t="b">
        <v>0</v>
      </c>
      <c r="P2414" s="1" t="s">
        <v>13643</v>
      </c>
    </row>
    <row r="2415" spans="1:16" x14ac:dyDescent="0.25">
      <c r="A2415" s="1" t="s">
        <v>13644</v>
      </c>
      <c r="B2415" s="1" t="s">
        <v>191</v>
      </c>
      <c r="C2415" s="1" t="s">
        <v>13645</v>
      </c>
      <c r="D2415" s="1" t="s">
        <v>13646</v>
      </c>
      <c r="E2415">
        <v>1</v>
      </c>
      <c r="F2415" s="2">
        <v>43064.631608796299</v>
      </c>
      <c r="G2415" s="1" t="s">
        <v>13647</v>
      </c>
      <c r="H2415">
        <v>70534</v>
      </c>
      <c r="I2415">
        <v>7270</v>
      </c>
      <c r="J2415">
        <v>178</v>
      </c>
      <c r="K2415">
        <v>422</v>
      </c>
      <c r="L2415" s="1" t="s">
        <v>13648</v>
      </c>
      <c r="M2415" t="b">
        <v>0</v>
      </c>
      <c r="N2415" t="b">
        <v>0</v>
      </c>
      <c r="O2415" t="b">
        <v>0</v>
      </c>
      <c r="P2415" s="1" t="s">
        <v>13649</v>
      </c>
    </row>
    <row r="2416" spans="1:16" x14ac:dyDescent="0.25">
      <c r="A2416" s="1" t="s">
        <v>13650</v>
      </c>
      <c r="B2416" s="1" t="s">
        <v>191</v>
      </c>
      <c r="C2416" s="1" t="s">
        <v>13651</v>
      </c>
      <c r="D2416" s="1" t="s">
        <v>13652</v>
      </c>
      <c r="E2416">
        <v>22</v>
      </c>
      <c r="F2416" s="2">
        <v>43064.727071759262</v>
      </c>
      <c r="G2416" s="1" t="s">
        <v>13653</v>
      </c>
      <c r="H2416">
        <v>25038</v>
      </c>
      <c r="I2416">
        <v>91</v>
      </c>
      <c r="J2416">
        <v>26</v>
      </c>
      <c r="K2416">
        <v>16</v>
      </c>
      <c r="L2416" s="1" t="s">
        <v>13654</v>
      </c>
      <c r="M2416" t="b">
        <v>0</v>
      </c>
      <c r="N2416" t="b">
        <v>0</v>
      </c>
      <c r="O2416" t="b">
        <v>0</v>
      </c>
      <c r="P2416" s="1" t="s">
        <v>13655</v>
      </c>
    </row>
    <row r="2417" spans="1:16" x14ac:dyDescent="0.25">
      <c r="A2417" s="1" t="s">
        <v>12779</v>
      </c>
      <c r="B2417" s="1" t="s">
        <v>191</v>
      </c>
      <c r="C2417" s="1" t="s">
        <v>12780</v>
      </c>
      <c r="D2417" s="1" t="s">
        <v>4681</v>
      </c>
      <c r="E2417">
        <v>2</v>
      </c>
      <c r="F2417" s="2">
        <v>43063.770613425928</v>
      </c>
      <c r="G2417" s="1" t="s">
        <v>4682</v>
      </c>
      <c r="H2417">
        <v>1026813</v>
      </c>
      <c r="I2417">
        <v>43138</v>
      </c>
      <c r="J2417">
        <v>3064</v>
      </c>
      <c r="K2417">
        <v>3597</v>
      </c>
      <c r="L2417" s="1" t="s">
        <v>12781</v>
      </c>
      <c r="M2417" t="b">
        <v>0</v>
      </c>
      <c r="N2417" t="b">
        <v>0</v>
      </c>
      <c r="O2417" t="b">
        <v>0</v>
      </c>
      <c r="P2417" s="1" t="s">
        <v>12782</v>
      </c>
    </row>
    <row r="2418" spans="1:16" x14ac:dyDescent="0.25">
      <c r="A2418" s="1" t="s">
        <v>13656</v>
      </c>
      <c r="B2418" s="1" t="s">
        <v>191</v>
      </c>
      <c r="C2418" s="1" t="s">
        <v>13657</v>
      </c>
      <c r="D2418" s="1" t="s">
        <v>13658</v>
      </c>
      <c r="E2418">
        <v>24</v>
      </c>
      <c r="F2418" s="2">
        <v>43064.460775462961</v>
      </c>
      <c r="G2418" s="1" t="s">
        <v>13659</v>
      </c>
      <c r="H2418">
        <v>938470</v>
      </c>
      <c r="I2418">
        <v>38071</v>
      </c>
      <c r="J2418">
        <v>3108</v>
      </c>
      <c r="K2418">
        <v>8559</v>
      </c>
      <c r="L2418" s="1" t="s">
        <v>13660</v>
      </c>
      <c r="M2418" t="b">
        <v>0</v>
      </c>
      <c r="N2418" t="b">
        <v>0</v>
      </c>
      <c r="O2418" t="b">
        <v>0</v>
      </c>
      <c r="P2418" s="1" t="s">
        <v>13661</v>
      </c>
    </row>
    <row r="2419" spans="1:16" x14ac:dyDescent="0.25">
      <c r="A2419" s="1" t="s">
        <v>13662</v>
      </c>
      <c r="B2419" s="1" t="s">
        <v>191</v>
      </c>
      <c r="C2419" s="1" t="s">
        <v>13663</v>
      </c>
      <c r="D2419" s="1" t="s">
        <v>7556</v>
      </c>
      <c r="E2419">
        <v>24</v>
      </c>
      <c r="F2419" s="2">
        <v>43064.700833333336</v>
      </c>
      <c r="G2419" s="1" t="s">
        <v>13664</v>
      </c>
      <c r="H2419">
        <v>88158</v>
      </c>
      <c r="I2419">
        <v>2927</v>
      </c>
      <c r="J2419">
        <v>457</v>
      </c>
      <c r="K2419">
        <v>160</v>
      </c>
      <c r="L2419" s="1" t="s">
        <v>13665</v>
      </c>
      <c r="M2419" t="b">
        <v>0</v>
      </c>
      <c r="N2419" t="b">
        <v>0</v>
      </c>
      <c r="O2419" t="b">
        <v>0</v>
      </c>
      <c r="P2419" s="1" t="s">
        <v>13666</v>
      </c>
    </row>
    <row r="2420" spans="1:16" x14ac:dyDescent="0.25">
      <c r="A2420" s="1" t="s">
        <v>13667</v>
      </c>
      <c r="B2420" s="1" t="s">
        <v>191</v>
      </c>
      <c r="C2420" s="1" t="s">
        <v>13668</v>
      </c>
      <c r="D2420" s="1" t="s">
        <v>13669</v>
      </c>
      <c r="E2420">
        <v>25</v>
      </c>
      <c r="F2420" s="2">
        <v>43064.599351851852</v>
      </c>
      <c r="G2420" s="1" t="s">
        <v>13670</v>
      </c>
      <c r="H2420">
        <v>152738</v>
      </c>
      <c r="I2420">
        <v>1035</v>
      </c>
      <c r="J2420">
        <v>71</v>
      </c>
      <c r="K2420">
        <v>133</v>
      </c>
      <c r="L2420" s="1" t="s">
        <v>13671</v>
      </c>
      <c r="M2420" t="b">
        <v>0</v>
      </c>
      <c r="N2420" t="b">
        <v>0</v>
      </c>
      <c r="O2420" t="b">
        <v>0</v>
      </c>
      <c r="P2420" s="1" t="s">
        <v>13668</v>
      </c>
    </row>
    <row r="2421" spans="1:16" x14ac:dyDescent="0.25">
      <c r="A2421" s="1" t="s">
        <v>13672</v>
      </c>
      <c r="B2421" s="1" t="s">
        <v>191</v>
      </c>
      <c r="C2421" s="1" t="s">
        <v>13673</v>
      </c>
      <c r="D2421" s="1" t="s">
        <v>3678</v>
      </c>
      <c r="E2421">
        <v>24</v>
      </c>
      <c r="F2421" s="2">
        <v>43064.721250000002</v>
      </c>
      <c r="G2421" s="1" t="s">
        <v>13674</v>
      </c>
      <c r="H2421">
        <v>271434</v>
      </c>
      <c r="I2421">
        <v>12134</v>
      </c>
      <c r="J2421">
        <v>1147</v>
      </c>
      <c r="K2421">
        <v>1420</v>
      </c>
      <c r="L2421" s="1" t="s">
        <v>13675</v>
      </c>
      <c r="M2421" t="b">
        <v>0</v>
      </c>
      <c r="N2421" t="b">
        <v>0</v>
      </c>
      <c r="O2421" t="b">
        <v>0</v>
      </c>
      <c r="P2421" s="1" t="s">
        <v>13676</v>
      </c>
    </row>
    <row r="2422" spans="1:16" x14ac:dyDescent="0.25">
      <c r="A2422" s="1" t="s">
        <v>13677</v>
      </c>
      <c r="B2422" s="1" t="s">
        <v>191</v>
      </c>
      <c r="C2422" s="1" t="s">
        <v>13678</v>
      </c>
      <c r="D2422" s="1" t="s">
        <v>2684</v>
      </c>
      <c r="E2422">
        <v>23</v>
      </c>
      <c r="F2422" s="2">
        <v>43064.842847222222</v>
      </c>
      <c r="G2422" s="1" t="s">
        <v>2685</v>
      </c>
      <c r="H2422">
        <v>237815</v>
      </c>
      <c r="I2422">
        <v>14914</v>
      </c>
      <c r="J2422">
        <v>441</v>
      </c>
      <c r="K2422">
        <v>3279</v>
      </c>
      <c r="L2422" s="1" t="s">
        <v>13679</v>
      </c>
      <c r="M2422" t="b">
        <v>0</v>
      </c>
      <c r="N2422" t="b">
        <v>0</v>
      </c>
      <c r="O2422" t="b">
        <v>0</v>
      </c>
      <c r="P2422" s="1" t="s">
        <v>2687</v>
      </c>
    </row>
    <row r="2423" spans="1:16" x14ac:dyDescent="0.25">
      <c r="A2423" s="1" t="s">
        <v>13680</v>
      </c>
      <c r="B2423" s="1" t="s">
        <v>191</v>
      </c>
      <c r="C2423" s="1" t="s">
        <v>13681</v>
      </c>
      <c r="D2423" s="1" t="s">
        <v>9318</v>
      </c>
      <c r="E2423">
        <v>24</v>
      </c>
      <c r="F2423" s="2">
        <v>43064.885578703703</v>
      </c>
      <c r="G2423" s="1" t="s">
        <v>13682</v>
      </c>
      <c r="H2423">
        <v>69022</v>
      </c>
      <c r="I2423">
        <v>3427</v>
      </c>
      <c r="J2423">
        <v>133</v>
      </c>
      <c r="K2423">
        <v>699</v>
      </c>
      <c r="L2423" s="1" t="s">
        <v>13683</v>
      </c>
      <c r="M2423" t="b">
        <v>0</v>
      </c>
      <c r="N2423" t="b">
        <v>0</v>
      </c>
      <c r="O2423" t="b">
        <v>0</v>
      </c>
      <c r="P2423" s="1" t="s">
        <v>13684</v>
      </c>
    </row>
    <row r="2424" spans="1:16" x14ac:dyDescent="0.25">
      <c r="A2424" s="1" t="s">
        <v>13685</v>
      </c>
      <c r="B2424" s="1" t="s">
        <v>191</v>
      </c>
      <c r="C2424" s="1" t="s">
        <v>13686</v>
      </c>
      <c r="D2424" s="1" t="s">
        <v>13687</v>
      </c>
      <c r="E2424">
        <v>1</v>
      </c>
      <c r="F2424" s="2">
        <v>43064.404791666668</v>
      </c>
      <c r="G2424" s="1" t="s">
        <v>13688</v>
      </c>
      <c r="H2424">
        <v>84961</v>
      </c>
      <c r="I2424">
        <v>206</v>
      </c>
      <c r="J2424">
        <v>100</v>
      </c>
      <c r="K2424">
        <v>22</v>
      </c>
      <c r="L2424" s="1" t="s">
        <v>13689</v>
      </c>
      <c r="M2424" t="b">
        <v>0</v>
      </c>
      <c r="N2424" t="b">
        <v>0</v>
      </c>
      <c r="O2424" t="b">
        <v>0</v>
      </c>
      <c r="P2424" s="1" t="s">
        <v>13690</v>
      </c>
    </row>
    <row r="2425" spans="1:16" x14ac:dyDescent="0.25">
      <c r="A2425" s="1" t="s">
        <v>12788</v>
      </c>
      <c r="B2425" s="1" t="s">
        <v>191</v>
      </c>
      <c r="C2425" s="1" t="s">
        <v>12789</v>
      </c>
      <c r="D2425" s="1" t="s">
        <v>4286</v>
      </c>
      <c r="E2425">
        <v>25</v>
      </c>
      <c r="F2425" s="2">
        <v>43063.703969907408</v>
      </c>
      <c r="G2425" s="1" t="s">
        <v>12790</v>
      </c>
      <c r="H2425">
        <v>297350</v>
      </c>
      <c r="I2425">
        <v>3315</v>
      </c>
      <c r="J2425">
        <v>1403</v>
      </c>
      <c r="K2425">
        <v>1746</v>
      </c>
      <c r="L2425" s="1" t="s">
        <v>12791</v>
      </c>
      <c r="M2425" t="b">
        <v>0</v>
      </c>
      <c r="N2425" t="b">
        <v>0</v>
      </c>
      <c r="O2425" t="b">
        <v>0</v>
      </c>
      <c r="P2425" s="1" t="s">
        <v>12792</v>
      </c>
    </row>
    <row r="2426" spans="1:16" x14ac:dyDescent="0.25">
      <c r="A2426" s="1" t="s">
        <v>13691</v>
      </c>
      <c r="B2426" s="1" t="s">
        <v>191</v>
      </c>
      <c r="C2426" s="1" t="s">
        <v>13692</v>
      </c>
      <c r="D2426" s="1" t="s">
        <v>13693</v>
      </c>
      <c r="E2426">
        <v>22</v>
      </c>
      <c r="F2426" s="2">
        <v>43064.708344907405</v>
      </c>
      <c r="G2426" s="1" t="s">
        <v>13694</v>
      </c>
      <c r="H2426">
        <v>36467</v>
      </c>
      <c r="I2426">
        <v>665</v>
      </c>
      <c r="J2426">
        <v>63</v>
      </c>
      <c r="K2426">
        <v>37</v>
      </c>
      <c r="L2426" s="1" t="s">
        <v>13695</v>
      </c>
      <c r="M2426" t="b">
        <v>0</v>
      </c>
      <c r="N2426" t="b">
        <v>0</v>
      </c>
      <c r="O2426" t="b">
        <v>0</v>
      </c>
      <c r="P2426" s="1" t="s">
        <v>13696</v>
      </c>
    </row>
    <row r="2427" spans="1:16" x14ac:dyDescent="0.25">
      <c r="A2427" s="1" t="s">
        <v>13697</v>
      </c>
      <c r="B2427" s="1" t="s">
        <v>191</v>
      </c>
      <c r="C2427" s="1" t="s">
        <v>13698</v>
      </c>
      <c r="D2427" s="1" t="s">
        <v>13699</v>
      </c>
      <c r="E2427">
        <v>20</v>
      </c>
      <c r="F2427" s="2">
        <v>43064.33321759259</v>
      </c>
      <c r="G2427" s="1" t="s">
        <v>13700</v>
      </c>
      <c r="H2427">
        <v>85422</v>
      </c>
      <c r="I2427">
        <v>25</v>
      </c>
      <c r="J2427">
        <v>498</v>
      </c>
      <c r="K2427">
        <v>86</v>
      </c>
      <c r="L2427" s="1" t="s">
        <v>13701</v>
      </c>
      <c r="M2427" t="b">
        <v>0</v>
      </c>
      <c r="N2427" t="b">
        <v>0</v>
      </c>
      <c r="O2427" t="b">
        <v>0</v>
      </c>
      <c r="P2427" s="1" t="s">
        <v>13702</v>
      </c>
    </row>
    <row r="2428" spans="1:16" x14ac:dyDescent="0.25">
      <c r="A2428" s="1" t="s">
        <v>13703</v>
      </c>
      <c r="B2428" s="1" t="s">
        <v>191</v>
      </c>
      <c r="C2428" s="1" t="s">
        <v>13704</v>
      </c>
      <c r="D2428" s="1" t="s">
        <v>6840</v>
      </c>
      <c r="E2428">
        <v>22</v>
      </c>
      <c r="F2428" s="2">
        <v>43064.760821759257</v>
      </c>
      <c r="G2428" s="1" t="s">
        <v>13705</v>
      </c>
      <c r="H2428">
        <v>55371</v>
      </c>
      <c r="I2428">
        <v>5292</v>
      </c>
      <c r="J2428">
        <v>87</v>
      </c>
      <c r="K2428">
        <v>201</v>
      </c>
      <c r="L2428" s="1" t="s">
        <v>13706</v>
      </c>
      <c r="M2428" t="b">
        <v>0</v>
      </c>
      <c r="N2428" t="b">
        <v>0</v>
      </c>
      <c r="O2428" t="b">
        <v>0</v>
      </c>
      <c r="P2428" s="1" t="s">
        <v>13707</v>
      </c>
    </row>
    <row r="2429" spans="1:16" x14ac:dyDescent="0.25">
      <c r="A2429" s="1" t="s">
        <v>13708</v>
      </c>
      <c r="B2429" s="1" t="s">
        <v>191</v>
      </c>
      <c r="C2429" s="1" t="s">
        <v>13709</v>
      </c>
      <c r="D2429" s="1" t="s">
        <v>11847</v>
      </c>
      <c r="E2429">
        <v>22</v>
      </c>
      <c r="F2429" s="2">
        <v>43064.390682870369</v>
      </c>
      <c r="G2429" s="1" t="s">
        <v>13710</v>
      </c>
      <c r="H2429">
        <v>115957</v>
      </c>
      <c r="I2429">
        <v>2970</v>
      </c>
      <c r="J2429">
        <v>129</v>
      </c>
      <c r="K2429">
        <v>402</v>
      </c>
      <c r="L2429" s="1" t="s">
        <v>13711</v>
      </c>
      <c r="M2429" t="b">
        <v>0</v>
      </c>
      <c r="N2429" t="b">
        <v>0</v>
      </c>
      <c r="O2429" t="b">
        <v>0</v>
      </c>
      <c r="P2429" s="1" t="s">
        <v>13712</v>
      </c>
    </row>
    <row r="2430" spans="1:16" x14ac:dyDescent="0.25">
      <c r="A2430" s="1" t="s">
        <v>13713</v>
      </c>
      <c r="B2430" s="1" t="s">
        <v>191</v>
      </c>
      <c r="C2430" s="1" t="s">
        <v>13714</v>
      </c>
      <c r="D2430" s="1" t="s">
        <v>3882</v>
      </c>
      <c r="E2430">
        <v>22</v>
      </c>
      <c r="F2430" s="2">
        <v>43064.291180555556</v>
      </c>
      <c r="G2430" s="1" t="s">
        <v>13715</v>
      </c>
      <c r="H2430">
        <v>94295</v>
      </c>
      <c r="I2430">
        <v>1618</v>
      </c>
      <c r="J2430">
        <v>96</v>
      </c>
      <c r="K2430">
        <v>83</v>
      </c>
      <c r="L2430" s="1" t="s">
        <v>13716</v>
      </c>
      <c r="M2430" t="b">
        <v>0</v>
      </c>
      <c r="N2430" t="b">
        <v>0</v>
      </c>
      <c r="O2430" t="b">
        <v>0</v>
      </c>
      <c r="P2430" s="1" t="s">
        <v>13717</v>
      </c>
    </row>
    <row r="2431" spans="1:16" x14ac:dyDescent="0.25">
      <c r="A2431" s="1" t="s">
        <v>13718</v>
      </c>
      <c r="B2431" s="1" t="s">
        <v>191</v>
      </c>
      <c r="C2431" s="1" t="s">
        <v>13719</v>
      </c>
      <c r="D2431" s="1" t="s">
        <v>13720</v>
      </c>
      <c r="E2431">
        <v>24</v>
      </c>
      <c r="F2431" s="2">
        <v>43064.513009259259</v>
      </c>
      <c r="G2431" s="1" t="s">
        <v>13721</v>
      </c>
      <c r="H2431">
        <v>46104</v>
      </c>
      <c r="I2431">
        <v>157</v>
      </c>
      <c r="J2431">
        <v>106</v>
      </c>
      <c r="K2431">
        <v>57</v>
      </c>
      <c r="L2431" s="1" t="s">
        <v>13722</v>
      </c>
      <c r="M2431" t="b">
        <v>0</v>
      </c>
      <c r="N2431" t="b">
        <v>0</v>
      </c>
      <c r="O2431" t="b">
        <v>0</v>
      </c>
      <c r="P2431" s="1" t="s">
        <v>13723</v>
      </c>
    </row>
    <row r="2432" spans="1:16" x14ac:dyDescent="0.25">
      <c r="A2432" s="1" t="s">
        <v>13724</v>
      </c>
      <c r="B2432" s="1" t="s">
        <v>191</v>
      </c>
      <c r="C2432" s="1" t="s">
        <v>13725</v>
      </c>
      <c r="D2432" s="1" t="s">
        <v>13726</v>
      </c>
      <c r="E2432">
        <v>22</v>
      </c>
      <c r="F2432" s="2">
        <v>43064.02138888889</v>
      </c>
      <c r="G2432" s="1" t="s">
        <v>13727</v>
      </c>
      <c r="H2432">
        <v>68606</v>
      </c>
      <c r="I2432">
        <v>365</v>
      </c>
      <c r="J2432">
        <v>191</v>
      </c>
      <c r="K2432">
        <v>76</v>
      </c>
      <c r="L2432" s="1" t="s">
        <v>13728</v>
      </c>
      <c r="M2432" t="b">
        <v>0</v>
      </c>
      <c r="N2432" t="b">
        <v>0</v>
      </c>
      <c r="O2432" t="b">
        <v>0</v>
      </c>
      <c r="P2432" s="1" t="s">
        <v>30</v>
      </c>
    </row>
    <row r="2433" spans="1:16" x14ac:dyDescent="0.25">
      <c r="A2433" s="1" t="s">
        <v>13729</v>
      </c>
      <c r="B2433" s="1" t="s">
        <v>191</v>
      </c>
      <c r="C2433" s="1" t="s">
        <v>13730</v>
      </c>
      <c r="D2433" s="1" t="s">
        <v>3397</v>
      </c>
      <c r="E2433">
        <v>1</v>
      </c>
      <c r="F2433" s="2">
        <v>43064.875057870369</v>
      </c>
      <c r="G2433" s="1" t="s">
        <v>13731</v>
      </c>
      <c r="H2433">
        <v>34522</v>
      </c>
      <c r="I2433">
        <v>82</v>
      </c>
      <c r="J2433">
        <v>36</v>
      </c>
      <c r="K2433">
        <v>5</v>
      </c>
      <c r="L2433" s="1" t="s">
        <v>13732</v>
      </c>
      <c r="M2433" t="b">
        <v>0</v>
      </c>
      <c r="N2433" t="b">
        <v>0</v>
      </c>
      <c r="O2433" t="b">
        <v>0</v>
      </c>
      <c r="P2433" s="1" t="s">
        <v>13733</v>
      </c>
    </row>
    <row r="2434" spans="1:16" x14ac:dyDescent="0.25">
      <c r="A2434" s="1" t="s">
        <v>13734</v>
      </c>
      <c r="B2434" s="1" t="s">
        <v>191</v>
      </c>
      <c r="C2434" s="1" t="s">
        <v>13735</v>
      </c>
      <c r="D2434" s="1" t="s">
        <v>5465</v>
      </c>
      <c r="E2434">
        <v>26</v>
      </c>
      <c r="F2434" s="2">
        <v>43064.500011574077</v>
      </c>
      <c r="G2434" s="1" t="s">
        <v>5466</v>
      </c>
      <c r="H2434">
        <v>70392</v>
      </c>
      <c r="I2434">
        <v>3891</v>
      </c>
      <c r="J2434">
        <v>231</v>
      </c>
      <c r="K2434">
        <v>588</v>
      </c>
      <c r="L2434" s="1" t="s">
        <v>13736</v>
      </c>
      <c r="M2434" t="b">
        <v>0</v>
      </c>
      <c r="N2434" t="b">
        <v>0</v>
      </c>
      <c r="O2434" t="b">
        <v>0</v>
      </c>
      <c r="P2434" s="1" t="s">
        <v>13737</v>
      </c>
    </row>
    <row r="2435" spans="1:16" x14ac:dyDescent="0.25">
      <c r="A2435" s="1" t="s">
        <v>12749</v>
      </c>
      <c r="B2435" s="1" t="s">
        <v>191</v>
      </c>
      <c r="C2435" s="1" t="s">
        <v>12750</v>
      </c>
      <c r="D2435" s="1" t="s">
        <v>12751</v>
      </c>
      <c r="E2435">
        <v>23</v>
      </c>
      <c r="F2435" s="2">
        <v>43063.556284722225</v>
      </c>
      <c r="G2435" s="1" t="s">
        <v>12752</v>
      </c>
      <c r="H2435">
        <v>738997</v>
      </c>
      <c r="I2435">
        <v>60073</v>
      </c>
      <c r="J2435">
        <v>2355</v>
      </c>
      <c r="K2435">
        <v>2206</v>
      </c>
      <c r="L2435" s="1" t="s">
        <v>12753</v>
      </c>
      <c r="M2435" t="b">
        <v>0</v>
      </c>
      <c r="N2435" t="b">
        <v>0</v>
      </c>
      <c r="O2435" t="b">
        <v>0</v>
      </c>
      <c r="P2435" s="1" t="s">
        <v>12754</v>
      </c>
    </row>
    <row r="2436" spans="1:16" x14ac:dyDescent="0.25">
      <c r="A2436" s="1" t="s">
        <v>13738</v>
      </c>
      <c r="B2436" s="1" t="s">
        <v>191</v>
      </c>
      <c r="C2436" s="1" t="s">
        <v>13739</v>
      </c>
      <c r="D2436" s="1" t="s">
        <v>8127</v>
      </c>
      <c r="E2436">
        <v>27</v>
      </c>
      <c r="F2436" s="2">
        <v>43064.658946759257</v>
      </c>
      <c r="G2436" s="1" t="s">
        <v>22</v>
      </c>
      <c r="H2436">
        <v>161240</v>
      </c>
      <c r="I2436">
        <v>1884</v>
      </c>
      <c r="J2436">
        <v>231</v>
      </c>
      <c r="K2436">
        <v>898</v>
      </c>
      <c r="L2436" s="1" t="s">
        <v>13740</v>
      </c>
      <c r="M2436" t="b">
        <v>0</v>
      </c>
      <c r="N2436" t="b">
        <v>0</v>
      </c>
      <c r="O2436" t="b">
        <v>0</v>
      </c>
      <c r="P2436" s="1" t="s">
        <v>30</v>
      </c>
    </row>
    <row r="2437" spans="1:16" x14ac:dyDescent="0.25">
      <c r="A2437" s="1" t="s">
        <v>11982</v>
      </c>
      <c r="B2437" s="1" t="s">
        <v>191</v>
      </c>
      <c r="C2437" s="1" t="s">
        <v>11983</v>
      </c>
      <c r="D2437" s="1" t="s">
        <v>11984</v>
      </c>
      <c r="E2437">
        <v>22</v>
      </c>
      <c r="F2437" s="2">
        <v>43062.629791666666</v>
      </c>
      <c r="G2437" s="1" t="s">
        <v>11985</v>
      </c>
      <c r="H2437">
        <v>507224</v>
      </c>
      <c r="I2437">
        <v>952</v>
      </c>
      <c r="J2437">
        <v>4484</v>
      </c>
      <c r="K2437">
        <v>1246</v>
      </c>
      <c r="L2437" s="1" t="s">
        <v>11986</v>
      </c>
      <c r="M2437" t="b">
        <v>0</v>
      </c>
      <c r="N2437" t="b">
        <v>0</v>
      </c>
      <c r="O2437" t="b">
        <v>0</v>
      </c>
      <c r="P2437" s="1" t="s">
        <v>13741</v>
      </c>
    </row>
    <row r="2438" spans="1:16" x14ac:dyDescent="0.25">
      <c r="A2438" s="1" t="s">
        <v>13742</v>
      </c>
      <c r="B2438" s="1" t="s">
        <v>191</v>
      </c>
      <c r="C2438" s="1" t="s">
        <v>13743</v>
      </c>
      <c r="D2438" s="1" t="s">
        <v>5797</v>
      </c>
      <c r="E2438">
        <v>24</v>
      </c>
      <c r="F2438" s="2">
        <v>43064.613310185188</v>
      </c>
      <c r="G2438" s="1" t="s">
        <v>13744</v>
      </c>
      <c r="H2438">
        <v>117522</v>
      </c>
      <c r="I2438">
        <v>4826</v>
      </c>
      <c r="J2438">
        <v>585</v>
      </c>
      <c r="K2438">
        <v>688</v>
      </c>
      <c r="L2438" s="1" t="s">
        <v>13745</v>
      </c>
      <c r="M2438" t="b">
        <v>0</v>
      </c>
      <c r="N2438" t="b">
        <v>0</v>
      </c>
      <c r="O2438" t="b">
        <v>0</v>
      </c>
      <c r="P2438" s="1" t="s">
        <v>13746</v>
      </c>
    </row>
    <row r="2439" spans="1:16" x14ac:dyDescent="0.25">
      <c r="A2439" s="1" t="s">
        <v>13028</v>
      </c>
      <c r="B2439" s="1" t="s">
        <v>191</v>
      </c>
      <c r="C2439" s="1" t="s">
        <v>13029</v>
      </c>
      <c r="D2439" s="1" t="s">
        <v>13030</v>
      </c>
      <c r="E2439">
        <v>10</v>
      </c>
      <c r="F2439" s="2">
        <v>43064.346701388888</v>
      </c>
      <c r="G2439" s="1" t="s">
        <v>13031</v>
      </c>
      <c r="H2439">
        <v>50389</v>
      </c>
      <c r="I2439">
        <v>824</v>
      </c>
      <c r="J2439">
        <v>207</v>
      </c>
      <c r="K2439">
        <v>47</v>
      </c>
      <c r="L2439" s="1" t="s">
        <v>13032</v>
      </c>
      <c r="M2439" t="b">
        <v>0</v>
      </c>
      <c r="N2439" t="b">
        <v>0</v>
      </c>
      <c r="O2439" t="b">
        <v>0</v>
      </c>
      <c r="P2439" s="1" t="s">
        <v>13033</v>
      </c>
    </row>
    <row r="2440" spans="1:16" x14ac:dyDescent="0.25">
      <c r="A2440" s="1" t="s">
        <v>13747</v>
      </c>
      <c r="B2440" s="1" t="s">
        <v>191</v>
      </c>
      <c r="C2440" s="1" t="s">
        <v>13748</v>
      </c>
      <c r="D2440" s="1" t="s">
        <v>3768</v>
      </c>
      <c r="E2440">
        <v>2</v>
      </c>
      <c r="F2440" s="2">
        <v>43064.462210648147</v>
      </c>
      <c r="G2440" s="1" t="s">
        <v>13749</v>
      </c>
      <c r="H2440">
        <v>201735</v>
      </c>
      <c r="I2440">
        <v>2048</v>
      </c>
      <c r="J2440">
        <v>229</v>
      </c>
      <c r="K2440">
        <v>409</v>
      </c>
      <c r="L2440" s="1" t="s">
        <v>13750</v>
      </c>
      <c r="M2440" t="b">
        <v>0</v>
      </c>
      <c r="N2440" t="b">
        <v>0</v>
      </c>
      <c r="O2440" t="b">
        <v>0</v>
      </c>
      <c r="P2440" s="1" t="s">
        <v>13751</v>
      </c>
    </row>
    <row r="2441" spans="1:16" x14ac:dyDescent="0.25">
      <c r="A2441" s="1" t="s">
        <v>12793</v>
      </c>
      <c r="B2441" s="1" t="s">
        <v>191</v>
      </c>
      <c r="C2441" s="1" t="s">
        <v>12794</v>
      </c>
      <c r="D2441" s="1" t="s">
        <v>6676</v>
      </c>
      <c r="E2441">
        <v>23</v>
      </c>
      <c r="F2441" s="2">
        <v>43063.583414351851</v>
      </c>
      <c r="G2441" s="1" t="s">
        <v>12795</v>
      </c>
      <c r="H2441">
        <v>271086</v>
      </c>
      <c r="I2441">
        <v>17469</v>
      </c>
      <c r="J2441">
        <v>10247</v>
      </c>
      <c r="K2441">
        <v>3484</v>
      </c>
      <c r="L2441" s="1" t="s">
        <v>12796</v>
      </c>
      <c r="M2441" t="b">
        <v>0</v>
      </c>
      <c r="N2441" t="b">
        <v>0</v>
      </c>
      <c r="O2441" t="b">
        <v>0</v>
      </c>
      <c r="P2441" s="1" t="s">
        <v>12797</v>
      </c>
    </row>
    <row r="2442" spans="1:16" x14ac:dyDescent="0.25">
      <c r="A2442" s="1" t="s">
        <v>13752</v>
      </c>
      <c r="B2442" s="1" t="s">
        <v>191</v>
      </c>
      <c r="C2442" s="1" t="s">
        <v>13753</v>
      </c>
      <c r="D2442" s="1" t="s">
        <v>3876</v>
      </c>
      <c r="E2442">
        <v>28</v>
      </c>
      <c r="F2442" s="2">
        <v>43064.565254629626</v>
      </c>
      <c r="G2442" s="1" t="s">
        <v>13754</v>
      </c>
      <c r="H2442">
        <v>539781</v>
      </c>
      <c r="I2442">
        <v>30219</v>
      </c>
      <c r="J2442">
        <v>2719</v>
      </c>
      <c r="K2442">
        <v>2171</v>
      </c>
      <c r="L2442" s="1" t="s">
        <v>13755</v>
      </c>
      <c r="M2442" t="b">
        <v>0</v>
      </c>
      <c r="N2442" t="b">
        <v>0</v>
      </c>
      <c r="O2442" t="b">
        <v>0</v>
      </c>
      <c r="P2442" s="1" t="s">
        <v>13756</v>
      </c>
    </row>
    <row r="2443" spans="1:16" x14ac:dyDescent="0.25">
      <c r="A2443" s="1" t="s">
        <v>11883</v>
      </c>
      <c r="B2443" s="1" t="s">
        <v>191</v>
      </c>
      <c r="C2443" s="1" t="s">
        <v>11884</v>
      </c>
      <c r="D2443" s="1" t="s">
        <v>11885</v>
      </c>
      <c r="E2443">
        <v>23</v>
      </c>
      <c r="F2443" s="2">
        <v>43062.916898148149</v>
      </c>
      <c r="G2443" s="1" t="s">
        <v>11886</v>
      </c>
      <c r="H2443">
        <v>728206</v>
      </c>
      <c r="I2443">
        <v>861</v>
      </c>
      <c r="J2443">
        <v>3413</v>
      </c>
      <c r="K2443">
        <v>1484</v>
      </c>
      <c r="L2443" s="1" t="s">
        <v>11887</v>
      </c>
      <c r="M2443" t="b">
        <v>0</v>
      </c>
      <c r="N2443" t="b">
        <v>0</v>
      </c>
      <c r="O2443" t="b">
        <v>0</v>
      </c>
      <c r="P2443" s="1" t="s">
        <v>11888</v>
      </c>
    </row>
    <row r="2444" spans="1:16" x14ac:dyDescent="0.25">
      <c r="A2444" s="1" t="s">
        <v>12762</v>
      </c>
      <c r="B2444" s="1" t="s">
        <v>191</v>
      </c>
      <c r="C2444" s="1" t="s">
        <v>12763</v>
      </c>
      <c r="D2444" s="1" t="s">
        <v>6598</v>
      </c>
      <c r="E2444">
        <v>24</v>
      </c>
      <c r="F2444" s="2">
        <v>43063.750752314816</v>
      </c>
      <c r="G2444" s="1" t="s">
        <v>12764</v>
      </c>
      <c r="H2444">
        <v>724324</v>
      </c>
      <c r="I2444">
        <v>31472</v>
      </c>
      <c r="J2444">
        <v>4214</v>
      </c>
      <c r="K2444">
        <v>3719</v>
      </c>
      <c r="L2444" s="1" t="s">
        <v>12765</v>
      </c>
      <c r="M2444" t="b">
        <v>0</v>
      </c>
      <c r="N2444" t="b">
        <v>0</v>
      </c>
      <c r="O2444" t="b">
        <v>0</v>
      </c>
      <c r="P2444" s="1" t="s">
        <v>12766</v>
      </c>
    </row>
    <row r="2445" spans="1:16" x14ac:dyDescent="0.25">
      <c r="A2445" s="1" t="s">
        <v>13757</v>
      </c>
      <c r="B2445" s="1" t="s">
        <v>191</v>
      </c>
      <c r="C2445" s="1" t="s">
        <v>13758</v>
      </c>
      <c r="D2445" s="1" t="s">
        <v>7782</v>
      </c>
      <c r="E2445">
        <v>24</v>
      </c>
      <c r="F2445" s="2">
        <v>43064.833379629628</v>
      </c>
      <c r="G2445" s="1" t="s">
        <v>13759</v>
      </c>
      <c r="H2445">
        <v>34227</v>
      </c>
      <c r="I2445">
        <v>433</v>
      </c>
      <c r="J2445">
        <v>42</v>
      </c>
      <c r="K2445">
        <v>111</v>
      </c>
      <c r="L2445" s="1" t="s">
        <v>13760</v>
      </c>
      <c r="M2445" t="b">
        <v>0</v>
      </c>
      <c r="N2445" t="b">
        <v>0</v>
      </c>
      <c r="O2445" t="b">
        <v>0</v>
      </c>
      <c r="P2445" s="1" t="s">
        <v>13761</v>
      </c>
    </row>
    <row r="2446" spans="1:16" x14ac:dyDescent="0.25">
      <c r="A2446" s="1" t="s">
        <v>12756</v>
      </c>
      <c r="B2446" s="1" t="s">
        <v>191</v>
      </c>
      <c r="C2446" s="1" t="s">
        <v>12757</v>
      </c>
      <c r="D2446" s="1" t="s">
        <v>12758</v>
      </c>
      <c r="E2446">
        <v>22</v>
      </c>
      <c r="F2446" s="2">
        <v>43063.487523148149</v>
      </c>
      <c r="G2446" s="1" t="s">
        <v>12759</v>
      </c>
      <c r="H2446">
        <v>704895</v>
      </c>
      <c r="I2446">
        <v>44163</v>
      </c>
      <c r="J2446">
        <v>1735</v>
      </c>
      <c r="K2446">
        <v>2587</v>
      </c>
      <c r="L2446" s="1" t="s">
        <v>12760</v>
      </c>
      <c r="M2446" t="b">
        <v>0</v>
      </c>
      <c r="N2446" t="b">
        <v>0</v>
      </c>
      <c r="O2446" t="b">
        <v>0</v>
      </c>
      <c r="P2446" s="1" t="s">
        <v>12761</v>
      </c>
    </row>
    <row r="2447" spans="1:16" x14ac:dyDescent="0.25">
      <c r="A2447" s="1" t="s">
        <v>13762</v>
      </c>
      <c r="B2447" s="1" t="s">
        <v>191</v>
      </c>
      <c r="C2447" s="1" t="s">
        <v>13763</v>
      </c>
      <c r="D2447" s="1" t="s">
        <v>13764</v>
      </c>
      <c r="E2447">
        <v>24</v>
      </c>
      <c r="F2447" s="2">
        <v>43064.717210648145</v>
      </c>
      <c r="G2447" s="1" t="s">
        <v>13765</v>
      </c>
      <c r="H2447">
        <v>42643</v>
      </c>
      <c r="I2447">
        <v>5545</v>
      </c>
      <c r="J2447">
        <v>314</v>
      </c>
      <c r="K2447">
        <v>564</v>
      </c>
      <c r="L2447" s="1" t="s">
        <v>13766</v>
      </c>
      <c r="M2447" t="b">
        <v>0</v>
      </c>
      <c r="N2447" t="b">
        <v>0</v>
      </c>
      <c r="O2447" t="b">
        <v>0</v>
      </c>
      <c r="P2447" s="1" t="s">
        <v>13767</v>
      </c>
    </row>
    <row r="2448" spans="1:16" x14ac:dyDescent="0.25">
      <c r="A2448" s="1" t="s">
        <v>13768</v>
      </c>
      <c r="B2448" s="1" t="s">
        <v>191</v>
      </c>
      <c r="C2448" s="1" t="s">
        <v>13769</v>
      </c>
      <c r="D2448" s="1" t="s">
        <v>10291</v>
      </c>
      <c r="E2448">
        <v>22</v>
      </c>
      <c r="F2448" s="2">
        <v>43064.517962962964</v>
      </c>
      <c r="G2448" s="1" t="s">
        <v>13770</v>
      </c>
      <c r="H2448">
        <v>106221</v>
      </c>
      <c r="I2448">
        <v>234</v>
      </c>
      <c r="J2448">
        <v>55</v>
      </c>
      <c r="K2448">
        <v>15</v>
      </c>
      <c r="L2448" s="1" t="s">
        <v>13771</v>
      </c>
      <c r="M2448" t="b">
        <v>0</v>
      </c>
      <c r="N2448" t="b">
        <v>0</v>
      </c>
      <c r="O2448" t="b">
        <v>0</v>
      </c>
      <c r="P2448" s="1" t="s">
        <v>13772</v>
      </c>
    </row>
    <row r="2449" spans="1:16" x14ac:dyDescent="0.25">
      <c r="A2449" s="1" t="s">
        <v>13773</v>
      </c>
      <c r="B2449" s="1" t="s">
        <v>191</v>
      </c>
      <c r="C2449" s="1" t="s">
        <v>13774</v>
      </c>
      <c r="D2449" s="1" t="s">
        <v>13775</v>
      </c>
      <c r="E2449">
        <v>22</v>
      </c>
      <c r="F2449" s="2">
        <v>43064.792303240742</v>
      </c>
      <c r="G2449" s="1" t="s">
        <v>13776</v>
      </c>
      <c r="H2449">
        <v>40983</v>
      </c>
      <c r="I2449">
        <v>131</v>
      </c>
      <c r="J2449">
        <v>53</v>
      </c>
      <c r="K2449">
        <v>10</v>
      </c>
      <c r="L2449" s="1" t="s">
        <v>13777</v>
      </c>
      <c r="M2449" t="b">
        <v>0</v>
      </c>
      <c r="N2449" t="b">
        <v>0</v>
      </c>
      <c r="O2449" t="b">
        <v>0</v>
      </c>
      <c r="P2449" s="1" t="s">
        <v>13778</v>
      </c>
    </row>
    <row r="2450" spans="1:16" x14ac:dyDescent="0.25">
      <c r="A2450" s="1" t="s">
        <v>12773</v>
      </c>
      <c r="B2450" s="1" t="s">
        <v>191</v>
      </c>
      <c r="C2450" s="1" t="s">
        <v>12774</v>
      </c>
      <c r="D2450" s="1" t="s">
        <v>12775</v>
      </c>
      <c r="E2450">
        <v>23</v>
      </c>
      <c r="F2450" s="2">
        <v>43063.625023148146</v>
      </c>
      <c r="G2450" s="1" t="s">
        <v>12776</v>
      </c>
      <c r="H2450">
        <v>731642</v>
      </c>
      <c r="I2450">
        <v>44114</v>
      </c>
      <c r="J2450">
        <v>2311</v>
      </c>
      <c r="K2450">
        <v>3776</v>
      </c>
      <c r="L2450" s="1" t="s">
        <v>12777</v>
      </c>
      <c r="M2450" t="b">
        <v>0</v>
      </c>
      <c r="N2450" t="b">
        <v>0</v>
      </c>
      <c r="O2450" t="b">
        <v>0</v>
      </c>
      <c r="P2450" s="1" t="s">
        <v>12778</v>
      </c>
    </row>
    <row r="2451" spans="1:16" x14ac:dyDescent="0.25">
      <c r="A2451" s="1" t="s">
        <v>13779</v>
      </c>
      <c r="B2451" s="1" t="s">
        <v>191</v>
      </c>
      <c r="C2451" s="1" t="s">
        <v>13780</v>
      </c>
      <c r="D2451" s="1" t="s">
        <v>3125</v>
      </c>
      <c r="E2451">
        <v>1</v>
      </c>
      <c r="F2451" s="2">
        <v>43064.802384259259</v>
      </c>
      <c r="G2451" s="1" t="s">
        <v>13781</v>
      </c>
      <c r="H2451">
        <v>43330</v>
      </c>
      <c r="I2451">
        <v>156</v>
      </c>
      <c r="J2451">
        <v>24</v>
      </c>
      <c r="K2451">
        <v>12</v>
      </c>
      <c r="L2451" s="1" t="s">
        <v>13782</v>
      </c>
      <c r="M2451" t="b">
        <v>0</v>
      </c>
      <c r="N2451" t="b">
        <v>0</v>
      </c>
      <c r="O2451" t="b">
        <v>0</v>
      </c>
      <c r="P2451" s="1" t="s">
        <v>13783</v>
      </c>
    </row>
    <row r="2452" spans="1:16" x14ac:dyDescent="0.25">
      <c r="A2452" s="1" t="s">
        <v>13784</v>
      </c>
      <c r="B2452" s="1" t="s">
        <v>191</v>
      </c>
      <c r="C2452" s="1" t="s">
        <v>13785</v>
      </c>
      <c r="D2452" s="1" t="s">
        <v>7723</v>
      </c>
      <c r="E2452">
        <v>24</v>
      </c>
      <c r="F2452" s="2">
        <v>43065.293773148151</v>
      </c>
      <c r="G2452" s="1" t="s">
        <v>13786</v>
      </c>
      <c r="H2452">
        <v>5442</v>
      </c>
      <c r="I2452">
        <v>62</v>
      </c>
      <c r="J2452">
        <v>24</v>
      </c>
      <c r="K2452">
        <v>27</v>
      </c>
      <c r="L2452" s="1" t="s">
        <v>13787</v>
      </c>
      <c r="M2452" t="b">
        <v>0</v>
      </c>
      <c r="N2452" t="b">
        <v>0</v>
      </c>
      <c r="O2452" t="b">
        <v>0</v>
      </c>
      <c r="P2452" s="1" t="s">
        <v>13788</v>
      </c>
    </row>
    <row r="2453" spans="1:16" x14ac:dyDescent="0.25">
      <c r="A2453" s="1" t="s">
        <v>3101</v>
      </c>
      <c r="B2453" s="1" t="s">
        <v>191</v>
      </c>
      <c r="C2453" s="1" t="s">
        <v>13789</v>
      </c>
      <c r="D2453" s="1" t="s">
        <v>7607</v>
      </c>
      <c r="E2453">
        <v>1</v>
      </c>
      <c r="F2453" s="2">
        <v>43064.812511574077</v>
      </c>
      <c r="G2453" s="1" t="s">
        <v>13790</v>
      </c>
      <c r="H2453">
        <v>53027</v>
      </c>
      <c r="I2453">
        <v>0</v>
      </c>
      <c r="J2453">
        <v>0</v>
      </c>
      <c r="K2453">
        <v>18</v>
      </c>
      <c r="L2453" s="1" t="s">
        <v>13791</v>
      </c>
      <c r="M2453" t="b">
        <v>0</v>
      </c>
      <c r="N2453" t="b">
        <v>1</v>
      </c>
      <c r="O2453" t="b">
        <v>0</v>
      </c>
      <c r="P2453" s="1" t="s">
        <v>13792</v>
      </c>
    </row>
    <row r="2454" spans="1:16" x14ac:dyDescent="0.25">
      <c r="A2454" s="1" t="s">
        <v>13793</v>
      </c>
      <c r="B2454" s="1" t="s">
        <v>191</v>
      </c>
      <c r="C2454" s="1" t="s">
        <v>13794</v>
      </c>
      <c r="D2454" s="1" t="s">
        <v>5304</v>
      </c>
      <c r="E2454">
        <v>22</v>
      </c>
      <c r="F2454" s="2">
        <v>43064.659143518518</v>
      </c>
      <c r="G2454" s="1" t="s">
        <v>5305</v>
      </c>
      <c r="H2454">
        <v>9676</v>
      </c>
      <c r="I2454">
        <v>780</v>
      </c>
      <c r="J2454">
        <v>55</v>
      </c>
      <c r="K2454">
        <v>119</v>
      </c>
      <c r="L2454" s="1" t="s">
        <v>13795</v>
      </c>
      <c r="M2454" t="b">
        <v>0</v>
      </c>
      <c r="N2454" t="b">
        <v>0</v>
      </c>
      <c r="O2454" t="b">
        <v>0</v>
      </c>
      <c r="P2454" s="1" t="s">
        <v>13796</v>
      </c>
    </row>
    <row r="2455" spans="1:16" x14ac:dyDescent="0.25">
      <c r="A2455" s="1" t="s">
        <v>180</v>
      </c>
      <c r="B2455" s="1" t="s">
        <v>191</v>
      </c>
      <c r="C2455" s="1" t="s">
        <v>181</v>
      </c>
      <c r="D2455" s="1" t="s">
        <v>182</v>
      </c>
      <c r="E2455">
        <v>22</v>
      </c>
      <c r="F2455" s="2">
        <v>43064.002187500002</v>
      </c>
      <c r="G2455" s="1" t="s">
        <v>22</v>
      </c>
      <c r="H2455">
        <v>4026193</v>
      </c>
      <c r="I2455">
        <v>168203</v>
      </c>
      <c r="J2455">
        <v>1448</v>
      </c>
      <c r="K2455">
        <v>17693</v>
      </c>
      <c r="L2455" s="1" t="s">
        <v>183</v>
      </c>
      <c r="M2455" t="b">
        <v>0</v>
      </c>
      <c r="N2455" t="b">
        <v>0</v>
      </c>
      <c r="O2455" t="b">
        <v>0</v>
      </c>
      <c r="P2455" s="1" t="s">
        <v>12871</v>
      </c>
    </row>
    <row r="2456" spans="1:16" x14ac:dyDescent="0.25">
      <c r="A2456" s="1" t="s">
        <v>13797</v>
      </c>
      <c r="B2456" s="1" t="s">
        <v>191</v>
      </c>
      <c r="C2456" s="1" t="s">
        <v>13798</v>
      </c>
      <c r="D2456" s="1" t="s">
        <v>13799</v>
      </c>
      <c r="E2456">
        <v>29</v>
      </c>
      <c r="F2456" s="2">
        <v>43064.666331018518</v>
      </c>
      <c r="G2456" s="1" t="s">
        <v>13800</v>
      </c>
      <c r="H2456">
        <v>85156</v>
      </c>
      <c r="I2456">
        <v>255</v>
      </c>
      <c r="J2456">
        <v>134</v>
      </c>
      <c r="K2456">
        <v>130</v>
      </c>
      <c r="L2456" s="1" t="s">
        <v>13801</v>
      </c>
      <c r="M2456" t="b">
        <v>0</v>
      </c>
      <c r="N2456" t="b">
        <v>0</v>
      </c>
      <c r="O2456" t="b">
        <v>0</v>
      </c>
      <c r="P2456" s="1" t="s">
        <v>13802</v>
      </c>
    </row>
    <row r="2457" spans="1:16" x14ac:dyDescent="0.25">
      <c r="A2457" s="1" t="s">
        <v>12783</v>
      </c>
      <c r="B2457" s="1" t="s">
        <v>191</v>
      </c>
      <c r="C2457" s="1" t="s">
        <v>12784</v>
      </c>
      <c r="D2457" s="1" t="s">
        <v>2633</v>
      </c>
      <c r="E2457">
        <v>22</v>
      </c>
      <c r="F2457" s="2">
        <v>43063.809236111112</v>
      </c>
      <c r="G2457" s="1" t="s">
        <v>12785</v>
      </c>
      <c r="H2457">
        <v>603195</v>
      </c>
      <c r="I2457">
        <v>45803</v>
      </c>
      <c r="J2457">
        <v>3552</v>
      </c>
      <c r="K2457">
        <v>3335</v>
      </c>
      <c r="L2457" s="1" t="s">
        <v>12786</v>
      </c>
      <c r="M2457" t="b">
        <v>0</v>
      </c>
      <c r="N2457" t="b">
        <v>0</v>
      </c>
      <c r="O2457" t="b">
        <v>0</v>
      </c>
      <c r="P2457" s="1" t="s">
        <v>12787</v>
      </c>
    </row>
    <row r="2458" spans="1:16" x14ac:dyDescent="0.25">
      <c r="A2458" s="1" t="s">
        <v>13803</v>
      </c>
      <c r="B2458" s="1" t="s">
        <v>191</v>
      </c>
      <c r="C2458" s="1" t="s">
        <v>13804</v>
      </c>
      <c r="D2458" s="1" t="s">
        <v>7593</v>
      </c>
      <c r="E2458">
        <v>22</v>
      </c>
      <c r="F2458" s="2">
        <v>43064.421215277776</v>
      </c>
      <c r="G2458" s="1" t="s">
        <v>13805</v>
      </c>
      <c r="H2458">
        <v>98901</v>
      </c>
      <c r="I2458">
        <v>4324</v>
      </c>
      <c r="J2458">
        <v>374</v>
      </c>
      <c r="K2458">
        <v>566</v>
      </c>
      <c r="L2458" s="1" t="s">
        <v>13806</v>
      </c>
      <c r="M2458" t="b">
        <v>0</v>
      </c>
      <c r="N2458" t="b">
        <v>0</v>
      </c>
      <c r="O2458" t="b">
        <v>0</v>
      </c>
      <c r="P2458" s="1" t="s">
        <v>13807</v>
      </c>
    </row>
    <row r="2459" spans="1:16" x14ac:dyDescent="0.25">
      <c r="A2459" s="1" t="s">
        <v>13808</v>
      </c>
      <c r="B2459" s="1" t="s">
        <v>191</v>
      </c>
      <c r="C2459" s="1" t="s">
        <v>13809</v>
      </c>
      <c r="D2459" s="1" t="s">
        <v>4518</v>
      </c>
      <c r="E2459">
        <v>1</v>
      </c>
      <c r="F2459" s="2">
        <v>43064.524293981478</v>
      </c>
      <c r="G2459" s="1" t="s">
        <v>13810</v>
      </c>
      <c r="H2459">
        <v>22546</v>
      </c>
      <c r="I2459">
        <v>123</v>
      </c>
      <c r="J2459">
        <v>26</v>
      </c>
      <c r="K2459">
        <v>41</v>
      </c>
      <c r="L2459" s="1" t="s">
        <v>13811</v>
      </c>
      <c r="M2459" t="b">
        <v>0</v>
      </c>
      <c r="N2459" t="b">
        <v>0</v>
      </c>
      <c r="O2459" t="b">
        <v>0</v>
      </c>
      <c r="P2459" s="1" t="s">
        <v>13812</v>
      </c>
    </row>
    <row r="2460" spans="1:16" x14ac:dyDescent="0.25">
      <c r="A2460" s="1" t="s">
        <v>3101</v>
      </c>
      <c r="B2460" s="1" t="s">
        <v>191</v>
      </c>
      <c r="C2460" s="1" t="s">
        <v>13813</v>
      </c>
      <c r="D2460" s="1" t="s">
        <v>4565</v>
      </c>
      <c r="E2460">
        <v>27</v>
      </c>
      <c r="F2460" s="2">
        <v>43064.468807870369</v>
      </c>
      <c r="G2460" s="1" t="s">
        <v>13814</v>
      </c>
      <c r="H2460">
        <v>12790</v>
      </c>
      <c r="I2460">
        <v>286</v>
      </c>
      <c r="J2460">
        <v>22</v>
      </c>
      <c r="K2460">
        <v>45</v>
      </c>
      <c r="L2460" s="1" t="s">
        <v>13815</v>
      </c>
      <c r="M2460" t="b">
        <v>0</v>
      </c>
      <c r="N2460" t="b">
        <v>0</v>
      </c>
      <c r="O2460" t="b">
        <v>0</v>
      </c>
      <c r="P2460" s="1" t="s">
        <v>13816</v>
      </c>
    </row>
    <row r="2461" spans="1:16" x14ac:dyDescent="0.25">
      <c r="A2461" s="1" t="s">
        <v>13817</v>
      </c>
      <c r="B2461" s="1" t="s">
        <v>191</v>
      </c>
      <c r="C2461" s="1" t="s">
        <v>13818</v>
      </c>
      <c r="D2461" s="1" t="s">
        <v>4503</v>
      </c>
      <c r="E2461">
        <v>22</v>
      </c>
      <c r="F2461" s="2">
        <v>43064.854178240741</v>
      </c>
      <c r="G2461" s="1" t="s">
        <v>22</v>
      </c>
      <c r="H2461">
        <v>8744</v>
      </c>
      <c r="I2461">
        <v>601</v>
      </c>
      <c r="J2461">
        <v>16</v>
      </c>
      <c r="K2461">
        <v>52</v>
      </c>
      <c r="L2461" s="1" t="s">
        <v>13819</v>
      </c>
      <c r="M2461" t="b">
        <v>0</v>
      </c>
      <c r="N2461" t="b">
        <v>0</v>
      </c>
      <c r="O2461" t="b">
        <v>0</v>
      </c>
      <c r="P2461" s="1" t="s">
        <v>13820</v>
      </c>
    </row>
    <row r="2462" spans="1:16" x14ac:dyDescent="0.25">
      <c r="A2462" s="1" t="s">
        <v>13821</v>
      </c>
      <c r="B2462" s="1" t="s">
        <v>191</v>
      </c>
      <c r="C2462" s="1" t="s">
        <v>13822</v>
      </c>
      <c r="D2462" s="1" t="s">
        <v>13823</v>
      </c>
      <c r="E2462">
        <v>22</v>
      </c>
      <c r="F2462" s="2">
        <v>43064.422662037039</v>
      </c>
      <c r="G2462" s="1" t="s">
        <v>13824</v>
      </c>
      <c r="H2462">
        <v>104652</v>
      </c>
      <c r="I2462">
        <v>5591</v>
      </c>
      <c r="J2462">
        <v>1212</v>
      </c>
      <c r="K2462">
        <v>595</v>
      </c>
      <c r="L2462" s="1" t="s">
        <v>13825</v>
      </c>
      <c r="M2462" t="b">
        <v>0</v>
      </c>
      <c r="N2462" t="b">
        <v>0</v>
      </c>
      <c r="O2462" t="b">
        <v>0</v>
      </c>
      <c r="P2462" s="1" t="s">
        <v>13826</v>
      </c>
    </row>
    <row r="2463" spans="1:16" x14ac:dyDescent="0.25">
      <c r="A2463" s="1" t="s">
        <v>13827</v>
      </c>
      <c r="B2463" s="1" t="s">
        <v>191</v>
      </c>
      <c r="C2463" s="1" t="s">
        <v>13828</v>
      </c>
      <c r="D2463" s="1" t="s">
        <v>4709</v>
      </c>
      <c r="E2463">
        <v>22</v>
      </c>
      <c r="F2463" s="2">
        <v>43064.391203703701</v>
      </c>
      <c r="G2463" s="1" t="s">
        <v>13829</v>
      </c>
      <c r="H2463">
        <v>48853</v>
      </c>
      <c r="I2463">
        <v>1483</v>
      </c>
      <c r="J2463">
        <v>210</v>
      </c>
      <c r="K2463">
        <v>1241</v>
      </c>
      <c r="L2463" s="1" t="s">
        <v>13830</v>
      </c>
      <c r="M2463" t="b">
        <v>0</v>
      </c>
      <c r="N2463" t="b">
        <v>0</v>
      </c>
      <c r="O2463" t="b">
        <v>0</v>
      </c>
      <c r="P2463" s="1" t="s">
        <v>5025</v>
      </c>
    </row>
    <row r="2464" spans="1:16" x14ac:dyDescent="0.25">
      <c r="A2464" s="1" t="s">
        <v>13831</v>
      </c>
      <c r="B2464" s="1" t="s">
        <v>191</v>
      </c>
      <c r="C2464" s="1" t="s">
        <v>13832</v>
      </c>
      <c r="D2464" s="1" t="s">
        <v>5423</v>
      </c>
      <c r="E2464">
        <v>22</v>
      </c>
      <c r="F2464" s="2">
        <v>43064.5</v>
      </c>
      <c r="G2464" s="1" t="s">
        <v>13833</v>
      </c>
      <c r="H2464">
        <v>264959</v>
      </c>
      <c r="I2464">
        <v>8125</v>
      </c>
      <c r="J2464">
        <v>1479</v>
      </c>
      <c r="K2464">
        <v>898</v>
      </c>
      <c r="L2464" s="1" t="s">
        <v>13834</v>
      </c>
      <c r="M2464" t="b">
        <v>0</v>
      </c>
      <c r="N2464" t="b">
        <v>0</v>
      </c>
      <c r="O2464" t="b">
        <v>0</v>
      </c>
      <c r="P2464" s="1" t="s">
        <v>13835</v>
      </c>
    </row>
    <row r="2465" spans="1:16" x14ac:dyDescent="0.25">
      <c r="A2465" s="1" t="s">
        <v>13836</v>
      </c>
      <c r="B2465" s="1" t="s">
        <v>191</v>
      </c>
      <c r="C2465" s="1" t="s">
        <v>13837</v>
      </c>
      <c r="D2465" s="1" t="s">
        <v>6976</v>
      </c>
      <c r="E2465">
        <v>24</v>
      </c>
      <c r="F2465" s="2">
        <v>43063.974166666667</v>
      </c>
      <c r="G2465" s="1" t="s">
        <v>6977</v>
      </c>
      <c r="H2465">
        <v>54432</v>
      </c>
      <c r="I2465">
        <v>974</v>
      </c>
      <c r="J2465">
        <v>271</v>
      </c>
      <c r="K2465">
        <v>386</v>
      </c>
      <c r="L2465" s="1" t="s">
        <v>13838</v>
      </c>
      <c r="M2465" t="b">
        <v>0</v>
      </c>
      <c r="N2465" t="b">
        <v>0</v>
      </c>
      <c r="O2465" t="b">
        <v>0</v>
      </c>
      <c r="P2465" s="1" t="s">
        <v>13839</v>
      </c>
    </row>
    <row r="2466" spans="1:16" x14ac:dyDescent="0.25">
      <c r="A2466" s="1" t="s">
        <v>13840</v>
      </c>
      <c r="B2466" s="1" t="s">
        <v>191</v>
      </c>
      <c r="C2466" s="1" t="s">
        <v>13841</v>
      </c>
      <c r="D2466" s="1" t="s">
        <v>7770</v>
      </c>
      <c r="E2466">
        <v>24</v>
      </c>
      <c r="F2466" s="2">
        <v>43064.486921296295</v>
      </c>
      <c r="G2466" s="1" t="s">
        <v>13842</v>
      </c>
      <c r="H2466">
        <v>25696</v>
      </c>
      <c r="I2466">
        <v>173</v>
      </c>
      <c r="J2466">
        <v>31</v>
      </c>
      <c r="K2466">
        <v>41</v>
      </c>
      <c r="L2466" s="1" t="s">
        <v>13843</v>
      </c>
      <c r="M2466" t="b">
        <v>0</v>
      </c>
      <c r="N2466" t="b">
        <v>0</v>
      </c>
      <c r="O2466" t="b">
        <v>0</v>
      </c>
      <c r="P2466" s="1" t="s">
        <v>7773</v>
      </c>
    </row>
    <row r="2467" spans="1:16" x14ac:dyDescent="0.25">
      <c r="A2467" s="1" t="s">
        <v>13844</v>
      </c>
      <c r="B2467" s="1" t="s">
        <v>191</v>
      </c>
      <c r="C2467" s="1" t="s">
        <v>13845</v>
      </c>
      <c r="D2467" s="1" t="s">
        <v>13846</v>
      </c>
      <c r="E2467">
        <v>17</v>
      </c>
      <c r="F2467" s="2">
        <v>43064.609259259261</v>
      </c>
      <c r="G2467" s="1" t="s">
        <v>13847</v>
      </c>
      <c r="H2467">
        <v>5745</v>
      </c>
      <c r="I2467">
        <v>124</v>
      </c>
      <c r="J2467">
        <v>3</v>
      </c>
      <c r="K2467">
        <v>8</v>
      </c>
      <c r="L2467" s="1" t="s">
        <v>13848</v>
      </c>
      <c r="M2467" t="b">
        <v>0</v>
      </c>
      <c r="N2467" t="b">
        <v>0</v>
      </c>
      <c r="O2467" t="b">
        <v>0</v>
      </c>
      <c r="P2467" s="1" t="s">
        <v>13849</v>
      </c>
    </row>
    <row r="2468" spans="1:16" x14ac:dyDescent="0.25">
      <c r="A2468" s="1" t="s">
        <v>13850</v>
      </c>
      <c r="B2468" s="1" t="s">
        <v>191</v>
      </c>
      <c r="C2468" s="1" t="s">
        <v>13851</v>
      </c>
      <c r="D2468" s="1" t="s">
        <v>3252</v>
      </c>
      <c r="E2468">
        <v>25</v>
      </c>
      <c r="F2468" s="2">
        <v>43064.860486111109</v>
      </c>
      <c r="G2468" s="1" t="s">
        <v>22</v>
      </c>
      <c r="H2468">
        <v>74627</v>
      </c>
      <c r="I2468">
        <v>7246</v>
      </c>
      <c r="J2468">
        <v>161</v>
      </c>
      <c r="K2468">
        <v>1033</v>
      </c>
      <c r="L2468" s="1" t="s">
        <v>13852</v>
      </c>
      <c r="M2468" t="b">
        <v>0</v>
      </c>
      <c r="N2468" t="b">
        <v>0</v>
      </c>
      <c r="O2468" t="b">
        <v>0</v>
      </c>
      <c r="P2468" s="1" t="s">
        <v>13853</v>
      </c>
    </row>
    <row r="2469" spans="1:16" x14ac:dyDescent="0.25">
      <c r="A2469" s="1" t="s">
        <v>13854</v>
      </c>
      <c r="B2469" s="1" t="s">
        <v>191</v>
      </c>
      <c r="C2469" s="1" t="s">
        <v>13855</v>
      </c>
      <c r="D2469" s="1" t="s">
        <v>5213</v>
      </c>
      <c r="E2469">
        <v>23</v>
      </c>
      <c r="F2469" s="2">
        <v>43064.702951388892</v>
      </c>
      <c r="G2469" s="1" t="s">
        <v>13856</v>
      </c>
      <c r="H2469">
        <v>60630</v>
      </c>
      <c r="I2469">
        <v>601</v>
      </c>
      <c r="J2469">
        <v>61</v>
      </c>
      <c r="K2469">
        <v>47</v>
      </c>
      <c r="L2469" s="1" t="s">
        <v>13857</v>
      </c>
      <c r="M2469" t="b">
        <v>0</v>
      </c>
      <c r="N2469" t="b">
        <v>0</v>
      </c>
      <c r="O2469" t="b">
        <v>0</v>
      </c>
      <c r="P2469" s="1" t="s">
        <v>13858</v>
      </c>
    </row>
    <row r="2470" spans="1:16" x14ac:dyDescent="0.25">
      <c r="A2470" s="1" t="s">
        <v>13859</v>
      </c>
      <c r="B2470" s="1" t="s">
        <v>191</v>
      </c>
      <c r="C2470" s="1" t="s">
        <v>13860</v>
      </c>
      <c r="D2470" s="1" t="s">
        <v>7993</v>
      </c>
      <c r="E2470">
        <v>24</v>
      </c>
      <c r="F2470" s="2">
        <v>43064.920659722222</v>
      </c>
      <c r="G2470" s="1" t="s">
        <v>13861</v>
      </c>
      <c r="H2470">
        <v>8844</v>
      </c>
      <c r="I2470">
        <v>37</v>
      </c>
      <c r="J2470">
        <v>3</v>
      </c>
      <c r="K2470">
        <v>7</v>
      </c>
      <c r="L2470" s="1" t="s">
        <v>13862</v>
      </c>
      <c r="M2470" t="b">
        <v>0</v>
      </c>
      <c r="N2470" t="b">
        <v>0</v>
      </c>
      <c r="O2470" t="b">
        <v>0</v>
      </c>
      <c r="P2470" s="1" t="s">
        <v>13860</v>
      </c>
    </row>
    <row r="2471" spans="1:16" x14ac:dyDescent="0.25">
      <c r="A2471" s="1" t="s">
        <v>13863</v>
      </c>
      <c r="B2471" s="1" t="s">
        <v>191</v>
      </c>
      <c r="C2471" s="1" t="s">
        <v>13864</v>
      </c>
      <c r="D2471" s="1" t="s">
        <v>10020</v>
      </c>
      <c r="E2471">
        <v>26</v>
      </c>
      <c r="F2471" s="2">
        <v>43064.790717592594</v>
      </c>
      <c r="G2471" s="1" t="s">
        <v>13865</v>
      </c>
      <c r="H2471">
        <v>82397</v>
      </c>
      <c r="I2471">
        <v>6110</v>
      </c>
      <c r="J2471">
        <v>142</v>
      </c>
      <c r="K2471">
        <v>604</v>
      </c>
      <c r="L2471" s="1" t="s">
        <v>13866</v>
      </c>
      <c r="M2471" t="b">
        <v>0</v>
      </c>
      <c r="N2471" t="b">
        <v>0</v>
      </c>
      <c r="O2471" t="b">
        <v>0</v>
      </c>
      <c r="P2471" s="1" t="s">
        <v>13867</v>
      </c>
    </row>
    <row r="2472" spans="1:16" x14ac:dyDescent="0.25">
      <c r="A2472" s="1" t="s">
        <v>13868</v>
      </c>
      <c r="B2472" s="1" t="s">
        <v>191</v>
      </c>
      <c r="C2472" s="1" t="s">
        <v>13869</v>
      </c>
      <c r="D2472" s="1" t="s">
        <v>13870</v>
      </c>
      <c r="E2472">
        <v>28</v>
      </c>
      <c r="F2472" s="2">
        <v>43064.512627314813</v>
      </c>
      <c r="G2472" s="1" t="s">
        <v>13871</v>
      </c>
      <c r="H2472">
        <v>97068</v>
      </c>
      <c r="I2472">
        <v>4401</v>
      </c>
      <c r="J2472">
        <v>157</v>
      </c>
      <c r="K2472">
        <v>544</v>
      </c>
      <c r="L2472" s="1" t="s">
        <v>13872</v>
      </c>
      <c r="M2472" t="b">
        <v>0</v>
      </c>
      <c r="N2472" t="b">
        <v>0</v>
      </c>
      <c r="O2472" t="b">
        <v>0</v>
      </c>
      <c r="P2472" s="1" t="s">
        <v>13873</v>
      </c>
    </row>
    <row r="2473" spans="1:16" x14ac:dyDescent="0.25">
      <c r="A2473" s="1" t="s">
        <v>13343</v>
      </c>
      <c r="B2473" s="1" t="s">
        <v>191</v>
      </c>
      <c r="C2473" s="1" t="s">
        <v>13344</v>
      </c>
      <c r="D2473" s="1" t="s">
        <v>13345</v>
      </c>
      <c r="E2473">
        <v>25</v>
      </c>
      <c r="F2473" s="2">
        <v>43063.776273148149</v>
      </c>
      <c r="G2473" s="1" t="s">
        <v>13346</v>
      </c>
      <c r="H2473">
        <v>87893</v>
      </c>
      <c r="I2473">
        <v>860</v>
      </c>
      <c r="J2473">
        <v>106</v>
      </c>
      <c r="K2473">
        <v>322</v>
      </c>
      <c r="L2473" s="1" t="s">
        <v>13347</v>
      </c>
      <c r="M2473" t="b">
        <v>0</v>
      </c>
      <c r="N2473" t="b">
        <v>0</v>
      </c>
      <c r="O2473" t="b">
        <v>0</v>
      </c>
      <c r="P2473" s="1" t="s">
        <v>13348</v>
      </c>
    </row>
    <row r="2474" spans="1:16" x14ac:dyDescent="0.25">
      <c r="A2474" s="1" t="s">
        <v>12798</v>
      </c>
      <c r="B2474" s="1" t="s">
        <v>191</v>
      </c>
      <c r="C2474" s="1" t="s">
        <v>12799</v>
      </c>
      <c r="D2474" s="1" t="s">
        <v>12800</v>
      </c>
      <c r="E2474">
        <v>25</v>
      </c>
      <c r="F2474" s="2">
        <v>43063.697013888886</v>
      </c>
      <c r="G2474" s="1" t="s">
        <v>12801</v>
      </c>
      <c r="H2474">
        <v>175613</v>
      </c>
      <c r="I2474">
        <v>12698</v>
      </c>
      <c r="J2474">
        <v>1032</v>
      </c>
      <c r="K2474">
        <v>737</v>
      </c>
      <c r="L2474" s="1" t="s">
        <v>12802</v>
      </c>
      <c r="M2474" t="b">
        <v>0</v>
      </c>
      <c r="N2474" t="b">
        <v>0</v>
      </c>
      <c r="O2474" t="b">
        <v>0</v>
      </c>
      <c r="P2474" s="1" t="s">
        <v>12803</v>
      </c>
    </row>
    <row r="2475" spans="1:16" x14ac:dyDescent="0.25">
      <c r="A2475" s="1" t="s">
        <v>13355</v>
      </c>
      <c r="B2475" s="1" t="s">
        <v>191</v>
      </c>
      <c r="C2475" s="1" t="s">
        <v>13356</v>
      </c>
      <c r="D2475" s="1" t="s">
        <v>13357</v>
      </c>
      <c r="E2475">
        <v>22</v>
      </c>
      <c r="F2475" s="2">
        <v>43063.890046296299</v>
      </c>
      <c r="G2475" s="1" t="s">
        <v>22</v>
      </c>
      <c r="H2475">
        <v>80862</v>
      </c>
      <c r="I2475">
        <v>1150</v>
      </c>
      <c r="J2475">
        <v>109</v>
      </c>
      <c r="K2475">
        <v>300</v>
      </c>
      <c r="L2475" s="1" t="s">
        <v>13358</v>
      </c>
      <c r="M2475" t="b">
        <v>0</v>
      </c>
      <c r="N2475" t="b">
        <v>0</v>
      </c>
      <c r="O2475" t="b">
        <v>0</v>
      </c>
      <c r="P2475" s="1" t="s">
        <v>30</v>
      </c>
    </row>
    <row r="2476" spans="1:16" x14ac:dyDescent="0.25">
      <c r="A2476" s="1" t="s">
        <v>13874</v>
      </c>
      <c r="B2476" s="1" t="s">
        <v>191</v>
      </c>
      <c r="C2476" s="1" t="s">
        <v>13875</v>
      </c>
      <c r="D2476" s="1" t="s">
        <v>3716</v>
      </c>
      <c r="E2476">
        <v>25</v>
      </c>
      <c r="F2476" s="2">
        <v>43064.718715277777</v>
      </c>
      <c r="G2476" s="1" t="s">
        <v>13876</v>
      </c>
      <c r="H2476">
        <v>25715</v>
      </c>
      <c r="I2476">
        <v>140</v>
      </c>
      <c r="J2476">
        <v>22</v>
      </c>
      <c r="K2476">
        <v>97</v>
      </c>
      <c r="L2476" s="1" t="s">
        <v>13877</v>
      </c>
      <c r="M2476" t="b">
        <v>0</v>
      </c>
      <c r="N2476" t="b">
        <v>0</v>
      </c>
      <c r="O2476" t="b">
        <v>0</v>
      </c>
      <c r="P2476" s="1" t="s">
        <v>13878</v>
      </c>
    </row>
    <row r="2477" spans="1:16" x14ac:dyDescent="0.25">
      <c r="A2477" s="1" t="s">
        <v>13879</v>
      </c>
      <c r="B2477" s="1" t="s">
        <v>191</v>
      </c>
      <c r="C2477" s="1" t="s">
        <v>13880</v>
      </c>
      <c r="D2477" s="1" t="s">
        <v>13881</v>
      </c>
      <c r="E2477">
        <v>22</v>
      </c>
      <c r="F2477" s="2">
        <v>43064.583356481482</v>
      </c>
      <c r="G2477" s="1" t="s">
        <v>13882</v>
      </c>
      <c r="H2477">
        <v>133533</v>
      </c>
      <c r="I2477">
        <v>7428</v>
      </c>
      <c r="J2477">
        <v>187</v>
      </c>
      <c r="K2477">
        <v>528</v>
      </c>
      <c r="L2477" s="1" t="s">
        <v>13883</v>
      </c>
      <c r="M2477" t="b">
        <v>0</v>
      </c>
      <c r="N2477" t="b">
        <v>0</v>
      </c>
      <c r="O2477" t="b">
        <v>0</v>
      </c>
      <c r="P2477" s="1" t="s">
        <v>13884</v>
      </c>
    </row>
    <row r="2478" spans="1:16" x14ac:dyDescent="0.25">
      <c r="A2478" s="1" t="s">
        <v>13885</v>
      </c>
      <c r="B2478" s="1" t="s">
        <v>191</v>
      </c>
      <c r="C2478" s="1" t="s">
        <v>13886</v>
      </c>
      <c r="D2478" s="1" t="s">
        <v>6271</v>
      </c>
      <c r="E2478">
        <v>22</v>
      </c>
      <c r="F2478" s="2">
        <v>43064.751863425925</v>
      </c>
      <c r="G2478" s="1" t="s">
        <v>13887</v>
      </c>
      <c r="H2478">
        <v>590259</v>
      </c>
      <c r="I2478">
        <v>5302</v>
      </c>
      <c r="J2478">
        <v>177</v>
      </c>
      <c r="K2478">
        <v>360</v>
      </c>
      <c r="L2478" s="1" t="s">
        <v>13888</v>
      </c>
      <c r="M2478" t="b">
        <v>0</v>
      </c>
      <c r="N2478" t="b">
        <v>0</v>
      </c>
      <c r="O2478" t="b">
        <v>0</v>
      </c>
      <c r="P2478" s="1" t="s">
        <v>8010</v>
      </c>
    </row>
    <row r="2479" spans="1:16" x14ac:dyDescent="0.25">
      <c r="A2479" s="1" t="s">
        <v>13889</v>
      </c>
      <c r="B2479" s="1" t="s">
        <v>191</v>
      </c>
      <c r="C2479" s="1" t="s">
        <v>13890</v>
      </c>
      <c r="D2479" s="1" t="s">
        <v>7056</v>
      </c>
      <c r="E2479">
        <v>1</v>
      </c>
      <c r="F2479" s="2">
        <v>43064.802245370367</v>
      </c>
      <c r="G2479" s="1" t="s">
        <v>22</v>
      </c>
      <c r="H2479">
        <v>25309</v>
      </c>
      <c r="I2479">
        <v>104</v>
      </c>
      <c r="J2479">
        <v>10</v>
      </c>
      <c r="K2479">
        <v>19</v>
      </c>
      <c r="L2479" s="1" t="s">
        <v>13891</v>
      </c>
      <c r="M2479" t="b">
        <v>0</v>
      </c>
      <c r="N2479" t="b">
        <v>0</v>
      </c>
      <c r="O2479" t="b">
        <v>0</v>
      </c>
      <c r="P2479" s="1" t="s">
        <v>13892</v>
      </c>
    </row>
    <row r="2480" spans="1:16" x14ac:dyDescent="0.25">
      <c r="A2480" s="1" t="s">
        <v>13893</v>
      </c>
      <c r="B2480" s="1" t="s">
        <v>191</v>
      </c>
      <c r="C2480" s="1" t="s">
        <v>13894</v>
      </c>
      <c r="D2480" s="1" t="s">
        <v>3444</v>
      </c>
      <c r="E2480">
        <v>22</v>
      </c>
      <c r="F2480" s="2">
        <v>43064.960069444445</v>
      </c>
      <c r="G2480" s="1" t="s">
        <v>13895</v>
      </c>
      <c r="H2480">
        <v>381991</v>
      </c>
      <c r="I2480">
        <v>5534</v>
      </c>
      <c r="J2480">
        <v>106</v>
      </c>
      <c r="K2480">
        <v>613</v>
      </c>
      <c r="L2480" s="1" t="s">
        <v>13896</v>
      </c>
      <c r="M2480" t="b">
        <v>0</v>
      </c>
      <c r="N2480" t="b">
        <v>0</v>
      </c>
      <c r="O2480" t="b">
        <v>0</v>
      </c>
      <c r="P2480" s="1" t="s">
        <v>3447</v>
      </c>
    </row>
    <row r="2481" spans="1:16" x14ac:dyDescent="0.25">
      <c r="A2481" s="1" t="s">
        <v>3101</v>
      </c>
      <c r="B2481" s="1" t="s">
        <v>191</v>
      </c>
      <c r="C2481" s="1" t="s">
        <v>13897</v>
      </c>
      <c r="D2481" s="1" t="s">
        <v>4745</v>
      </c>
      <c r="E2481">
        <v>23</v>
      </c>
      <c r="F2481" s="2">
        <v>43064.833344907405</v>
      </c>
      <c r="G2481" s="1" t="s">
        <v>13898</v>
      </c>
      <c r="H2481">
        <v>20656</v>
      </c>
      <c r="I2481">
        <v>1310</v>
      </c>
      <c r="J2481">
        <v>20</v>
      </c>
      <c r="K2481">
        <v>34</v>
      </c>
      <c r="L2481" s="1" t="s">
        <v>13899</v>
      </c>
      <c r="M2481" t="b">
        <v>0</v>
      </c>
      <c r="N2481" t="b">
        <v>0</v>
      </c>
      <c r="O2481" t="b">
        <v>0</v>
      </c>
      <c r="P2481" s="1" t="s">
        <v>4748</v>
      </c>
    </row>
    <row r="2482" spans="1:16" x14ac:dyDescent="0.25">
      <c r="A2482" s="1" t="s">
        <v>13900</v>
      </c>
      <c r="B2482" s="1" t="s">
        <v>191</v>
      </c>
      <c r="C2482" s="1" t="s">
        <v>13901</v>
      </c>
      <c r="D2482" s="1" t="s">
        <v>11292</v>
      </c>
      <c r="E2482">
        <v>25</v>
      </c>
      <c r="F2482" s="2">
        <v>43064.787557870368</v>
      </c>
      <c r="G2482" s="1" t="s">
        <v>13902</v>
      </c>
      <c r="H2482">
        <v>18769</v>
      </c>
      <c r="I2482">
        <v>63</v>
      </c>
      <c r="J2482">
        <v>46</v>
      </c>
      <c r="K2482">
        <v>20</v>
      </c>
      <c r="L2482" s="1" t="s">
        <v>13903</v>
      </c>
      <c r="M2482" t="b">
        <v>0</v>
      </c>
      <c r="N2482" t="b">
        <v>0</v>
      </c>
      <c r="O2482" t="b">
        <v>0</v>
      </c>
      <c r="P2482" s="1" t="s">
        <v>13904</v>
      </c>
    </row>
    <row r="2483" spans="1:16" x14ac:dyDescent="0.25">
      <c r="A2483" s="1" t="s">
        <v>13905</v>
      </c>
      <c r="B2483" s="1" t="s">
        <v>191</v>
      </c>
      <c r="C2483" s="1" t="s">
        <v>13906</v>
      </c>
      <c r="D2483" s="1" t="s">
        <v>7889</v>
      </c>
      <c r="E2483">
        <v>22</v>
      </c>
      <c r="F2483" s="2">
        <v>43064.838935185187</v>
      </c>
      <c r="G2483" s="1" t="s">
        <v>13907</v>
      </c>
      <c r="H2483">
        <v>102033</v>
      </c>
      <c r="I2483">
        <v>1143</v>
      </c>
      <c r="J2483">
        <v>89</v>
      </c>
      <c r="K2483">
        <v>400</v>
      </c>
      <c r="L2483" s="1" t="s">
        <v>13908</v>
      </c>
      <c r="M2483" t="b">
        <v>0</v>
      </c>
      <c r="N2483" t="b">
        <v>0</v>
      </c>
      <c r="O2483" t="b">
        <v>0</v>
      </c>
      <c r="P2483" s="1" t="s">
        <v>13909</v>
      </c>
    </row>
    <row r="2484" spans="1:16" x14ac:dyDescent="0.25">
      <c r="A2484" s="1" t="s">
        <v>13159</v>
      </c>
      <c r="B2484" s="1" t="s">
        <v>191</v>
      </c>
      <c r="C2484" s="1" t="s">
        <v>13910</v>
      </c>
      <c r="D2484" s="1" t="s">
        <v>10758</v>
      </c>
      <c r="E2484">
        <v>23</v>
      </c>
      <c r="F2484" s="2">
        <v>43063.875023148146</v>
      </c>
      <c r="G2484" s="1" t="s">
        <v>22</v>
      </c>
      <c r="H2484">
        <v>68532</v>
      </c>
      <c r="I2484">
        <v>700</v>
      </c>
      <c r="J2484">
        <v>57</v>
      </c>
      <c r="K2484">
        <v>44</v>
      </c>
      <c r="L2484" s="1" t="s">
        <v>13161</v>
      </c>
      <c r="M2484" t="b">
        <v>0</v>
      </c>
      <c r="N2484" t="b">
        <v>0</v>
      </c>
      <c r="O2484" t="b">
        <v>0</v>
      </c>
      <c r="P2484" s="1" t="s">
        <v>13162</v>
      </c>
    </row>
    <row r="2485" spans="1:16" x14ac:dyDescent="0.25">
      <c r="A2485" s="1" t="s">
        <v>13911</v>
      </c>
      <c r="B2485" s="1" t="s">
        <v>191</v>
      </c>
      <c r="C2485" s="1" t="s">
        <v>13912</v>
      </c>
      <c r="D2485" s="1" t="s">
        <v>8089</v>
      </c>
      <c r="E2485">
        <v>22</v>
      </c>
      <c r="F2485" s="2">
        <v>43065.004062499997</v>
      </c>
      <c r="G2485" s="1" t="s">
        <v>8090</v>
      </c>
      <c r="H2485">
        <v>256182</v>
      </c>
      <c r="I2485">
        <v>3509</v>
      </c>
      <c r="J2485">
        <v>898</v>
      </c>
      <c r="K2485">
        <v>1342</v>
      </c>
      <c r="L2485" s="1" t="s">
        <v>13913</v>
      </c>
      <c r="M2485" t="b">
        <v>0</v>
      </c>
      <c r="N2485" t="b">
        <v>0</v>
      </c>
      <c r="O2485" t="b">
        <v>0</v>
      </c>
      <c r="P2485" s="1" t="s">
        <v>13914</v>
      </c>
    </row>
    <row r="2486" spans="1:16" x14ac:dyDescent="0.25">
      <c r="A2486" s="1" t="s">
        <v>13915</v>
      </c>
      <c r="B2486" s="1" t="s">
        <v>191</v>
      </c>
      <c r="C2486" s="1" t="s">
        <v>13916</v>
      </c>
      <c r="D2486" s="1" t="s">
        <v>13917</v>
      </c>
      <c r="E2486">
        <v>22</v>
      </c>
      <c r="F2486" s="2">
        <v>43064.642384259256</v>
      </c>
      <c r="G2486" s="1" t="s">
        <v>22</v>
      </c>
      <c r="H2486">
        <v>6597</v>
      </c>
      <c r="I2486">
        <v>227</v>
      </c>
      <c r="J2486">
        <v>8</v>
      </c>
      <c r="K2486">
        <v>53</v>
      </c>
      <c r="L2486" s="1" t="s">
        <v>13918</v>
      </c>
      <c r="M2486" t="b">
        <v>0</v>
      </c>
      <c r="N2486" t="b">
        <v>0</v>
      </c>
      <c r="O2486" t="b">
        <v>0</v>
      </c>
      <c r="P2486" s="1" t="s">
        <v>30</v>
      </c>
    </row>
    <row r="2487" spans="1:16" x14ac:dyDescent="0.25">
      <c r="A2487" s="1" t="s">
        <v>13919</v>
      </c>
      <c r="B2487" s="1" t="s">
        <v>191</v>
      </c>
      <c r="C2487" s="1" t="s">
        <v>13920</v>
      </c>
      <c r="D2487" s="1" t="s">
        <v>13921</v>
      </c>
      <c r="E2487">
        <v>25</v>
      </c>
      <c r="F2487" s="2">
        <v>43063.788263888891</v>
      </c>
      <c r="G2487" s="1" t="s">
        <v>13922</v>
      </c>
      <c r="H2487">
        <v>42140</v>
      </c>
      <c r="I2487">
        <v>786</v>
      </c>
      <c r="J2487">
        <v>178</v>
      </c>
      <c r="K2487">
        <v>958</v>
      </c>
      <c r="L2487" s="1" t="s">
        <v>13923</v>
      </c>
      <c r="M2487" t="b">
        <v>0</v>
      </c>
      <c r="N2487" t="b">
        <v>0</v>
      </c>
      <c r="O2487" t="b">
        <v>0</v>
      </c>
      <c r="P2487" s="1" t="s">
        <v>13924</v>
      </c>
    </row>
    <row r="2488" spans="1:16" x14ac:dyDescent="0.25">
      <c r="A2488" s="1" t="s">
        <v>13925</v>
      </c>
      <c r="B2488" s="1" t="s">
        <v>191</v>
      </c>
      <c r="C2488" s="1" t="s">
        <v>13926</v>
      </c>
      <c r="D2488" s="1" t="s">
        <v>10702</v>
      </c>
      <c r="E2488">
        <v>24</v>
      </c>
      <c r="F2488" s="2">
        <v>43064.583981481483</v>
      </c>
      <c r="G2488" s="1" t="s">
        <v>10703</v>
      </c>
      <c r="H2488">
        <v>20904</v>
      </c>
      <c r="I2488">
        <v>22</v>
      </c>
      <c r="J2488">
        <v>8</v>
      </c>
      <c r="K2488">
        <v>0</v>
      </c>
      <c r="L2488" s="1" t="s">
        <v>13927</v>
      </c>
      <c r="M2488" t="b">
        <v>1</v>
      </c>
      <c r="N2488" t="b">
        <v>0</v>
      </c>
      <c r="O2488" t="b">
        <v>0</v>
      </c>
      <c r="P2488" s="1" t="s">
        <v>13928</v>
      </c>
    </row>
    <row r="2489" spans="1:16" x14ac:dyDescent="0.25">
      <c r="A2489" s="1" t="s">
        <v>13929</v>
      </c>
      <c r="B2489" s="1" t="s">
        <v>191</v>
      </c>
      <c r="C2489" s="1" t="s">
        <v>13930</v>
      </c>
      <c r="D2489" s="1" t="s">
        <v>7581</v>
      </c>
      <c r="E2489">
        <v>24</v>
      </c>
      <c r="F2489" s="2">
        <v>43065.255300925928</v>
      </c>
      <c r="G2489" s="1" t="s">
        <v>13931</v>
      </c>
      <c r="H2489">
        <v>9102</v>
      </c>
      <c r="I2489">
        <v>173</v>
      </c>
      <c r="J2489">
        <v>8</v>
      </c>
      <c r="K2489">
        <v>42</v>
      </c>
      <c r="L2489" s="1" t="s">
        <v>13932</v>
      </c>
      <c r="M2489" t="b">
        <v>0</v>
      </c>
      <c r="N2489" t="b">
        <v>0</v>
      </c>
      <c r="O2489" t="b">
        <v>0</v>
      </c>
      <c r="P2489" s="1" t="s">
        <v>13933</v>
      </c>
    </row>
    <row r="2490" spans="1:16" x14ac:dyDescent="0.25">
      <c r="A2490" s="1" t="s">
        <v>13934</v>
      </c>
      <c r="B2490" s="1" t="s">
        <v>191</v>
      </c>
      <c r="C2490" s="1" t="s">
        <v>13935</v>
      </c>
      <c r="D2490" s="1" t="s">
        <v>3153</v>
      </c>
      <c r="E2490">
        <v>1</v>
      </c>
      <c r="F2490" s="2">
        <v>43064.838645833333</v>
      </c>
      <c r="G2490" s="1" t="s">
        <v>3154</v>
      </c>
      <c r="H2490">
        <v>31779</v>
      </c>
      <c r="I2490">
        <v>94</v>
      </c>
      <c r="J2490">
        <v>25</v>
      </c>
      <c r="K2490">
        <v>7</v>
      </c>
      <c r="L2490" s="1" t="s">
        <v>13936</v>
      </c>
      <c r="M2490" t="b">
        <v>0</v>
      </c>
      <c r="N2490" t="b">
        <v>0</v>
      </c>
      <c r="O2490" t="b">
        <v>0</v>
      </c>
      <c r="P2490" s="1" t="s">
        <v>13937</v>
      </c>
    </row>
    <row r="2491" spans="1:16" x14ac:dyDescent="0.25">
      <c r="A2491" s="1" t="s">
        <v>13938</v>
      </c>
      <c r="B2491" s="1" t="s">
        <v>191</v>
      </c>
      <c r="C2491" s="1" t="s">
        <v>13939</v>
      </c>
      <c r="D2491" s="1" t="s">
        <v>13940</v>
      </c>
      <c r="E2491">
        <v>22</v>
      </c>
      <c r="F2491" s="2">
        <v>43064.771435185183</v>
      </c>
      <c r="G2491" s="1" t="s">
        <v>13941</v>
      </c>
      <c r="H2491">
        <v>77532</v>
      </c>
      <c r="I2491">
        <v>4724</v>
      </c>
      <c r="J2491">
        <v>350</v>
      </c>
      <c r="K2491">
        <v>459</v>
      </c>
      <c r="L2491" s="1" t="s">
        <v>13942</v>
      </c>
      <c r="M2491" t="b">
        <v>0</v>
      </c>
      <c r="N2491" t="b">
        <v>0</v>
      </c>
      <c r="O2491" t="b">
        <v>0</v>
      </c>
      <c r="P2491" s="1" t="s">
        <v>13943</v>
      </c>
    </row>
    <row r="2492" spans="1:16" x14ac:dyDescent="0.25">
      <c r="A2492" s="1" t="s">
        <v>13944</v>
      </c>
      <c r="B2492" s="1" t="s">
        <v>191</v>
      </c>
      <c r="C2492" s="1" t="s">
        <v>13945</v>
      </c>
      <c r="D2492" s="1" t="s">
        <v>11259</v>
      </c>
      <c r="E2492">
        <v>29</v>
      </c>
      <c r="F2492" s="2">
        <v>43064.727685185186</v>
      </c>
      <c r="G2492" s="1" t="s">
        <v>22</v>
      </c>
      <c r="H2492">
        <v>12283</v>
      </c>
      <c r="I2492">
        <v>250</v>
      </c>
      <c r="J2492">
        <v>8</v>
      </c>
      <c r="K2492">
        <v>94</v>
      </c>
      <c r="L2492" s="1" t="s">
        <v>13946</v>
      </c>
      <c r="M2492" t="b">
        <v>0</v>
      </c>
      <c r="N2492" t="b">
        <v>0</v>
      </c>
      <c r="O2492" t="b">
        <v>0</v>
      </c>
      <c r="P2492" s="1" t="s">
        <v>13947</v>
      </c>
    </row>
    <row r="2493" spans="1:16" x14ac:dyDescent="0.25">
      <c r="A2493" s="1" t="s">
        <v>13948</v>
      </c>
      <c r="B2493" s="1" t="s">
        <v>191</v>
      </c>
      <c r="C2493" s="1" t="s">
        <v>13949</v>
      </c>
      <c r="D2493" s="1" t="s">
        <v>4211</v>
      </c>
      <c r="E2493">
        <v>17</v>
      </c>
      <c r="F2493" s="2">
        <v>43064.94</v>
      </c>
      <c r="G2493" s="1" t="s">
        <v>13950</v>
      </c>
      <c r="H2493">
        <v>134885</v>
      </c>
      <c r="I2493">
        <v>755</v>
      </c>
      <c r="J2493">
        <v>95</v>
      </c>
      <c r="K2493">
        <v>67</v>
      </c>
      <c r="L2493" s="1" t="s">
        <v>13951</v>
      </c>
      <c r="M2493" t="b">
        <v>0</v>
      </c>
      <c r="N2493" t="b">
        <v>0</v>
      </c>
      <c r="O2493" t="b">
        <v>0</v>
      </c>
      <c r="P2493" s="1" t="s">
        <v>13952</v>
      </c>
    </row>
    <row r="2494" spans="1:16" x14ac:dyDescent="0.25">
      <c r="A2494" s="1" t="s">
        <v>13953</v>
      </c>
      <c r="B2494" s="1" t="s">
        <v>191</v>
      </c>
      <c r="C2494" s="1" t="s">
        <v>13954</v>
      </c>
      <c r="D2494" s="1" t="s">
        <v>3970</v>
      </c>
      <c r="E2494">
        <v>17</v>
      </c>
      <c r="F2494" s="2">
        <v>43065.041168981479</v>
      </c>
      <c r="G2494" s="1" t="s">
        <v>3971</v>
      </c>
      <c r="H2494">
        <v>41701</v>
      </c>
      <c r="I2494">
        <v>2311</v>
      </c>
      <c r="J2494">
        <v>61</v>
      </c>
      <c r="K2494">
        <v>95</v>
      </c>
      <c r="L2494" s="1" t="s">
        <v>13955</v>
      </c>
      <c r="M2494" t="b">
        <v>0</v>
      </c>
      <c r="N2494" t="b">
        <v>0</v>
      </c>
      <c r="O2494" t="b">
        <v>0</v>
      </c>
      <c r="P2494" s="1" t="s">
        <v>13956</v>
      </c>
    </row>
    <row r="2495" spans="1:16" x14ac:dyDescent="0.25">
      <c r="A2495" s="1" t="s">
        <v>13957</v>
      </c>
      <c r="B2495" s="1" t="s">
        <v>191</v>
      </c>
      <c r="C2495" s="1" t="s">
        <v>13958</v>
      </c>
      <c r="D2495" s="1" t="s">
        <v>3287</v>
      </c>
      <c r="E2495">
        <v>22</v>
      </c>
      <c r="F2495" s="2">
        <v>43064.458379629628</v>
      </c>
      <c r="G2495" s="1" t="s">
        <v>13959</v>
      </c>
      <c r="H2495">
        <v>19528</v>
      </c>
      <c r="I2495">
        <v>1177</v>
      </c>
      <c r="J2495">
        <v>29</v>
      </c>
      <c r="K2495">
        <v>67</v>
      </c>
      <c r="L2495" s="1" t="s">
        <v>13960</v>
      </c>
      <c r="M2495" t="b">
        <v>0</v>
      </c>
      <c r="N2495" t="b">
        <v>0</v>
      </c>
      <c r="O2495" t="b">
        <v>0</v>
      </c>
      <c r="P2495" s="1" t="s">
        <v>13961</v>
      </c>
    </row>
    <row r="2496" spans="1:16" x14ac:dyDescent="0.25">
      <c r="A2496" s="1" t="s">
        <v>13962</v>
      </c>
      <c r="B2496" s="1" t="s">
        <v>191</v>
      </c>
      <c r="C2496" s="1" t="s">
        <v>13963</v>
      </c>
      <c r="D2496" s="1" t="s">
        <v>3213</v>
      </c>
      <c r="E2496">
        <v>22</v>
      </c>
      <c r="F2496" s="2">
        <v>43064.473090277781</v>
      </c>
      <c r="G2496" s="1" t="s">
        <v>22</v>
      </c>
      <c r="H2496">
        <v>10412</v>
      </c>
      <c r="I2496">
        <v>781</v>
      </c>
      <c r="J2496">
        <v>13</v>
      </c>
      <c r="K2496">
        <v>29</v>
      </c>
      <c r="L2496" s="1" t="s">
        <v>13964</v>
      </c>
      <c r="M2496" t="b">
        <v>0</v>
      </c>
      <c r="N2496" t="b">
        <v>0</v>
      </c>
      <c r="O2496" t="b">
        <v>0</v>
      </c>
      <c r="P2496" s="1" t="s">
        <v>30</v>
      </c>
    </row>
    <row r="2497" spans="1:16" x14ac:dyDescent="0.25">
      <c r="A2497" s="1" t="s">
        <v>13965</v>
      </c>
      <c r="B2497" s="1" t="s">
        <v>191</v>
      </c>
      <c r="C2497" s="1" t="s">
        <v>13966</v>
      </c>
      <c r="D2497" s="1" t="s">
        <v>13340</v>
      </c>
      <c r="E2497">
        <v>1</v>
      </c>
      <c r="F2497" s="2">
        <v>43064.657141203701</v>
      </c>
      <c r="G2497" s="1" t="s">
        <v>13341</v>
      </c>
      <c r="H2497">
        <v>17102</v>
      </c>
      <c r="I2497">
        <v>62</v>
      </c>
      <c r="J2497">
        <v>32</v>
      </c>
      <c r="K2497">
        <v>8</v>
      </c>
      <c r="L2497" s="1" t="s">
        <v>13967</v>
      </c>
      <c r="M2497" t="b">
        <v>0</v>
      </c>
      <c r="N2497" t="b">
        <v>0</v>
      </c>
      <c r="O2497" t="b">
        <v>0</v>
      </c>
      <c r="P2497" s="1" t="s">
        <v>13966</v>
      </c>
    </row>
    <row r="2498" spans="1:16" x14ac:dyDescent="0.25">
      <c r="A2498" s="1" t="s">
        <v>13968</v>
      </c>
      <c r="B2498" s="1" t="s">
        <v>191</v>
      </c>
      <c r="C2498" s="1" t="s">
        <v>13969</v>
      </c>
      <c r="D2498" s="1" t="s">
        <v>13970</v>
      </c>
      <c r="E2498">
        <v>22</v>
      </c>
      <c r="F2498" s="2">
        <v>43064.547071759262</v>
      </c>
      <c r="G2498" s="1" t="s">
        <v>13971</v>
      </c>
      <c r="H2498">
        <v>4385</v>
      </c>
      <c r="I2498">
        <v>200</v>
      </c>
      <c r="J2498">
        <v>4</v>
      </c>
      <c r="K2498">
        <v>14</v>
      </c>
      <c r="L2498" s="1" t="s">
        <v>13972</v>
      </c>
      <c r="M2498" t="b">
        <v>0</v>
      </c>
      <c r="N2498" t="b">
        <v>0</v>
      </c>
      <c r="O2498" t="b">
        <v>0</v>
      </c>
      <c r="P2498" s="1" t="s">
        <v>13973</v>
      </c>
    </row>
    <row r="2499" spans="1:16" x14ac:dyDescent="0.25">
      <c r="A2499" s="1" t="s">
        <v>13974</v>
      </c>
      <c r="B2499" s="1" t="s">
        <v>191</v>
      </c>
      <c r="C2499" s="1" t="s">
        <v>13975</v>
      </c>
      <c r="D2499" s="1" t="s">
        <v>12699</v>
      </c>
      <c r="E2499">
        <v>1</v>
      </c>
      <c r="F2499" s="2">
        <v>43064.603750000002</v>
      </c>
      <c r="G2499" s="1" t="s">
        <v>22</v>
      </c>
      <c r="H2499">
        <v>5286</v>
      </c>
      <c r="I2499">
        <v>22</v>
      </c>
      <c r="J2499">
        <v>4</v>
      </c>
      <c r="K2499">
        <v>0</v>
      </c>
      <c r="L2499" s="1" t="s">
        <v>13976</v>
      </c>
      <c r="M2499" t="b">
        <v>0</v>
      </c>
      <c r="N2499" t="b">
        <v>0</v>
      </c>
      <c r="O2499" t="b">
        <v>0</v>
      </c>
      <c r="P2499" s="1" t="s">
        <v>13977</v>
      </c>
    </row>
    <row r="2500" spans="1:16" x14ac:dyDescent="0.25">
      <c r="A2500" s="1" t="s">
        <v>13978</v>
      </c>
      <c r="B2500" s="1" t="s">
        <v>191</v>
      </c>
      <c r="C2500" s="1" t="s">
        <v>13979</v>
      </c>
      <c r="D2500" s="1" t="s">
        <v>13980</v>
      </c>
      <c r="E2500">
        <v>17</v>
      </c>
      <c r="F2500" s="2">
        <v>43064.684699074074</v>
      </c>
      <c r="G2500" s="1" t="s">
        <v>13981</v>
      </c>
      <c r="H2500">
        <v>5988</v>
      </c>
      <c r="I2500">
        <v>70</v>
      </c>
      <c r="J2500">
        <v>6</v>
      </c>
      <c r="K2500">
        <v>1</v>
      </c>
      <c r="L2500" s="1" t="s">
        <v>13982</v>
      </c>
      <c r="M2500" t="b">
        <v>0</v>
      </c>
      <c r="N2500" t="b">
        <v>0</v>
      </c>
      <c r="O2500" t="b">
        <v>0</v>
      </c>
      <c r="P2500" s="1" t="s">
        <v>13983</v>
      </c>
    </row>
    <row r="2501" spans="1:16" x14ac:dyDescent="0.25">
      <c r="A2501" s="1" t="s">
        <v>12856</v>
      </c>
      <c r="B2501" s="1" t="s">
        <v>191</v>
      </c>
      <c r="C2501" s="1" t="s">
        <v>13984</v>
      </c>
      <c r="D2501" s="1" t="s">
        <v>2814</v>
      </c>
      <c r="E2501">
        <v>25</v>
      </c>
      <c r="F2501" s="2">
        <v>43063.755706018521</v>
      </c>
      <c r="G2501" s="1" t="s">
        <v>12858</v>
      </c>
      <c r="H2501">
        <v>246642</v>
      </c>
      <c r="I2501">
        <v>15244</v>
      </c>
      <c r="J2501">
        <v>872</v>
      </c>
      <c r="K2501">
        <v>1817</v>
      </c>
      <c r="L2501" s="1" t="s">
        <v>12859</v>
      </c>
      <c r="M2501" t="b">
        <v>0</v>
      </c>
      <c r="N2501" t="b">
        <v>0</v>
      </c>
      <c r="O2501" t="b">
        <v>0</v>
      </c>
      <c r="P2501" s="1" t="s">
        <v>12860</v>
      </c>
    </row>
    <row r="2502" spans="1:16" x14ac:dyDescent="0.25">
      <c r="A2502" s="1" t="s">
        <v>13985</v>
      </c>
      <c r="B2502" s="1" t="s">
        <v>191</v>
      </c>
      <c r="C2502" s="1" t="s">
        <v>13986</v>
      </c>
      <c r="D2502" s="1" t="s">
        <v>13987</v>
      </c>
      <c r="E2502">
        <v>2</v>
      </c>
      <c r="F2502" s="2">
        <v>43064.625057870369</v>
      </c>
      <c r="G2502" s="1" t="s">
        <v>13988</v>
      </c>
      <c r="H2502">
        <v>8450</v>
      </c>
      <c r="I2502">
        <v>37</v>
      </c>
      <c r="J2502">
        <v>7</v>
      </c>
      <c r="K2502">
        <v>5</v>
      </c>
      <c r="L2502" s="1" t="s">
        <v>13989</v>
      </c>
      <c r="M2502" t="b">
        <v>0</v>
      </c>
      <c r="N2502" t="b">
        <v>0</v>
      </c>
      <c r="O2502" t="b">
        <v>0</v>
      </c>
      <c r="P2502" s="1" t="s">
        <v>13990</v>
      </c>
    </row>
    <row r="2503" spans="1:16" x14ac:dyDescent="0.25">
      <c r="A2503" s="1" t="s">
        <v>13991</v>
      </c>
      <c r="B2503" s="1" t="s">
        <v>191</v>
      </c>
      <c r="C2503" s="1" t="s">
        <v>13992</v>
      </c>
      <c r="D2503" s="1" t="s">
        <v>6872</v>
      </c>
      <c r="E2503">
        <v>25</v>
      </c>
      <c r="F2503" s="2">
        <v>43064.846134259256</v>
      </c>
      <c r="G2503" s="1" t="s">
        <v>13993</v>
      </c>
      <c r="H2503">
        <v>59055</v>
      </c>
      <c r="I2503">
        <v>218</v>
      </c>
      <c r="J2503">
        <v>31</v>
      </c>
      <c r="K2503">
        <v>47</v>
      </c>
      <c r="L2503" s="1" t="s">
        <v>13994</v>
      </c>
      <c r="M2503" t="b">
        <v>0</v>
      </c>
      <c r="N2503" t="b">
        <v>0</v>
      </c>
      <c r="O2503" t="b">
        <v>0</v>
      </c>
      <c r="P2503" s="1" t="s">
        <v>13995</v>
      </c>
    </row>
    <row r="2504" spans="1:16" x14ac:dyDescent="0.25">
      <c r="A2504" s="1" t="s">
        <v>13996</v>
      </c>
      <c r="B2504" s="1" t="s">
        <v>191</v>
      </c>
      <c r="C2504" s="1" t="s">
        <v>13997</v>
      </c>
      <c r="D2504" s="1" t="s">
        <v>3270</v>
      </c>
      <c r="E2504">
        <v>25</v>
      </c>
      <c r="F2504" s="2">
        <v>43064.883842592593</v>
      </c>
      <c r="G2504" s="1" t="s">
        <v>13998</v>
      </c>
      <c r="H2504">
        <v>101226</v>
      </c>
      <c r="I2504">
        <v>9970</v>
      </c>
      <c r="J2504">
        <v>138</v>
      </c>
      <c r="K2504">
        <v>1062</v>
      </c>
      <c r="L2504" s="1" t="s">
        <v>13999</v>
      </c>
      <c r="M2504" t="b">
        <v>0</v>
      </c>
      <c r="N2504" t="b">
        <v>0</v>
      </c>
      <c r="O2504" t="b">
        <v>0</v>
      </c>
      <c r="P2504" s="1" t="s">
        <v>14000</v>
      </c>
    </row>
    <row r="2505" spans="1:16" x14ac:dyDescent="0.25">
      <c r="A2505" s="1" t="s">
        <v>14001</v>
      </c>
      <c r="B2505" s="1" t="s">
        <v>191</v>
      </c>
      <c r="C2505" s="1" t="s">
        <v>14002</v>
      </c>
      <c r="D2505" s="1" t="s">
        <v>7970</v>
      </c>
      <c r="E2505">
        <v>24</v>
      </c>
      <c r="F2505" s="2">
        <v>43064.434664351851</v>
      </c>
      <c r="G2505" s="1" t="s">
        <v>14003</v>
      </c>
      <c r="H2505">
        <v>14097</v>
      </c>
      <c r="I2505">
        <v>91</v>
      </c>
      <c r="J2505">
        <v>12</v>
      </c>
      <c r="K2505">
        <v>12</v>
      </c>
      <c r="L2505" s="1" t="s">
        <v>14004</v>
      </c>
      <c r="M2505" t="b">
        <v>0</v>
      </c>
      <c r="N2505" t="b">
        <v>0</v>
      </c>
      <c r="O2505" t="b">
        <v>0</v>
      </c>
      <c r="P2505" s="1" t="s">
        <v>14005</v>
      </c>
    </row>
    <row r="2506" spans="1:16" x14ac:dyDescent="0.25">
      <c r="A2506" s="1" t="s">
        <v>14006</v>
      </c>
      <c r="B2506" s="1" t="s">
        <v>191</v>
      </c>
      <c r="C2506" s="1" t="s">
        <v>14007</v>
      </c>
      <c r="D2506" s="1" t="s">
        <v>14008</v>
      </c>
      <c r="E2506">
        <v>22</v>
      </c>
      <c r="F2506" s="2">
        <v>43016.040347222224</v>
      </c>
      <c r="G2506" s="1" t="s">
        <v>22</v>
      </c>
      <c r="H2506">
        <v>5419</v>
      </c>
      <c r="I2506">
        <v>18</v>
      </c>
      <c r="J2506">
        <v>3</v>
      </c>
      <c r="K2506">
        <v>0</v>
      </c>
      <c r="L2506" s="1" t="s">
        <v>14009</v>
      </c>
      <c r="M2506" t="b">
        <v>0</v>
      </c>
      <c r="N2506" t="b">
        <v>0</v>
      </c>
      <c r="O2506" t="b">
        <v>0</v>
      </c>
      <c r="P2506" s="1" t="s">
        <v>30</v>
      </c>
    </row>
    <row r="2507" spans="1:16" x14ac:dyDescent="0.25">
      <c r="A2507" s="1" t="s">
        <v>14010</v>
      </c>
      <c r="B2507" s="1" t="s">
        <v>191</v>
      </c>
      <c r="C2507" s="1" t="s">
        <v>14011</v>
      </c>
      <c r="D2507" s="1" t="s">
        <v>3217</v>
      </c>
      <c r="E2507">
        <v>24</v>
      </c>
      <c r="F2507" s="2">
        <v>43064.583379629628</v>
      </c>
      <c r="G2507" s="1" t="s">
        <v>14012</v>
      </c>
      <c r="H2507">
        <v>6492</v>
      </c>
      <c r="I2507">
        <v>62</v>
      </c>
      <c r="J2507">
        <v>2</v>
      </c>
      <c r="K2507">
        <v>14</v>
      </c>
      <c r="L2507" s="1" t="s">
        <v>14013</v>
      </c>
      <c r="M2507" t="b">
        <v>0</v>
      </c>
      <c r="N2507" t="b">
        <v>0</v>
      </c>
      <c r="O2507" t="b">
        <v>0</v>
      </c>
      <c r="P2507" s="1" t="s">
        <v>14014</v>
      </c>
    </row>
    <row r="2508" spans="1:16" x14ac:dyDescent="0.25">
      <c r="A2508" s="1" t="s">
        <v>14015</v>
      </c>
      <c r="B2508" s="1" t="s">
        <v>191</v>
      </c>
      <c r="C2508" s="1" t="s">
        <v>14016</v>
      </c>
      <c r="D2508" s="1" t="s">
        <v>11738</v>
      </c>
      <c r="E2508">
        <v>23</v>
      </c>
      <c r="F2508" s="2">
        <v>43065.19085648148</v>
      </c>
      <c r="G2508" s="1" t="s">
        <v>14017</v>
      </c>
      <c r="H2508">
        <v>35800</v>
      </c>
      <c r="I2508">
        <v>3525</v>
      </c>
      <c r="J2508">
        <v>56</v>
      </c>
      <c r="K2508">
        <v>170</v>
      </c>
      <c r="L2508" s="1" t="s">
        <v>14018</v>
      </c>
      <c r="M2508" t="b">
        <v>0</v>
      </c>
      <c r="N2508" t="b">
        <v>0</v>
      </c>
      <c r="O2508" t="b">
        <v>0</v>
      </c>
      <c r="P2508" s="1" t="s">
        <v>14019</v>
      </c>
    </row>
    <row r="2509" spans="1:16" x14ac:dyDescent="0.25">
      <c r="A2509" s="1" t="s">
        <v>14020</v>
      </c>
      <c r="B2509" s="1" t="s">
        <v>191</v>
      </c>
      <c r="C2509" s="1" t="s">
        <v>14021</v>
      </c>
      <c r="D2509" s="1" t="s">
        <v>10410</v>
      </c>
      <c r="E2509">
        <v>25</v>
      </c>
      <c r="F2509" s="2">
        <v>43063.946018518516</v>
      </c>
      <c r="G2509" s="1" t="s">
        <v>14022</v>
      </c>
      <c r="H2509">
        <v>40247</v>
      </c>
      <c r="I2509">
        <v>127</v>
      </c>
      <c r="J2509">
        <v>41</v>
      </c>
      <c r="K2509">
        <v>140</v>
      </c>
      <c r="L2509" s="1" t="s">
        <v>14023</v>
      </c>
      <c r="M2509" t="b">
        <v>0</v>
      </c>
      <c r="N2509" t="b">
        <v>0</v>
      </c>
      <c r="O2509" t="b">
        <v>0</v>
      </c>
      <c r="P2509" s="1" t="s">
        <v>14024</v>
      </c>
    </row>
    <row r="2510" spans="1:16" x14ac:dyDescent="0.25">
      <c r="A2510" s="1" t="s">
        <v>14025</v>
      </c>
      <c r="B2510" s="1" t="s">
        <v>191</v>
      </c>
      <c r="C2510" s="1" t="s">
        <v>14026</v>
      </c>
      <c r="D2510" s="1" t="s">
        <v>3568</v>
      </c>
      <c r="E2510">
        <v>29</v>
      </c>
      <c r="F2510" s="2">
        <v>43064.642291666663</v>
      </c>
      <c r="G2510" s="1" t="s">
        <v>14027</v>
      </c>
      <c r="H2510">
        <v>10397</v>
      </c>
      <c r="I2510">
        <v>102</v>
      </c>
      <c r="J2510">
        <v>17</v>
      </c>
      <c r="K2510">
        <v>11</v>
      </c>
      <c r="L2510" s="1" t="s">
        <v>14028</v>
      </c>
      <c r="M2510" t="b">
        <v>0</v>
      </c>
      <c r="N2510" t="b">
        <v>0</v>
      </c>
      <c r="O2510" t="b">
        <v>0</v>
      </c>
      <c r="P2510" s="1" t="s">
        <v>14029</v>
      </c>
    </row>
    <row r="2511" spans="1:16" x14ac:dyDescent="0.25">
      <c r="A2511" s="1" t="s">
        <v>11909</v>
      </c>
      <c r="B2511" s="1" t="s">
        <v>191</v>
      </c>
      <c r="C2511" s="1" t="s">
        <v>11910</v>
      </c>
      <c r="D2511" s="1" t="s">
        <v>11911</v>
      </c>
      <c r="E2511">
        <v>23</v>
      </c>
      <c r="F2511" s="2">
        <v>43063.291678240741</v>
      </c>
      <c r="G2511" s="1" t="s">
        <v>11912</v>
      </c>
      <c r="H2511">
        <v>448417</v>
      </c>
      <c r="I2511">
        <v>25013</v>
      </c>
      <c r="J2511">
        <v>1253</v>
      </c>
      <c r="K2511">
        <v>1152</v>
      </c>
      <c r="L2511" s="1" t="s">
        <v>11913</v>
      </c>
      <c r="M2511" t="b">
        <v>0</v>
      </c>
      <c r="N2511" t="b">
        <v>0</v>
      </c>
      <c r="O2511" t="b">
        <v>0</v>
      </c>
      <c r="P2511" s="1" t="s">
        <v>11914</v>
      </c>
    </row>
    <row r="2512" spans="1:16" x14ac:dyDescent="0.25">
      <c r="A2512" s="1" t="s">
        <v>14030</v>
      </c>
      <c r="B2512" s="1" t="s">
        <v>191</v>
      </c>
      <c r="C2512" s="1" t="s">
        <v>14031</v>
      </c>
      <c r="D2512" s="1" t="s">
        <v>4305</v>
      </c>
      <c r="E2512">
        <v>2</v>
      </c>
      <c r="F2512" s="2">
        <v>43064.664398148147</v>
      </c>
      <c r="G2512" s="1" t="s">
        <v>14032</v>
      </c>
      <c r="H2512">
        <v>75123</v>
      </c>
      <c r="I2512">
        <v>8414</v>
      </c>
      <c r="J2512">
        <v>97</v>
      </c>
      <c r="K2512">
        <v>639</v>
      </c>
      <c r="L2512" s="1" t="s">
        <v>14033</v>
      </c>
      <c r="M2512" t="b">
        <v>0</v>
      </c>
      <c r="N2512" t="b">
        <v>0</v>
      </c>
      <c r="O2512" t="b">
        <v>0</v>
      </c>
      <c r="P2512" s="1" t="s">
        <v>14034</v>
      </c>
    </row>
    <row r="2513" spans="1:16" x14ac:dyDescent="0.25">
      <c r="A2513" s="1" t="s">
        <v>12804</v>
      </c>
      <c r="B2513" s="1" t="s">
        <v>191</v>
      </c>
      <c r="C2513" s="1" t="s">
        <v>12805</v>
      </c>
      <c r="D2513" s="1" t="s">
        <v>5007</v>
      </c>
      <c r="E2513">
        <v>22</v>
      </c>
      <c r="F2513" s="2">
        <v>43063.583356481482</v>
      </c>
      <c r="G2513" s="1" t="s">
        <v>12806</v>
      </c>
      <c r="H2513">
        <v>791121</v>
      </c>
      <c r="I2513">
        <v>22410</v>
      </c>
      <c r="J2513">
        <v>1793</v>
      </c>
      <c r="K2513">
        <v>10314</v>
      </c>
      <c r="L2513" s="1" t="s">
        <v>12807</v>
      </c>
      <c r="M2513" t="b">
        <v>0</v>
      </c>
      <c r="N2513" t="b">
        <v>0</v>
      </c>
      <c r="O2513" t="b">
        <v>0</v>
      </c>
      <c r="P2513" s="1" t="s">
        <v>12808</v>
      </c>
    </row>
    <row r="2514" spans="1:16" x14ac:dyDescent="0.25">
      <c r="A2514" s="1" t="s">
        <v>3101</v>
      </c>
      <c r="B2514" s="1" t="s">
        <v>191</v>
      </c>
      <c r="C2514" s="1" t="s">
        <v>14035</v>
      </c>
      <c r="D2514" s="1" t="s">
        <v>2832</v>
      </c>
      <c r="E2514">
        <v>22</v>
      </c>
      <c r="F2514" s="2">
        <v>43064.691666666666</v>
      </c>
      <c r="G2514" s="1" t="s">
        <v>14036</v>
      </c>
      <c r="H2514">
        <v>169106</v>
      </c>
      <c r="I2514">
        <v>9123</v>
      </c>
      <c r="J2514">
        <v>190</v>
      </c>
      <c r="K2514">
        <v>1507</v>
      </c>
      <c r="L2514" s="1" t="s">
        <v>14037</v>
      </c>
      <c r="M2514" t="b">
        <v>0</v>
      </c>
      <c r="N2514" t="b">
        <v>0</v>
      </c>
      <c r="O2514" t="b">
        <v>0</v>
      </c>
      <c r="P2514" s="1" t="s">
        <v>14038</v>
      </c>
    </row>
    <row r="2515" spans="1:16" x14ac:dyDescent="0.25">
      <c r="A2515" s="1" t="s">
        <v>14039</v>
      </c>
      <c r="B2515" s="1" t="s">
        <v>191</v>
      </c>
      <c r="C2515" s="1" t="s">
        <v>14040</v>
      </c>
      <c r="D2515" s="1" t="s">
        <v>8315</v>
      </c>
      <c r="E2515">
        <v>17</v>
      </c>
      <c r="F2515" s="2">
        <v>43064.773576388892</v>
      </c>
      <c r="G2515" s="1" t="s">
        <v>12392</v>
      </c>
      <c r="H2515">
        <v>2784</v>
      </c>
      <c r="I2515">
        <v>32</v>
      </c>
      <c r="J2515">
        <v>8</v>
      </c>
      <c r="K2515">
        <v>16</v>
      </c>
      <c r="L2515" s="1" t="s">
        <v>14041</v>
      </c>
      <c r="M2515" t="b">
        <v>0</v>
      </c>
      <c r="N2515" t="b">
        <v>0</v>
      </c>
      <c r="O2515" t="b">
        <v>0</v>
      </c>
      <c r="P2515" s="1" t="s">
        <v>14042</v>
      </c>
    </row>
    <row r="2516" spans="1:16" x14ac:dyDescent="0.25">
      <c r="A2516" s="1" t="s">
        <v>14043</v>
      </c>
      <c r="B2516" s="1" t="s">
        <v>191</v>
      </c>
      <c r="C2516" s="1" t="s">
        <v>14044</v>
      </c>
      <c r="D2516" s="1" t="s">
        <v>8131</v>
      </c>
      <c r="E2516">
        <v>29</v>
      </c>
      <c r="F2516" s="2">
        <v>43065.000011574077</v>
      </c>
      <c r="G2516" s="1" t="s">
        <v>14045</v>
      </c>
      <c r="H2516">
        <v>8285</v>
      </c>
      <c r="I2516">
        <v>191</v>
      </c>
      <c r="J2516">
        <v>11</v>
      </c>
      <c r="K2516">
        <v>66</v>
      </c>
      <c r="L2516" s="1" t="s">
        <v>14046</v>
      </c>
      <c r="M2516" t="b">
        <v>0</v>
      </c>
      <c r="N2516" t="b">
        <v>0</v>
      </c>
      <c r="O2516" t="b">
        <v>0</v>
      </c>
      <c r="P2516" s="1" t="s">
        <v>14047</v>
      </c>
    </row>
    <row r="2517" spans="1:16" x14ac:dyDescent="0.25">
      <c r="A2517" s="1" t="s">
        <v>14048</v>
      </c>
      <c r="B2517" s="1" t="s">
        <v>191</v>
      </c>
      <c r="C2517" s="1" t="s">
        <v>14049</v>
      </c>
      <c r="D2517" s="1" t="s">
        <v>14050</v>
      </c>
      <c r="E2517">
        <v>2</v>
      </c>
      <c r="F2517" s="2">
        <v>43064.50309027778</v>
      </c>
      <c r="G2517" s="1" t="s">
        <v>14051</v>
      </c>
      <c r="H2517">
        <v>9610</v>
      </c>
      <c r="I2517">
        <v>52</v>
      </c>
      <c r="J2517">
        <v>12</v>
      </c>
      <c r="K2517">
        <v>15</v>
      </c>
      <c r="L2517" s="1" t="s">
        <v>14052</v>
      </c>
      <c r="M2517" t="b">
        <v>0</v>
      </c>
      <c r="N2517" t="b">
        <v>0</v>
      </c>
      <c r="O2517" t="b">
        <v>0</v>
      </c>
      <c r="P2517" s="1" t="s">
        <v>14053</v>
      </c>
    </row>
    <row r="2518" spans="1:16" x14ac:dyDescent="0.25">
      <c r="A2518" s="1" t="s">
        <v>14054</v>
      </c>
      <c r="B2518" s="1" t="s">
        <v>191</v>
      </c>
      <c r="C2518" s="1" t="s">
        <v>14055</v>
      </c>
      <c r="D2518" s="1" t="s">
        <v>8586</v>
      </c>
      <c r="E2518">
        <v>24</v>
      </c>
      <c r="F2518" s="2">
        <v>43064.917175925926</v>
      </c>
      <c r="G2518" s="1" t="s">
        <v>14056</v>
      </c>
      <c r="H2518">
        <v>29203</v>
      </c>
      <c r="I2518">
        <v>1546</v>
      </c>
      <c r="J2518">
        <v>176</v>
      </c>
      <c r="K2518">
        <v>210</v>
      </c>
      <c r="L2518" s="1" t="s">
        <v>14057</v>
      </c>
      <c r="M2518" t="b">
        <v>0</v>
      </c>
      <c r="N2518" t="b">
        <v>0</v>
      </c>
      <c r="O2518" t="b">
        <v>0</v>
      </c>
      <c r="P2518" s="1" t="s">
        <v>14058</v>
      </c>
    </row>
    <row r="2519" spans="1:16" x14ac:dyDescent="0.25">
      <c r="A2519" s="1" t="s">
        <v>12872</v>
      </c>
      <c r="B2519" s="1" t="s">
        <v>191</v>
      </c>
      <c r="C2519" s="1" t="s">
        <v>12873</v>
      </c>
      <c r="D2519" s="1" t="s">
        <v>12874</v>
      </c>
      <c r="E2519">
        <v>22</v>
      </c>
      <c r="F2519" s="2">
        <v>43063.333356481482</v>
      </c>
      <c r="G2519" s="1" t="s">
        <v>12875</v>
      </c>
      <c r="H2519">
        <v>124057</v>
      </c>
      <c r="I2519">
        <v>4308</v>
      </c>
      <c r="J2519">
        <v>738</v>
      </c>
      <c r="K2519">
        <v>649</v>
      </c>
      <c r="L2519" s="1" t="s">
        <v>12876</v>
      </c>
      <c r="M2519" t="b">
        <v>0</v>
      </c>
      <c r="N2519" t="b">
        <v>0</v>
      </c>
      <c r="O2519" t="b">
        <v>0</v>
      </c>
      <c r="P2519" s="1" t="s">
        <v>12877</v>
      </c>
    </row>
    <row r="2520" spans="1:16" x14ac:dyDescent="0.25">
      <c r="A2520" s="1" t="s">
        <v>14059</v>
      </c>
      <c r="B2520" s="1" t="s">
        <v>191</v>
      </c>
      <c r="C2520" s="1" t="s">
        <v>14060</v>
      </c>
      <c r="D2520" s="1" t="s">
        <v>11829</v>
      </c>
      <c r="E2520">
        <v>22</v>
      </c>
      <c r="F2520" s="2">
        <v>43064.969756944447</v>
      </c>
      <c r="G2520" s="1" t="s">
        <v>14061</v>
      </c>
      <c r="H2520">
        <v>4535</v>
      </c>
      <c r="I2520">
        <v>40</v>
      </c>
      <c r="J2520">
        <v>7</v>
      </c>
      <c r="K2520">
        <v>24</v>
      </c>
      <c r="L2520" s="1" t="s">
        <v>14062</v>
      </c>
      <c r="M2520" t="b">
        <v>0</v>
      </c>
      <c r="N2520" t="b">
        <v>0</v>
      </c>
      <c r="O2520" t="b">
        <v>0</v>
      </c>
      <c r="P2520" s="1" t="s">
        <v>14060</v>
      </c>
    </row>
    <row r="2521" spans="1:16" x14ac:dyDescent="0.25">
      <c r="A2521" s="1" t="s">
        <v>14063</v>
      </c>
      <c r="B2521" s="1" t="s">
        <v>191</v>
      </c>
      <c r="C2521" s="1" t="s">
        <v>14064</v>
      </c>
      <c r="D2521" s="1" t="s">
        <v>14065</v>
      </c>
      <c r="E2521">
        <v>24</v>
      </c>
      <c r="F2521" s="2">
        <v>43064.4375</v>
      </c>
      <c r="G2521" s="1" t="s">
        <v>14066</v>
      </c>
      <c r="H2521">
        <v>60530</v>
      </c>
      <c r="I2521">
        <v>3807</v>
      </c>
      <c r="J2521">
        <v>100</v>
      </c>
      <c r="K2521">
        <v>1028</v>
      </c>
      <c r="L2521" s="1" t="s">
        <v>14067</v>
      </c>
      <c r="M2521" t="b">
        <v>0</v>
      </c>
      <c r="N2521" t="b">
        <v>0</v>
      </c>
      <c r="O2521" t="b">
        <v>0</v>
      </c>
      <c r="P2521" s="1" t="s">
        <v>14068</v>
      </c>
    </row>
    <row r="2522" spans="1:16" x14ac:dyDescent="0.25">
      <c r="A2522" s="1" t="s">
        <v>14069</v>
      </c>
      <c r="B2522" s="1" t="s">
        <v>191</v>
      </c>
      <c r="C2522" s="1" t="s">
        <v>14070</v>
      </c>
      <c r="D2522" s="1" t="s">
        <v>14071</v>
      </c>
      <c r="E2522">
        <v>22</v>
      </c>
      <c r="F2522" s="2">
        <v>43064.14434027778</v>
      </c>
      <c r="G2522" s="1" t="s">
        <v>22</v>
      </c>
      <c r="H2522">
        <v>111859</v>
      </c>
      <c r="I2522">
        <v>800</v>
      </c>
      <c r="J2522">
        <v>195</v>
      </c>
      <c r="K2522">
        <v>253</v>
      </c>
      <c r="L2522" s="1" t="s">
        <v>14072</v>
      </c>
      <c r="M2522" t="b">
        <v>0</v>
      </c>
      <c r="N2522" t="b">
        <v>0</v>
      </c>
      <c r="O2522" t="b">
        <v>0</v>
      </c>
      <c r="P2522" s="1" t="s">
        <v>14073</v>
      </c>
    </row>
    <row r="2523" spans="1:16" x14ac:dyDescent="0.25">
      <c r="A2523" s="1" t="s">
        <v>14074</v>
      </c>
      <c r="B2523" s="1" t="s">
        <v>191</v>
      </c>
      <c r="C2523" s="1" t="s">
        <v>14075</v>
      </c>
      <c r="D2523" s="1" t="s">
        <v>14076</v>
      </c>
      <c r="E2523">
        <v>25</v>
      </c>
      <c r="F2523" s="2">
        <v>43064.73877314815</v>
      </c>
      <c r="G2523" s="1" t="s">
        <v>14077</v>
      </c>
      <c r="H2523">
        <v>15495</v>
      </c>
      <c r="I2523">
        <v>234</v>
      </c>
      <c r="J2523">
        <v>26</v>
      </c>
      <c r="K2523">
        <v>146</v>
      </c>
      <c r="L2523" s="1" t="s">
        <v>14078</v>
      </c>
      <c r="M2523" t="b">
        <v>0</v>
      </c>
      <c r="N2523" t="b">
        <v>0</v>
      </c>
      <c r="O2523" t="b">
        <v>0</v>
      </c>
      <c r="P2523" s="1" t="s">
        <v>14079</v>
      </c>
    </row>
    <row r="2524" spans="1:16" x14ac:dyDescent="0.25">
      <c r="A2524" s="1" t="s">
        <v>14080</v>
      </c>
      <c r="B2524" s="1" t="s">
        <v>191</v>
      </c>
      <c r="C2524" s="1" t="s">
        <v>14081</v>
      </c>
      <c r="D2524" s="1" t="s">
        <v>14082</v>
      </c>
      <c r="E2524">
        <v>24</v>
      </c>
      <c r="F2524" s="2">
        <v>43064.750034722223</v>
      </c>
      <c r="G2524" s="1" t="s">
        <v>14083</v>
      </c>
      <c r="H2524">
        <v>40943</v>
      </c>
      <c r="I2524">
        <v>495</v>
      </c>
      <c r="J2524">
        <v>66</v>
      </c>
      <c r="K2524">
        <v>221</v>
      </c>
      <c r="L2524" s="1" t="s">
        <v>14084</v>
      </c>
      <c r="M2524" t="b">
        <v>0</v>
      </c>
      <c r="N2524" t="b">
        <v>0</v>
      </c>
      <c r="O2524" t="b">
        <v>0</v>
      </c>
      <c r="P2524" s="1" t="s">
        <v>14085</v>
      </c>
    </row>
    <row r="2525" spans="1:16" x14ac:dyDescent="0.25">
      <c r="A2525" s="1" t="s">
        <v>14086</v>
      </c>
      <c r="B2525" s="1" t="s">
        <v>191</v>
      </c>
      <c r="C2525" s="1" t="s">
        <v>14087</v>
      </c>
      <c r="D2525" s="1" t="s">
        <v>6358</v>
      </c>
      <c r="E2525">
        <v>26</v>
      </c>
      <c r="F2525" s="2">
        <v>43064.541678240741</v>
      </c>
      <c r="G2525" s="1" t="s">
        <v>22</v>
      </c>
      <c r="H2525">
        <v>5258</v>
      </c>
      <c r="I2525">
        <v>0</v>
      </c>
      <c r="J2525">
        <v>0</v>
      </c>
      <c r="K2525">
        <v>18</v>
      </c>
      <c r="L2525" s="1" t="s">
        <v>14088</v>
      </c>
      <c r="M2525" t="b">
        <v>0</v>
      </c>
      <c r="N2525" t="b">
        <v>1</v>
      </c>
      <c r="O2525" t="b">
        <v>0</v>
      </c>
      <c r="P2525" s="1" t="s">
        <v>30</v>
      </c>
    </row>
    <row r="2526" spans="1:16" x14ac:dyDescent="0.25">
      <c r="A2526" s="1" t="s">
        <v>14089</v>
      </c>
      <c r="B2526" s="1" t="s">
        <v>191</v>
      </c>
      <c r="C2526" s="1" t="s">
        <v>14090</v>
      </c>
      <c r="D2526" s="1" t="s">
        <v>14091</v>
      </c>
      <c r="E2526">
        <v>10</v>
      </c>
      <c r="F2526" s="2">
        <v>43064.58284722222</v>
      </c>
      <c r="G2526" s="1" t="s">
        <v>14092</v>
      </c>
      <c r="H2526">
        <v>5307</v>
      </c>
      <c r="I2526">
        <v>906</v>
      </c>
      <c r="J2526">
        <v>4</v>
      </c>
      <c r="K2526">
        <v>117</v>
      </c>
      <c r="L2526" s="1" t="s">
        <v>14093</v>
      </c>
      <c r="M2526" t="b">
        <v>0</v>
      </c>
      <c r="N2526" t="b">
        <v>0</v>
      </c>
      <c r="O2526" t="b">
        <v>0</v>
      </c>
      <c r="P2526" s="1" t="s">
        <v>14094</v>
      </c>
    </row>
    <row r="2527" spans="1:16" x14ac:dyDescent="0.25">
      <c r="A2527" s="1" t="s">
        <v>14095</v>
      </c>
      <c r="B2527" s="1" t="s">
        <v>191</v>
      </c>
      <c r="C2527" s="1" t="s">
        <v>14096</v>
      </c>
      <c r="D2527" s="1" t="s">
        <v>9780</v>
      </c>
      <c r="E2527">
        <v>22</v>
      </c>
      <c r="F2527" s="2">
        <v>43064.42664351852</v>
      </c>
      <c r="G2527" s="1" t="s">
        <v>22</v>
      </c>
      <c r="H2527">
        <v>8430</v>
      </c>
      <c r="I2527">
        <v>148</v>
      </c>
      <c r="J2527">
        <v>16</v>
      </c>
      <c r="K2527">
        <v>29</v>
      </c>
      <c r="L2527" s="1" t="s">
        <v>14097</v>
      </c>
      <c r="M2527" t="b">
        <v>0</v>
      </c>
      <c r="N2527" t="b">
        <v>0</v>
      </c>
      <c r="O2527" t="b">
        <v>0</v>
      </c>
      <c r="P2527" s="1" t="s">
        <v>14098</v>
      </c>
    </row>
    <row r="2528" spans="1:16" x14ac:dyDescent="0.25">
      <c r="A2528" s="1" t="s">
        <v>14099</v>
      </c>
      <c r="B2528" s="1" t="s">
        <v>191</v>
      </c>
      <c r="C2528" s="1" t="s">
        <v>14100</v>
      </c>
      <c r="D2528" s="1" t="s">
        <v>7901</v>
      </c>
      <c r="E2528">
        <v>24</v>
      </c>
      <c r="F2528" s="2">
        <v>43064.619571759256</v>
      </c>
      <c r="G2528" s="1" t="s">
        <v>14101</v>
      </c>
      <c r="H2528">
        <v>14868</v>
      </c>
      <c r="I2528">
        <v>1239</v>
      </c>
      <c r="J2528">
        <v>47</v>
      </c>
      <c r="K2528">
        <v>161</v>
      </c>
      <c r="L2528" s="1" t="s">
        <v>14102</v>
      </c>
      <c r="M2528" t="b">
        <v>0</v>
      </c>
      <c r="N2528" t="b">
        <v>0</v>
      </c>
      <c r="O2528" t="b">
        <v>0</v>
      </c>
      <c r="P2528" s="1" t="s">
        <v>14103</v>
      </c>
    </row>
    <row r="2529" spans="1:16" x14ac:dyDescent="0.25">
      <c r="A2529" s="1" t="s">
        <v>14104</v>
      </c>
      <c r="B2529" s="1" t="s">
        <v>191</v>
      </c>
      <c r="C2529" s="1" t="s">
        <v>14105</v>
      </c>
      <c r="D2529" s="1" t="s">
        <v>14106</v>
      </c>
      <c r="E2529">
        <v>1</v>
      </c>
      <c r="F2529" s="2">
        <v>43064.560879629629</v>
      </c>
      <c r="G2529" s="1" t="s">
        <v>14107</v>
      </c>
      <c r="H2529">
        <v>60157</v>
      </c>
      <c r="I2529">
        <v>3353</v>
      </c>
      <c r="J2529">
        <v>43</v>
      </c>
      <c r="K2529">
        <v>199</v>
      </c>
      <c r="L2529" s="1" t="s">
        <v>14108</v>
      </c>
      <c r="M2529" t="b">
        <v>0</v>
      </c>
      <c r="N2529" t="b">
        <v>0</v>
      </c>
      <c r="O2529" t="b">
        <v>0</v>
      </c>
      <c r="P2529" s="1" t="s">
        <v>14109</v>
      </c>
    </row>
    <row r="2530" spans="1:16" x14ac:dyDescent="0.25">
      <c r="A2530" s="1" t="s">
        <v>12908</v>
      </c>
      <c r="B2530" s="1" t="s">
        <v>191</v>
      </c>
      <c r="C2530" s="1" t="s">
        <v>12909</v>
      </c>
      <c r="D2530" s="1" t="s">
        <v>12910</v>
      </c>
      <c r="E2530">
        <v>1</v>
      </c>
      <c r="F2530" s="2">
        <v>43063.598553240743</v>
      </c>
      <c r="G2530" s="1" t="s">
        <v>12911</v>
      </c>
      <c r="H2530">
        <v>237905</v>
      </c>
      <c r="I2530">
        <v>317</v>
      </c>
      <c r="J2530">
        <v>158</v>
      </c>
      <c r="K2530">
        <v>34</v>
      </c>
      <c r="L2530" s="1" t="s">
        <v>12912</v>
      </c>
      <c r="M2530" t="b">
        <v>0</v>
      </c>
      <c r="N2530" t="b">
        <v>0</v>
      </c>
      <c r="O2530" t="b">
        <v>0</v>
      </c>
      <c r="P2530" s="1" t="s">
        <v>12913</v>
      </c>
    </row>
    <row r="2531" spans="1:16" x14ac:dyDescent="0.25">
      <c r="A2531" s="1" t="s">
        <v>12825</v>
      </c>
      <c r="B2531" s="1" t="s">
        <v>191</v>
      </c>
      <c r="C2531" s="1" t="s">
        <v>12826</v>
      </c>
      <c r="D2531" s="1" t="s">
        <v>6638</v>
      </c>
      <c r="E2531">
        <v>24</v>
      </c>
      <c r="F2531" s="2">
        <v>43063.611319444448</v>
      </c>
      <c r="G2531" s="1" t="s">
        <v>12827</v>
      </c>
      <c r="H2531">
        <v>350714</v>
      </c>
      <c r="I2531">
        <v>17142</v>
      </c>
      <c r="J2531">
        <v>860</v>
      </c>
      <c r="K2531">
        <v>2219</v>
      </c>
      <c r="L2531" s="1" t="s">
        <v>12828</v>
      </c>
      <c r="M2531" t="b">
        <v>0</v>
      </c>
      <c r="N2531" t="b">
        <v>0</v>
      </c>
      <c r="O2531" t="b">
        <v>0</v>
      </c>
      <c r="P2531" s="1" t="s">
        <v>12829</v>
      </c>
    </row>
    <row r="2532" spans="1:16" x14ac:dyDescent="0.25">
      <c r="A2532" s="1" t="s">
        <v>14110</v>
      </c>
      <c r="B2532" s="1" t="s">
        <v>191</v>
      </c>
      <c r="C2532" s="1" t="s">
        <v>14111</v>
      </c>
      <c r="D2532" s="1" t="s">
        <v>13507</v>
      </c>
      <c r="E2532">
        <v>1</v>
      </c>
      <c r="F2532" s="2">
        <v>43064.708333333336</v>
      </c>
      <c r="G2532" s="1" t="s">
        <v>14112</v>
      </c>
      <c r="H2532">
        <v>4719</v>
      </c>
      <c r="I2532">
        <v>48</v>
      </c>
      <c r="J2532">
        <v>7</v>
      </c>
      <c r="K2532">
        <v>7</v>
      </c>
      <c r="L2532" s="1" t="s">
        <v>14113</v>
      </c>
      <c r="M2532" t="b">
        <v>0</v>
      </c>
      <c r="N2532" t="b">
        <v>0</v>
      </c>
      <c r="O2532" t="b">
        <v>0</v>
      </c>
      <c r="P2532" s="1" t="s">
        <v>14114</v>
      </c>
    </row>
    <row r="2533" spans="1:16" x14ac:dyDescent="0.25">
      <c r="A2533" s="1" t="s">
        <v>14115</v>
      </c>
      <c r="B2533" s="1" t="s">
        <v>191</v>
      </c>
      <c r="C2533" s="1" t="s">
        <v>14116</v>
      </c>
      <c r="D2533" s="1" t="s">
        <v>2892</v>
      </c>
      <c r="E2533">
        <v>2</v>
      </c>
      <c r="F2533" s="2">
        <v>43064.666701388887</v>
      </c>
      <c r="G2533" s="1" t="s">
        <v>14117</v>
      </c>
      <c r="H2533">
        <v>187119</v>
      </c>
      <c r="I2533">
        <v>7363</v>
      </c>
      <c r="J2533">
        <v>411</v>
      </c>
      <c r="K2533">
        <v>469</v>
      </c>
      <c r="L2533" s="1" t="s">
        <v>14118</v>
      </c>
      <c r="M2533" t="b">
        <v>0</v>
      </c>
      <c r="N2533" t="b">
        <v>0</v>
      </c>
      <c r="O2533" t="b">
        <v>0</v>
      </c>
      <c r="P2533" s="1" t="s">
        <v>14119</v>
      </c>
    </row>
    <row r="2534" spans="1:16" x14ac:dyDescent="0.25">
      <c r="A2534" s="1" t="s">
        <v>14120</v>
      </c>
      <c r="B2534" s="1" t="s">
        <v>191</v>
      </c>
      <c r="C2534" s="1" t="s">
        <v>14121</v>
      </c>
      <c r="D2534" s="1" t="s">
        <v>14122</v>
      </c>
      <c r="E2534">
        <v>15</v>
      </c>
      <c r="F2534" s="2">
        <v>43064.568819444445</v>
      </c>
      <c r="G2534" s="1" t="s">
        <v>14123</v>
      </c>
      <c r="H2534">
        <v>12264</v>
      </c>
      <c r="I2534">
        <v>1048</v>
      </c>
      <c r="J2534">
        <v>9</v>
      </c>
      <c r="K2534">
        <v>208</v>
      </c>
      <c r="L2534" s="1" t="s">
        <v>14124</v>
      </c>
      <c r="M2534" t="b">
        <v>0</v>
      </c>
      <c r="N2534" t="b">
        <v>0</v>
      </c>
      <c r="O2534" t="b">
        <v>0</v>
      </c>
      <c r="P2534" s="1" t="s">
        <v>14125</v>
      </c>
    </row>
    <row r="2535" spans="1:16" x14ac:dyDescent="0.25">
      <c r="A2535" s="1" t="s">
        <v>14126</v>
      </c>
      <c r="B2535" s="1" t="s">
        <v>191</v>
      </c>
      <c r="C2535" s="1" t="s">
        <v>14127</v>
      </c>
      <c r="D2535" s="1" t="s">
        <v>10769</v>
      </c>
      <c r="E2535">
        <v>22</v>
      </c>
      <c r="F2535" s="2">
        <v>43064.645844907405</v>
      </c>
      <c r="G2535" s="1" t="s">
        <v>14128</v>
      </c>
      <c r="H2535">
        <v>23318</v>
      </c>
      <c r="I2535">
        <v>2599</v>
      </c>
      <c r="J2535">
        <v>26</v>
      </c>
      <c r="K2535">
        <v>184</v>
      </c>
      <c r="L2535" s="1" t="s">
        <v>14129</v>
      </c>
      <c r="M2535" t="b">
        <v>0</v>
      </c>
      <c r="N2535" t="b">
        <v>0</v>
      </c>
      <c r="O2535" t="b">
        <v>0</v>
      </c>
      <c r="P2535" s="1" t="s">
        <v>14130</v>
      </c>
    </row>
    <row r="2536" spans="1:16" x14ac:dyDescent="0.25">
      <c r="A2536" s="1" t="s">
        <v>14131</v>
      </c>
      <c r="B2536" s="1" t="s">
        <v>191</v>
      </c>
      <c r="C2536" s="1" t="s">
        <v>14132</v>
      </c>
      <c r="D2536" s="1" t="s">
        <v>5632</v>
      </c>
      <c r="E2536">
        <v>22</v>
      </c>
      <c r="F2536" s="2">
        <v>43064.013356481482</v>
      </c>
      <c r="G2536" s="1" t="s">
        <v>14133</v>
      </c>
      <c r="H2536">
        <v>43936</v>
      </c>
      <c r="I2536">
        <v>141</v>
      </c>
      <c r="J2536">
        <v>56</v>
      </c>
      <c r="K2536">
        <v>39</v>
      </c>
      <c r="L2536" s="1" t="s">
        <v>14134</v>
      </c>
      <c r="M2536" t="b">
        <v>0</v>
      </c>
      <c r="N2536" t="b">
        <v>0</v>
      </c>
      <c r="O2536" t="b">
        <v>0</v>
      </c>
      <c r="P2536" s="1" t="s">
        <v>14132</v>
      </c>
    </row>
    <row r="2537" spans="1:16" x14ac:dyDescent="0.25">
      <c r="A2537" s="1" t="s">
        <v>14135</v>
      </c>
      <c r="B2537" s="1" t="s">
        <v>191</v>
      </c>
      <c r="C2537" s="1" t="s">
        <v>14136</v>
      </c>
      <c r="D2537" s="1" t="s">
        <v>13209</v>
      </c>
      <c r="E2537">
        <v>22</v>
      </c>
      <c r="F2537" s="2">
        <v>43064.456145833334</v>
      </c>
      <c r="G2537" s="1" t="s">
        <v>14137</v>
      </c>
      <c r="H2537">
        <v>6889</v>
      </c>
      <c r="I2537">
        <v>225</v>
      </c>
      <c r="J2537">
        <v>11</v>
      </c>
      <c r="K2537">
        <v>32</v>
      </c>
      <c r="L2537" s="1" t="s">
        <v>14138</v>
      </c>
      <c r="M2537" t="b">
        <v>0</v>
      </c>
      <c r="N2537" t="b">
        <v>0</v>
      </c>
      <c r="O2537" t="b">
        <v>0</v>
      </c>
      <c r="P2537" s="1" t="s">
        <v>14139</v>
      </c>
    </row>
    <row r="2538" spans="1:16" x14ac:dyDescent="0.25">
      <c r="A2538" s="1" t="s">
        <v>14140</v>
      </c>
      <c r="B2538" s="1" t="s">
        <v>191</v>
      </c>
      <c r="C2538" s="1" t="s">
        <v>14141</v>
      </c>
      <c r="D2538" s="1" t="s">
        <v>14142</v>
      </c>
      <c r="E2538">
        <v>22</v>
      </c>
      <c r="F2538" s="2">
        <v>43064.764074074075</v>
      </c>
      <c r="G2538" s="1" t="s">
        <v>22</v>
      </c>
      <c r="H2538">
        <v>2197</v>
      </c>
      <c r="I2538">
        <v>34</v>
      </c>
      <c r="J2538">
        <v>0</v>
      </c>
      <c r="K2538">
        <v>0</v>
      </c>
      <c r="L2538" s="1" t="s">
        <v>14143</v>
      </c>
      <c r="M2538" t="b">
        <v>0</v>
      </c>
      <c r="N2538" t="b">
        <v>0</v>
      </c>
      <c r="O2538" t="b">
        <v>0</v>
      </c>
      <c r="P2538" s="1" t="s">
        <v>14144</v>
      </c>
    </row>
    <row r="2539" spans="1:16" x14ac:dyDescent="0.25">
      <c r="A2539" s="1" t="s">
        <v>14145</v>
      </c>
      <c r="B2539" s="1" t="s">
        <v>191</v>
      </c>
      <c r="C2539" s="1" t="s">
        <v>14146</v>
      </c>
      <c r="D2539" s="1" t="s">
        <v>7794</v>
      </c>
      <c r="E2539">
        <v>22</v>
      </c>
      <c r="F2539" s="2">
        <v>43063.837546296294</v>
      </c>
      <c r="G2539" s="1" t="s">
        <v>14147</v>
      </c>
      <c r="H2539">
        <v>27742</v>
      </c>
      <c r="I2539">
        <v>3065</v>
      </c>
      <c r="J2539">
        <v>70</v>
      </c>
      <c r="K2539">
        <v>377</v>
      </c>
      <c r="L2539" s="1" t="s">
        <v>14148</v>
      </c>
      <c r="M2539" t="b">
        <v>0</v>
      </c>
      <c r="N2539" t="b">
        <v>0</v>
      </c>
      <c r="O2539" t="b">
        <v>0</v>
      </c>
      <c r="P2539" s="1" t="s">
        <v>14149</v>
      </c>
    </row>
    <row r="2540" spans="1:16" x14ac:dyDescent="0.25">
      <c r="A2540" s="1" t="s">
        <v>14150</v>
      </c>
      <c r="B2540" s="1" t="s">
        <v>191</v>
      </c>
      <c r="C2540" s="1" t="s">
        <v>14151</v>
      </c>
      <c r="D2540" s="1" t="s">
        <v>14152</v>
      </c>
      <c r="E2540">
        <v>2</v>
      </c>
      <c r="F2540" s="2">
        <v>43064.771898148145</v>
      </c>
      <c r="G2540" s="1" t="s">
        <v>22</v>
      </c>
      <c r="H2540">
        <v>2860</v>
      </c>
      <c r="I2540">
        <v>141</v>
      </c>
      <c r="J2540">
        <v>1</v>
      </c>
      <c r="K2540">
        <v>7</v>
      </c>
      <c r="L2540" s="1" t="s">
        <v>14153</v>
      </c>
      <c r="M2540" t="b">
        <v>0</v>
      </c>
      <c r="N2540" t="b">
        <v>0</v>
      </c>
      <c r="O2540" t="b">
        <v>0</v>
      </c>
      <c r="P2540" s="1" t="s">
        <v>14154</v>
      </c>
    </row>
    <row r="2541" spans="1:16" x14ac:dyDescent="0.25">
      <c r="A2541" s="1" t="s">
        <v>14155</v>
      </c>
      <c r="B2541" s="1" t="s">
        <v>191</v>
      </c>
      <c r="C2541" s="1" t="s">
        <v>14156</v>
      </c>
      <c r="D2541" s="1" t="s">
        <v>6183</v>
      </c>
      <c r="E2541">
        <v>22</v>
      </c>
      <c r="F2541" s="2">
        <v>43065.03392361111</v>
      </c>
      <c r="G2541" s="1" t="s">
        <v>14157</v>
      </c>
      <c r="H2541">
        <v>8446</v>
      </c>
      <c r="I2541">
        <v>1083</v>
      </c>
      <c r="J2541">
        <v>18</v>
      </c>
      <c r="K2541">
        <v>63</v>
      </c>
      <c r="L2541" s="1" t="s">
        <v>14158</v>
      </c>
      <c r="M2541" t="b">
        <v>0</v>
      </c>
      <c r="N2541" t="b">
        <v>0</v>
      </c>
      <c r="O2541" t="b">
        <v>0</v>
      </c>
      <c r="P2541" s="1" t="s">
        <v>14159</v>
      </c>
    </row>
    <row r="2542" spans="1:16" x14ac:dyDescent="0.25">
      <c r="A2542" s="1" t="s">
        <v>14160</v>
      </c>
      <c r="B2542" s="1" t="s">
        <v>191</v>
      </c>
      <c r="C2542" s="1" t="s">
        <v>14161</v>
      </c>
      <c r="D2542" s="1" t="s">
        <v>14162</v>
      </c>
      <c r="E2542">
        <v>22</v>
      </c>
      <c r="F2542" s="2">
        <v>43063.083819444444</v>
      </c>
      <c r="G2542" s="1" t="s">
        <v>14163</v>
      </c>
      <c r="H2542">
        <v>16464</v>
      </c>
      <c r="I2542">
        <v>198</v>
      </c>
      <c r="J2542">
        <v>42</v>
      </c>
      <c r="K2542">
        <v>32</v>
      </c>
      <c r="L2542" s="1" t="s">
        <v>14164</v>
      </c>
      <c r="M2542" t="b">
        <v>0</v>
      </c>
      <c r="N2542" t="b">
        <v>0</v>
      </c>
      <c r="O2542" t="b">
        <v>0</v>
      </c>
      <c r="P2542" s="1" t="s">
        <v>30</v>
      </c>
    </row>
    <row r="2543" spans="1:16" x14ac:dyDescent="0.25">
      <c r="A2543" s="1" t="s">
        <v>14165</v>
      </c>
      <c r="B2543" s="1" t="s">
        <v>191</v>
      </c>
      <c r="C2543" s="1" t="s">
        <v>14166</v>
      </c>
      <c r="D2543" s="1" t="s">
        <v>10583</v>
      </c>
      <c r="E2543">
        <v>23</v>
      </c>
      <c r="F2543" s="2">
        <v>43064.688090277778</v>
      </c>
      <c r="G2543" s="1" t="s">
        <v>14167</v>
      </c>
      <c r="H2543">
        <v>62303</v>
      </c>
      <c r="I2543">
        <v>1390</v>
      </c>
      <c r="J2543">
        <v>126</v>
      </c>
      <c r="K2543">
        <v>74</v>
      </c>
      <c r="L2543" s="1" t="s">
        <v>14168</v>
      </c>
      <c r="M2543" t="b">
        <v>0</v>
      </c>
      <c r="N2543" t="b">
        <v>0</v>
      </c>
      <c r="O2543" t="b">
        <v>0</v>
      </c>
      <c r="P2543" s="1" t="s">
        <v>14169</v>
      </c>
    </row>
    <row r="2544" spans="1:16" x14ac:dyDescent="0.25">
      <c r="A2544" s="1" t="s">
        <v>14170</v>
      </c>
      <c r="B2544" s="1" t="s">
        <v>191</v>
      </c>
      <c r="C2544" s="1" t="s">
        <v>14171</v>
      </c>
      <c r="D2544" s="1" t="s">
        <v>14172</v>
      </c>
      <c r="E2544">
        <v>24</v>
      </c>
      <c r="F2544" s="2">
        <v>43064.752974537034</v>
      </c>
      <c r="G2544" s="1" t="s">
        <v>14173</v>
      </c>
      <c r="H2544">
        <v>13304</v>
      </c>
      <c r="I2544">
        <v>81</v>
      </c>
      <c r="J2544">
        <v>2</v>
      </c>
      <c r="K2544">
        <v>25</v>
      </c>
      <c r="L2544" s="1" t="s">
        <v>14174</v>
      </c>
      <c r="M2544" t="b">
        <v>0</v>
      </c>
      <c r="N2544" t="b">
        <v>0</v>
      </c>
      <c r="O2544" t="b">
        <v>0</v>
      </c>
      <c r="P2544" s="1" t="s">
        <v>14175</v>
      </c>
    </row>
    <row r="2545" spans="1:16" x14ac:dyDescent="0.25">
      <c r="A2545" s="1" t="s">
        <v>14176</v>
      </c>
      <c r="B2545" s="1" t="s">
        <v>191</v>
      </c>
      <c r="C2545" s="1" t="s">
        <v>14177</v>
      </c>
      <c r="D2545" s="1" t="s">
        <v>5459</v>
      </c>
      <c r="E2545">
        <v>22</v>
      </c>
      <c r="F2545" s="2">
        <v>43064.453599537039</v>
      </c>
      <c r="G2545" s="1" t="s">
        <v>14178</v>
      </c>
      <c r="H2545">
        <v>40014</v>
      </c>
      <c r="I2545">
        <v>122</v>
      </c>
      <c r="J2545">
        <v>34</v>
      </c>
      <c r="K2545">
        <v>95</v>
      </c>
      <c r="L2545" s="1" t="s">
        <v>14179</v>
      </c>
      <c r="M2545" t="b">
        <v>0</v>
      </c>
      <c r="N2545" t="b">
        <v>0</v>
      </c>
      <c r="O2545" t="b">
        <v>0</v>
      </c>
      <c r="P2545" s="1" t="s">
        <v>14180</v>
      </c>
    </row>
    <row r="2546" spans="1:16" x14ac:dyDescent="0.25">
      <c r="A2546" s="1" t="s">
        <v>14181</v>
      </c>
      <c r="B2546" s="1" t="s">
        <v>191</v>
      </c>
      <c r="C2546" s="1" t="s">
        <v>14182</v>
      </c>
      <c r="D2546" s="1" t="s">
        <v>14183</v>
      </c>
      <c r="E2546">
        <v>1</v>
      </c>
      <c r="F2546" s="2">
        <v>43064.808958333335</v>
      </c>
      <c r="G2546" s="1" t="s">
        <v>14184</v>
      </c>
      <c r="H2546">
        <v>4824</v>
      </c>
      <c r="I2546">
        <v>68</v>
      </c>
      <c r="J2546">
        <v>2</v>
      </c>
      <c r="K2546">
        <v>0</v>
      </c>
      <c r="L2546" s="1" t="s">
        <v>14185</v>
      </c>
      <c r="M2546" t="b">
        <v>0</v>
      </c>
      <c r="N2546" t="b">
        <v>0</v>
      </c>
      <c r="O2546" t="b">
        <v>0</v>
      </c>
      <c r="P2546" s="1" t="s">
        <v>14186</v>
      </c>
    </row>
    <row r="2547" spans="1:16" x14ac:dyDescent="0.25">
      <c r="A2547" s="1" t="s">
        <v>12928</v>
      </c>
      <c r="B2547" s="1" t="s">
        <v>191</v>
      </c>
      <c r="C2547" s="1" t="s">
        <v>12929</v>
      </c>
      <c r="D2547" s="1" t="s">
        <v>6700</v>
      </c>
      <c r="E2547">
        <v>24</v>
      </c>
      <c r="F2547" s="2">
        <v>43063.791689814818</v>
      </c>
      <c r="G2547" s="1" t="s">
        <v>6701</v>
      </c>
      <c r="H2547">
        <v>272339</v>
      </c>
      <c r="I2547">
        <v>1958</v>
      </c>
      <c r="J2547">
        <v>137</v>
      </c>
      <c r="K2547">
        <v>268</v>
      </c>
      <c r="L2547" s="1" t="s">
        <v>12930</v>
      </c>
      <c r="M2547" t="b">
        <v>0</v>
      </c>
      <c r="N2547" t="b">
        <v>0</v>
      </c>
      <c r="O2547" t="b">
        <v>0</v>
      </c>
      <c r="P2547" s="1" t="s">
        <v>12931</v>
      </c>
    </row>
    <row r="2548" spans="1:16" x14ac:dyDescent="0.25">
      <c r="A2548" s="1" t="s">
        <v>14187</v>
      </c>
      <c r="B2548" s="1" t="s">
        <v>191</v>
      </c>
      <c r="C2548" s="1" t="s">
        <v>14188</v>
      </c>
      <c r="D2548" s="1" t="s">
        <v>14189</v>
      </c>
      <c r="E2548">
        <v>22</v>
      </c>
      <c r="F2548" s="2">
        <v>43064.078969907408</v>
      </c>
      <c r="G2548" s="1" t="s">
        <v>14190</v>
      </c>
      <c r="H2548">
        <v>15518</v>
      </c>
      <c r="I2548">
        <v>88</v>
      </c>
      <c r="J2548">
        <v>12</v>
      </c>
      <c r="K2548">
        <v>22</v>
      </c>
      <c r="L2548" s="1" t="s">
        <v>14191</v>
      </c>
      <c r="M2548" t="b">
        <v>0</v>
      </c>
      <c r="N2548" t="b">
        <v>0</v>
      </c>
      <c r="O2548" t="b">
        <v>0</v>
      </c>
      <c r="P2548" s="1" t="s">
        <v>30</v>
      </c>
    </row>
    <row r="2549" spans="1:16" x14ac:dyDescent="0.25">
      <c r="A2549" s="1" t="s">
        <v>14192</v>
      </c>
      <c r="B2549" s="1" t="s">
        <v>191</v>
      </c>
      <c r="C2549" s="1" t="s">
        <v>14193</v>
      </c>
      <c r="D2549" s="1" t="s">
        <v>8180</v>
      </c>
      <c r="E2549">
        <v>15</v>
      </c>
      <c r="F2549" s="2">
        <v>43064.838055555556</v>
      </c>
      <c r="G2549" s="1" t="s">
        <v>22</v>
      </c>
      <c r="H2549">
        <v>5727</v>
      </c>
      <c r="I2549">
        <v>478</v>
      </c>
      <c r="J2549">
        <v>4</v>
      </c>
      <c r="K2549">
        <v>61</v>
      </c>
      <c r="L2549" s="1" t="s">
        <v>14194</v>
      </c>
      <c r="M2549" t="b">
        <v>0</v>
      </c>
      <c r="N2549" t="b">
        <v>0</v>
      </c>
      <c r="O2549" t="b">
        <v>0</v>
      </c>
      <c r="P2549" s="1" t="s">
        <v>14195</v>
      </c>
    </row>
    <row r="2550" spans="1:16" x14ac:dyDescent="0.25">
      <c r="A2550" s="1" t="s">
        <v>14196</v>
      </c>
      <c r="B2550" s="1" t="s">
        <v>191</v>
      </c>
      <c r="C2550" s="1" t="s">
        <v>14197</v>
      </c>
      <c r="D2550" s="1" t="s">
        <v>8987</v>
      </c>
      <c r="E2550">
        <v>22</v>
      </c>
      <c r="F2550" s="2">
        <v>43064.780034722222</v>
      </c>
      <c r="G2550" s="1" t="s">
        <v>14198</v>
      </c>
      <c r="H2550">
        <v>7288</v>
      </c>
      <c r="I2550">
        <v>163</v>
      </c>
      <c r="J2550">
        <v>6</v>
      </c>
      <c r="K2550">
        <v>27</v>
      </c>
      <c r="L2550" s="1" t="s">
        <v>14199</v>
      </c>
      <c r="M2550" t="b">
        <v>0</v>
      </c>
      <c r="N2550" t="b">
        <v>0</v>
      </c>
      <c r="O2550" t="b">
        <v>0</v>
      </c>
      <c r="P2550" s="1" t="s">
        <v>14200</v>
      </c>
    </row>
    <row r="2551" spans="1:16" x14ac:dyDescent="0.25">
      <c r="A2551" s="1" t="s">
        <v>11889</v>
      </c>
      <c r="B2551" s="1" t="s">
        <v>191</v>
      </c>
      <c r="C2551" s="1" t="s">
        <v>11890</v>
      </c>
      <c r="D2551" s="1" t="s">
        <v>11891</v>
      </c>
      <c r="E2551">
        <v>23</v>
      </c>
      <c r="F2551" s="2">
        <v>43062.749942129631</v>
      </c>
      <c r="G2551" s="1" t="s">
        <v>11892</v>
      </c>
      <c r="H2551">
        <v>1620645</v>
      </c>
      <c r="I2551">
        <v>96808</v>
      </c>
      <c r="J2551">
        <v>8403</v>
      </c>
      <c r="K2551">
        <v>15874</v>
      </c>
      <c r="L2551" s="1" t="s">
        <v>11893</v>
      </c>
      <c r="M2551" t="b">
        <v>0</v>
      </c>
      <c r="N2551" t="b">
        <v>0</v>
      </c>
      <c r="O2551" t="b">
        <v>0</v>
      </c>
      <c r="P2551" s="1" t="s">
        <v>30</v>
      </c>
    </row>
    <row r="2552" spans="1:16" x14ac:dyDescent="0.25">
      <c r="A2552" s="1" t="s">
        <v>14201</v>
      </c>
      <c r="B2552" s="1" t="s">
        <v>191</v>
      </c>
      <c r="C2552" s="1" t="s">
        <v>14202</v>
      </c>
      <c r="D2552" s="1" t="s">
        <v>7987</v>
      </c>
      <c r="E2552">
        <v>22</v>
      </c>
      <c r="F2552" s="2">
        <v>43064.368020833332</v>
      </c>
      <c r="G2552" s="1" t="s">
        <v>14203</v>
      </c>
      <c r="H2552">
        <v>83288</v>
      </c>
      <c r="I2552">
        <v>5048</v>
      </c>
      <c r="J2552">
        <v>84</v>
      </c>
      <c r="K2552">
        <v>678</v>
      </c>
      <c r="L2552" s="1" t="s">
        <v>14204</v>
      </c>
      <c r="M2552" t="b">
        <v>0</v>
      </c>
      <c r="N2552" t="b">
        <v>0</v>
      </c>
      <c r="O2552" t="b">
        <v>0</v>
      </c>
      <c r="P2552" s="1" t="s">
        <v>14205</v>
      </c>
    </row>
    <row r="2553" spans="1:16" x14ac:dyDescent="0.25">
      <c r="A2553" s="1" t="s">
        <v>14206</v>
      </c>
      <c r="B2553" s="1" t="s">
        <v>191</v>
      </c>
      <c r="C2553" s="1" t="s">
        <v>14207</v>
      </c>
      <c r="D2553" s="1" t="s">
        <v>14208</v>
      </c>
      <c r="E2553">
        <v>22</v>
      </c>
      <c r="F2553" s="2">
        <v>43064.631203703706</v>
      </c>
      <c r="G2553" s="1" t="s">
        <v>22</v>
      </c>
      <c r="H2553">
        <v>6080</v>
      </c>
      <c r="I2553">
        <v>40</v>
      </c>
      <c r="J2553">
        <v>3</v>
      </c>
      <c r="K2553">
        <v>7</v>
      </c>
      <c r="L2553" s="1" t="s">
        <v>14209</v>
      </c>
      <c r="M2553" t="b">
        <v>0</v>
      </c>
      <c r="N2553" t="b">
        <v>0</v>
      </c>
      <c r="O2553" t="b">
        <v>0</v>
      </c>
      <c r="P2553" s="1" t="s">
        <v>30</v>
      </c>
    </row>
    <row r="2554" spans="1:16" x14ac:dyDescent="0.25">
      <c r="A2554" s="1" t="s">
        <v>14210</v>
      </c>
      <c r="B2554" s="1" t="s">
        <v>191</v>
      </c>
      <c r="C2554" s="1" t="s">
        <v>14211</v>
      </c>
      <c r="D2554" s="1" t="s">
        <v>14212</v>
      </c>
      <c r="E2554">
        <v>10</v>
      </c>
      <c r="F2554" s="2">
        <v>43064.527407407404</v>
      </c>
      <c r="G2554" s="1" t="s">
        <v>14213</v>
      </c>
      <c r="H2554">
        <v>67165</v>
      </c>
      <c r="I2554">
        <v>1521</v>
      </c>
      <c r="J2554">
        <v>107</v>
      </c>
      <c r="K2554">
        <v>304</v>
      </c>
      <c r="L2554" s="1" t="s">
        <v>14214</v>
      </c>
      <c r="M2554" t="b">
        <v>0</v>
      </c>
      <c r="N2554" t="b">
        <v>0</v>
      </c>
      <c r="O2554" t="b">
        <v>0</v>
      </c>
      <c r="P2554" s="1" t="s">
        <v>14215</v>
      </c>
    </row>
    <row r="2555" spans="1:16" x14ac:dyDescent="0.25">
      <c r="A2555" s="1" t="s">
        <v>14216</v>
      </c>
      <c r="B2555" s="1" t="s">
        <v>191</v>
      </c>
      <c r="C2555" s="1" t="s">
        <v>14217</v>
      </c>
      <c r="D2555" s="1" t="s">
        <v>14218</v>
      </c>
      <c r="E2555">
        <v>25</v>
      </c>
      <c r="F2555" s="2">
        <v>43064.51258101852</v>
      </c>
      <c r="G2555" s="1" t="s">
        <v>22</v>
      </c>
      <c r="H2555">
        <v>53465</v>
      </c>
      <c r="I2555">
        <v>478</v>
      </c>
      <c r="J2555">
        <v>116</v>
      </c>
      <c r="K2555">
        <v>453</v>
      </c>
      <c r="L2555" s="1" t="s">
        <v>14219</v>
      </c>
      <c r="M2555" t="b">
        <v>0</v>
      </c>
      <c r="N2555" t="b">
        <v>0</v>
      </c>
      <c r="O2555" t="b">
        <v>0</v>
      </c>
      <c r="P2555" s="1" t="s">
        <v>14220</v>
      </c>
    </row>
    <row r="2556" spans="1:16" x14ac:dyDescent="0.25">
      <c r="A2556" s="1" t="s">
        <v>14221</v>
      </c>
      <c r="B2556" s="1" t="s">
        <v>191</v>
      </c>
      <c r="C2556" s="1" t="s">
        <v>14222</v>
      </c>
      <c r="D2556" s="1" t="s">
        <v>3177</v>
      </c>
      <c r="E2556">
        <v>26</v>
      </c>
      <c r="F2556" s="2">
        <v>43064.833344907405</v>
      </c>
      <c r="G2556" s="1" t="s">
        <v>13137</v>
      </c>
      <c r="H2556">
        <v>11857</v>
      </c>
      <c r="I2556">
        <v>930</v>
      </c>
      <c r="J2556">
        <v>8</v>
      </c>
      <c r="K2556">
        <v>40</v>
      </c>
      <c r="L2556" s="1" t="s">
        <v>14223</v>
      </c>
      <c r="M2556" t="b">
        <v>0</v>
      </c>
      <c r="N2556" t="b">
        <v>0</v>
      </c>
      <c r="O2556" t="b">
        <v>0</v>
      </c>
      <c r="P2556" s="1" t="s">
        <v>14224</v>
      </c>
    </row>
    <row r="2557" spans="1:16" x14ac:dyDescent="0.25">
      <c r="A2557" s="1" t="s">
        <v>14225</v>
      </c>
      <c r="B2557" s="1" t="s">
        <v>191</v>
      </c>
      <c r="C2557" s="1" t="s">
        <v>14226</v>
      </c>
      <c r="D2557" s="1" t="s">
        <v>4592</v>
      </c>
      <c r="E2557">
        <v>22</v>
      </c>
      <c r="F2557" s="2">
        <v>43063.840185185189</v>
      </c>
      <c r="G2557" s="1" t="s">
        <v>14227</v>
      </c>
      <c r="H2557">
        <v>19899</v>
      </c>
      <c r="I2557">
        <v>400</v>
      </c>
      <c r="J2557">
        <v>15</v>
      </c>
      <c r="K2557">
        <v>117</v>
      </c>
      <c r="L2557" s="1" t="s">
        <v>14228</v>
      </c>
      <c r="M2557" t="b">
        <v>0</v>
      </c>
      <c r="N2557" t="b">
        <v>0</v>
      </c>
      <c r="O2557" t="b">
        <v>0</v>
      </c>
      <c r="P2557" s="1" t="s">
        <v>14229</v>
      </c>
    </row>
    <row r="2558" spans="1:16" x14ac:dyDescent="0.25">
      <c r="A2558" s="1" t="s">
        <v>14230</v>
      </c>
      <c r="B2558" s="1" t="s">
        <v>191</v>
      </c>
      <c r="C2558" s="1" t="s">
        <v>14231</v>
      </c>
      <c r="D2558" s="1" t="s">
        <v>4374</v>
      </c>
      <c r="E2558">
        <v>25</v>
      </c>
      <c r="F2558" s="2">
        <v>43063.817916666667</v>
      </c>
      <c r="G2558" s="1" t="s">
        <v>14232</v>
      </c>
      <c r="H2558">
        <v>35614</v>
      </c>
      <c r="I2558">
        <v>140</v>
      </c>
      <c r="J2558">
        <v>97</v>
      </c>
      <c r="K2558">
        <v>0</v>
      </c>
      <c r="L2558" s="1" t="s">
        <v>14233</v>
      </c>
      <c r="M2558" t="b">
        <v>1</v>
      </c>
      <c r="N2558" t="b">
        <v>0</v>
      </c>
      <c r="O2558" t="b">
        <v>0</v>
      </c>
      <c r="P2558" s="1" t="s">
        <v>14234</v>
      </c>
    </row>
    <row r="2559" spans="1:16" x14ac:dyDescent="0.25">
      <c r="A2559" s="1" t="s">
        <v>14235</v>
      </c>
      <c r="B2559" s="1" t="s">
        <v>191</v>
      </c>
      <c r="C2559" s="1" t="s">
        <v>14236</v>
      </c>
      <c r="D2559" s="1" t="s">
        <v>7877</v>
      </c>
      <c r="E2559">
        <v>22</v>
      </c>
      <c r="F2559" s="2">
        <v>43064.700439814813</v>
      </c>
      <c r="G2559" s="1" t="s">
        <v>14237</v>
      </c>
      <c r="H2559">
        <v>8455</v>
      </c>
      <c r="I2559">
        <v>724</v>
      </c>
      <c r="J2559">
        <v>19</v>
      </c>
      <c r="K2559">
        <v>69</v>
      </c>
      <c r="L2559" s="1" t="s">
        <v>14238</v>
      </c>
      <c r="M2559" t="b">
        <v>0</v>
      </c>
      <c r="N2559" t="b">
        <v>0</v>
      </c>
      <c r="O2559" t="b">
        <v>0</v>
      </c>
      <c r="P2559" s="1" t="s">
        <v>14239</v>
      </c>
    </row>
    <row r="2560" spans="1:16" x14ac:dyDescent="0.25">
      <c r="A2560" s="1" t="s">
        <v>14240</v>
      </c>
      <c r="B2560" s="1" t="s">
        <v>191</v>
      </c>
      <c r="C2560" s="1" t="s">
        <v>14241</v>
      </c>
      <c r="D2560" s="1" t="s">
        <v>9961</v>
      </c>
      <c r="E2560">
        <v>26</v>
      </c>
      <c r="F2560" s="2">
        <v>43064.847754629627</v>
      </c>
      <c r="G2560" s="1" t="s">
        <v>14242</v>
      </c>
      <c r="H2560">
        <v>3732</v>
      </c>
      <c r="I2560">
        <v>235</v>
      </c>
      <c r="J2560">
        <v>9</v>
      </c>
      <c r="K2560">
        <v>52</v>
      </c>
      <c r="L2560" s="1" t="s">
        <v>14243</v>
      </c>
      <c r="M2560" t="b">
        <v>0</v>
      </c>
      <c r="N2560" t="b">
        <v>0</v>
      </c>
      <c r="O2560" t="b">
        <v>0</v>
      </c>
      <c r="P2560" s="1" t="s">
        <v>9964</v>
      </c>
    </row>
    <row r="2561" spans="1:16" x14ac:dyDescent="0.25">
      <c r="A2561" s="1" t="s">
        <v>14244</v>
      </c>
      <c r="B2561" s="1" t="s">
        <v>191</v>
      </c>
      <c r="C2561" s="1" t="s">
        <v>14245</v>
      </c>
      <c r="D2561" s="1" t="s">
        <v>14246</v>
      </c>
      <c r="E2561">
        <v>25</v>
      </c>
      <c r="F2561" s="2">
        <v>43064.049872685187</v>
      </c>
      <c r="G2561" s="1" t="s">
        <v>14247</v>
      </c>
      <c r="H2561">
        <v>56060</v>
      </c>
      <c r="I2561">
        <v>0</v>
      </c>
      <c r="J2561">
        <v>0</v>
      </c>
      <c r="K2561">
        <v>181</v>
      </c>
      <c r="L2561" s="1" t="s">
        <v>14248</v>
      </c>
      <c r="M2561" t="b">
        <v>0</v>
      </c>
      <c r="N2561" t="b">
        <v>1</v>
      </c>
      <c r="O2561" t="b">
        <v>0</v>
      </c>
      <c r="P2561" s="1" t="s">
        <v>14249</v>
      </c>
    </row>
    <row r="2562" spans="1:16" x14ac:dyDescent="0.25">
      <c r="A2562" s="1" t="s">
        <v>14250</v>
      </c>
      <c r="B2562" s="1" t="s">
        <v>191</v>
      </c>
      <c r="C2562" s="1" t="s">
        <v>14251</v>
      </c>
      <c r="D2562" s="1" t="s">
        <v>6888</v>
      </c>
      <c r="E2562">
        <v>28</v>
      </c>
      <c r="F2562" s="2">
        <v>43064.888993055552</v>
      </c>
      <c r="G2562" s="1" t="s">
        <v>11853</v>
      </c>
      <c r="H2562">
        <v>52636</v>
      </c>
      <c r="I2562">
        <v>1176</v>
      </c>
      <c r="J2562">
        <v>180</v>
      </c>
      <c r="K2562">
        <v>142</v>
      </c>
      <c r="L2562" s="1" t="s">
        <v>14252</v>
      </c>
      <c r="M2562" t="b">
        <v>0</v>
      </c>
      <c r="N2562" t="b">
        <v>0</v>
      </c>
      <c r="O2562" t="b">
        <v>0</v>
      </c>
      <c r="P2562" s="1" t="s">
        <v>14253</v>
      </c>
    </row>
    <row r="2563" spans="1:16" x14ac:dyDescent="0.25">
      <c r="A2563" s="1" t="s">
        <v>14254</v>
      </c>
      <c r="B2563" s="1" t="s">
        <v>191</v>
      </c>
      <c r="C2563" s="1" t="s">
        <v>14255</v>
      </c>
      <c r="D2563" s="1" t="s">
        <v>14256</v>
      </c>
      <c r="E2563">
        <v>17</v>
      </c>
      <c r="F2563" s="2">
        <v>43064.669606481482</v>
      </c>
      <c r="G2563" s="1" t="s">
        <v>22</v>
      </c>
      <c r="H2563">
        <v>4526</v>
      </c>
      <c r="I2563">
        <v>58</v>
      </c>
      <c r="J2563">
        <v>1</v>
      </c>
      <c r="K2563">
        <v>9</v>
      </c>
      <c r="L2563" s="1" t="s">
        <v>14257</v>
      </c>
      <c r="M2563" t="b">
        <v>0</v>
      </c>
      <c r="N2563" t="b">
        <v>0</v>
      </c>
      <c r="O2563" t="b">
        <v>0</v>
      </c>
      <c r="P2563" s="1" t="s">
        <v>14258</v>
      </c>
    </row>
    <row r="2564" spans="1:16" x14ac:dyDescent="0.25">
      <c r="A2564" s="1" t="s">
        <v>14259</v>
      </c>
      <c r="B2564" s="1" t="s">
        <v>191</v>
      </c>
      <c r="C2564" s="1" t="s">
        <v>14260</v>
      </c>
      <c r="D2564" s="1" t="s">
        <v>14261</v>
      </c>
      <c r="E2564">
        <v>1</v>
      </c>
      <c r="F2564" s="2">
        <v>43064.625462962962</v>
      </c>
      <c r="G2564" s="1" t="s">
        <v>14262</v>
      </c>
      <c r="H2564">
        <v>5017</v>
      </c>
      <c r="I2564">
        <v>444</v>
      </c>
      <c r="J2564">
        <v>13</v>
      </c>
      <c r="K2564">
        <v>118</v>
      </c>
      <c r="L2564" s="1" t="s">
        <v>14263</v>
      </c>
      <c r="M2564" t="b">
        <v>0</v>
      </c>
      <c r="N2564" t="b">
        <v>0</v>
      </c>
      <c r="O2564" t="b">
        <v>0</v>
      </c>
      <c r="P2564" s="1" t="s">
        <v>14260</v>
      </c>
    </row>
    <row r="2565" spans="1:16" x14ac:dyDescent="0.25">
      <c r="A2565" s="1" t="s">
        <v>14264</v>
      </c>
      <c r="B2565" s="1" t="s">
        <v>191</v>
      </c>
      <c r="C2565" s="1" t="s">
        <v>14265</v>
      </c>
      <c r="D2565" s="1" t="s">
        <v>14266</v>
      </c>
      <c r="E2565">
        <v>1</v>
      </c>
      <c r="F2565" s="2">
        <v>43064.236481481479</v>
      </c>
      <c r="G2565" s="1" t="s">
        <v>14267</v>
      </c>
      <c r="H2565">
        <v>36006</v>
      </c>
      <c r="I2565">
        <v>25</v>
      </c>
      <c r="J2565">
        <v>14</v>
      </c>
      <c r="K2565">
        <v>3</v>
      </c>
      <c r="L2565" s="1" t="s">
        <v>14268</v>
      </c>
      <c r="M2565" t="b">
        <v>0</v>
      </c>
      <c r="N2565" t="b">
        <v>0</v>
      </c>
      <c r="O2565" t="b">
        <v>0</v>
      </c>
      <c r="P2565" s="1" t="s">
        <v>14269</v>
      </c>
    </row>
    <row r="2566" spans="1:16" x14ac:dyDescent="0.25">
      <c r="A2566" s="1" t="s">
        <v>14270</v>
      </c>
      <c r="B2566" s="1" t="s">
        <v>191</v>
      </c>
      <c r="C2566" s="1" t="s">
        <v>14271</v>
      </c>
      <c r="D2566" s="1" t="s">
        <v>14272</v>
      </c>
      <c r="E2566">
        <v>22</v>
      </c>
      <c r="F2566" s="2">
        <v>43064.875011574077</v>
      </c>
      <c r="G2566" s="1" t="s">
        <v>14273</v>
      </c>
      <c r="H2566">
        <v>4156</v>
      </c>
      <c r="I2566">
        <v>283</v>
      </c>
      <c r="J2566">
        <v>1</v>
      </c>
      <c r="K2566">
        <v>4</v>
      </c>
      <c r="L2566" s="1" t="s">
        <v>14274</v>
      </c>
      <c r="M2566" t="b">
        <v>0</v>
      </c>
      <c r="N2566" t="b">
        <v>0</v>
      </c>
      <c r="O2566" t="b">
        <v>0</v>
      </c>
      <c r="P2566" s="1" t="s">
        <v>14275</v>
      </c>
    </row>
    <row r="2567" spans="1:16" x14ac:dyDescent="0.25">
      <c r="A2567" s="1" t="s">
        <v>14276</v>
      </c>
      <c r="B2567" s="1" t="s">
        <v>191</v>
      </c>
      <c r="C2567" s="1" t="s">
        <v>14277</v>
      </c>
      <c r="D2567" s="1" t="s">
        <v>14278</v>
      </c>
      <c r="E2567">
        <v>22</v>
      </c>
      <c r="F2567" s="2">
        <v>43064.70108796296</v>
      </c>
      <c r="G2567" s="1" t="s">
        <v>22</v>
      </c>
      <c r="H2567">
        <v>3257</v>
      </c>
      <c r="I2567">
        <v>335</v>
      </c>
      <c r="J2567">
        <v>4</v>
      </c>
      <c r="K2567">
        <v>15</v>
      </c>
      <c r="L2567" s="1" t="s">
        <v>14279</v>
      </c>
      <c r="M2567" t="b">
        <v>0</v>
      </c>
      <c r="N2567" t="b">
        <v>0</v>
      </c>
      <c r="O2567" t="b">
        <v>0</v>
      </c>
      <c r="P2567" s="1" t="s">
        <v>30</v>
      </c>
    </row>
    <row r="2568" spans="1:16" x14ac:dyDescent="0.25">
      <c r="A2568" s="1" t="s">
        <v>14280</v>
      </c>
      <c r="B2568" s="1" t="s">
        <v>191</v>
      </c>
      <c r="C2568" s="1" t="s">
        <v>14281</v>
      </c>
      <c r="D2568" s="1" t="s">
        <v>14282</v>
      </c>
      <c r="E2568">
        <v>23</v>
      </c>
      <c r="F2568" s="2">
        <v>43064.625</v>
      </c>
      <c r="G2568" s="1" t="s">
        <v>14283</v>
      </c>
      <c r="H2568">
        <v>5753</v>
      </c>
      <c r="I2568">
        <v>55</v>
      </c>
      <c r="J2568">
        <v>20</v>
      </c>
      <c r="K2568">
        <v>42</v>
      </c>
      <c r="L2568" s="1" t="s">
        <v>14284</v>
      </c>
      <c r="M2568" t="b">
        <v>0</v>
      </c>
      <c r="N2568" t="b">
        <v>0</v>
      </c>
      <c r="O2568" t="b">
        <v>0</v>
      </c>
      <c r="P2568" s="1" t="s">
        <v>14285</v>
      </c>
    </row>
    <row r="2569" spans="1:16" x14ac:dyDescent="0.25">
      <c r="A2569" s="1" t="s">
        <v>14286</v>
      </c>
      <c r="B2569" s="1" t="s">
        <v>191</v>
      </c>
      <c r="C2569" s="1" t="s">
        <v>14287</v>
      </c>
      <c r="D2569" s="1" t="s">
        <v>14288</v>
      </c>
      <c r="E2569">
        <v>24</v>
      </c>
      <c r="F2569" s="2">
        <v>43064.039548611108</v>
      </c>
      <c r="G2569" s="1" t="s">
        <v>22</v>
      </c>
      <c r="H2569">
        <v>22267</v>
      </c>
      <c r="I2569">
        <v>50</v>
      </c>
      <c r="J2569">
        <v>17</v>
      </c>
      <c r="K2569">
        <v>9</v>
      </c>
      <c r="L2569" s="1" t="s">
        <v>14289</v>
      </c>
      <c r="M2569" t="b">
        <v>0</v>
      </c>
      <c r="N2569" t="b">
        <v>0</v>
      </c>
      <c r="O2569" t="b">
        <v>0</v>
      </c>
      <c r="P2569" s="1" t="s">
        <v>30</v>
      </c>
    </row>
    <row r="2570" spans="1:16" x14ac:dyDescent="0.25">
      <c r="A2570" s="1" t="s">
        <v>13235</v>
      </c>
      <c r="B2570" s="1" t="s">
        <v>191</v>
      </c>
      <c r="C2570" s="1" t="s">
        <v>13236</v>
      </c>
      <c r="D2570" s="1" t="s">
        <v>3871</v>
      </c>
      <c r="E2570">
        <v>23</v>
      </c>
      <c r="F2570" s="2">
        <v>43063.746111111112</v>
      </c>
      <c r="G2570" s="1" t="s">
        <v>13237</v>
      </c>
      <c r="H2570">
        <v>84898</v>
      </c>
      <c r="I2570">
        <v>426</v>
      </c>
      <c r="J2570">
        <v>3426</v>
      </c>
      <c r="K2570">
        <v>1575</v>
      </c>
      <c r="L2570" s="1" t="s">
        <v>13238</v>
      </c>
      <c r="M2570" t="b">
        <v>0</v>
      </c>
      <c r="N2570" t="b">
        <v>0</v>
      </c>
      <c r="O2570" t="b">
        <v>0</v>
      </c>
      <c r="P2570" s="1" t="s">
        <v>30</v>
      </c>
    </row>
    <row r="2571" spans="1:16" x14ac:dyDescent="0.25">
      <c r="A2571" s="1" t="s">
        <v>14290</v>
      </c>
      <c r="B2571" s="1" t="s">
        <v>191</v>
      </c>
      <c r="C2571" s="1" t="s">
        <v>14291</v>
      </c>
      <c r="D2571" s="1" t="s">
        <v>12387</v>
      </c>
      <c r="E2571">
        <v>29</v>
      </c>
      <c r="F2571" s="2">
        <v>43064.834490740737</v>
      </c>
      <c r="G2571" s="1" t="s">
        <v>12388</v>
      </c>
      <c r="H2571">
        <v>1975</v>
      </c>
      <c r="I2571">
        <v>98</v>
      </c>
      <c r="J2571">
        <v>6</v>
      </c>
      <c r="K2571">
        <v>32</v>
      </c>
      <c r="L2571" s="1" t="s">
        <v>14292</v>
      </c>
      <c r="M2571" t="b">
        <v>0</v>
      </c>
      <c r="N2571" t="b">
        <v>0</v>
      </c>
      <c r="O2571" t="b">
        <v>0</v>
      </c>
      <c r="P2571" s="1" t="s">
        <v>14293</v>
      </c>
    </row>
    <row r="2572" spans="1:16" x14ac:dyDescent="0.25">
      <c r="A2572" s="1" t="s">
        <v>12834</v>
      </c>
      <c r="B2572" s="1" t="s">
        <v>191</v>
      </c>
      <c r="C2572" s="1" t="s">
        <v>12835</v>
      </c>
      <c r="D2572" s="1" t="s">
        <v>3165</v>
      </c>
      <c r="E2572">
        <v>23</v>
      </c>
      <c r="F2572" s="2">
        <v>43063.601226851853</v>
      </c>
      <c r="G2572" s="1" t="s">
        <v>3166</v>
      </c>
      <c r="H2572">
        <v>250096</v>
      </c>
      <c r="I2572">
        <v>13567</v>
      </c>
      <c r="J2572">
        <v>3151</v>
      </c>
      <c r="K2572">
        <v>1359</v>
      </c>
      <c r="L2572" s="1" t="s">
        <v>12836</v>
      </c>
      <c r="M2572" t="b">
        <v>0</v>
      </c>
      <c r="N2572" t="b">
        <v>0</v>
      </c>
      <c r="O2572" t="b">
        <v>0</v>
      </c>
      <c r="P2572" s="1" t="s">
        <v>12837</v>
      </c>
    </row>
    <row r="2573" spans="1:16" x14ac:dyDescent="0.25">
      <c r="A2573" s="1" t="s">
        <v>14294</v>
      </c>
      <c r="B2573" s="1" t="s">
        <v>191</v>
      </c>
      <c r="C2573" s="1" t="s">
        <v>14295</v>
      </c>
      <c r="D2573" s="1" t="s">
        <v>6425</v>
      </c>
      <c r="E2573">
        <v>22</v>
      </c>
      <c r="F2573" s="2">
        <v>43064.650671296295</v>
      </c>
      <c r="G2573" s="1" t="s">
        <v>14296</v>
      </c>
      <c r="H2573">
        <v>42549</v>
      </c>
      <c r="I2573">
        <v>1554</v>
      </c>
      <c r="J2573">
        <v>125</v>
      </c>
      <c r="K2573">
        <v>525</v>
      </c>
      <c r="L2573" s="1" t="s">
        <v>14297</v>
      </c>
      <c r="M2573" t="b">
        <v>0</v>
      </c>
      <c r="N2573" t="b">
        <v>0</v>
      </c>
      <c r="O2573" t="b">
        <v>0</v>
      </c>
      <c r="P2573" s="1" t="s">
        <v>14298</v>
      </c>
    </row>
    <row r="2574" spans="1:16" x14ac:dyDescent="0.25">
      <c r="A2574" s="1" t="s">
        <v>14299</v>
      </c>
      <c r="B2574" s="1" t="s">
        <v>191</v>
      </c>
      <c r="C2574" s="1" t="s">
        <v>14300</v>
      </c>
      <c r="D2574" s="1" t="s">
        <v>10605</v>
      </c>
      <c r="E2574">
        <v>22</v>
      </c>
      <c r="F2574" s="2">
        <v>43064.745717592596</v>
      </c>
      <c r="G2574" s="1" t="s">
        <v>14301</v>
      </c>
      <c r="H2574">
        <v>50372</v>
      </c>
      <c r="I2574">
        <v>1275</v>
      </c>
      <c r="J2574">
        <v>113</v>
      </c>
      <c r="K2574">
        <v>357</v>
      </c>
      <c r="L2574" s="1" t="s">
        <v>14302</v>
      </c>
      <c r="M2574" t="b">
        <v>0</v>
      </c>
      <c r="N2574" t="b">
        <v>0</v>
      </c>
      <c r="O2574" t="b">
        <v>0</v>
      </c>
      <c r="P2574" s="1" t="s">
        <v>14303</v>
      </c>
    </row>
    <row r="2575" spans="1:16" x14ac:dyDescent="0.25">
      <c r="A2575" s="1" t="s">
        <v>189</v>
      </c>
      <c r="B2575" s="1" t="s">
        <v>191</v>
      </c>
      <c r="C2575" s="1" t="s">
        <v>12980</v>
      </c>
      <c r="D2575" s="1" t="s">
        <v>12981</v>
      </c>
      <c r="E2575">
        <v>23</v>
      </c>
      <c r="F2575" s="2">
        <v>43063.966562499998</v>
      </c>
      <c r="G2575" s="1" t="s">
        <v>12982</v>
      </c>
      <c r="H2575">
        <v>806193</v>
      </c>
      <c r="I2575">
        <v>10397</v>
      </c>
      <c r="J2575">
        <v>968</v>
      </c>
      <c r="K2575">
        <v>2714</v>
      </c>
      <c r="L2575" s="1" t="s">
        <v>190</v>
      </c>
      <c r="M2575" t="b">
        <v>0</v>
      </c>
      <c r="N2575" t="b">
        <v>0</v>
      </c>
      <c r="O2575" t="b">
        <v>0</v>
      </c>
      <c r="P2575" s="1" t="s">
        <v>12983</v>
      </c>
    </row>
    <row r="2576" spans="1:16" x14ac:dyDescent="0.25">
      <c r="A2576" s="1" t="s">
        <v>178</v>
      </c>
      <c r="B2576" s="1" t="s">
        <v>191</v>
      </c>
      <c r="C2576" s="1" t="s">
        <v>12818</v>
      </c>
      <c r="D2576" s="1" t="s">
        <v>86</v>
      </c>
      <c r="E2576">
        <v>10</v>
      </c>
      <c r="F2576" s="2">
        <v>43063.500023148146</v>
      </c>
      <c r="G2576" s="1" t="s">
        <v>5868</v>
      </c>
      <c r="H2576">
        <v>20565795</v>
      </c>
      <c r="I2576">
        <v>2320662</v>
      </c>
      <c r="J2576">
        <v>33228</v>
      </c>
      <c r="K2576">
        <v>477215</v>
      </c>
      <c r="L2576" s="1" t="s">
        <v>179</v>
      </c>
      <c r="M2576" t="b">
        <v>0</v>
      </c>
      <c r="N2576" t="b">
        <v>0</v>
      </c>
      <c r="O2576" t="b">
        <v>0</v>
      </c>
      <c r="P2576" s="1" t="s">
        <v>14304</v>
      </c>
    </row>
    <row r="2577" spans="1:16" x14ac:dyDescent="0.25">
      <c r="A2577" s="1" t="s">
        <v>13023</v>
      </c>
      <c r="B2577" s="1" t="s">
        <v>191</v>
      </c>
      <c r="C2577" s="1" t="s">
        <v>13024</v>
      </c>
      <c r="D2577" s="1" t="s">
        <v>3744</v>
      </c>
      <c r="E2577">
        <v>25</v>
      </c>
      <c r="F2577" s="2">
        <v>43063.836770833332</v>
      </c>
      <c r="G2577" s="1" t="s">
        <v>13025</v>
      </c>
      <c r="H2577">
        <v>26002</v>
      </c>
      <c r="I2577">
        <v>583</v>
      </c>
      <c r="J2577">
        <v>1515</v>
      </c>
      <c r="K2577">
        <v>0</v>
      </c>
      <c r="L2577" s="1" t="s">
        <v>13026</v>
      </c>
      <c r="M2577" t="b">
        <v>1</v>
      </c>
      <c r="N2577" t="b">
        <v>0</v>
      </c>
      <c r="O2577" t="b">
        <v>0</v>
      </c>
      <c r="P2577" s="1" t="s">
        <v>13027</v>
      </c>
    </row>
    <row r="2578" spans="1:16" x14ac:dyDescent="0.25">
      <c r="A2578" s="1" t="s">
        <v>14305</v>
      </c>
      <c r="B2578" s="1" t="s">
        <v>191</v>
      </c>
      <c r="C2578" s="1" t="s">
        <v>14306</v>
      </c>
      <c r="D2578" s="1" t="s">
        <v>6216</v>
      </c>
      <c r="E2578">
        <v>20</v>
      </c>
      <c r="F2578" s="2">
        <v>43064.603310185186</v>
      </c>
      <c r="G2578" s="1" t="s">
        <v>14307</v>
      </c>
      <c r="H2578">
        <v>249896</v>
      </c>
      <c r="I2578">
        <v>23145</v>
      </c>
      <c r="J2578">
        <v>335</v>
      </c>
      <c r="K2578">
        <v>1163</v>
      </c>
      <c r="L2578" s="1" t="s">
        <v>14308</v>
      </c>
      <c r="M2578" t="b">
        <v>0</v>
      </c>
      <c r="N2578" t="b">
        <v>0</v>
      </c>
      <c r="O2578" t="b">
        <v>0</v>
      </c>
      <c r="P2578" s="1" t="s">
        <v>9647</v>
      </c>
    </row>
    <row r="2579" spans="1:16" x14ac:dyDescent="0.25">
      <c r="A2579" s="1" t="s">
        <v>14309</v>
      </c>
      <c r="B2579" s="1" t="s">
        <v>191</v>
      </c>
      <c r="C2579" s="1" t="s">
        <v>14310</v>
      </c>
      <c r="D2579" s="1" t="s">
        <v>5621</v>
      </c>
      <c r="E2579">
        <v>22</v>
      </c>
      <c r="F2579" s="2">
        <v>43064.639340277776</v>
      </c>
      <c r="G2579" s="1" t="s">
        <v>14311</v>
      </c>
      <c r="H2579">
        <v>4814</v>
      </c>
      <c r="I2579">
        <v>405</v>
      </c>
      <c r="J2579">
        <v>12</v>
      </c>
      <c r="K2579">
        <v>15</v>
      </c>
      <c r="L2579" s="1" t="s">
        <v>14312</v>
      </c>
      <c r="M2579" t="b">
        <v>0</v>
      </c>
      <c r="N2579" t="b">
        <v>0</v>
      </c>
      <c r="O2579" t="b">
        <v>0</v>
      </c>
      <c r="P2579" s="1" t="s">
        <v>14313</v>
      </c>
    </row>
    <row r="2580" spans="1:16" x14ac:dyDescent="0.25">
      <c r="A2580" s="1" t="s">
        <v>14314</v>
      </c>
      <c r="B2580" s="1" t="s">
        <v>191</v>
      </c>
      <c r="C2580" s="1" t="s">
        <v>14315</v>
      </c>
      <c r="D2580" s="1" t="s">
        <v>14316</v>
      </c>
      <c r="E2580">
        <v>19</v>
      </c>
      <c r="F2580" s="2">
        <v>43064.568055555559</v>
      </c>
      <c r="G2580" s="1" t="s">
        <v>14317</v>
      </c>
      <c r="H2580">
        <v>4065</v>
      </c>
      <c r="I2580">
        <v>281</v>
      </c>
      <c r="J2580">
        <v>18</v>
      </c>
      <c r="K2580">
        <v>82</v>
      </c>
      <c r="L2580" s="1" t="s">
        <v>14318</v>
      </c>
      <c r="M2580" t="b">
        <v>0</v>
      </c>
      <c r="N2580" t="b">
        <v>0</v>
      </c>
      <c r="O2580" t="b">
        <v>0</v>
      </c>
      <c r="P2580" s="1" t="s">
        <v>14319</v>
      </c>
    </row>
    <row r="2581" spans="1:16" x14ac:dyDescent="0.25">
      <c r="A2581" s="1" t="s">
        <v>14320</v>
      </c>
      <c r="B2581" s="1" t="s">
        <v>191</v>
      </c>
      <c r="C2581" s="1" t="s">
        <v>14321</v>
      </c>
      <c r="D2581" s="1" t="s">
        <v>7241</v>
      </c>
      <c r="E2581">
        <v>22</v>
      </c>
      <c r="F2581" s="2">
        <v>43064.50677083333</v>
      </c>
      <c r="G2581" s="1" t="s">
        <v>14322</v>
      </c>
      <c r="H2581">
        <v>7493</v>
      </c>
      <c r="I2581">
        <v>339</v>
      </c>
      <c r="J2581">
        <v>8</v>
      </c>
      <c r="K2581">
        <v>38</v>
      </c>
      <c r="L2581" s="1" t="s">
        <v>14323</v>
      </c>
      <c r="M2581" t="b">
        <v>0</v>
      </c>
      <c r="N2581" t="b">
        <v>0</v>
      </c>
      <c r="O2581" t="b">
        <v>0</v>
      </c>
      <c r="P2581" s="1" t="s">
        <v>14324</v>
      </c>
    </row>
    <row r="2582" spans="1:16" x14ac:dyDescent="0.25">
      <c r="A2582" s="1" t="s">
        <v>14325</v>
      </c>
      <c r="B2582" s="1" t="s">
        <v>191</v>
      </c>
      <c r="C2582" s="1" t="s">
        <v>14326</v>
      </c>
      <c r="D2582" s="1" t="s">
        <v>14327</v>
      </c>
      <c r="E2582">
        <v>24</v>
      </c>
      <c r="F2582" s="2">
        <v>43064.338078703702</v>
      </c>
      <c r="G2582" s="1" t="s">
        <v>22</v>
      </c>
      <c r="H2582">
        <v>49546</v>
      </c>
      <c r="I2582">
        <v>275</v>
      </c>
      <c r="J2582">
        <v>22</v>
      </c>
      <c r="K2582">
        <v>10</v>
      </c>
      <c r="L2582" s="1" t="s">
        <v>14328</v>
      </c>
      <c r="M2582" t="b">
        <v>0</v>
      </c>
      <c r="N2582" t="b">
        <v>0</v>
      </c>
      <c r="O2582" t="b">
        <v>0</v>
      </c>
      <c r="P2582" s="1" t="s">
        <v>14329</v>
      </c>
    </row>
    <row r="2583" spans="1:16" x14ac:dyDescent="0.25">
      <c r="A2583" s="1" t="s">
        <v>12820</v>
      </c>
      <c r="B2583" s="1" t="s">
        <v>191</v>
      </c>
      <c r="C2583" s="1" t="s">
        <v>12821</v>
      </c>
      <c r="D2583" s="1" t="s">
        <v>3640</v>
      </c>
      <c r="E2583">
        <v>26</v>
      </c>
      <c r="F2583" s="2">
        <v>43063.625023148146</v>
      </c>
      <c r="G2583" s="1" t="s">
        <v>12822</v>
      </c>
      <c r="H2583">
        <v>1747903</v>
      </c>
      <c r="I2583">
        <v>38443</v>
      </c>
      <c r="J2583">
        <v>1582</v>
      </c>
      <c r="K2583">
        <v>3538</v>
      </c>
      <c r="L2583" s="1" t="s">
        <v>12823</v>
      </c>
      <c r="M2583" t="b">
        <v>0</v>
      </c>
      <c r="N2583" t="b">
        <v>0</v>
      </c>
      <c r="O2583" t="b">
        <v>0</v>
      </c>
      <c r="P2583" s="1" t="s">
        <v>12824</v>
      </c>
    </row>
    <row r="2584" spans="1:16" x14ac:dyDescent="0.25">
      <c r="A2584" s="1" t="s">
        <v>14330</v>
      </c>
      <c r="B2584" s="1" t="s">
        <v>191</v>
      </c>
      <c r="C2584" s="1" t="s">
        <v>14331</v>
      </c>
      <c r="D2584" s="1" t="s">
        <v>8349</v>
      </c>
      <c r="E2584">
        <v>29</v>
      </c>
      <c r="F2584" s="2">
        <v>43064.588425925926</v>
      </c>
      <c r="G2584" s="1" t="s">
        <v>14332</v>
      </c>
      <c r="H2584">
        <v>6844</v>
      </c>
      <c r="I2584">
        <v>781</v>
      </c>
      <c r="J2584">
        <v>3</v>
      </c>
      <c r="K2584">
        <v>51</v>
      </c>
      <c r="L2584" s="1" t="s">
        <v>14333</v>
      </c>
      <c r="M2584" t="b">
        <v>0</v>
      </c>
      <c r="N2584" t="b">
        <v>0</v>
      </c>
      <c r="O2584" t="b">
        <v>0</v>
      </c>
      <c r="P2584" s="1" t="s">
        <v>14334</v>
      </c>
    </row>
    <row r="2585" spans="1:16" x14ac:dyDescent="0.25">
      <c r="A2585" s="1" t="s">
        <v>14335</v>
      </c>
      <c r="B2585" s="1" t="s">
        <v>191</v>
      </c>
      <c r="C2585" s="1" t="s">
        <v>14336</v>
      </c>
      <c r="D2585" s="1" t="s">
        <v>7636</v>
      </c>
      <c r="E2585">
        <v>22</v>
      </c>
      <c r="F2585" s="2">
        <v>43064.729166666664</v>
      </c>
      <c r="G2585" s="1" t="s">
        <v>14337</v>
      </c>
      <c r="H2585">
        <v>12606</v>
      </c>
      <c r="I2585">
        <v>116</v>
      </c>
      <c r="J2585">
        <v>21</v>
      </c>
      <c r="K2585">
        <v>38</v>
      </c>
      <c r="L2585" s="1" t="s">
        <v>14338</v>
      </c>
      <c r="M2585" t="b">
        <v>0</v>
      </c>
      <c r="N2585" t="b">
        <v>0</v>
      </c>
      <c r="O2585" t="b">
        <v>0</v>
      </c>
      <c r="P2585" s="1" t="s">
        <v>14339</v>
      </c>
    </row>
    <row r="2586" spans="1:16" x14ac:dyDescent="0.25">
      <c r="A2586" s="1" t="s">
        <v>13140</v>
      </c>
      <c r="B2586" s="1" t="s">
        <v>191</v>
      </c>
      <c r="C2586" s="1" t="s">
        <v>13141</v>
      </c>
      <c r="D2586" s="1" t="s">
        <v>6448</v>
      </c>
      <c r="E2586">
        <v>43</v>
      </c>
      <c r="F2586" s="2">
        <v>43064.065497685187</v>
      </c>
      <c r="G2586" s="1" t="s">
        <v>13142</v>
      </c>
      <c r="H2586">
        <v>89025</v>
      </c>
      <c r="I2586">
        <v>989</v>
      </c>
      <c r="J2586">
        <v>92</v>
      </c>
      <c r="K2586">
        <v>155</v>
      </c>
      <c r="L2586" s="1" t="s">
        <v>13143</v>
      </c>
      <c r="M2586" t="b">
        <v>0</v>
      </c>
      <c r="N2586" t="b">
        <v>0</v>
      </c>
      <c r="O2586" t="b">
        <v>0</v>
      </c>
      <c r="P2586" s="1" t="s">
        <v>13144</v>
      </c>
    </row>
    <row r="2587" spans="1:16" x14ac:dyDescent="0.25">
      <c r="A2587" s="1" t="s">
        <v>14340</v>
      </c>
      <c r="B2587" s="1" t="s">
        <v>191</v>
      </c>
      <c r="C2587" s="1" t="s">
        <v>14341</v>
      </c>
      <c r="D2587" s="1" t="s">
        <v>8200</v>
      </c>
      <c r="E2587">
        <v>22</v>
      </c>
      <c r="F2587" s="2">
        <v>43064.715555555558</v>
      </c>
      <c r="G2587" s="1" t="s">
        <v>22</v>
      </c>
      <c r="H2587">
        <v>1945</v>
      </c>
      <c r="I2587">
        <v>77</v>
      </c>
      <c r="J2587">
        <v>5</v>
      </c>
      <c r="K2587">
        <v>57</v>
      </c>
      <c r="L2587" s="1" t="s">
        <v>14342</v>
      </c>
      <c r="M2587" t="b">
        <v>0</v>
      </c>
      <c r="N2587" t="b">
        <v>0</v>
      </c>
      <c r="O2587" t="b">
        <v>0</v>
      </c>
      <c r="P2587" s="1" t="s">
        <v>30</v>
      </c>
    </row>
    <row r="2588" spans="1:16" x14ac:dyDescent="0.25">
      <c r="A2588" s="1" t="s">
        <v>14343</v>
      </c>
      <c r="B2588" s="1" t="s">
        <v>191</v>
      </c>
      <c r="C2588" s="1" t="s">
        <v>14344</v>
      </c>
      <c r="D2588" s="1" t="s">
        <v>14345</v>
      </c>
      <c r="E2588">
        <v>25</v>
      </c>
      <c r="F2588" s="2">
        <v>43064.878680555557</v>
      </c>
      <c r="G2588" s="1" t="s">
        <v>14346</v>
      </c>
      <c r="H2588">
        <v>7452</v>
      </c>
      <c r="I2588">
        <v>11</v>
      </c>
      <c r="J2588">
        <v>100</v>
      </c>
      <c r="K2588">
        <v>62</v>
      </c>
      <c r="L2588" s="1" t="s">
        <v>14347</v>
      </c>
      <c r="M2588" t="b">
        <v>0</v>
      </c>
      <c r="N2588" t="b">
        <v>0</v>
      </c>
      <c r="O2588" t="b">
        <v>0</v>
      </c>
      <c r="P2588" s="1" t="s">
        <v>14348</v>
      </c>
    </row>
    <row r="2589" spans="1:16" x14ac:dyDescent="0.25">
      <c r="A2589" s="1" t="s">
        <v>14349</v>
      </c>
      <c r="B2589" s="1" t="s">
        <v>191</v>
      </c>
      <c r="C2589" s="1" t="s">
        <v>14350</v>
      </c>
      <c r="D2589" s="1" t="s">
        <v>14351</v>
      </c>
      <c r="E2589">
        <v>22</v>
      </c>
      <c r="F2589" s="2">
        <v>43064.905613425923</v>
      </c>
      <c r="G2589" s="1" t="s">
        <v>14352</v>
      </c>
      <c r="H2589">
        <v>2506</v>
      </c>
      <c r="I2589">
        <v>192</v>
      </c>
      <c r="J2589">
        <v>2</v>
      </c>
      <c r="K2589">
        <v>10</v>
      </c>
      <c r="L2589" s="1" t="s">
        <v>14353</v>
      </c>
      <c r="M2589" t="b">
        <v>0</v>
      </c>
      <c r="N2589" t="b">
        <v>0</v>
      </c>
      <c r="O2589" t="b">
        <v>0</v>
      </c>
      <c r="P2589" s="1" t="s">
        <v>14354</v>
      </c>
    </row>
    <row r="2590" spans="1:16" x14ac:dyDescent="0.25">
      <c r="A2590" s="1" t="s">
        <v>13546</v>
      </c>
      <c r="B2590" s="1" t="s">
        <v>191</v>
      </c>
      <c r="C2590" s="1" t="s">
        <v>13547</v>
      </c>
      <c r="D2590" s="1" t="s">
        <v>5341</v>
      </c>
      <c r="E2590">
        <v>26</v>
      </c>
      <c r="F2590" s="2">
        <v>43064.017951388887</v>
      </c>
      <c r="G2590" s="1" t="s">
        <v>13548</v>
      </c>
      <c r="H2590">
        <v>23865</v>
      </c>
      <c r="I2590">
        <v>2053</v>
      </c>
      <c r="J2590">
        <v>18</v>
      </c>
      <c r="K2590">
        <v>84</v>
      </c>
      <c r="L2590" s="1" t="s">
        <v>13549</v>
      </c>
      <c r="M2590" t="b">
        <v>0</v>
      </c>
      <c r="N2590" t="b">
        <v>0</v>
      </c>
      <c r="O2590" t="b">
        <v>0</v>
      </c>
      <c r="P2590" s="1" t="s">
        <v>13550</v>
      </c>
    </row>
    <row r="2591" spans="1:16" x14ac:dyDescent="0.25">
      <c r="A2591" s="1" t="s">
        <v>14355</v>
      </c>
      <c r="B2591" s="1" t="s">
        <v>191</v>
      </c>
      <c r="C2591" s="1" t="s">
        <v>14356</v>
      </c>
      <c r="D2591" s="1" t="s">
        <v>3533</v>
      </c>
      <c r="E2591">
        <v>20</v>
      </c>
      <c r="F2591" s="2">
        <v>43064.729178240741</v>
      </c>
      <c r="G2591" s="1" t="s">
        <v>22</v>
      </c>
      <c r="H2591">
        <v>54034</v>
      </c>
      <c r="I2591">
        <v>2527</v>
      </c>
      <c r="J2591">
        <v>86</v>
      </c>
      <c r="K2591">
        <v>402</v>
      </c>
      <c r="L2591" s="1" t="s">
        <v>14357</v>
      </c>
      <c r="M2591" t="b">
        <v>0</v>
      </c>
      <c r="N2591" t="b">
        <v>0</v>
      </c>
      <c r="O2591" t="b">
        <v>0</v>
      </c>
      <c r="P2591" s="1" t="s">
        <v>14358</v>
      </c>
    </row>
    <row r="2592" spans="1:16" x14ac:dyDescent="0.25">
      <c r="A2592" s="1" t="s">
        <v>12830</v>
      </c>
      <c r="B2592" s="1" t="s">
        <v>191</v>
      </c>
      <c r="C2592" s="1" t="s">
        <v>12831</v>
      </c>
      <c r="D2592" s="1" t="s">
        <v>5065</v>
      </c>
      <c r="E2592">
        <v>22</v>
      </c>
      <c r="F2592" s="2">
        <v>43063.671261574076</v>
      </c>
      <c r="G2592" s="1" t="s">
        <v>6773</v>
      </c>
      <c r="H2592">
        <v>295078</v>
      </c>
      <c r="I2592">
        <v>11412</v>
      </c>
      <c r="J2592">
        <v>693</v>
      </c>
      <c r="K2592">
        <v>2065</v>
      </c>
      <c r="L2592" s="1" t="s">
        <v>12832</v>
      </c>
      <c r="M2592" t="b">
        <v>0</v>
      </c>
      <c r="N2592" t="b">
        <v>0</v>
      </c>
      <c r="O2592" t="b">
        <v>0</v>
      </c>
      <c r="P2592" s="1" t="s">
        <v>12833</v>
      </c>
    </row>
    <row r="2593" spans="1:16" x14ac:dyDescent="0.25">
      <c r="A2593" s="1" t="s">
        <v>14359</v>
      </c>
      <c r="B2593" s="1" t="s">
        <v>191</v>
      </c>
      <c r="C2593" s="1" t="s">
        <v>14360</v>
      </c>
      <c r="D2593" s="1" t="s">
        <v>10804</v>
      </c>
      <c r="E2593">
        <v>22</v>
      </c>
      <c r="F2593" s="2">
        <v>43064.474907407406</v>
      </c>
      <c r="G2593" s="1" t="s">
        <v>14361</v>
      </c>
      <c r="H2593">
        <v>6921</v>
      </c>
      <c r="I2593">
        <v>616</v>
      </c>
      <c r="J2593">
        <v>8</v>
      </c>
      <c r="K2593">
        <v>74</v>
      </c>
      <c r="L2593" s="1" t="s">
        <v>14362</v>
      </c>
      <c r="M2593" t="b">
        <v>0</v>
      </c>
      <c r="N2593" t="b">
        <v>0</v>
      </c>
      <c r="O2593" t="b">
        <v>0</v>
      </c>
      <c r="P2593" s="1" t="s">
        <v>14363</v>
      </c>
    </row>
    <row r="2594" spans="1:16" x14ac:dyDescent="0.25">
      <c r="A2594" s="1" t="s">
        <v>14364</v>
      </c>
      <c r="B2594" s="1" t="s">
        <v>191</v>
      </c>
      <c r="C2594" s="1" t="s">
        <v>14365</v>
      </c>
      <c r="D2594" s="1" t="s">
        <v>14366</v>
      </c>
      <c r="E2594">
        <v>22</v>
      </c>
      <c r="F2594" s="2">
        <v>43064.837893518517</v>
      </c>
      <c r="G2594" s="1" t="s">
        <v>14367</v>
      </c>
      <c r="H2594">
        <v>3056</v>
      </c>
      <c r="I2594">
        <v>145</v>
      </c>
      <c r="J2594">
        <v>17</v>
      </c>
      <c r="K2594">
        <v>20</v>
      </c>
      <c r="L2594" s="1" t="s">
        <v>14368</v>
      </c>
      <c r="M2594" t="b">
        <v>0</v>
      </c>
      <c r="N2594" t="b">
        <v>0</v>
      </c>
      <c r="O2594" t="b">
        <v>0</v>
      </c>
      <c r="P2594" s="1" t="s">
        <v>14369</v>
      </c>
    </row>
    <row r="2595" spans="1:16" x14ac:dyDescent="0.25">
      <c r="A2595" s="1" t="s">
        <v>14370</v>
      </c>
      <c r="B2595" s="1" t="s">
        <v>191</v>
      </c>
      <c r="C2595" s="1" t="s">
        <v>14371</v>
      </c>
      <c r="D2595" s="1" t="s">
        <v>7451</v>
      </c>
      <c r="E2595">
        <v>17</v>
      </c>
      <c r="F2595" s="2">
        <v>43064.790335648147</v>
      </c>
      <c r="G2595" s="1" t="s">
        <v>14372</v>
      </c>
      <c r="H2595">
        <v>48116</v>
      </c>
      <c r="I2595">
        <v>428</v>
      </c>
      <c r="J2595">
        <v>19</v>
      </c>
      <c r="K2595">
        <v>108</v>
      </c>
      <c r="L2595" s="1" t="s">
        <v>14373</v>
      </c>
      <c r="M2595" t="b">
        <v>0</v>
      </c>
      <c r="N2595" t="b">
        <v>0</v>
      </c>
      <c r="O2595" t="b">
        <v>0</v>
      </c>
      <c r="P2595" s="1" t="s">
        <v>14374</v>
      </c>
    </row>
    <row r="2596" spans="1:16" x14ac:dyDescent="0.25">
      <c r="A2596" s="1" t="s">
        <v>14375</v>
      </c>
      <c r="B2596" s="1" t="s">
        <v>191</v>
      </c>
      <c r="C2596" s="1" t="s">
        <v>14376</v>
      </c>
      <c r="D2596" s="1" t="s">
        <v>10727</v>
      </c>
      <c r="E2596">
        <v>22</v>
      </c>
      <c r="F2596" s="2">
        <v>43064.526574074072</v>
      </c>
      <c r="G2596" s="1" t="s">
        <v>14377</v>
      </c>
      <c r="H2596">
        <v>9050</v>
      </c>
      <c r="I2596">
        <v>551</v>
      </c>
      <c r="J2596">
        <v>35</v>
      </c>
      <c r="K2596">
        <v>120</v>
      </c>
      <c r="L2596" s="1" t="s">
        <v>14378</v>
      </c>
      <c r="M2596" t="b">
        <v>0</v>
      </c>
      <c r="N2596" t="b">
        <v>0</v>
      </c>
      <c r="O2596" t="b">
        <v>0</v>
      </c>
      <c r="P2596" s="1" t="s">
        <v>14379</v>
      </c>
    </row>
    <row r="2597" spans="1:16" x14ac:dyDescent="0.25">
      <c r="A2597" s="1" t="s">
        <v>14380</v>
      </c>
      <c r="B2597" s="1" t="s">
        <v>191</v>
      </c>
      <c r="C2597" s="1" t="s">
        <v>14381</v>
      </c>
      <c r="D2597" s="1" t="s">
        <v>8304</v>
      </c>
      <c r="E2597">
        <v>29</v>
      </c>
      <c r="F2597" s="2">
        <v>43064.881851851853</v>
      </c>
      <c r="G2597" s="1" t="s">
        <v>8305</v>
      </c>
      <c r="H2597">
        <v>2392</v>
      </c>
      <c r="I2597">
        <v>166</v>
      </c>
      <c r="J2597">
        <v>10</v>
      </c>
      <c r="K2597">
        <v>25</v>
      </c>
      <c r="L2597" s="1" t="s">
        <v>14382</v>
      </c>
      <c r="M2597" t="b">
        <v>0</v>
      </c>
      <c r="N2597" t="b">
        <v>0</v>
      </c>
      <c r="O2597" t="b">
        <v>0</v>
      </c>
      <c r="P2597" s="1" t="s">
        <v>14383</v>
      </c>
    </row>
    <row r="2598" spans="1:16" x14ac:dyDescent="0.25">
      <c r="A2598" s="1" t="s">
        <v>14384</v>
      </c>
      <c r="B2598" s="1" t="s">
        <v>191</v>
      </c>
      <c r="C2598" s="1" t="s">
        <v>14385</v>
      </c>
      <c r="D2598" s="1" t="s">
        <v>13446</v>
      </c>
      <c r="E2598">
        <v>25</v>
      </c>
      <c r="F2598" s="2">
        <v>43064.914826388886</v>
      </c>
      <c r="G2598" s="1" t="s">
        <v>14386</v>
      </c>
      <c r="H2598">
        <v>4000</v>
      </c>
      <c r="I2598">
        <v>44</v>
      </c>
      <c r="J2598">
        <v>9</v>
      </c>
      <c r="K2598">
        <v>40</v>
      </c>
      <c r="L2598" s="1" t="s">
        <v>14387</v>
      </c>
      <c r="M2598" t="b">
        <v>0</v>
      </c>
      <c r="N2598" t="b">
        <v>0</v>
      </c>
      <c r="O2598" t="b">
        <v>0</v>
      </c>
      <c r="P2598" s="1" t="s">
        <v>14388</v>
      </c>
    </row>
    <row r="2599" spans="1:16" x14ac:dyDescent="0.25">
      <c r="A2599" s="1" t="s">
        <v>14389</v>
      </c>
      <c r="B2599" s="1" t="s">
        <v>191</v>
      </c>
      <c r="C2599" s="1" t="s">
        <v>14390</v>
      </c>
      <c r="D2599" s="1" t="s">
        <v>14391</v>
      </c>
      <c r="E2599">
        <v>2</v>
      </c>
      <c r="F2599" s="2">
        <v>43064.952928240738</v>
      </c>
      <c r="G2599" s="1" t="s">
        <v>14392</v>
      </c>
      <c r="H2599">
        <v>2771</v>
      </c>
      <c r="I2599">
        <v>209</v>
      </c>
      <c r="J2599">
        <v>12</v>
      </c>
      <c r="K2599">
        <v>93</v>
      </c>
      <c r="L2599" s="1" t="s">
        <v>14393</v>
      </c>
      <c r="M2599" t="b">
        <v>0</v>
      </c>
      <c r="N2599" t="b">
        <v>0</v>
      </c>
      <c r="O2599" t="b">
        <v>0</v>
      </c>
      <c r="P2599" s="1" t="s">
        <v>14394</v>
      </c>
    </row>
    <row r="2600" spans="1:16" x14ac:dyDescent="0.25">
      <c r="A2600" s="1" t="s">
        <v>14395</v>
      </c>
      <c r="B2600" s="1" t="s">
        <v>191</v>
      </c>
      <c r="C2600" s="1" t="s">
        <v>14396</v>
      </c>
      <c r="D2600" s="1" t="s">
        <v>14397</v>
      </c>
      <c r="E2600">
        <v>19</v>
      </c>
      <c r="F2600" s="2">
        <v>43064.812094907407</v>
      </c>
      <c r="G2600" s="1" t="s">
        <v>14398</v>
      </c>
      <c r="H2600">
        <v>2898</v>
      </c>
      <c r="I2600">
        <v>543</v>
      </c>
      <c r="J2600">
        <v>4</v>
      </c>
      <c r="K2600">
        <v>182</v>
      </c>
      <c r="L2600" s="1" t="s">
        <v>14399</v>
      </c>
      <c r="M2600" t="b">
        <v>0</v>
      </c>
      <c r="N2600" t="b">
        <v>0</v>
      </c>
      <c r="O2600" t="b">
        <v>0</v>
      </c>
      <c r="P2600" s="1" t="s">
        <v>14400</v>
      </c>
    </row>
    <row r="2601" spans="1:16" x14ac:dyDescent="0.25">
      <c r="A2601" s="1" t="s">
        <v>14401</v>
      </c>
      <c r="B2601" s="1" t="s">
        <v>197</v>
      </c>
      <c r="C2601" s="1" t="s">
        <v>14402</v>
      </c>
      <c r="D2601" s="1" t="s">
        <v>14403</v>
      </c>
      <c r="E2601">
        <v>22</v>
      </c>
      <c r="F2601" s="2">
        <v>43065.396111111113</v>
      </c>
      <c r="G2601" s="1" t="s">
        <v>14404</v>
      </c>
      <c r="H2601">
        <v>171724</v>
      </c>
      <c r="I2601">
        <v>7016</v>
      </c>
      <c r="J2601">
        <v>2339</v>
      </c>
      <c r="K2601">
        <v>1167</v>
      </c>
      <c r="L2601" s="1" t="s">
        <v>14405</v>
      </c>
      <c r="M2601" t="b">
        <v>0</v>
      </c>
      <c r="N2601" t="b">
        <v>0</v>
      </c>
      <c r="O2601" t="b">
        <v>0</v>
      </c>
      <c r="P2601" s="1" t="s">
        <v>14406</v>
      </c>
    </row>
    <row r="2602" spans="1:16" x14ac:dyDescent="0.25">
      <c r="A2602" s="1" t="s">
        <v>14407</v>
      </c>
      <c r="B2602" s="1" t="s">
        <v>197</v>
      </c>
      <c r="C2602" s="1" t="s">
        <v>14408</v>
      </c>
      <c r="D2602" s="1" t="s">
        <v>14409</v>
      </c>
      <c r="E2602">
        <v>22</v>
      </c>
      <c r="F2602" s="2">
        <v>43065.350636574076</v>
      </c>
      <c r="G2602" s="1" t="s">
        <v>22</v>
      </c>
      <c r="H2602">
        <v>695745</v>
      </c>
      <c r="I2602">
        <v>6525</v>
      </c>
      <c r="J2602">
        <v>604</v>
      </c>
      <c r="K2602">
        <v>2732</v>
      </c>
      <c r="L2602" s="1" t="s">
        <v>14410</v>
      </c>
      <c r="M2602" t="b">
        <v>0</v>
      </c>
      <c r="N2602" t="b">
        <v>0</v>
      </c>
      <c r="O2602" t="b">
        <v>0</v>
      </c>
      <c r="P2602" s="1" t="s">
        <v>14411</v>
      </c>
    </row>
    <row r="2603" spans="1:16" x14ac:dyDescent="0.25">
      <c r="A2603" s="1" t="s">
        <v>14412</v>
      </c>
      <c r="B2603" s="1" t="s">
        <v>197</v>
      </c>
      <c r="C2603" s="1" t="s">
        <v>14413</v>
      </c>
      <c r="D2603" s="1" t="s">
        <v>2862</v>
      </c>
      <c r="E2603">
        <v>24</v>
      </c>
      <c r="F2603" s="2">
        <v>43065.646828703706</v>
      </c>
      <c r="G2603" s="1" t="s">
        <v>14414</v>
      </c>
      <c r="H2603">
        <v>720708</v>
      </c>
      <c r="I2603">
        <v>30349</v>
      </c>
      <c r="J2603">
        <v>14470</v>
      </c>
      <c r="K2603">
        <v>8607</v>
      </c>
      <c r="L2603" s="1" t="s">
        <v>14415</v>
      </c>
      <c r="M2603" t="b">
        <v>0</v>
      </c>
      <c r="N2603" t="b">
        <v>0</v>
      </c>
      <c r="O2603" t="b">
        <v>0</v>
      </c>
      <c r="P2603" s="1" t="s">
        <v>14416</v>
      </c>
    </row>
    <row r="2604" spans="1:16" x14ac:dyDescent="0.25">
      <c r="A2604" s="1" t="s">
        <v>14417</v>
      </c>
      <c r="B2604" s="1" t="s">
        <v>197</v>
      </c>
      <c r="C2604" s="1" t="s">
        <v>14418</v>
      </c>
      <c r="D2604" s="1" t="s">
        <v>14419</v>
      </c>
      <c r="E2604">
        <v>23</v>
      </c>
      <c r="F2604" s="2">
        <v>43065.752233796295</v>
      </c>
      <c r="G2604" s="1" t="s">
        <v>14420</v>
      </c>
      <c r="H2604">
        <v>137354</v>
      </c>
      <c r="I2604">
        <v>19157</v>
      </c>
      <c r="J2604">
        <v>692</v>
      </c>
      <c r="K2604">
        <v>898</v>
      </c>
      <c r="L2604" s="1" t="s">
        <v>14421</v>
      </c>
      <c r="M2604" t="b">
        <v>0</v>
      </c>
      <c r="N2604" t="b">
        <v>0</v>
      </c>
      <c r="O2604" t="b">
        <v>0</v>
      </c>
      <c r="P2604" s="1" t="s">
        <v>14422</v>
      </c>
    </row>
    <row r="2605" spans="1:16" x14ac:dyDescent="0.25">
      <c r="A2605" s="1" t="s">
        <v>14423</v>
      </c>
      <c r="B2605" s="1" t="s">
        <v>197</v>
      </c>
      <c r="C2605" s="1" t="s">
        <v>14424</v>
      </c>
      <c r="D2605" s="1" t="s">
        <v>14425</v>
      </c>
      <c r="E2605">
        <v>23</v>
      </c>
      <c r="F2605" s="2">
        <v>43065.529733796298</v>
      </c>
      <c r="G2605" s="1" t="s">
        <v>14426</v>
      </c>
      <c r="H2605">
        <v>276587</v>
      </c>
      <c r="I2605">
        <v>31699</v>
      </c>
      <c r="J2605">
        <v>681</v>
      </c>
      <c r="K2605">
        <v>1605</v>
      </c>
      <c r="L2605" s="1" t="s">
        <v>14427</v>
      </c>
      <c r="M2605" t="b">
        <v>0</v>
      </c>
      <c r="N2605" t="b">
        <v>0</v>
      </c>
      <c r="O2605" t="b">
        <v>0</v>
      </c>
      <c r="P2605" s="1" t="s">
        <v>14428</v>
      </c>
    </row>
    <row r="2606" spans="1:16" x14ac:dyDescent="0.25">
      <c r="A2606" s="1" t="s">
        <v>14429</v>
      </c>
      <c r="B2606" s="1" t="s">
        <v>197</v>
      </c>
      <c r="C2606" s="1" t="s">
        <v>14430</v>
      </c>
      <c r="D2606" s="1" t="s">
        <v>14431</v>
      </c>
      <c r="E2606">
        <v>23</v>
      </c>
      <c r="F2606" s="2">
        <v>43065.797696759262</v>
      </c>
      <c r="G2606" s="1" t="s">
        <v>14432</v>
      </c>
      <c r="H2606">
        <v>98226</v>
      </c>
      <c r="I2606">
        <v>18191</v>
      </c>
      <c r="J2606">
        <v>276</v>
      </c>
      <c r="K2606">
        <v>1109</v>
      </c>
      <c r="L2606" s="1" t="s">
        <v>14433</v>
      </c>
      <c r="M2606" t="b">
        <v>0</v>
      </c>
      <c r="N2606" t="b">
        <v>0</v>
      </c>
      <c r="O2606" t="b">
        <v>0</v>
      </c>
      <c r="P2606" s="1" t="s">
        <v>14434</v>
      </c>
    </row>
    <row r="2607" spans="1:16" x14ac:dyDescent="0.25">
      <c r="A2607" s="1" t="s">
        <v>14435</v>
      </c>
      <c r="B2607" s="1" t="s">
        <v>197</v>
      </c>
      <c r="C2607" s="1" t="s">
        <v>14436</v>
      </c>
      <c r="D2607" s="1" t="s">
        <v>14437</v>
      </c>
      <c r="E2607">
        <v>10</v>
      </c>
      <c r="F2607" s="2">
        <v>43065.06490740741</v>
      </c>
      <c r="G2607" s="1" t="s">
        <v>14438</v>
      </c>
      <c r="H2607">
        <v>97759</v>
      </c>
      <c r="I2607">
        <v>4460</v>
      </c>
      <c r="J2607">
        <v>2073</v>
      </c>
      <c r="K2607">
        <v>378</v>
      </c>
      <c r="L2607" s="1" t="s">
        <v>14439</v>
      </c>
      <c r="M2607" t="b">
        <v>0</v>
      </c>
      <c r="N2607" t="b">
        <v>0</v>
      </c>
      <c r="O2607" t="b">
        <v>0</v>
      </c>
      <c r="P2607" s="1" t="s">
        <v>14440</v>
      </c>
    </row>
    <row r="2608" spans="1:16" x14ac:dyDescent="0.25">
      <c r="A2608" s="1" t="s">
        <v>14441</v>
      </c>
      <c r="B2608" s="1" t="s">
        <v>197</v>
      </c>
      <c r="C2608" s="1" t="s">
        <v>14442</v>
      </c>
      <c r="D2608" s="1" t="s">
        <v>11678</v>
      </c>
      <c r="E2608">
        <v>24</v>
      </c>
      <c r="F2608" s="2">
        <v>43065.804131944446</v>
      </c>
      <c r="G2608" s="1" t="s">
        <v>14443</v>
      </c>
      <c r="H2608">
        <v>111488</v>
      </c>
      <c r="I2608">
        <v>2495</v>
      </c>
      <c r="J2608">
        <v>605</v>
      </c>
      <c r="K2608">
        <v>705</v>
      </c>
      <c r="L2608" s="1" t="s">
        <v>14444</v>
      </c>
      <c r="M2608" t="b">
        <v>0</v>
      </c>
      <c r="N2608" t="b">
        <v>0</v>
      </c>
      <c r="O2608" t="b">
        <v>0</v>
      </c>
      <c r="P2608" s="1" t="s">
        <v>14445</v>
      </c>
    </row>
    <row r="2609" spans="1:16" x14ac:dyDescent="0.25">
      <c r="A2609" s="1" t="s">
        <v>14446</v>
      </c>
      <c r="B2609" s="1" t="s">
        <v>197</v>
      </c>
      <c r="C2609" s="1" t="s">
        <v>14447</v>
      </c>
      <c r="D2609" s="1" t="s">
        <v>3832</v>
      </c>
      <c r="E2609">
        <v>24</v>
      </c>
      <c r="F2609" s="2">
        <v>43065.625023148146</v>
      </c>
      <c r="G2609" s="1" t="s">
        <v>14448</v>
      </c>
      <c r="H2609">
        <v>672185</v>
      </c>
      <c r="I2609">
        <v>36200</v>
      </c>
      <c r="J2609">
        <v>3818</v>
      </c>
      <c r="K2609">
        <v>3047</v>
      </c>
      <c r="L2609" s="1" t="s">
        <v>14449</v>
      </c>
      <c r="M2609" t="b">
        <v>0</v>
      </c>
      <c r="N2609" t="b">
        <v>0</v>
      </c>
      <c r="O2609" t="b">
        <v>0</v>
      </c>
      <c r="P2609" s="1" t="s">
        <v>14450</v>
      </c>
    </row>
    <row r="2610" spans="1:16" x14ac:dyDescent="0.25">
      <c r="A2610" s="1" t="s">
        <v>14451</v>
      </c>
      <c r="B2610" s="1" t="s">
        <v>197</v>
      </c>
      <c r="C2610" s="1" t="s">
        <v>14452</v>
      </c>
      <c r="D2610" s="1" t="s">
        <v>8375</v>
      </c>
      <c r="E2610">
        <v>10</v>
      </c>
      <c r="F2610" s="2">
        <v>43065.395578703705</v>
      </c>
      <c r="G2610" s="1" t="s">
        <v>14453</v>
      </c>
      <c r="H2610">
        <v>136095</v>
      </c>
      <c r="I2610">
        <v>7787</v>
      </c>
      <c r="J2610">
        <v>755</v>
      </c>
      <c r="K2610">
        <v>548</v>
      </c>
      <c r="L2610" s="1" t="s">
        <v>14454</v>
      </c>
      <c r="M2610" t="b">
        <v>0</v>
      </c>
      <c r="N2610" t="b">
        <v>0</v>
      </c>
      <c r="O2610" t="b">
        <v>0</v>
      </c>
      <c r="P2610" s="1" t="s">
        <v>14455</v>
      </c>
    </row>
    <row r="2611" spans="1:16" x14ac:dyDescent="0.25">
      <c r="A2611" s="1" t="s">
        <v>14456</v>
      </c>
      <c r="B2611" s="1" t="s">
        <v>197</v>
      </c>
      <c r="C2611" s="1" t="s">
        <v>14457</v>
      </c>
      <c r="D2611" s="1" t="s">
        <v>3115</v>
      </c>
      <c r="E2611">
        <v>43</v>
      </c>
      <c r="F2611" s="2">
        <v>43065.438356481478</v>
      </c>
      <c r="G2611" s="1" t="s">
        <v>14458</v>
      </c>
      <c r="H2611">
        <v>332080</v>
      </c>
      <c r="I2611">
        <v>6038</v>
      </c>
      <c r="J2611">
        <v>1873</v>
      </c>
      <c r="K2611">
        <v>785</v>
      </c>
      <c r="L2611" s="1" t="s">
        <v>14459</v>
      </c>
      <c r="M2611" t="b">
        <v>0</v>
      </c>
      <c r="N2611" t="b">
        <v>0</v>
      </c>
      <c r="O2611" t="b">
        <v>0</v>
      </c>
      <c r="P2611" s="1" t="s">
        <v>14460</v>
      </c>
    </row>
    <row r="2612" spans="1:16" x14ac:dyDescent="0.25">
      <c r="A2612" s="1" t="s">
        <v>13784</v>
      </c>
      <c r="B2612" s="1" t="s">
        <v>197</v>
      </c>
      <c r="C2612" s="1" t="s">
        <v>13785</v>
      </c>
      <c r="D2612" s="1" t="s">
        <v>7723</v>
      </c>
      <c r="E2612">
        <v>24</v>
      </c>
      <c r="F2612" s="2">
        <v>43065.293773148151</v>
      </c>
      <c r="G2612" s="1" t="s">
        <v>13786</v>
      </c>
      <c r="H2612">
        <v>68360</v>
      </c>
      <c r="I2612">
        <v>141</v>
      </c>
      <c r="J2612">
        <v>312</v>
      </c>
      <c r="K2612">
        <v>102</v>
      </c>
      <c r="L2612" s="1" t="s">
        <v>13787</v>
      </c>
      <c r="M2612" t="b">
        <v>0</v>
      </c>
      <c r="N2612" t="b">
        <v>0</v>
      </c>
      <c r="O2612" t="b">
        <v>0</v>
      </c>
      <c r="P2612" s="1" t="s">
        <v>13788</v>
      </c>
    </row>
    <row r="2613" spans="1:16" x14ac:dyDescent="0.25">
      <c r="A2613" s="1" t="s">
        <v>14461</v>
      </c>
      <c r="B2613" s="1" t="s">
        <v>197</v>
      </c>
      <c r="C2613" s="1" t="s">
        <v>14462</v>
      </c>
      <c r="D2613" s="1" t="s">
        <v>14463</v>
      </c>
      <c r="E2613">
        <v>24</v>
      </c>
      <c r="F2613" s="2">
        <v>43065.676053240742</v>
      </c>
      <c r="G2613" s="1" t="s">
        <v>14464</v>
      </c>
      <c r="H2613">
        <v>30786</v>
      </c>
      <c r="I2613">
        <v>300</v>
      </c>
      <c r="J2613">
        <v>117</v>
      </c>
      <c r="K2613">
        <v>128</v>
      </c>
      <c r="L2613" s="1" t="s">
        <v>14465</v>
      </c>
      <c r="M2613" t="b">
        <v>0</v>
      </c>
      <c r="N2613" t="b">
        <v>0</v>
      </c>
      <c r="O2613" t="b">
        <v>0</v>
      </c>
      <c r="P2613" s="1" t="s">
        <v>14466</v>
      </c>
    </row>
    <row r="2614" spans="1:16" x14ac:dyDescent="0.25">
      <c r="A2614" s="1" t="s">
        <v>14467</v>
      </c>
      <c r="B2614" s="1" t="s">
        <v>197</v>
      </c>
      <c r="C2614" s="1" t="s">
        <v>14468</v>
      </c>
      <c r="D2614" s="1" t="s">
        <v>3678</v>
      </c>
      <c r="E2614">
        <v>24</v>
      </c>
      <c r="F2614" s="2">
        <v>43065.685335648152</v>
      </c>
      <c r="G2614" s="1" t="s">
        <v>14469</v>
      </c>
      <c r="H2614">
        <v>301852</v>
      </c>
      <c r="I2614">
        <v>13798</v>
      </c>
      <c r="J2614">
        <v>1207</v>
      </c>
      <c r="K2614">
        <v>1554</v>
      </c>
      <c r="L2614" s="1" t="s">
        <v>14470</v>
      </c>
      <c r="M2614" t="b">
        <v>0</v>
      </c>
      <c r="N2614" t="b">
        <v>0</v>
      </c>
      <c r="O2614" t="b">
        <v>0</v>
      </c>
      <c r="P2614" s="1" t="s">
        <v>14471</v>
      </c>
    </row>
    <row r="2615" spans="1:16" x14ac:dyDescent="0.25">
      <c r="A2615" s="1" t="s">
        <v>14472</v>
      </c>
      <c r="B2615" s="1" t="s">
        <v>197</v>
      </c>
      <c r="C2615" s="1" t="s">
        <v>14473</v>
      </c>
      <c r="D2615" s="1" t="s">
        <v>12962</v>
      </c>
      <c r="E2615">
        <v>17</v>
      </c>
      <c r="F2615" s="2">
        <v>43065.857129629629</v>
      </c>
      <c r="G2615" s="1" t="s">
        <v>14474</v>
      </c>
      <c r="H2615">
        <v>48743</v>
      </c>
      <c r="I2615">
        <v>315</v>
      </c>
      <c r="J2615">
        <v>39</v>
      </c>
      <c r="K2615">
        <v>25</v>
      </c>
      <c r="L2615" s="1" t="s">
        <v>14475</v>
      </c>
      <c r="M2615" t="b">
        <v>0</v>
      </c>
      <c r="N2615" t="b">
        <v>0</v>
      </c>
      <c r="O2615" t="b">
        <v>0</v>
      </c>
      <c r="P2615" s="1" t="s">
        <v>14476</v>
      </c>
    </row>
    <row r="2616" spans="1:16" x14ac:dyDescent="0.25">
      <c r="A2616" s="1" t="s">
        <v>13618</v>
      </c>
      <c r="B2616" s="1" t="s">
        <v>197</v>
      </c>
      <c r="C2616" s="1" t="s">
        <v>14477</v>
      </c>
      <c r="D2616" s="1" t="s">
        <v>8674</v>
      </c>
      <c r="E2616">
        <v>25</v>
      </c>
      <c r="F2616" s="2">
        <v>43064.832719907405</v>
      </c>
      <c r="G2616" s="1" t="s">
        <v>13620</v>
      </c>
      <c r="H2616">
        <v>850908</v>
      </c>
      <c r="I2616">
        <v>4727</v>
      </c>
      <c r="J2616">
        <v>3626</v>
      </c>
      <c r="K2616">
        <v>2633</v>
      </c>
      <c r="L2616" s="1" t="s">
        <v>13621</v>
      </c>
      <c r="M2616" t="b">
        <v>0</v>
      </c>
      <c r="N2616" t="b">
        <v>0</v>
      </c>
      <c r="O2616" t="b">
        <v>0</v>
      </c>
      <c r="P2616" s="1" t="s">
        <v>13622</v>
      </c>
    </row>
    <row r="2617" spans="1:16" x14ac:dyDescent="0.25">
      <c r="A2617" s="1" t="s">
        <v>201</v>
      </c>
      <c r="B2617" s="1" t="s">
        <v>197</v>
      </c>
      <c r="C2617" s="1" t="s">
        <v>14478</v>
      </c>
      <c r="D2617" s="1" t="s">
        <v>2820</v>
      </c>
      <c r="E2617">
        <v>25</v>
      </c>
      <c r="F2617" s="2">
        <v>43065.773587962962</v>
      </c>
      <c r="G2617" s="1" t="s">
        <v>14479</v>
      </c>
      <c r="H2617">
        <v>248340</v>
      </c>
      <c r="I2617">
        <v>2047</v>
      </c>
      <c r="J2617">
        <v>1489</v>
      </c>
      <c r="K2617">
        <v>1459</v>
      </c>
      <c r="L2617" s="1" t="s">
        <v>202</v>
      </c>
      <c r="M2617" t="b">
        <v>0</v>
      </c>
      <c r="N2617" t="b">
        <v>0</v>
      </c>
      <c r="O2617" t="b">
        <v>0</v>
      </c>
      <c r="P2617" s="1" t="s">
        <v>14480</v>
      </c>
    </row>
    <row r="2618" spans="1:16" x14ac:dyDescent="0.25">
      <c r="A2618" s="1" t="s">
        <v>14481</v>
      </c>
      <c r="B2618" s="1" t="s">
        <v>197</v>
      </c>
      <c r="C2618" s="1" t="s">
        <v>14482</v>
      </c>
      <c r="D2618" s="1" t="s">
        <v>2684</v>
      </c>
      <c r="E2618">
        <v>23</v>
      </c>
      <c r="F2618" s="2">
        <v>43065.722141203703</v>
      </c>
      <c r="G2618" s="1" t="s">
        <v>2685</v>
      </c>
      <c r="H2618">
        <v>321197</v>
      </c>
      <c r="I2618">
        <v>19708</v>
      </c>
      <c r="J2618">
        <v>715</v>
      </c>
      <c r="K2618">
        <v>2352</v>
      </c>
      <c r="L2618" s="1" t="s">
        <v>14483</v>
      </c>
      <c r="M2618" t="b">
        <v>0</v>
      </c>
      <c r="N2618" t="b">
        <v>0</v>
      </c>
      <c r="O2618" t="b">
        <v>0</v>
      </c>
      <c r="P2618" s="1" t="s">
        <v>2687</v>
      </c>
    </row>
    <row r="2619" spans="1:16" x14ac:dyDescent="0.25">
      <c r="A2619" s="1" t="s">
        <v>14484</v>
      </c>
      <c r="B2619" s="1" t="s">
        <v>197</v>
      </c>
      <c r="C2619" s="1" t="s">
        <v>14485</v>
      </c>
      <c r="D2619" s="1" t="s">
        <v>14486</v>
      </c>
      <c r="E2619">
        <v>22</v>
      </c>
      <c r="F2619" s="2">
        <v>43064.781006944446</v>
      </c>
      <c r="G2619" s="1" t="s">
        <v>22</v>
      </c>
      <c r="H2619">
        <v>33088</v>
      </c>
      <c r="I2619">
        <v>113</v>
      </c>
      <c r="J2619">
        <v>150</v>
      </c>
      <c r="K2619">
        <v>44</v>
      </c>
      <c r="L2619" s="1" t="s">
        <v>14487</v>
      </c>
      <c r="M2619" t="b">
        <v>0</v>
      </c>
      <c r="N2619" t="b">
        <v>0</v>
      </c>
      <c r="O2619" t="b">
        <v>0</v>
      </c>
      <c r="P2619" s="1" t="s">
        <v>30</v>
      </c>
    </row>
    <row r="2620" spans="1:16" x14ac:dyDescent="0.25">
      <c r="A2620" s="1" t="s">
        <v>13603</v>
      </c>
      <c r="B2620" s="1" t="s">
        <v>197</v>
      </c>
      <c r="C2620" s="1" t="s">
        <v>13604</v>
      </c>
      <c r="D2620" s="1" t="s">
        <v>4866</v>
      </c>
      <c r="E2620">
        <v>22</v>
      </c>
      <c r="F2620" s="2">
        <v>43064.901226851849</v>
      </c>
      <c r="G2620" s="1" t="s">
        <v>13605</v>
      </c>
      <c r="H2620">
        <v>547986</v>
      </c>
      <c r="I2620">
        <v>20117</v>
      </c>
      <c r="J2620">
        <v>2986</v>
      </c>
      <c r="K2620">
        <v>2268</v>
      </c>
      <c r="L2620" s="1" t="s">
        <v>13606</v>
      </c>
      <c r="M2620" t="b">
        <v>0</v>
      </c>
      <c r="N2620" t="b">
        <v>0</v>
      </c>
      <c r="O2620" t="b">
        <v>0</v>
      </c>
      <c r="P2620" s="1" t="s">
        <v>13607</v>
      </c>
    </row>
    <row r="2621" spans="1:16" x14ac:dyDescent="0.25">
      <c r="A2621" s="1" t="s">
        <v>14488</v>
      </c>
      <c r="B2621" s="1" t="s">
        <v>197</v>
      </c>
      <c r="C2621" s="1" t="s">
        <v>14489</v>
      </c>
      <c r="D2621" s="1" t="s">
        <v>2718</v>
      </c>
      <c r="E2621">
        <v>24</v>
      </c>
      <c r="F2621" s="2">
        <v>43065.572453703702</v>
      </c>
      <c r="G2621" s="1" t="s">
        <v>14490</v>
      </c>
      <c r="H2621">
        <v>619919</v>
      </c>
      <c r="I2621">
        <v>35289</v>
      </c>
      <c r="J2621">
        <v>1937</v>
      </c>
      <c r="K2621">
        <v>3045</v>
      </c>
      <c r="L2621" s="1" t="s">
        <v>14491</v>
      </c>
      <c r="M2621" t="b">
        <v>0</v>
      </c>
      <c r="N2621" t="b">
        <v>0</v>
      </c>
      <c r="O2621" t="b">
        <v>0</v>
      </c>
      <c r="P2621" s="1" t="s">
        <v>14492</v>
      </c>
    </row>
    <row r="2622" spans="1:16" x14ac:dyDescent="0.25">
      <c r="A2622" s="1" t="s">
        <v>14493</v>
      </c>
      <c r="B2622" s="1" t="s">
        <v>197</v>
      </c>
      <c r="C2622" s="1" t="s">
        <v>14494</v>
      </c>
      <c r="D2622" s="1" t="s">
        <v>3640</v>
      </c>
      <c r="E2622">
        <v>26</v>
      </c>
      <c r="F2622" s="2">
        <v>43065.458391203705</v>
      </c>
      <c r="G2622" s="1" t="s">
        <v>14495</v>
      </c>
      <c r="H2622">
        <v>1585507</v>
      </c>
      <c r="I2622">
        <v>44723</v>
      </c>
      <c r="J2622">
        <v>1930</v>
      </c>
      <c r="K2622">
        <v>4981</v>
      </c>
      <c r="L2622" s="1" t="s">
        <v>14496</v>
      </c>
      <c r="M2622" t="b">
        <v>0</v>
      </c>
      <c r="N2622" t="b">
        <v>0</v>
      </c>
      <c r="O2622" t="b">
        <v>0</v>
      </c>
      <c r="P2622" s="1" t="s">
        <v>14497</v>
      </c>
    </row>
    <row r="2623" spans="1:16" x14ac:dyDescent="0.25">
      <c r="A2623" s="1" t="s">
        <v>14498</v>
      </c>
      <c r="B2623" s="1" t="s">
        <v>197</v>
      </c>
      <c r="C2623" s="1" t="s">
        <v>14499</v>
      </c>
      <c r="D2623" s="1" t="s">
        <v>14500</v>
      </c>
      <c r="E2623">
        <v>1</v>
      </c>
      <c r="F2623" s="2">
        <v>43065.577638888892</v>
      </c>
      <c r="G2623" s="1" t="s">
        <v>14501</v>
      </c>
      <c r="H2623">
        <v>155505</v>
      </c>
      <c r="I2623">
        <v>501</v>
      </c>
      <c r="J2623">
        <v>197</v>
      </c>
      <c r="K2623">
        <v>20</v>
      </c>
      <c r="L2623" s="1" t="s">
        <v>14502</v>
      </c>
      <c r="M2623" t="b">
        <v>0</v>
      </c>
      <c r="N2623" t="b">
        <v>0</v>
      </c>
      <c r="O2623" t="b">
        <v>0</v>
      </c>
      <c r="P2623" s="1" t="s">
        <v>14503</v>
      </c>
    </row>
    <row r="2624" spans="1:16" x14ac:dyDescent="0.25">
      <c r="A2624" s="1" t="s">
        <v>14504</v>
      </c>
      <c r="B2624" s="1" t="s">
        <v>197</v>
      </c>
      <c r="C2624" s="1" t="s">
        <v>14505</v>
      </c>
      <c r="D2624" s="1" t="s">
        <v>2898</v>
      </c>
      <c r="E2624">
        <v>22</v>
      </c>
      <c r="F2624" s="2">
        <v>43065.501979166664</v>
      </c>
      <c r="G2624" s="1" t="s">
        <v>14506</v>
      </c>
      <c r="H2624">
        <v>418340</v>
      </c>
      <c r="I2624">
        <v>17335</v>
      </c>
      <c r="J2624">
        <v>809</v>
      </c>
      <c r="K2624">
        <v>3110</v>
      </c>
      <c r="L2624" s="1" t="s">
        <v>14507</v>
      </c>
      <c r="M2624" t="b">
        <v>0</v>
      </c>
      <c r="N2624" t="b">
        <v>0</v>
      </c>
      <c r="O2624" t="b">
        <v>0</v>
      </c>
      <c r="P2624" s="1" t="s">
        <v>14508</v>
      </c>
    </row>
    <row r="2625" spans="1:16" x14ac:dyDescent="0.25">
      <c r="A2625" s="1" t="s">
        <v>13586</v>
      </c>
      <c r="B2625" s="1" t="s">
        <v>197</v>
      </c>
      <c r="C2625" s="1" t="s">
        <v>13587</v>
      </c>
      <c r="D2625" s="1" t="s">
        <v>13588</v>
      </c>
      <c r="E2625">
        <v>24</v>
      </c>
      <c r="F2625" s="2">
        <v>43064.485289351855</v>
      </c>
      <c r="G2625" s="1" t="s">
        <v>13589</v>
      </c>
      <c r="H2625">
        <v>3614043</v>
      </c>
      <c r="I2625">
        <v>155488</v>
      </c>
      <c r="J2625">
        <v>19684</v>
      </c>
      <c r="K2625">
        <v>11281</v>
      </c>
      <c r="L2625" s="1" t="s">
        <v>13590</v>
      </c>
      <c r="M2625" t="b">
        <v>0</v>
      </c>
      <c r="N2625" t="b">
        <v>0</v>
      </c>
      <c r="O2625" t="b">
        <v>0</v>
      </c>
      <c r="P2625" s="1" t="s">
        <v>13591</v>
      </c>
    </row>
    <row r="2626" spans="1:16" x14ac:dyDescent="0.25">
      <c r="A2626" s="1" t="s">
        <v>13580</v>
      </c>
      <c r="B2626" s="1" t="s">
        <v>197</v>
      </c>
      <c r="C2626" s="1" t="s">
        <v>13581</v>
      </c>
      <c r="D2626" s="1" t="s">
        <v>13582</v>
      </c>
      <c r="E2626">
        <v>23</v>
      </c>
      <c r="F2626" s="2">
        <v>43064.751307870371</v>
      </c>
      <c r="G2626" s="1" t="s">
        <v>13583</v>
      </c>
      <c r="H2626">
        <v>1724149</v>
      </c>
      <c r="I2626">
        <v>136020</v>
      </c>
      <c r="J2626">
        <v>7654</v>
      </c>
      <c r="K2626">
        <v>5516</v>
      </c>
      <c r="L2626" s="1" t="s">
        <v>13584</v>
      </c>
      <c r="M2626" t="b">
        <v>0</v>
      </c>
      <c r="N2626" t="b">
        <v>0</v>
      </c>
      <c r="O2626" t="b">
        <v>0</v>
      </c>
      <c r="P2626" s="1" t="s">
        <v>13585</v>
      </c>
    </row>
    <row r="2627" spans="1:16" x14ac:dyDescent="0.25">
      <c r="A2627" s="1" t="s">
        <v>14509</v>
      </c>
      <c r="B2627" s="1" t="s">
        <v>197</v>
      </c>
      <c r="C2627" s="1" t="s">
        <v>14510</v>
      </c>
      <c r="D2627" s="1" t="s">
        <v>14511</v>
      </c>
      <c r="E2627">
        <v>10</v>
      </c>
      <c r="F2627" s="2">
        <v>43065.337013888886</v>
      </c>
      <c r="G2627" s="1" t="s">
        <v>14512</v>
      </c>
      <c r="H2627">
        <v>87880</v>
      </c>
      <c r="I2627">
        <v>2267</v>
      </c>
      <c r="J2627">
        <v>1070</v>
      </c>
      <c r="K2627">
        <v>137</v>
      </c>
      <c r="L2627" s="1" t="s">
        <v>14513</v>
      </c>
      <c r="M2627" t="b">
        <v>0</v>
      </c>
      <c r="N2627" t="b">
        <v>0</v>
      </c>
      <c r="O2627" t="b">
        <v>0</v>
      </c>
      <c r="P2627" s="1" t="s">
        <v>14514</v>
      </c>
    </row>
    <row r="2628" spans="1:16" x14ac:dyDescent="0.25">
      <c r="A2628" s="1" t="s">
        <v>13623</v>
      </c>
      <c r="B2628" s="1" t="s">
        <v>197</v>
      </c>
      <c r="C2628" s="1" t="s">
        <v>13624</v>
      </c>
      <c r="D2628" s="1" t="s">
        <v>693</v>
      </c>
      <c r="E2628">
        <v>24</v>
      </c>
      <c r="F2628" s="2">
        <v>43064.642337962963</v>
      </c>
      <c r="G2628" s="1" t="s">
        <v>13625</v>
      </c>
      <c r="H2628">
        <v>609884</v>
      </c>
      <c r="I2628">
        <v>27955</v>
      </c>
      <c r="J2628">
        <v>2717</v>
      </c>
      <c r="K2628">
        <v>3214</v>
      </c>
      <c r="L2628" s="1" t="s">
        <v>13626</v>
      </c>
      <c r="M2628" t="b">
        <v>0</v>
      </c>
      <c r="N2628" t="b">
        <v>0</v>
      </c>
      <c r="O2628" t="b">
        <v>0</v>
      </c>
      <c r="P2628" s="1" t="s">
        <v>13627</v>
      </c>
    </row>
    <row r="2629" spans="1:16" x14ac:dyDescent="0.25">
      <c r="A2629" s="1" t="s">
        <v>13708</v>
      </c>
      <c r="B2629" s="1" t="s">
        <v>197</v>
      </c>
      <c r="C2629" s="1" t="s">
        <v>13709</v>
      </c>
      <c r="D2629" s="1" t="s">
        <v>11847</v>
      </c>
      <c r="E2629">
        <v>22</v>
      </c>
      <c r="F2629" s="2">
        <v>43064.390682870369</v>
      </c>
      <c r="G2629" s="1" t="s">
        <v>13710</v>
      </c>
      <c r="H2629">
        <v>132204</v>
      </c>
      <c r="I2629">
        <v>4052</v>
      </c>
      <c r="J2629">
        <v>197</v>
      </c>
      <c r="K2629">
        <v>613</v>
      </c>
      <c r="L2629" s="1" t="s">
        <v>13711</v>
      </c>
      <c r="M2629" t="b">
        <v>0</v>
      </c>
      <c r="N2629" t="b">
        <v>0</v>
      </c>
      <c r="O2629" t="b">
        <v>0</v>
      </c>
      <c r="P2629" s="1" t="s">
        <v>13712</v>
      </c>
    </row>
    <row r="2630" spans="1:16" x14ac:dyDescent="0.25">
      <c r="A2630" s="1" t="s">
        <v>14515</v>
      </c>
      <c r="B2630" s="1" t="s">
        <v>197</v>
      </c>
      <c r="C2630" s="1" t="s">
        <v>14516</v>
      </c>
      <c r="D2630" s="1" t="s">
        <v>8417</v>
      </c>
      <c r="E2630">
        <v>24</v>
      </c>
      <c r="F2630" s="2">
        <v>43066.052060185182</v>
      </c>
      <c r="G2630" s="1" t="s">
        <v>8418</v>
      </c>
      <c r="H2630">
        <v>43488</v>
      </c>
      <c r="I2630">
        <v>453</v>
      </c>
      <c r="J2630">
        <v>63</v>
      </c>
      <c r="K2630">
        <v>38</v>
      </c>
      <c r="L2630" s="1" t="s">
        <v>14517</v>
      </c>
      <c r="M2630" t="b">
        <v>0</v>
      </c>
      <c r="N2630" t="b">
        <v>0</v>
      </c>
      <c r="O2630" t="b">
        <v>0</v>
      </c>
      <c r="P2630" s="1" t="s">
        <v>8420</v>
      </c>
    </row>
    <row r="2631" spans="1:16" x14ac:dyDescent="0.25">
      <c r="A2631" s="1" t="s">
        <v>13613</v>
      </c>
      <c r="B2631" s="1" t="s">
        <v>197</v>
      </c>
      <c r="C2631" s="1" t="s">
        <v>13614</v>
      </c>
      <c r="D2631" s="1" t="s">
        <v>2910</v>
      </c>
      <c r="E2631">
        <v>23</v>
      </c>
      <c r="F2631" s="2">
        <v>43064.750011574077</v>
      </c>
      <c r="G2631" s="1" t="s">
        <v>13615</v>
      </c>
      <c r="H2631">
        <v>401988</v>
      </c>
      <c r="I2631">
        <v>5523</v>
      </c>
      <c r="J2631">
        <v>882</v>
      </c>
      <c r="K2631">
        <v>306</v>
      </c>
      <c r="L2631" s="1" t="s">
        <v>13616</v>
      </c>
      <c r="M2631" t="b">
        <v>0</v>
      </c>
      <c r="N2631" t="b">
        <v>0</v>
      </c>
      <c r="O2631" t="b">
        <v>0</v>
      </c>
      <c r="P2631" s="1" t="s">
        <v>13617</v>
      </c>
    </row>
    <row r="2632" spans="1:16" x14ac:dyDescent="0.25">
      <c r="A2632" s="1" t="s">
        <v>14518</v>
      </c>
      <c r="B2632" s="1" t="s">
        <v>197</v>
      </c>
      <c r="C2632" s="1" t="s">
        <v>14519</v>
      </c>
      <c r="D2632" s="1" t="s">
        <v>14520</v>
      </c>
      <c r="E2632">
        <v>22</v>
      </c>
      <c r="F2632" s="2">
        <v>43065.785636574074</v>
      </c>
      <c r="G2632" s="1" t="s">
        <v>14521</v>
      </c>
      <c r="H2632">
        <v>11058</v>
      </c>
      <c r="I2632">
        <v>188</v>
      </c>
      <c r="J2632">
        <v>150</v>
      </c>
      <c r="K2632">
        <v>48</v>
      </c>
      <c r="L2632" s="1" t="s">
        <v>14522</v>
      </c>
      <c r="M2632" t="b">
        <v>0</v>
      </c>
      <c r="N2632" t="b">
        <v>0</v>
      </c>
      <c r="O2632" t="b">
        <v>0</v>
      </c>
      <c r="P2632" s="1" t="s">
        <v>14523</v>
      </c>
    </row>
    <row r="2633" spans="1:16" x14ac:dyDescent="0.25">
      <c r="A2633" s="1" t="s">
        <v>14524</v>
      </c>
      <c r="B2633" s="1" t="s">
        <v>197</v>
      </c>
      <c r="C2633" s="1" t="s">
        <v>14525</v>
      </c>
      <c r="D2633" s="1" t="s">
        <v>7056</v>
      </c>
      <c r="E2633">
        <v>1</v>
      </c>
      <c r="F2633" s="2">
        <v>43065.626898148148</v>
      </c>
      <c r="G2633" s="1" t="s">
        <v>22</v>
      </c>
      <c r="H2633">
        <v>38952</v>
      </c>
      <c r="I2633">
        <v>115</v>
      </c>
      <c r="J2633">
        <v>19</v>
      </c>
      <c r="K2633">
        <v>48</v>
      </c>
      <c r="L2633" s="1" t="s">
        <v>14526</v>
      </c>
      <c r="M2633" t="b">
        <v>0</v>
      </c>
      <c r="N2633" t="b">
        <v>0</v>
      </c>
      <c r="O2633" t="b">
        <v>0</v>
      </c>
      <c r="P2633" s="1" t="s">
        <v>30</v>
      </c>
    </row>
    <row r="2634" spans="1:16" x14ac:dyDescent="0.25">
      <c r="A2634" s="1" t="s">
        <v>14527</v>
      </c>
      <c r="B2634" s="1" t="s">
        <v>197</v>
      </c>
      <c r="C2634" s="1" t="s">
        <v>14528</v>
      </c>
      <c r="D2634" s="1" t="s">
        <v>14529</v>
      </c>
      <c r="E2634">
        <v>22</v>
      </c>
      <c r="F2634" s="2">
        <v>43065.406712962962</v>
      </c>
      <c r="G2634" s="1" t="s">
        <v>14530</v>
      </c>
      <c r="H2634">
        <v>71170</v>
      </c>
      <c r="I2634">
        <v>3980</v>
      </c>
      <c r="J2634">
        <v>116</v>
      </c>
      <c r="K2634">
        <v>82</v>
      </c>
      <c r="L2634" s="1" t="s">
        <v>14531</v>
      </c>
      <c r="M2634" t="b">
        <v>0</v>
      </c>
      <c r="N2634" t="b">
        <v>0</v>
      </c>
      <c r="O2634" t="b">
        <v>0</v>
      </c>
      <c r="P2634" s="1" t="s">
        <v>14532</v>
      </c>
    </row>
    <row r="2635" spans="1:16" x14ac:dyDescent="0.25">
      <c r="A2635" s="1" t="s">
        <v>14533</v>
      </c>
      <c r="B2635" s="1" t="s">
        <v>197</v>
      </c>
      <c r="C2635" s="1" t="s">
        <v>14534</v>
      </c>
      <c r="D2635" s="1" t="s">
        <v>2766</v>
      </c>
      <c r="E2635">
        <v>22</v>
      </c>
      <c r="F2635" s="2">
        <v>43065.390520833331</v>
      </c>
      <c r="G2635" s="1" t="s">
        <v>14535</v>
      </c>
      <c r="H2635">
        <v>88952</v>
      </c>
      <c r="I2635">
        <v>2677</v>
      </c>
      <c r="J2635">
        <v>177</v>
      </c>
      <c r="K2635">
        <v>98</v>
      </c>
      <c r="L2635" s="1" t="s">
        <v>14536</v>
      </c>
      <c r="M2635" t="b">
        <v>0</v>
      </c>
      <c r="N2635" t="b">
        <v>0</v>
      </c>
      <c r="O2635" t="b">
        <v>0</v>
      </c>
      <c r="P2635" s="1" t="s">
        <v>14537</v>
      </c>
    </row>
    <row r="2636" spans="1:16" x14ac:dyDescent="0.25">
      <c r="A2636" s="1" t="s">
        <v>14538</v>
      </c>
      <c r="B2636" s="1" t="s">
        <v>197</v>
      </c>
      <c r="C2636" s="1" t="s">
        <v>14539</v>
      </c>
      <c r="D2636" s="1" t="s">
        <v>8514</v>
      </c>
      <c r="E2636">
        <v>22</v>
      </c>
      <c r="F2636" s="2">
        <v>43065.626701388886</v>
      </c>
      <c r="G2636" s="1" t="s">
        <v>14540</v>
      </c>
      <c r="H2636">
        <v>422367</v>
      </c>
      <c r="I2636">
        <v>17546</v>
      </c>
      <c r="J2636">
        <v>6801</v>
      </c>
      <c r="K2636">
        <v>3593</v>
      </c>
      <c r="L2636" s="1" t="s">
        <v>14541</v>
      </c>
      <c r="M2636" t="b">
        <v>0</v>
      </c>
      <c r="N2636" t="b">
        <v>0</v>
      </c>
      <c r="O2636" t="b">
        <v>0</v>
      </c>
      <c r="P2636" s="1" t="s">
        <v>14542</v>
      </c>
    </row>
    <row r="2637" spans="1:16" x14ac:dyDescent="0.25">
      <c r="A2637" s="1" t="s">
        <v>14543</v>
      </c>
      <c r="B2637" s="1" t="s">
        <v>197</v>
      </c>
      <c r="C2637" s="1" t="s">
        <v>14544</v>
      </c>
      <c r="D2637" s="1" t="s">
        <v>4615</v>
      </c>
      <c r="E2637">
        <v>22</v>
      </c>
      <c r="F2637" s="2">
        <v>43065.688067129631</v>
      </c>
      <c r="G2637" s="1" t="s">
        <v>14545</v>
      </c>
      <c r="H2637">
        <v>97256</v>
      </c>
      <c r="I2637">
        <v>5910</v>
      </c>
      <c r="J2637">
        <v>134</v>
      </c>
      <c r="K2637">
        <v>192</v>
      </c>
      <c r="L2637" s="1" t="s">
        <v>14546</v>
      </c>
      <c r="M2637" t="b">
        <v>0</v>
      </c>
      <c r="N2637" t="b">
        <v>0</v>
      </c>
      <c r="O2637" t="b">
        <v>0</v>
      </c>
      <c r="P2637" s="1" t="s">
        <v>14547</v>
      </c>
    </row>
    <row r="2638" spans="1:16" x14ac:dyDescent="0.25">
      <c r="A2638" s="1" t="s">
        <v>14548</v>
      </c>
      <c r="B2638" s="1" t="s">
        <v>197</v>
      </c>
      <c r="C2638" s="1" t="s">
        <v>14549</v>
      </c>
      <c r="D2638" s="1" t="s">
        <v>7209</v>
      </c>
      <c r="E2638">
        <v>22</v>
      </c>
      <c r="F2638" s="2">
        <v>43065.697939814818</v>
      </c>
      <c r="G2638" s="1" t="s">
        <v>14550</v>
      </c>
      <c r="H2638">
        <v>215861</v>
      </c>
      <c r="I2638">
        <v>40810</v>
      </c>
      <c r="J2638">
        <v>374</v>
      </c>
      <c r="K2638">
        <v>851</v>
      </c>
      <c r="L2638" s="1" t="s">
        <v>14551</v>
      </c>
      <c r="M2638" t="b">
        <v>0</v>
      </c>
      <c r="N2638" t="b">
        <v>0</v>
      </c>
      <c r="O2638" t="b">
        <v>0</v>
      </c>
      <c r="P2638" s="1" t="s">
        <v>14552</v>
      </c>
    </row>
    <row r="2639" spans="1:16" x14ac:dyDescent="0.25">
      <c r="A2639" s="1" t="s">
        <v>14553</v>
      </c>
      <c r="B2639" s="1" t="s">
        <v>197</v>
      </c>
      <c r="C2639" s="1" t="s">
        <v>14554</v>
      </c>
      <c r="D2639" s="1" t="s">
        <v>14555</v>
      </c>
      <c r="E2639">
        <v>1</v>
      </c>
      <c r="F2639" s="2">
        <v>43065.388796296298</v>
      </c>
      <c r="G2639" s="1" t="s">
        <v>14556</v>
      </c>
      <c r="H2639">
        <v>15154</v>
      </c>
      <c r="I2639">
        <v>49</v>
      </c>
      <c r="J2639">
        <v>12</v>
      </c>
      <c r="K2639">
        <v>4</v>
      </c>
      <c r="L2639" s="1" t="s">
        <v>14557</v>
      </c>
      <c r="M2639" t="b">
        <v>0</v>
      </c>
      <c r="N2639" t="b">
        <v>0</v>
      </c>
      <c r="O2639" t="b">
        <v>0</v>
      </c>
      <c r="P2639" s="1" t="s">
        <v>14558</v>
      </c>
    </row>
    <row r="2640" spans="1:16" x14ac:dyDescent="0.25">
      <c r="A2640" s="1" t="s">
        <v>14559</v>
      </c>
      <c r="B2640" s="1" t="s">
        <v>197</v>
      </c>
      <c r="C2640" s="1" t="s">
        <v>14560</v>
      </c>
      <c r="D2640" s="1" t="s">
        <v>14561</v>
      </c>
      <c r="E2640">
        <v>20</v>
      </c>
      <c r="F2640" s="2">
        <v>43065.427881944444</v>
      </c>
      <c r="G2640" s="1" t="s">
        <v>14562</v>
      </c>
      <c r="H2640">
        <v>11812</v>
      </c>
      <c r="I2640">
        <v>19</v>
      </c>
      <c r="J2640">
        <v>9</v>
      </c>
      <c r="K2640">
        <v>1</v>
      </c>
      <c r="L2640" s="1" t="s">
        <v>14563</v>
      </c>
      <c r="M2640" t="b">
        <v>0</v>
      </c>
      <c r="N2640" t="b">
        <v>0</v>
      </c>
      <c r="O2640" t="b">
        <v>0</v>
      </c>
      <c r="P2640" s="1" t="s">
        <v>14564</v>
      </c>
    </row>
    <row r="2641" spans="1:16" x14ac:dyDescent="0.25">
      <c r="A2641" s="1" t="s">
        <v>14565</v>
      </c>
      <c r="B2641" s="1" t="s">
        <v>197</v>
      </c>
      <c r="C2641" s="1" t="s">
        <v>14566</v>
      </c>
      <c r="D2641" s="1" t="s">
        <v>14567</v>
      </c>
      <c r="E2641">
        <v>10</v>
      </c>
      <c r="F2641" s="2">
        <v>43065.394548611112</v>
      </c>
      <c r="G2641" s="1" t="s">
        <v>14568</v>
      </c>
      <c r="H2641">
        <v>97697</v>
      </c>
      <c r="I2641">
        <v>4411</v>
      </c>
      <c r="J2641">
        <v>1713</v>
      </c>
      <c r="K2641">
        <v>556</v>
      </c>
      <c r="L2641" s="1" t="s">
        <v>14569</v>
      </c>
      <c r="M2641" t="b">
        <v>0</v>
      </c>
      <c r="N2641" t="b">
        <v>0</v>
      </c>
      <c r="O2641" t="b">
        <v>0</v>
      </c>
      <c r="P2641" s="1" t="s">
        <v>14570</v>
      </c>
    </row>
    <row r="2642" spans="1:16" x14ac:dyDescent="0.25">
      <c r="A2642" s="1" t="s">
        <v>13638</v>
      </c>
      <c r="B2642" s="1" t="s">
        <v>197</v>
      </c>
      <c r="C2642" s="1" t="s">
        <v>13639</v>
      </c>
      <c r="D2642" s="1" t="s">
        <v>13640</v>
      </c>
      <c r="E2642">
        <v>1</v>
      </c>
      <c r="F2642" s="2">
        <v>43064.502268518518</v>
      </c>
      <c r="G2642" s="1" t="s">
        <v>13641</v>
      </c>
      <c r="H2642">
        <v>141356</v>
      </c>
      <c r="I2642">
        <v>2191</v>
      </c>
      <c r="J2642">
        <v>739</v>
      </c>
      <c r="K2642">
        <v>2461</v>
      </c>
      <c r="L2642" s="1" t="s">
        <v>13642</v>
      </c>
      <c r="M2642" t="b">
        <v>0</v>
      </c>
      <c r="N2642" t="b">
        <v>0</v>
      </c>
      <c r="O2642" t="b">
        <v>0</v>
      </c>
      <c r="P2642" s="1" t="s">
        <v>13643</v>
      </c>
    </row>
    <row r="2643" spans="1:16" x14ac:dyDescent="0.25">
      <c r="A2643" s="1" t="s">
        <v>14571</v>
      </c>
      <c r="B2643" s="1" t="s">
        <v>197</v>
      </c>
      <c r="C2643" s="1" t="s">
        <v>14572</v>
      </c>
      <c r="D2643" s="1" t="s">
        <v>3195</v>
      </c>
      <c r="E2643">
        <v>19</v>
      </c>
      <c r="F2643" s="2">
        <v>43065.854224537034</v>
      </c>
      <c r="G2643" s="1" t="s">
        <v>14573</v>
      </c>
      <c r="H2643">
        <v>34062</v>
      </c>
      <c r="I2643">
        <v>3566</v>
      </c>
      <c r="J2643">
        <v>39</v>
      </c>
      <c r="K2643">
        <v>530</v>
      </c>
      <c r="L2643" s="1" t="s">
        <v>14574</v>
      </c>
      <c r="M2643" t="b">
        <v>0</v>
      </c>
      <c r="N2643" t="b">
        <v>0</v>
      </c>
      <c r="O2643" t="b">
        <v>0</v>
      </c>
      <c r="P2643" s="1" t="s">
        <v>14575</v>
      </c>
    </row>
    <row r="2644" spans="1:16" x14ac:dyDescent="0.25">
      <c r="A2644" s="1" t="s">
        <v>14576</v>
      </c>
      <c r="B2644" s="1" t="s">
        <v>197</v>
      </c>
      <c r="C2644" s="1" t="s">
        <v>14577</v>
      </c>
      <c r="D2644" s="1" t="s">
        <v>14578</v>
      </c>
      <c r="E2644">
        <v>26</v>
      </c>
      <c r="F2644" s="2">
        <v>43065.629699074074</v>
      </c>
      <c r="G2644" s="1" t="s">
        <v>14579</v>
      </c>
      <c r="H2644">
        <v>10832</v>
      </c>
      <c r="I2644">
        <v>570</v>
      </c>
      <c r="J2644">
        <v>28</v>
      </c>
      <c r="K2644">
        <v>84</v>
      </c>
      <c r="L2644" s="1" t="s">
        <v>14580</v>
      </c>
      <c r="M2644" t="b">
        <v>0</v>
      </c>
      <c r="N2644" t="b">
        <v>0</v>
      </c>
      <c r="O2644" t="b">
        <v>0</v>
      </c>
      <c r="P2644" s="1" t="s">
        <v>14581</v>
      </c>
    </row>
    <row r="2645" spans="1:16" x14ac:dyDescent="0.25">
      <c r="A2645" s="1" t="s">
        <v>14582</v>
      </c>
      <c r="B2645" s="1" t="s">
        <v>197</v>
      </c>
      <c r="C2645" s="1" t="s">
        <v>14583</v>
      </c>
      <c r="D2645" s="1" t="s">
        <v>12482</v>
      </c>
      <c r="E2645">
        <v>2</v>
      </c>
      <c r="F2645" s="2">
        <v>43065.673483796294</v>
      </c>
      <c r="G2645" s="1" t="s">
        <v>12483</v>
      </c>
      <c r="H2645">
        <v>198407</v>
      </c>
      <c r="I2645">
        <v>13177</v>
      </c>
      <c r="J2645">
        <v>434</v>
      </c>
      <c r="K2645">
        <v>1419</v>
      </c>
      <c r="L2645" s="1" t="s">
        <v>14584</v>
      </c>
      <c r="M2645" t="b">
        <v>0</v>
      </c>
      <c r="N2645" t="b">
        <v>0</v>
      </c>
      <c r="O2645" t="b">
        <v>0</v>
      </c>
      <c r="P2645" s="1" t="s">
        <v>14585</v>
      </c>
    </row>
    <row r="2646" spans="1:16" x14ac:dyDescent="0.25">
      <c r="A2646" s="1" t="s">
        <v>14586</v>
      </c>
      <c r="B2646" s="1" t="s">
        <v>197</v>
      </c>
      <c r="C2646" s="1" t="s">
        <v>14587</v>
      </c>
      <c r="D2646" s="1" t="s">
        <v>14588</v>
      </c>
      <c r="E2646">
        <v>28</v>
      </c>
      <c r="F2646" s="2">
        <v>43065.747384259259</v>
      </c>
      <c r="G2646" s="1" t="s">
        <v>14589</v>
      </c>
      <c r="H2646">
        <v>109175</v>
      </c>
      <c r="I2646">
        <v>8776</v>
      </c>
      <c r="J2646">
        <v>816</v>
      </c>
      <c r="K2646">
        <v>2297</v>
      </c>
      <c r="L2646" s="1" t="s">
        <v>14590</v>
      </c>
      <c r="M2646" t="b">
        <v>0</v>
      </c>
      <c r="N2646" t="b">
        <v>0</v>
      </c>
      <c r="O2646" t="b">
        <v>0</v>
      </c>
      <c r="P2646" s="1" t="s">
        <v>14591</v>
      </c>
    </row>
    <row r="2647" spans="1:16" x14ac:dyDescent="0.25">
      <c r="A2647" s="1" t="s">
        <v>14592</v>
      </c>
      <c r="B2647" s="1" t="s">
        <v>197</v>
      </c>
      <c r="C2647" s="1" t="s">
        <v>14593</v>
      </c>
      <c r="D2647" s="1" t="s">
        <v>8736</v>
      </c>
      <c r="E2647">
        <v>17</v>
      </c>
      <c r="F2647" s="2">
        <v>43065.806435185186</v>
      </c>
      <c r="G2647" s="1" t="s">
        <v>8737</v>
      </c>
      <c r="H2647">
        <v>5310</v>
      </c>
      <c r="I2647">
        <v>106</v>
      </c>
      <c r="J2647">
        <v>1</v>
      </c>
      <c r="K2647">
        <v>22</v>
      </c>
      <c r="L2647" s="1" t="s">
        <v>14594</v>
      </c>
      <c r="M2647" t="b">
        <v>0</v>
      </c>
      <c r="N2647" t="b">
        <v>0</v>
      </c>
      <c r="O2647" t="b">
        <v>0</v>
      </c>
      <c r="P2647" s="1" t="s">
        <v>30</v>
      </c>
    </row>
    <row r="2648" spans="1:16" x14ac:dyDescent="0.25">
      <c r="A2648" s="1" t="s">
        <v>14595</v>
      </c>
      <c r="B2648" s="1" t="s">
        <v>197</v>
      </c>
      <c r="C2648" s="1" t="s">
        <v>14596</v>
      </c>
      <c r="D2648" s="1" t="s">
        <v>2814</v>
      </c>
      <c r="E2648">
        <v>1</v>
      </c>
      <c r="F2648" s="2">
        <v>43065.541574074072</v>
      </c>
      <c r="G2648" s="1" t="s">
        <v>14597</v>
      </c>
      <c r="H2648">
        <v>134805</v>
      </c>
      <c r="I2648">
        <v>7600</v>
      </c>
      <c r="J2648">
        <v>343</v>
      </c>
      <c r="K2648">
        <v>631</v>
      </c>
      <c r="L2648" s="1" t="s">
        <v>14598</v>
      </c>
      <c r="M2648" t="b">
        <v>0</v>
      </c>
      <c r="N2648" t="b">
        <v>0</v>
      </c>
      <c r="O2648" t="b">
        <v>0</v>
      </c>
      <c r="P2648" s="1" t="s">
        <v>14599</v>
      </c>
    </row>
    <row r="2649" spans="1:16" x14ac:dyDescent="0.25">
      <c r="A2649" s="1" t="s">
        <v>14600</v>
      </c>
      <c r="B2649" s="1" t="s">
        <v>197</v>
      </c>
      <c r="C2649" s="1" t="s">
        <v>14601</v>
      </c>
      <c r="D2649" s="1" t="s">
        <v>5112</v>
      </c>
      <c r="E2649">
        <v>22</v>
      </c>
      <c r="F2649" s="2">
        <v>43065.574074074073</v>
      </c>
      <c r="G2649" s="1" t="s">
        <v>14602</v>
      </c>
      <c r="H2649">
        <v>16472</v>
      </c>
      <c r="I2649">
        <v>62</v>
      </c>
      <c r="J2649">
        <v>49</v>
      </c>
      <c r="K2649">
        <v>11</v>
      </c>
      <c r="L2649" s="1" t="s">
        <v>14603</v>
      </c>
      <c r="M2649" t="b">
        <v>0</v>
      </c>
      <c r="N2649" t="b">
        <v>0</v>
      </c>
      <c r="O2649" t="b">
        <v>0</v>
      </c>
      <c r="P2649" s="1" t="s">
        <v>14604</v>
      </c>
    </row>
    <row r="2650" spans="1:16" x14ac:dyDescent="0.25">
      <c r="A2650" s="1" t="s">
        <v>14605</v>
      </c>
      <c r="B2650" s="1" t="s">
        <v>197</v>
      </c>
      <c r="C2650" s="1" t="s">
        <v>14606</v>
      </c>
      <c r="D2650" s="1" t="s">
        <v>14607</v>
      </c>
      <c r="E2650">
        <v>23</v>
      </c>
      <c r="F2650" s="2">
        <v>43065.313877314817</v>
      </c>
      <c r="G2650" s="1" t="s">
        <v>14608</v>
      </c>
      <c r="H2650">
        <v>69668</v>
      </c>
      <c r="I2650">
        <v>2919</v>
      </c>
      <c r="J2650">
        <v>113</v>
      </c>
      <c r="K2650">
        <v>887</v>
      </c>
      <c r="L2650" s="1" t="s">
        <v>14609</v>
      </c>
      <c r="M2650" t="b">
        <v>0</v>
      </c>
      <c r="N2650" t="b">
        <v>0</v>
      </c>
      <c r="O2650" t="b">
        <v>0</v>
      </c>
      <c r="P2650" s="1" t="s">
        <v>14610</v>
      </c>
    </row>
    <row r="2651" spans="1:16" x14ac:dyDescent="0.25">
      <c r="A2651" s="1" t="s">
        <v>13598</v>
      </c>
      <c r="B2651" s="1" t="s">
        <v>197</v>
      </c>
      <c r="C2651" s="1" t="s">
        <v>13599</v>
      </c>
      <c r="D2651" s="1" t="s">
        <v>10130</v>
      </c>
      <c r="E2651">
        <v>25</v>
      </c>
      <c r="F2651" s="2">
        <v>43064.422175925924</v>
      </c>
      <c r="G2651" s="1" t="s">
        <v>13600</v>
      </c>
      <c r="H2651">
        <v>138414</v>
      </c>
      <c r="I2651">
        <v>745</v>
      </c>
      <c r="J2651">
        <v>5290</v>
      </c>
      <c r="K2651">
        <v>1062</v>
      </c>
      <c r="L2651" s="1" t="s">
        <v>13601</v>
      </c>
      <c r="M2651" t="b">
        <v>0</v>
      </c>
      <c r="N2651" t="b">
        <v>0</v>
      </c>
      <c r="O2651" t="b">
        <v>0</v>
      </c>
      <c r="P2651" s="1" t="s">
        <v>13602</v>
      </c>
    </row>
    <row r="2652" spans="1:16" x14ac:dyDescent="0.25">
      <c r="A2652" s="1" t="s">
        <v>14611</v>
      </c>
      <c r="B2652" s="1" t="s">
        <v>197</v>
      </c>
      <c r="C2652" s="1" t="s">
        <v>14612</v>
      </c>
      <c r="D2652" s="1" t="s">
        <v>3768</v>
      </c>
      <c r="E2652">
        <v>25</v>
      </c>
      <c r="F2652" s="2">
        <v>43065.509166666663</v>
      </c>
      <c r="G2652" s="1" t="s">
        <v>8503</v>
      </c>
      <c r="H2652">
        <v>109137</v>
      </c>
      <c r="I2652">
        <v>523</v>
      </c>
      <c r="J2652">
        <v>166</v>
      </c>
      <c r="K2652">
        <v>1108</v>
      </c>
      <c r="L2652" s="1" t="s">
        <v>14613</v>
      </c>
      <c r="M2652" t="b">
        <v>0</v>
      </c>
      <c r="N2652" t="b">
        <v>0</v>
      </c>
      <c r="O2652" t="b">
        <v>0</v>
      </c>
      <c r="P2652" s="1" t="s">
        <v>14614</v>
      </c>
    </row>
    <row r="2653" spans="1:16" x14ac:dyDescent="0.25">
      <c r="A2653" s="1" t="s">
        <v>14615</v>
      </c>
      <c r="B2653" s="1" t="s">
        <v>197</v>
      </c>
      <c r="C2653" s="1" t="s">
        <v>14616</v>
      </c>
      <c r="D2653" s="1" t="s">
        <v>4466</v>
      </c>
      <c r="E2653">
        <v>24</v>
      </c>
      <c r="F2653" s="2">
        <v>43065.819421296299</v>
      </c>
      <c r="G2653" s="1" t="s">
        <v>14617</v>
      </c>
      <c r="H2653">
        <v>432369</v>
      </c>
      <c r="I2653">
        <v>2433</v>
      </c>
      <c r="J2653">
        <v>86</v>
      </c>
      <c r="K2653">
        <v>193</v>
      </c>
      <c r="L2653" s="1" t="s">
        <v>14618</v>
      </c>
      <c r="M2653" t="b">
        <v>0</v>
      </c>
      <c r="N2653" t="b">
        <v>0</v>
      </c>
      <c r="O2653" t="b">
        <v>0</v>
      </c>
      <c r="P2653" s="1" t="s">
        <v>14619</v>
      </c>
    </row>
    <row r="2654" spans="1:16" x14ac:dyDescent="0.25">
      <c r="A2654" s="1" t="s">
        <v>14620</v>
      </c>
      <c r="B2654" s="1" t="s">
        <v>197</v>
      </c>
      <c r="C2654" s="1" t="s">
        <v>14621</v>
      </c>
      <c r="D2654" s="1" t="s">
        <v>14622</v>
      </c>
      <c r="E2654">
        <v>17</v>
      </c>
      <c r="F2654" s="2">
        <v>43065.757523148146</v>
      </c>
      <c r="G2654" s="1" t="s">
        <v>14623</v>
      </c>
      <c r="H2654">
        <v>148765</v>
      </c>
      <c r="I2654">
        <v>9774</v>
      </c>
      <c r="J2654">
        <v>96</v>
      </c>
      <c r="K2654">
        <v>466</v>
      </c>
      <c r="L2654" s="1" t="s">
        <v>14624</v>
      </c>
      <c r="M2654" t="b">
        <v>0</v>
      </c>
      <c r="N2654" t="b">
        <v>0</v>
      </c>
      <c r="O2654" t="b">
        <v>0</v>
      </c>
      <c r="P2654" s="1" t="s">
        <v>14625</v>
      </c>
    </row>
    <row r="2655" spans="1:16" x14ac:dyDescent="0.25">
      <c r="A2655" s="1" t="s">
        <v>14626</v>
      </c>
      <c r="B2655" s="1" t="s">
        <v>197</v>
      </c>
      <c r="C2655" s="1" t="s">
        <v>14627</v>
      </c>
      <c r="D2655" s="1" t="s">
        <v>14628</v>
      </c>
      <c r="E2655">
        <v>22</v>
      </c>
      <c r="F2655" s="2">
        <v>43065.773715277777</v>
      </c>
      <c r="G2655" s="1" t="s">
        <v>14629</v>
      </c>
      <c r="H2655">
        <v>112450</v>
      </c>
      <c r="I2655">
        <v>10835</v>
      </c>
      <c r="J2655">
        <v>203</v>
      </c>
      <c r="K2655">
        <v>1075</v>
      </c>
      <c r="L2655" s="1" t="s">
        <v>14630</v>
      </c>
      <c r="M2655" t="b">
        <v>0</v>
      </c>
      <c r="N2655" t="b">
        <v>0</v>
      </c>
      <c r="O2655" t="b">
        <v>0</v>
      </c>
      <c r="P2655" s="1" t="s">
        <v>14631</v>
      </c>
    </row>
    <row r="2656" spans="1:16" x14ac:dyDescent="0.25">
      <c r="A2656" s="1" t="s">
        <v>14632</v>
      </c>
      <c r="B2656" s="1" t="s">
        <v>197</v>
      </c>
      <c r="C2656" s="1" t="s">
        <v>14633</v>
      </c>
      <c r="D2656" s="1" t="s">
        <v>3125</v>
      </c>
      <c r="E2656">
        <v>1</v>
      </c>
      <c r="F2656" s="2">
        <v>43065.534641203703</v>
      </c>
      <c r="G2656" s="1" t="s">
        <v>14634</v>
      </c>
      <c r="H2656">
        <v>51838</v>
      </c>
      <c r="I2656">
        <v>52</v>
      </c>
      <c r="J2656">
        <v>660</v>
      </c>
      <c r="K2656">
        <v>27</v>
      </c>
      <c r="L2656" s="1" t="s">
        <v>14635</v>
      </c>
      <c r="M2656" t="b">
        <v>0</v>
      </c>
      <c r="N2656" t="b">
        <v>0</v>
      </c>
      <c r="O2656" t="b">
        <v>0</v>
      </c>
      <c r="P2656" s="1" t="s">
        <v>14636</v>
      </c>
    </row>
    <row r="2657" spans="1:16" x14ac:dyDescent="0.25">
      <c r="A2657" s="1" t="s">
        <v>14637</v>
      </c>
      <c r="B2657" s="1" t="s">
        <v>197</v>
      </c>
      <c r="C2657" s="1" t="s">
        <v>14638</v>
      </c>
      <c r="D2657" s="1" t="s">
        <v>4745</v>
      </c>
      <c r="E2657">
        <v>23</v>
      </c>
      <c r="F2657" s="2">
        <v>43065.458344907405</v>
      </c>
      <c r="G2657" s="1" t="s">
        <v>14639</v>
      </c>
      <c r="H2657">
        <v>32814</v>
      </c>
      <c r="I2657">
        <v>1825</v>
      </c>
      <c r="J2657">
        <v>56</v>
      </c>
      <c r="K2657">
        <v>48</v>
      </c>
      <c r="L2657" s="1" t="s">
        <v>14640</v>
      </c>
      <c r="M2657" t="b">
        <v>0</v>
      </c>
      <c r="N2657" t="b">
        <v>0</v>
      </c>
      <c r="O2657" t="b">
        <v>0</v>
      </c>
      <c r="P2657" s="1" t="s">
        <v>4748</v>
      </c>
    </row>
    <row r="2658" spans="1:16" x14ac:dyDescent="0.25">
      <c r="A2658" s="1" t="s">
        <v>14641</v>
      </c>
      <c r="B2658" s="1" t="s">
        <v>197</v>
      </c>
      <c r="C2658" s="1" t="s">
        <v>14642</v>
      </c>
      <c r="D2658" s="1" t="s">
        <v>14643</v>
      </c>
      <c r="E2658">
        <v>17</v>
      </c>
      <c r="F2658" s="2">
        <v>43065.759699074071</v>
      </c>
      <c r="G2658" s="1" t="s">
        <v>14644</v>
      </c>
      <c r="H2658">
        <v>23173</v>
      </c>
      <c r="I2658">
        <v>222</v>
      </c>
      <c r="J2658">
        <v>18</v>
      </c>
      <c r="K2658">
        <v>10</v>
      </c>
      <c r="L2658" s="1" t="s">
        <v>14645</v>
      </c>
      <c r="M2658" t="b">
        <v>0</v>
      </c>
      <c r="N2658" t="b">
        <v>0</v>
      </c>
      <c r="O2658" t="b">
        <v>0</v>
      </c>
      <c r="P2658" s="1" t="s">
        <v>14646</v>
      </c>
    </row>
    <row r="2659" spans="1:16" x14ac:dyDescent="0.25">
      <c r="A2659" s="1" t="s">
        <v>14647</v>
      </c>
      <c r="B2659" s="1" t="s">
        <v>197</v>
      </c>
      <c r="C2659" s="1" t="s">
        <v>14648</v>
      </c>
      <c r="D2659" s="1" t="s">
        <v>3503</v>
      </c>
      <c r="E2659">
        <v>28</v>
      </c>
      <c r="F2659" s="2">
        <v>43065.904548611114</v>
      </c>
      <c r="G2659" s="1" t="s">
        <v>14649</v>
      </c>
      <c r="H2659">
        <v>110258</v>
      </c>
      <c r="I2659">
        <v>9491</v>
      </c>
      <c r="J2659">
        <v>416</v>
      </c>
      <c r="K2659">
        <v>658</v>
      </c>
      <c r="L2659" s="1" t="s">
        <v>14650</v>
      </c>
      <c r="M2659" t="b">
        <v>0</v>
      </c>
      <c r="N2659" t="b">
        <v>0</v>
      </c>
      <c r="O2659" t="b">
        <v>0</v>
      </c>
      <c r="P2659" s="1" t="s">
        <v>14651</v>
      </c>
    </row>
    <row r="2660" spans="1:16" x14ac:dyDescent="0.25">
      <c r="A2660" s="1" t="s">
        <v>14652</v>
      </c>
      <c r="B2660" s="1" t="s">
        <v>197</v>
      </c>
      <c r="C2660" s="1" t="s">
        <v>14653</v>
      </c>
      <c r="D2660" s="1" t="s">
        <v>3533</v>
      </c>
      <c r="E2660">
        <v>23</v>
      </c>
      <c r="F2660" s="2">
        <v>43065.729178240741</v>
      </c>
      <c r="G2660" s="1" t="s">
        <v>22</v>
      </c>
      <c r="H2660">
        <v>46226</v>
      </c>
      <c r="I2660">
        <v>2379</v>
      </c>
      <c r="J2660">
        <v>87</v>
      </c>
      <c r="K2660">
        <v>328</v>
      </c>
      <c r="L2660" s="1" t="s">
        <v>14654</v>
      </c>
      <c r="M2660" t="b">
        <v>0</v>
      </c>
      <c r="N2660" t="b">
        <v>0</v>
      </c>
      <c r="O2660" t="b">
        <v>0</v>
      </c>
      <c r="P2660" s="1" t="s">
        <v>14655</v>
      </c>
    </row>
    <row r="2661" spans="1:16" x14ac:dyDescent="0.25">
      <c r="A2661" s="1" t="s">
        <v>13738</v>
      </c>
      <c r="B2661" s="1" t="s">
        <v>197</v>
      </c>
      <c r="C2661" s="1" t="s">
        <v>13739</v>
      </c>
      <c r="D2661" s="1" t="s">
        <v>8127</v>
      </c>
      <c r="E2661">
        <v>27</v>
      </c>
      <c r="F2661" s="2">
        <v>43064.658946759257</v>
      </c>
      <c r="G2661" s="1" t="s">
        <v>22</v>
      </c>
      <c r="H2661">
        <v>237262</v>
      </c>
      <c r="I2661">
        <v>2341</v>
      </c>
      <c r="J2661">
        <v>347</v>
      </c>
      <c r="K2661">
        <v>1158</v>
      </c>
      <c r="L2661" s="1" t="s">
        <v>13740</v>
      </c>
      <c r="M2661" t="b">
        <v>0</v>
      </c>
      <c r="N2661" t="b">
        <v>0</v>
      </c>
      <c r="O2661" t="b">
        <v>0</v>
      </c>
      <c r="P2661" s="1" t="s">
        <v>30</v>
      </c>
    </row>
    <row r="2662" spans="1:16" x14ac:dyDescent="0.25">
      <c r="A2662" s="1" t="s">
        <v>14656</v>
      </c>
      <c r="B2662" s="1" t="s">
        <v>197</v>
      </c>
      <c r="C2662" s="1" t="s">
        <v>14657</v>
      </c>
      <c r="D2662" s="1" t="s">
        <v>3270</v>
      </c>
      <c r="E2662">
        <v>25</v>
      </c>
      <c r="F2662" s="2">
        <v>43065.663935185185</v>
      </c>
      <c r="G2662" s="1" t="s">
        <v>14658</v>
      </c>
      <c r="H2662">
        <v>146639</v>
      </c>
      <c r="I2662">
        <v>12948</v>
      </c>
      <c r="J2662">
        <v>192</v>
      </c>
      <c r="K2662">
        <v>2183</v>
      </c>
      <c r="L2662" s="1" t="s">
        <v>14659</v>
      </c>
      <c r="M2662" t="b">
        <v>0</v>
      </c>
      <c r="N2662" t="b">
        <v>0</v>
      </c>
      <c r="O2662" t="b">
        <v>0</v>
      </c>
      <c r="P2662" s="1" t="s">
        <v>14660</v>
      </c>
    </row>
    <row r="2663" spans="1:16" x14ac:dyDescent="0.25">
      <c r="A2663" s="1" t="s">
        <v>14661</v>
      </c>
      <c r="B2663" s="1" t="s">
        <v>197</v>
      </c>
      <c r="C2663" s="1" t="s">
        <v>14662</v>
      </c>
      <c r="D2663" s="1" t="s">
        <v>12421</v>
      </c>
      <c r="E2663">
        <v>2</v>
      </c>
      <c r="F2663" s="2">
        <v>43065.700995370367</v>
      </c>
      <c r="G2663" s="1" t="s">
        <v>14663</v>
      </c>
      <c r="H2663">
        <v>113410</v>
      </c>
      <c r="I2663">
        <v>7985</v>
      </c>
      <c r="J2663">
        <v>1167</v>
      </c>
      <c r="K2663">
        <v>1401</v>
      </c>
      <c r="L2663" s="1" t="s">
        <v>14664</v>
      </c>
      <c r="M2663" t="b">
        <v>0</v>
      </c>
      <c r="N2663" t="b">
        <v>0</v>
      </c>
      <c r="O2663" t="b">
        <v>0</v>
      </c>
      <c r="P2663" s="1" t="s">
        <v>14665</v>
      </c>
    </row>
    <row r="2664" spans="1:16" x14ac:dyDescent="0.25">
      <c r="A2664" s="1" t="s">
        <v>14666</v>
      </c>
      <c r="B2664" s="1" t="s">
        <v>197</v>
      </c>
      <c r="C2664" s="1" t="s">
        <v>14667</v>
      </c>
      <c r="D2664" s="1" t="s">
        <v>3165</v>
      </c>
      <c r="E2664">
        <v>23</v>
      </c>
      <c r="F2664" s="2">
        <v>43065.673518518517</v>
      </c>
      <c r="G2664" s="1" t="s">
        <v>14668</v>
      </c>
      <c r="H2664">
        <v>160689</v>
      </c>
      <c r="I2664">
        <v>8614</v>
      </c>
      <c r="J2664">
        <v>2533</v>
      </c>
      <c r="K2664">
        <v>1140</v>
      </c>
      <c r="L2664" s="1" t="s">
        <v>14669</v>
      </c>
      <c r="M2664" t="b">
        <v>0</v>
      </c>
      <c r="N2664" t="b">
        <v>0</v>
      </c>
      <c r="O2664" t="b">
        <v>0</v>
      </c>
      <c r="P2664" s="1" t="s">
        <v>14670</v>
      </c>
    </row>
    <row r="2665" spans="1:16" x14ac:dyDescent="0.25">
      <c r="A2665" s="1" t="s">
        <v>14671</v>
      </c>
      <c r="B2665" s="1" t="s">
        <v>197</v>
      </c>
      <c r="C2665" s="1" t="s">
        <v>14672</v>
      </c>
      <c r="D2665" s="1" t="s">
        <v>14673</v>
      </c>
      <c r="E2665">
        <v>23</v>
      </c>
      <c r="F2665" s="2">
        <v>43065.886412037034</v>
      </c>
      <c r="G2665" s="1" t="s">
        <v>14674</v>
      </c>
      <c r="H2665">
        <v>165930</v>
      </c>
      <c r="I2665">
        <v>14353</v>
      </c>
      <c r="J2665">
        <v>675</v>
      </c>
      <c r="K2665">
        <v>2240</v>
      </c>
      <c r="L2665" s="1" t="s">
        <v>14675</v>
      </c>
      <c r="M2665" t="b">
        <v>0</v>
      </c>
      <c r="N2665" t="b">
        <v>0</v>
      </c>
      <c r="O2665" t="b">
        <v>0</v>
      </c>
      <c r="P2665" s="1" t="s">
        <v>14676</v>
      </c>
    </row>
    <row r="2666" spans="1:16" x14ac:dyDescent="0.25">
      <c r="A2666" s="1" t="s">
        <v>14677</v>
      </c>
      <c r="B2666" s="1" t="s">
        <v>197</v>
      </c>
      <c r="C2666" s="1" t="s">
        <v>14678</v>
      </c>
      <c r="D2666" s="1" t="s">
        <v>8837</v>
      </c>
      <c r="E2666">
        <v>22</v>
      </c>
      <c r="F2666" s="2">
        <v>43065.800891203704</v>
      </c>
      <c r="G2666" s="1" t="s">
        <v>14679</v>
      </c>
      <c r="H2666">
        <v>17889</v>
      </c>
      <c r="I2666">
        <v>1171</v>
      </c>
      <c r="J2666">
        <v>310</v>
      </c>
      <c r="K2666">
        <v>193</v>
      </c>
      <c r="L2666" s="1" t="s">
        <v>14680</v>
      </c>
      <c r="M2666" t="b">
        <v>0</v>
      </c>
      <c r="N2666" t="b">
        <v>0</v>
      </c>
      <c r="O2666" t="b">
        <v>0</v>
      </c>
      <c r="P2666" s="1" t="s">
        <v>30</v>
      </c>
    </row>
    <row r="2667" spans="1:16" x14ac:dyDescent="0.25">
      <c r="A2667" s="1" t="s">
        <v>14681</v>
      </c>
      <c r="B2667" s="1" t="s">
        <v>197</v>
      </c>
      <c r="C2667" s="1" t="s">
        <v>14682</v>
      </c>
      <c r="D2667" s="1" t="s">
        <v>11958</v>
      </c>
      <c r="E2667">
        <v>22</v>
      </c>
      <c r="F2667" s="2">
        <v>43065.504907407405</v>
      </c>
      <c r="G2667" s="1" t="s">
        <v>14683</v>
      </c>
      <c r="H2667">
        <v>73782</v>
      </c>
      <c r="I2667">
        <v>4512</v>
      </c>
      <c r="J2667">
        <v>197</v>
      </c>
      <c r="K2667">
        <v>925</v>
      </c>
      <c r="L2667" s="1" t="s">
        <v>14684</v>
      </c>
      <c r="M2667" t="b">
        <v>0</v>
      </c>
      <c r="N2667" t="b">
        <v>0</v>
      </c>
      <c r="O2667" t="b">
        <v>0</v>
      </c>
      <c r="P2667" s="1" t="s">
        <v>14685</v>
      </c>
    </row>
    <row r="2668" spans="1:16" x14ac:dyDescent="0.25">
      <c r="A2668" s="1" t="s">
        <v>14686</v>
      </c>
      <c r="B2668" s="1" t="s">
        <v>197</v>
      </c>
      <c r="C2668" s="1" t="s">
        <v>14687</v>
      </c>
      <c r="D2668" s="1" t="s">
        <v>4739</v>
      </c>
      <c r="E2668">
        <v>2</v>
      </c>
      <c r="F2668" s="2">
        <v>43065.627511574072</v>
      </c>
      <c r="G2668" s="1" t="s">
        <v>14688</v>
      </c>
      <c r="H2668">
        <v>80853</v>
      </c>
      <c r="I2668">
        <v>5908</v>
      </c>
      <c r="J2668">
        <v>111</v>
      </c>
      <c r="K2668">
        <v>275</v>
      </c>
      <c r="L2668" s="1" t="s">
        <v>14689</v>
      </c>
      <c r="M2668" t="b">
        <v>0</v>
      </c>
      <c r="N2668" t="b">
        <v>0</v>
      </c>
      <c r="O2668" t="b">
        <v>0</v>
      </c>
      <c r="P2668" s="1" t="s">
        <v>14690</v>
      </c>
    </row>
    <row r="2669" spans="1:16" x14ac:dyDescent="0.25">
      <c r="A2669" s="1" t="s">
        <v>14691</v>
      </c>
      <c r="B2669" s="1" t="s">
        <v>197</v>
      </c>
      <c r="C2669" s="1" t="s">
        <v>14692</v>
      </c>
      <c r="D2669" s="1" t="s">
        <v>3052</v>
      </c>
      <c r="E2669">
        <v>1</v>
      </c>
      <c r="F2669" s="2">
        <v>43065.331678240742</v>
      </c>
      <c r="G2669" s="1" t="s">
        <v>14693</v>
      </c>
      <c r="H2669">
        <v>67450</v>
      </c>
      <c r="I2669">
        <v>338</v>
      </c>
      <c r="J2669">
        <v>13</v>
      </c>
      <c r="K2669">
        <v>31</v>
      </c>
      <c r="L2669" s="1" t="s">
        <v>14694</v>
      </c>
      <c r="M2669" t="b">
        <v>0</v>
      </c>
      <c r="N2669" t="b">
        <v>0</v>
      </c>
      <c r="O2669" t="b">
        <v>0</v>
      </c>
      <c r="P2669" s="1" t="s">
        <v>14695</v>
      </c>
    </row>
    <row r="2670" spans="1:16" x14ac:dyDescent="0.25">
      <c r="A2670" s="1" t="s">
        <v>14696</v>
      </c>
      <c r="B2670" s="1" t="s">
        <v>197</v>
      </c>
      <c r="C2670" s="1" t="s">
        <v>14697</v>
      </c>
      <c r="D2670" s="1" t="s">
        <v>3699</v>
      </c>
      <c r="E2670">
        <v>22</v>
      </c>
      <c r="F2670" s="2">
        <v>43065.613067129627</v>
      </c>
      <c r="G2670" s="1" t="s">
        <v>14698</v>
      </c>
      <c r="H2670">
        <v>10488</v>
      </c>
      <c r="I2670">
        <v>0</v>
      </c>
      <c r="J2670">
        <v>0</v>
      </c>
      <c r="K2670">
        <v>44</v>
      </c>
      <c r="L2670" s="1" t="s">
        <v>14699</v>
      </c>
      <c r="M2670" t="b">
        <v>0</v>
      </c>
      <c r="N2670" t="b">
        <v>1</v>
      </c>
      <c r="O2670" t="b">
        <v>0</v>
      </c>
      <c r="P2670" s="1" t="s">
        <v>14700</v>
      </c>
    </row>
    <row r="2671" spans="1:16" x14ac:dyDescent="0.25">
      <c r="A2671" s="1" t="s">
        <v>14701</v>
      </c>
      <c r="B2671" s="1" t="s">
        <v>197</v>
      </c>
      <c r="C2671" s="1" t="s">
        <v>14702</v>
      </c>
      <c r="D2671" s="1" t="s">
        <v>14703</v>
      </c>
      <c r="E2671">
        <v>25</v>
      </c>
      <c r="F2671" s="2">
        <v>43065.541678240741</v>
      </c>
      <c r="G2671" s="1" t="s">
        <v>14704</v>
      </c>
      <c r="H2671">
        <v>77349</v>
      </c>
      <c r="I2671">
        <v>7974</v>
      </c>
      <c r="J2671">
        <v>759</v>
      </c>
      <c r="K2671">
        <v>1328</v>
      </c>
      <c r="L2671" s="1" t="s">
        <v>14705</v>
      </c>
      <c r="M2671" t="b">
        <v>0</v>
      </c>
      <c r="N2671" t="b">
        <v>0</v>
      </c>
      <c r="O2671" t="b">
        <v>0</v>
      </c>
      <c r="P2671" s="1" t="s">
        <v>14706</v>
      </c>
    </row>
    <row r="2672" spans="1:16" x14ac:dyDescent="0.25">
      <c r="A2672" s="1" t="s">
        <v>14707</v>
      </c>
      <c r="B2672" s="1" t="s">
        <v>197</v>
      </c>
      <c r="C2672" s="1" t="s">
        <v>14708</v>
      </c>
      <c r="D2672" s="1" t="s">
        <v>4120</v>
      </c>
      <c r="E2672">
        <v>22</v>
      </c>
      <c r="F2672" s="2">
        <v>43065.803599537037</v>
      </c>
      <c r="G2672" s="1" t="s">
        <v>14709</v>
      </c>
      <c r="H2672">
        <v>30603</v>
      </c>
      <c r="I2672">
        <v>2246</v>
      </c>
      <c r="J2672">
        <v>86</v>
      </c>
      <c r="K2672">
        <v>158</v>
      </c>
      <c r="L2672" s="1" t="s">
        <v>14710</v>
      </c>
      <c r="M2672" t="b">
        <v>0</v>
      </c>
      <c r="N2672" t="b">
        <v>0</v>
      </c>
      <c r="O2672" t="b">
        <v>0</v>
      </c>
      <c r="P2672" s="1" t="s">
        <v>14711</v>
      </c>
    </row>
    <row r="2673" spans="1:16" x14ac:dyDescent="0.25">
      <c r="A2673" s="1" t="s">
        <v>3101</v>
      </c>
      <c r="B2673" s="1" t="s">
        <v>197</v>
      </c>
      <c r="C2673" s="1" t="s">
        <v>14712</v>
      </c>
      <c r="D2673" s="1" t="s">
        <v>8700</v>
      </c>
      <c r="E2673">
        <v>1</v>
      </c>
      <c r="F2673" s="2">
        <v>43065.943020833336</v>
      </c>
      <c r="G2673" s="1" t="s">
        <v>14713</v>
      </c>
      <c r="H2673">
        <v>27704</v>
      </c>
      <c r="I2673">
        <v>206</v>
      </c>
      <c r="J2673">
        <v>9</v>
      </c>
      <c r="K2673">
        <v>0</v>
      </c>
      <c r="L2673" s="1" t="s">
        <v>14714</v>
      </c>
      <c r="M2673" t="b">
        <v>0</v>
      </c>
      <c r="N2673" t="b">
        <v>0</v>
      </c>
      <c r="O2673" t="b">
        <v>0</v>
      </c>
      <c r="P2673" s="1" t="s">
        <v>14715</v>
      </c>
    </row>
    <row r="2674" spans="1:16" x14ac:dyDescent="0.25">
      <c r="A2674" s="1" t="s">
        <v>14716</v>
      </c>
      <c r="B2674" s="1" t="s">
        <v>197</v>
      </c>
      <c r="C2674" s="1" t="s">
        <v>14717</v>
      </c>
      <c r="D2674" s="1" t="s">
        <v>8903</v>
      </c>
      <c r="E2674">
        <v>24</v>
      </c>
      <c r="F2674" s="2">
        <v>43065.375011574077</v>
      </c>
      <c r="G2674" s="1" t="s">
        <v>14718</v>
      </c>
      <c r="H2674">
        <v>45603</v>
      </c>
      <c r="I2674">
        <v>241</v>
      </c>
      <c r="J2674">
        <v>45</v>
      </c>
      <c r="K2674">
        <v>79</v>
      </c>
      <c r="L2674" s="1" t="s">
        <v>14719</v>
      </c>
      <c r="M2674" t="b">
        <v>0</v>
      </c>
      <c r="N2674" t="b">
        <v>0</v>
      </c>
      <c r="O2674" t="b">
        <v>0</v>
      </c>
      <c r="P2674" s="1" t="s">
        <v>14720</v>
      </c>
    </row>
    <row r="2675" spans="1:16" x14ac:dyDescent="0.25">
      <c r="A2675" s="1" t="s">
        <v>14721</v>
      </c>
      <c r="B2675" s="1" t="s">
        <v>197</v>
      </c>
      <c r="C2675" s="1" t="s">
        <v>14722</v>
      </c>
      <c r="D2675" s="1" t="s">
        <v>8180</v>
      </c>
      <c r="E2675">
        <v>15</v>
      </c>
      <c r="F2675" s="2">
        <v>43065.773298611108</v>
      </c>
      <c r="G2675" s="1" t="s">
        <v>22</v>
      </c>
      <c r="H2675">
        <v>5126</v>
      </c>
      <c r="I2675">
        <v>499</v>
      </c>
      <c r="J2675">
        <v>8</v>
      </c>
      <c r="K2675">
        <v>30</v>
      </c>
      <c r="L2675" s="1" t="s">
        <v>14723</v>
      </c>
      <c r="M2675" t="b">
        <v>0</v>
      </c>
      <c r="N2675" t="b">
        <v>0</v>
      </c>
      <c r="O2675" t="b">
        <v>0</v>
      </c>
      <c r="P2675" s="1" t="s">
        <v>14724</v>
      </c>
    </row>
    <row r="2676" spans="1:16" x14ac:dyDescent="0.25">
      <c r="A2676" s="1" t="s">
        <v>14725</v>
      </c>
      <c r="B2676" s="1" t="s">
        <v>197</v>
      </c>
      <c r="C2676" s="1" t="s">
        <v>14726</v>
      </c>
      <c r="D2676" s="1" t="s">
        <v>4211</v>
      </c>
      <c r="E2676">
        <v>17</v>
      </c>
      <c r="F2676" s="2">
        <v>43066.042129629626</v>
      </c>
      <c r="G2676" s="1" t="s">
        <v>14727</v>
      </c>
      <c r="H2676">
        <v>99076</v>
      </c>
      <c r="I2676">
        <v>513</v>
      </c>
      <c r="J2676">
        <v>79</v>
      </c>
      <c r="K2676">
        <v>64</v>
      </c>
      <c r="L2676" s="1" t="s">
        <v>14728</v>
      </c>
      <c r="M2676" t="b">
        <v>0</v>
      </c>
      <c r="N2676" t="b">
        <v>0</v>
      </c>
      <c r="O2676" t="b">
        <v>0</v>
      </c>
      <c r="P2676" s="1" t="s">
        <v>14729</v>
      </c>
    </row>
    <row r="2677" spans="1:16" x14ac:dyDescent="0.25">
      <c r="A2677" s="1" t="s">
        <v>14730</v>
      </c>
      <c r="B2677" s="1" t="s">
        <v>197</v>
      </c>
      <c r="C2677" s="1" t="s">
        <v>14731</v>
      </c>
      <c r="D2677" s="1" t="s">
        <v>14732</v>
      </c>
      <c r="E2677">
        <v>22</v>
      </c>
      <c r="F2677" s="2">
        <v>43065.67355324074</v>
      </c>
      <c r="G2677" s="1" t="s">
        <v>14733</v>
      </c>
      <c r="H2677">
        <v>31194</v>
      </c>
      <c r="I2677">
        <v>3032</v>
      </c>
      <c r="J2677">
        <v>14</v>
      </c>
      <c r="K2677">
        <v>60</v>
      </c>
      <c r="L2677" s="1" t="s">
        <v>14734</v>
      </c>
      <c r="M2677" t="b">
        <v>0</v>
      </c>
      <c r="N2677" t="b">
        <v>0</v>
      </c>
      <c r="O2677" t="b">
        <v>0</v>
      </c>
      <c r="P2677" s="1" t="s">
        <v>14735</v>
      </c>
    </row>
    <row r="2678" spans="1:16" x14ac:dyDescent="0.25">
      <c r="A2678" s="1" t="s">
        <v>14736</v>
      </c>
      <c r="B2678" s="1" t="s">
        <v>197</v>
      </c>
      <c r="C2678" s="1" t="s">
        <v>14737</v>
      </c>
      <c r="D2678" s="1" t="s">
        <v>14738</v>
      </c>
      <c r="E2678">
        <v>24</v>
      </c>
      <c r="F2678" s="2">
        <v>43065.833414351851</v>
      </c>
      <c r="G2678" s="1" t="s">
        <v>14739</v>
      </c>
      <c r="H2678">
        <v>355259</v>
      </c>
      <c r="I2678">
        <v>6392</v>
      </c>
      <c r="J2678">
        <v>673</v>
      </c>
      <c r="K2678">
        <v>2432</v>
      </c>
      <c r="L2678" s="1" t="s">
        <v>14740</v>
      </c>
      <c r="M2678" t="b">
        <v>0</v>
      </c>
      <c r="N2678" t="b">
        <v>0</v>
      </c>
      <c r="O2678" t="b">
        <v>0</v>
      </c>
      <c r="P2678" s="1" t="s">
        <v>14741</v>
      </c>
    </row>
    <row r="2679" spans="1:16" x14ac:dyDescent="0.25">
      <c r="A2679" s="1" t="s">
        <v>13953</v>
      </c>
      <c r="B2679" s="1" t="s">
        <v>197</v>
      </c>
      <c r="C2679" s="1" t="s">
        <v>13954</v>
      </c>
      <c r="D2679" s="1" t="s">
        <v>3970</v>
      </c>
      <c r="E2679">
        <v>17</v>
      </c>
      <c r="F2679" s="2">
        <v>43065.041168981479</v>
      </c>
      <c r="G2679" s="1" t="s">
        <v>3971</v>
      </c>
      <c r="H2679">
        <v>209587</v>
      </c>
      <c r="I2679">
        <v>4757</v>
      </c>
      <c r="J2679">
        <v>128</v>
      </c>
      <c r="K2679">
        <v>166</v>
      </c>
      <c r="L2679" s="1" t="s">
        <v>13955</v>
      </c>
      <c r="M2679" t="b">
        <v>0</v>
      </c>
      <c r="N2679" t="b">
        <v>0</v>
      </c>
      <c r="O2679" t="b">
        <v>0</v>
      </c>
      <c r="P2679" s="1" t="s">
        <v>13956</v>
      </c>
    </row>
    <row r="2680" spans="1:16" x14ac:dyDescent="0.25">
      <c r="A2680" s="1" t="s">
        <v>14742</v>
      </c>
      <c r="B2680" s="1" t="s">
        <v>197</v>
      </c>
      <c r="C2680" s="1" t="s">
        <v>14743</v>
      </c>
      <c r="D2680" s="1" t="s">
        <v>6425</v>
      </c>
      <c r="E2680">
        <v>22</v>
      </c>
      <c r="F2680" s="2">
        <v>43065.745289351849</v>
      </c>
      <c r="G2680" s="1" t="s">
        <v>14744</v>
      </c>
      <c r="H2680">
        <v>62412</v>
      </c>
      <c r="I2680">
        <v>4910</v>
      </c>
      <c r="J2680">
        <v>207</v>
      </c>
      <c r="K2680">
        <v>631</v>
      </c>
      <c r="L2680" s="1" t="s">
        <v>14745</v>
      </c>
      <c r="M2680" t="b">
        <v>0</v>
      </c>
      <c r="N2680" t="b">
        <v>0</v>
      </c>
      <c r="O2680" t="b">
        <v>0</v>
      </c>
      <c r="P2680" s="1" t="s">
        <v>14746</v>
      </c>
    </row>
    <row r="2681" spans="1:16" x14ac:dyDescent="0.25">
      <c r="A2681" s="1" t="s">
        <v>14747</v>
      </c>
      <c r="B2681" s="1" t="s">
        <v>197</v>
      </c>
      <c r="C2681" s="1" t="s">
        <v>14748</v>
      </c>
      <c r="D2681" s="1" t="s">
        <v>4052</v>
      </c>
      <c r="E2681">
        <v>25</v>
      </c>
      <c r="F2681" s="2">
        <v>43065.83829861111</v>
      </c>
      <c r="G2681" s="1" t="s">
        <v>14749</v>
      </c>
      <c r="H2681">
        <v>19187</v>
      </c>
      <c r="I2681">
        <v>478</v>
      </c>
      <c r="J2681">
        <v>70</v>
      </c>
      <c r="K2681">
        <v>84</v>
      </c>
      <c r="L2681" s="1" t="s">
        <v>14750</v>
      </c>
      <c r="M2681" t="b">
        <v>0</v>
      </c>
      <c r="N2681" t="b">
        <v>0</v>
      </c>
      <c r="O2681" t="b">
        <v>0</v>
      </c>
      <c r="P2681" s="1" t="s">
        <v>14751</v>
      </c>
    </row>
    <row r="2682" spans="1:16" x14ac:dyDescent="0.25">
      <c r="A2682" s="1" t="s">
        <v>14752</v>
      </c>
      <c r="B2682" s="1" t="s">
        <v>197</v>
      </c>
      <c r="C2682" s="1" t="s">
        <v>14753</v>
      </c>
      <c r="D2682" s="1" t="s">
        <v>4631</v>
      </c>
      <c r="E2682">
        <v>2</v>
      </c>
      <c r="F2682" s="2">
        <v>43065.750011574077</v>
      </c>
      <c r="G2682" s="1" t="s">
        <v>14754</v>
      </c>
      <c r="H2682">
        <v>98419</v>
      </c>
      <c r="I2682">
        <v>3261</v>
      </c>
      <c r="J2682">
        <v>357</v>
      </c>
      <c r="K2682">
        <v>630</v>
      </c>
      <c r="L2682" s="1" t="s">
        <v>14755</v>
      </c>
      <c r="M2682" t="b">
        <v>0</v>
      </c>
      <c r="N2682" t="b">
        <v>0</v>
      </c>
      <c r="O2682" t="b">
        <v>0</v>
      </c>
      <c r="P2682" s="1" t="s">
        <v>14756</v>
      </c>
    </row>
    <row r="2683" spans="1:16" x14ac:dyDescent="0.25">
      <c r="A2683" s="1" t="s">
        <v>14757</v>
      </c>
      <c r="B2683" s="1" t="s">
        <v>197</v>
      </c>
      <c r="C2683" s="1" t="s">
        <v>14758</v>
      </c>
      <c r="D2683" s="1" t="s">
        <v>14759</v>
      </c>
      <c r="E2683">
        <v>24</v>
      </c>
      <c r="F2683" s="2">
        <v>43065.466608796298</v>
      </c>
      <c r="G2683" s="1" t="s">
        <v>14760</v>
      </c>
      <c r="H2683">
        <v>20847</v>
      </c>
      <c r="I2683">
        <v>582</v>
      </c>
      <c r="J2683">
        <v>59</v>
      </c>
      <c r="K2683">
        <v>431</v>
      </c>
      <c r="L2683" s="1" t="s">
        <v>14761</v>
      </c>
      <c r="M2683" t="b">
        <v>0</v>
      </c>
      <c r="N2683" t="b">
        <v>0</v>
      </c>
      <c r="O2683" t="b">
        <v>0</v>
      </c>
      <c r="P2683" s="1" t="s">
        <v>14762</v>
      </c>
    </row>
    <row r="2684" spans="1:16" x14ac:dyDescent="0.25">
      <c r="A2684" s="1" t="s">
        <v>14763</v>
      </c>
      <c r="B2684" s="1" t="s">
        <v>197</v>
      </c>
      <c r="C2684" s="1" t="s">
        <v>14764</v>
      </c>
      <c r="D2684" s="1" t="s">
        <v>14765</v>
      </c>
      <c r="E2684">
        <v>22</v>
      </c>
      <c r="F2684" s="2">
        <v>43065.594328703701</v>
      </c>
      <c r="G2684" s="1" t="s">
        <v>14766</v>
      </c>
      <c r="H2684">
        <v>8190</v>
      </c>
      <c r="I2684">
        <v>445</v>
      </c>
      <c r="J2684">
        <v>24</v>
      </c>
      <c r="K2684">
        <v>109</v>
      </c>
      <c r="L2684" s="1" t="s">
        <v>14767</v>
      </c>
      <c r="M2684" t="b">
        <v>0</v>
      </c>
      <c r="N2684" t="b">
        <v>0</v>
      </c>
      <c r="O2684" t="b">
        <v>0</v>
      </c>
      <c r="P2684" s="1" t="s">
        <v>14768</v>
      </c>
    </row>
    <row r="2685" spans="1:16" x14ac:dyDescent="0.25">
      <c r="A2685" s="1" t="s">
        <v>14769</v>
      </c>
      <c r="B2685" s="1" t="s">
        <v>197</v>
      </c>
      <c r="C2685" s="1" t="s">
        <v>14770</v>
      </c>
      <c r="D2685" s="1" t="s">
        <v>3213</v>
      </c>
      <c r="E2685">
        <v>22</v>
      </c>
      <c r="F2685" s="2">
        <v>43065.476944444446</v>
      </c>
      <c r="G2685" s="1" t="s">
        <v>22</v>
      </c>
      <c r="H2685">
        <v>11562</v>
      </c>
      <c r="I2685">
        <v>879</v>
      </c>
      <c r="J2685">
        <v>22</v>
      </c>
      <c r="K2685">
        <v>65</v>
      </c>
      <c r="L2685" s="1" t="s">
        <v>14771</v>
      </c>
      <c r="M2685" t="b">
        <v>0</v>
      </c>
      <c r="N2685" t="b">
        <v>0</v>
      </c>
      <c r="O2685" t="b">
        <v>0</v>
      </c>
      <c r="P2685" s="1" t="s">
        <v>30</v>
      </c>
    </row>
    <row r="2686" spans="1:16" x14ac:dyDescent="0.25">
      <c r="A2686" s="1" t="s">
        <v>14772</v>
      </c>
      <c r="B2686" s="1" t="s">
        <v>197</v>
      </c>
      <c r="C2686" s="1" t="s">
        <v>14773</v>
      </c>
      <c r="D2686" s="1" t="s">
        <v>3153</v>
      </c>
      <c r="E2686">
        <v>1</v>
      </c>
      <c r="F2686" s="2">
        <v>43065.520844907405</v>
      </c>
      <c r="G2686" s="1" t="s">
        <v>3154</v>
      </c>
      <c r="H2686">
        <v>47918</v>
      </c>
      <c r="I2686">
        <v>137</v>
      </c>
      <c r="J2686">
        <v>42</v>
      </c>
      <c r="K2686">
        <v>28</v>
      </c>
      <c r="L2686" s="1" t="s">
        <v>14774</v>
      </c>
      <c r="M2686" t="b">
        <v>0</v>
      </c>
      <c r="N2686" t="b">
        <v>0</v>
      </c>
      <c r="O2686" t="b">
        <v>0</v>
      </c>
      <c r="P2686" s="1" t="s">
        <v>14775</v>
      </c>
    </row>
    <row r="2687" spans="1:16" x14ac:dyDescent="0.25">
      <c r="A2687" s="1" t="s">
        <v>14776</v>
      </c>
      <c r="B2687" s="1" t="s">
        <v>197</v>
      </c>
      <c r="C2687" s="1" t="s">
        <v>14777</v>
      </c>
      <c r="D2687" s="1" t="s">
        <v>14778</v>
      </c>
      <c r="E2687">
        <v>24</v>
      </c>
      <c r="F2687" s="2">
        <v>43065.572534722225</v>
      </c>
      <c r="G2687" s="1" t="s">
        <v>14779</v>
      </c>
      <c r="H2687">
        <v>20243</v>
      </c>
      <c r="I2687">
        <v>112</v>
      </c>
      <c r="J2687">
        <v>21</v>
      </c>
      <c r="K2687">
        <v>29</v>
      </c>
      <c r="L2687" s="1" t="s">
        <v>14780</v>
      </c>
      <c r="M2687" t="b">
        <v>0</v>
      </c>
      <c r="N2687" t="b">
        <v>0</v>
      </c>
      <c r="O2687" t="b">
        <v>0</v>
      </c>
      <c r="P2687" s="1" t="s">
        <v>30</v>
      </c>
    </row>
    <row r="2688" spans="1:16" x14ac:dyDescent="0.25">
      <c r="A2688" s="1" t="s">
        <v>14781</v>
      </c>
      <c r="B2688" s="1" t="s">
        <v>197</v>
      </c>
      <c r="C2688" s="1" t="s">
        <v>14782</v>
      </c>
      <c r="D2688" s="1" t="s">
        <v>3876</v>
      </c>
      <c r="E2688">
        <v>28</v>
      </c>
      <c r="F2688" s="2">
        <v>43065.85665509259</v>
      </c>
      <c r="G2688" s="1" t="s">
        <v>14783</v>
      </c>
      <c r="H2688">
        <v>280867</v>
      </c>
      <c r="I2688">
        <v>16150</v>
      </c>
      <c r="J2688">
        <v>1827</v>
      </c>
      <c r="K2688">
        <v>5181</v>
      </c>
      <c r="L2688" s="1" t="s">
        <v>14784</v>
      </c>
      <c r="M2688" t="b">
        <v>0</v>
      </c>
      <c r="N2688" t="b">
        <v>0</v>
      </c>
      <c r="O2688" t="b">
        <v>0</v>
      </c>
      <c r="P2688" s="1" t="s">
        <v>14785</v>
      </c>
    </row>
    <row r="2689" spans="1:16" x14ac:dyDescent="0.25">
      <c r="A2689" s="1" t="s">
        <v>14786</v>
      </c>
      <c r="B2689" s="1" t="s">
        <v>197</v>
      </c>
      <c r="C2689" s="1" t="s">
        <v>14787</v>
      </c>
      <c r="D2689" s="1" t="s">
        <v>9941</v>
      </c>
      <c r="E2689">
        <v>26</v>
      </c>
      <c r="F2689" s="2">
        <v>43065.793645833335</v>
      </c>
      <c r="G2689" s="1" t="s">
        <v>14788</v>
      </c>
      <c r="H2689">
        <v>30504</v>
      </c>
      <c r="I2689">
        <v>1789</v>
      </c>
      <c r="J2689">
        <v>105</v>
      </c>
      <c r="K2689">
        <v>269</v>
      </c>
      <c r="L2689" s="1" t="s">
        <v>14789</v>
      </c>
      <c r="M2689" t="b">
        <v>0</v>
      </c>
      <c r="N2689" t="b">
        <v>0</v>
      </c>
      <c r="O2689" t="b">
        <v>0</v>
      </c>
      <c r="P2689" s="1" t="s">
        <v>14790</v>
      </c>
    </row>
    <row r="2690" spans="1:16" x14ac:dyDescent="0.25">
      <c r="A2690" s="1" t="s">
        <v>14791</v>
      </c>
      <c r="B2690" s="1" t="s">
        <v>197</v>
      </c>
      <c r="C2690" s="1" t="s">
        <v>14792</v>
      </c>
      <c r="D2690" s="1" t="s">
        <v>14793</v>
      </c>
      <c r="E2690">
        <v>10</v>
      </c>
      <c r="F2690" s="2">
        <v>43065.750034722223</v>
      </c>
      <c r="G2690" s="1" t="s">
        <v>14794</v>
      </c>
      <c r="H2690">
        <v>21960</v>
      </c>
      <c r="I2690">
        <v>2773</v>
      </c>
      <c r="J2690">
        <v>383</v>
      </c>
      <c r="K2690">
        <v>289</v>
      </c>
      <c r="L2690" s="1" t="s">
        <v>14795</v>
      </c>
      <c r="M2690" t="b">
        <v>0</v>
      </c>
      <c r="N2690" t="b">
        <v>0</v>
      </c>
      <c r="O2690" t="b">
        <v>0</v>
      </c>
      <c r="P2690" s="1" t="s">
        <v>14796</v>
      </c>
    </row>
    <row r="2691" spans="1:16" x14ac:dyDescent="0.25">
      <c r="A2691" s="1" t="s">
        <v>14797</v>
      </c>
      <c r="B2691" s="1" t="s">
        <v>197</v>
      </c>
      <c r="C2691" s="1" t="s">
        <v>14798</v>
      </c>
      <c r="D2691" s="1" t="s">
        <v>2958</v>
      </c>
      <c r="E2691">
        <v>22</v>
      </c>
      <c r="F2691" s="2">
        <v>43065.426446759258</v>
      </c>
      <c r="G2691" s="1" t="s">
        <v>14799</v>
      </c>
      <c r="H2691">
        <v>40830</v>
      </c>
      <c r="I2691">
        <v>3612</v>
      </c>
      <c r="J2691">
        <v>33</v>
      </c>
      <c r="K2691">
        <v>183</v>
      </c>
      <c r="L2691" s="1" t="s">
        <v>14800</v>
      </c>
      <c r="M2691" t="b">
        <v>0</v>
      </c>
      <c r="N2691" t="b">
        <v>0</v>
      </c>
      <c r="O2691" t="b">
        <v>0</v>
      </c>
      <c r="P2691" s="1" t="s">
        <v>14801</v>
      </c>
    </row>
    <row r="2692" spans="1:16" x14ac:dyDescent="0.25">
      <c r="A2692" s="1" t="s">
        <v>14802</v>
      </c>
      <c r="B2692" s="1" t="s">
        <v>197</v>
      </c>
      <c r="C2692" s="1" t="s">
        <v>14803</v>
      </c>
      <c r="D2692" s="1" t="s">
        <v>11858</v>
      </c>
      <c r="E2692">
        <v>22</v>
      </c>
      <c r="F2692" s="2">
        <v>43065.645601851851</v>
      </c>
      <c r="G2692" s="1" t="s">
        <v>14804</v>
      </c>
      <c r="H2692">
        <v>48317</v>
      </c>
      <c r="I2692">
        <v>105</v>
      </c>
      <c r="J2692">
        <v>42</v>
      </c>
      <c r="K2692">
        <v>7</v>
      </c>
      <c r="L2692" s="1" t="s">
        <v>14805</v>
      </c>
      <c r="M2692" t="b">
        <v>0</v>
      </c>
      <c r="N2692" t="b">
        <v>0</v>
      </c>
      <c r="O2692" t="b">
        <v>0</v>
      </c>
      <c r="P2692" s="1" t="s">
        <v>14806</v>
      </c>
    </row>
    <row r="2693" spans="1:16" x14ac:dyDescent="0.25">
      <c r="A2693" s="1" t="s">
        <v>14807</v>
      </c>
      <c r="B2693" s="1" t="s">
        <v>197</v>
      </c>
      <c r="C2693" s="1" t="s">
        <v>14808</v>
      </c>
      <c r="D2693" s="1" t="s">
        <v>14809</v>
      </c>
      <c r="E2693">
        <v>22</v>
      </c>
      <c r="F2693" s="2">
        <v>43065.528287037036</v>
      </c>
      <c r="G2693" s="1" t="s">
        <v>14810</v>
      </c>
      <c r="H2693">
        <v>8980</v>
      </c>
      <c r="I2693">
        <v>79</v>
      </c>
      <c r="J2693">
        <v>2</v>
      </c>
      <c r="K2693">
        <v>5</v>
      </c>
      <c r="L2693" s="1" t="s">
        <v>14811</v>
      </c>
      <c r="M2693" t="b">
        <v>0</v>
      </c>
      <c r="N2693" t="b">
        <v>0</v>
      </c>
      <c r="O2693" t="b">
        <v>0</v>
      </c>
      <c r="P2693" s="1" t="s">
        <v>14812</v>
      </c>
    </row>
    <row r="2694" spans="1:16" x14ac:dyDescent="0.25">
      <c r="A2694" s="1" t="s">
        <v>14813</v>
      </c>
      <c r="B2694" s="1" t="s">
        <v>197</v>
      </c>
      <c r="C2694" s="1" t="s">
        <v>14814</v>
      </c>
      <c r="D2694" s="1" t="s">
        <v>2922</v>
      </c>
      <c r="E2694">
        <v>24</v>
      </c>
      <c r="F2694" s="2">
        <v>43065.792581018519</v>
      </c>
      <c r="G2694" s="1" t="s">
        <v>14815</v>
      </c>
      <c r="H2694">
        <v>215505</v>
      </c>
      <c r="I2694">
        <v>13328</v>
      </c>
      <c r="J2694">
        <v>412</v>
      </c>
      <c r="K2694">
        <v>1550</v>
      </c>
      <c r="L2694" s="1" t="s">
        <v>14816</v>
      </c>
      <c r="M2694" t="b">
        <v>0</v>
      </c>
      <c r="N2694" t="b">
        <v>0</v>
      </c>
      <c r="O2694" t="b">
        <v>0</v>
      </c>
      <c r="P2694" s="1" t="s">
        <v>14817</v>
      </c>
    </row>
    <row r="2695" spans="1:16" x14ac:dyDescent="0.25">
      <c r="A2695" s="1" t="s">
        <v>14818</v>
      </c>
      <c r="B2695" s="1" t="s">
        <v>197</v>
      </c>
      <c r="C2695" s="1" t="s">
        <v>14819</v>
      </c>
      <c r="D2695" s="1" t="s">
        <v>14820</v>
      </c>
      <c r="E2695">
        <v>10</v>
      </c>
      <c r="F2695" s="2">
        <v>43065.888969907406</v>
      </c>
      <c r="G2695" s="1" t="s">
        <v>14821</v>
      </c>
      <c r="H2695">
        <v>8526</v>
      </c>
      <c r="I2695">
        <v>28</v>
      </c>
      <c r="J2695">
        <v>17</v>
      </c>
      <c r="K2695">
        <v>6</v>
      </c>
      <c r="L2695" s="1" t="s">
        <v>14822</v>
      </c>
      <c r="M2695" t="b">
        <v>0</v>
      </c>
      <c r="N2695" t="b">
        <v>0</v>
      </c>
      <c r="O2695" t="b">
        <v>0</v>
      </c>
      <c r="P2695" s="1" t="s">
        <v>14823</v>
      </c>
    </row>
    <row r="2696" spans="1:16" x14ac:dyDescent="0.25">
      <c r="A2696" s="1" t="s">
        <v>14824</v>
      </c>
      <c r="B2696" s="1" t="s">
        <v>197</v>
      </c>
      <c r="C2696" s="1" t="s">
        <v>14825</v>
      </c>
      <c r="D2696" s="1" t="s">
        <v>14826</v>
      </c>
      <c r="E2696">
        <v>20</v>
      </c>
      <c r="F2696" s="2">
        <v>43065.416678240741</v>
      </c>
      <c r="G2696" s="1" t="s">
        <v>14827</v>
      </c>
      <c r="H2696">
        <v>21070</v>
      </c>
      <c r="I2696">
        <v>416</v>
      </c>
      <c r="J2696">
        <v>24</v>
      </c>
      <c r="K2696">
        <v>36</v>
      </c>
      <c r="L2696" s="1" t="s">
        <v>14828</v>
      </c>
      <c r="M2696" t="b">
        <v>0</v>
      </c>
      <c r="N2696" t="b">
        <v>0</v>
      </c>
      <c r="O2696" t="b">
        <v>0</v>
      </c>
      <c r="P2696" s="1" t="s">
        <v>14829</v>
      </c>
    </row>
    <row r="2697" spans="1:16" x14ac:dyDescent="0.25">
      <c r="A2697" s="1" t="s">
        <v>14830</v>
      </c>
      <c r="B2697" s="1" t="s">
        <v>197</v>
      </c>
      <c r="C2697" s="1" t="s">
        <v>14831</v>
      </c>
      <c r="D2697" s="1" t="s">
        <v>7581</v>
      </c>
      <c r="E2697">
        <v>24</v>
      </c>
      <c r="F2697" s="2">
        <v>43065.186273148145</v>
      </c>
      <c r="G2697" s="1" t="s">
        <v>14832</v>
      </c>
      <c r="H2697">
        <v>14327</v>
      </c>
      <c r="I2697">
        <v>82</v>
      </c>
      <c r="J2697">
        <v>9</v>
      </c>
      <c r="K2697">
        <v>28</v>
      </c>
      <c r="L2697" s="1" t="s">
        <v>14833</v>
      </c>
      <c r="M2697" t="b">
        <v>0</v>
      </c>
      <c r="N2697" t="b">
        <v>0</v>
      </c>
      <c r="O2697" t="b">
        <v>0</v>
      </c>
      <c r="P2697" s="1" t="s">
        <v>14834</v>
      </c>
    </row>
    <row r="2698" spans="1:16" x14ac:dyDescent="0.25">
      <c r="A2698" s="1" t="s">
        <v>14835</v>
      </c>
      <c r="B2698" s="1" t="s">
        <v>197</v>
      </c>
      <c r="C2698" s="1" t="s">
        <v>14836</v>
      </c>
      <c r="D2698" s="1" t="s">
        <v>5001</v>
      </c>
      <c r="E2698">
        <v>28</v>
      </c>
      <c r="F2698" s="2">
        <v>43065.75</v>
      </c>
      <c r="G2698" s="1" t="s">
        <v>5002</v>
      </c>
      <c r="H2698">
        <v>56056</v>
      </c>
      <c r="I2698">
        <v>2162</v>
      </c>
      <c r="J2698">
        <v>239</v>
      </c>
      <c r="K2698">
        <v>573</v>
      </c>
      <c r="L2698" s="1" t="s">
        <v>14837</v>
      </c>
      <c r="M2698" t="b">
        <v>0</v>
      </c>
      <c r="N2698" t="b">
        <v>0</v>
      </c>
      <c r="O2698" t="b">
        <v>0</v>
      </c>
      <c r="P2698" s="1" t="s">
        <v>14838</v>
      </c>
    </row>
    <row r="2699" spans="1:16" x14ac:dyDescent="0.25">
      <c r="A2699" s="1" t="s">
        <v>14839</v>
      </c>
      <c r="B2699" s="1" t="s">
        <v>197</v>
      </c>
      <c r="C2699" s="1" t="s">
        <v>14840</v>
      </c>
      <c r="D2699" s="1" t="s">
        <v>13693</v>
      </c>
      <c r="E2699">
        <v>22</v>
      </c>
      <c r="F2699" s="2">
        <v>43065.666678240741</v>
      </c>
      <c r="G2699" s="1" t="s">
        <v>14841</v>
      </c>
      <c r="H2699">
        <v>20808</v>
      </c>
      <c r="I2699">
        <v>642</v>
      </c>
      <c r="J2699">
        <v>8</v>
      </c>
      <c r="K2699">
        <v>32</v>
      </c>
      <c r="L2699" s="1" t="s">
        <v>14842</v>
      </c>
      <c r="M2699" t="b">
        <v>0</v>
      </c>
      <c r="N2699" t="b">
        <v>0</v>
      </c>
      <c r="O2699" t="b">
        <v>0</v>
      </c>
      <c r="P2699" s="1" t="s">
        <v>14843</v>
      </c>
    </row>
    <row r="2700" spans="1:16" x14ac:dyDescent="0.25">
      <c r="A2700" s="1" t="s">
        <v>14844</v>
      </c>
      <c r="B2700" s="1" t="s">
        <v>197</v>
      </c>
      <c r="C2700" s="1" t="s">
        <v>14845</v>
      </c>
      <c r="D2700" s="1" t="s">
        <v>3177</v>
      </c>
      <c r="E2700">
        <v>26</v>
      </c>
      <c r="F2700" s="2">
        <v>43065.833333333336</v>
      </c>
      <c r="G2700" s="1" t="s">
        <v>4188</v>
      </c>
      <c r="H2700">
        <v>13279</v>
      </c>
      <c r="I2700">
        <v>1039</v>
      </c>
      <c r="J2700">
        <v>18</v>
      </c>
      <c r="K2700">
        <v>85</v>
      </c>
      <c r="L2700" s="1" t="s">
        <v>14846</v>
      </c>
      <c r="M2700" t="b">
        <v>0</v>
      </c>
      <c r="N2700" t="b">
        <v>0</v>
      </c>
      <c r="O2700" t="b">
        <v>0</v>
      </c>
      <c r="P2700" s="1" t="s">
        <v>14847</v>
      </c>
    </row>
    <row r="2701" spans="1:16" x14ac:dyDescent="0.25">
      <c r="A2701" s="1" t="s">
        <v>14043</v>
      </c>
      <c r="B2701" s="1" t="s">
        <v>197</v>
      </c>
      <c r="C2701" s="1" t="s">
        <v>14044</v>
      </c>
      <c r="D2701" s="1" t="s">
        <v>8131</v>
      </c>
      <c r="E2701">
        <v>29</v>
      </c>
      <c r="F2701" s="2">
        <v>43065.000011574077</v>
      </c>
      <c r="G2701" s="1" t="s">
        <v>14045</v>
      </c>
      <c r="H2701">
        <v>27148</v>
      </c>
      <c r="I2701">
        <v>374</v>
      </c>
      <c r="J2701">
        <v>26</v>
      </c>
      <c r="K2701">
        <v>162</v>
      </c>
      <c r="L2701" s="1" t="s">
        <v>14046</v>
      </c>
      <c r="M2701" t="b">
        <v>0</v>
      </c>
      <c r="N2701" t="b">
        <v>0</v>
      </c>
      <c r="O2701" t="b">
        <v>0</v>
      </c>
      <c r="P2701" s="1" t="s">
        <v>14047</v>
      </c>
    </row>
    <row r="2702" spans="1:16" x14ac:dyDescent="0.25">
      <c r="A2702" s="1" t="s">
        <v>14848</v>
      </c>
      <c r="B2702" s="1" t="s">
        <v>197</v>
      </c>
      <c r="C2702" s="1" t="s">
        <v>14849</v>
      </c>
      <c r="D2702" s="1" t="s">
        <v>14850</v>
      </c>
      <c r="E2702">
        <v>2</v>
      </c>
      <c r="F2702" s="2">
        <v>43065.562372685185</v>
      </c>
      <c r="G2702" s="1" t="s">
        <v>14851</v>
      </c>
      <c r="H2702">
        <v>4555</v>
      </c>
      <c r="I2702">
        <v>82</v>
      </c>
      <c r="J2702">
        <v>15</v>
      </c>
      <c r="K2702">
        <v>35</v>
      </c>
      <c r="L2702" s="1" t="s">
        <v>14852</v>
      </c>
      <c r="M2702" t="b">
        <v>0</v>
      </c>
      <c r="N2702" t="b">
        <v>0</v>
      </c>
      <c r="O2702" t="b">
        <v>0</v>
      </c>
      <c r="P2702" s="1" t="s">
        <v>14853</v>
      </c>
    </row>
    <row r="2703" spans="1:16" x14ac:dyDescent="0.25">
      <c r="A2703" s="1" t="s">
        <v>13797</v>
      </c>
      <c r="B2703" s="1" t="s">
        <v>197</v>
      </c>
      <c r="C2703" s="1" t="s">
        <v>13798</v>
      </c>
      <c r="D2703" s="1" t="s">
        <v>13799</v>
      </c>
      <c r="E2703">
        <v>29</v>
      </c>
      <c r="F2703" s="2">
        <v>43064.666331018518</v>
      </c>
      <c r="G2703" s="1" t="s">
        <v>13800</v>
      </c>
      <c r="H2703">
        <v>153451</v>
      </c>
      <c r="I2703">
        <v>360</v>
      </c>
      <c r="J2703">
        <v>226</v>
      </c>
      <c r="K2703">
        <v>198</v>
      </c>
      <c r="L2703" s="1" t="s">
        <v>13801</v>
      </c>
      <c r="M2703" t="b">
        <v>0</v>
      </c>
      <c r="N2703" t="b">
        <v>0</v>
      </c>
      <c r="O2703" t="b">
        <v>0</v>
      </c>
      <c r="P2703" s="1" t="s">
        <v>13802</v>
      </c>
    </row>
    <row r="2704" spans="1:16" x14ac:dyDescent="0.25">
      <c r="A2704" s="1" t="s">
        <v>13680</v>
      </c>
      <c r="B2704" s="1" t="s">
        <v>197</v>
      </c>
      <c r="C2704" s="1" t="s">
        <v>13681</v>
      </c>
      <c r="D2704" s="1" t="s">
        <v>9318</v>
      </c>
      <c r="E2704">
        <v>24</v>
      </c>
      <c r="F2704" s="2">
        <v>43064.885578703703</v>
      </c>
      <c r="G2704" s="1" t="s">
        <v>13682</v>
      </c>
      <c r="H2704">
        <v>127278</v>
      </c>
      <c r="I2704">
        <v>4787</v>
      </c>
      <c r="J2704">
        <v>215</v>
      </c>
      <c r="K2704">
        <v>920</v>
      </c>
      <c r="L2704" s="1" t="s">
        <v>13683</v>
      </c>
      <c r="M2704" t="b">
        <v>0</v>
      </c>
      <c r="N2704" t="b">
        <v>0</v>
      </c>
      <c r="O2704" t="b">
        <v>0</v>
      </c>
      <c r="P2704" s="1" t="s">
        <v>13684</v>
      </c>
    </row>
    <row r="2705" spans="1:16" x14ac:dyDescent="0.25">
      <c r="A2705" s="1" t="s">
        <v>14854</v>
      </c>
      <c r="B2705" s="1" t="s">
        <v>197</v>
      </c>
      <c r="C2705" s="1" t="s">
        <v>14855</v>
      </c>
      <c r="D2705" s="1" t="s">
        <v>14856</v>
      </c>
      <c r="E2705">
        <v>17</v>
      </c>
      <c r="F2705" s="2">
        <v>43065.896979166668</v>
      </c>
      <c r="G2705" s="1" t="s">
        <v>22</v>
      </c>
      <c r="H2705">
        <v>1879</v>
      </c>
      <c r="I2705">
        <v>48</v>
      </c>
      <c r="J2705">
        <v>0</v>
      </c>
      <c r="K2705">
        <v>3</v>
      </c>
      <c r="L2705" s="1" t="s">
        <v>14857</v>
      </c>
      <c r="M2705" t="b">
        <v>0</v>
      </c>
      <c r="N2705" t="b">
        <v>0</v>
      </c>
      <c r="O2705" t="b">
        <v>0</v>
      </c>
      <c r="P2705" s="1" t="s">
        <v>30</v>
      </c>
    </row>
    <row r="2706" spans="1:16" x14ac:dyDescent="0.25">
      <c r="A2706" s="1" t="s">
        <v>14858</v>
      </c>
      <c r="B2706" s="1" t="s">
        <v>197</v>
      </c>
      <c r="C2706" s="1" t="s">
        <v>14859</v>
      </c>
      <c r="D2706" s="1" t="s">
        <v>14860</v>
      </c>
      <c r="E2706">
        <v>22</v>
      </c>
      <c r="F2706" s="2">
        <v>43065.331053240741</v>
      </c>
      <c r="G2706" s="1" t="s">
        <v>14861</v>
      </c>
      <c r="H2706">
        <v>10473</v>
      </c>
      <c r="I2706">
        <v>610</v>
      </c>
      <c r="J2706">
        <v>27</v>
      </c>
      <c r="K2706">
        <v>124</v>
      </c>
      <c r="L2706" s="1" t="s">
        <v>14862</v>
      </c>
      <c r="M2706" t="b">
        <v>0</v>
      </c>
      <c r="N2706" t="b">
        <v>0</v>
      </c>
      <c r="O2706" t="b">
        <v>0</v>
      </c>
      <c r="P2706" s="1" t="s">
        <v>30</v>
      </c>
    </row>
    <row r="2707" spans="1:16" x14ac:dyDescent="0.25">
      <c r="A2707" s="1" t="s">
        <v>12737</v>
      </c>
      <c r="B2707" s="1" t="s">
        <v>197</v>
      </c>
      <c r="C2707" s="1" t="s">
        <v>12738</v>
      </c>
      <c r="D2707" s="1" t="s">
        <v>12739</v>
      </c>
      <c r="E2707">
        <v>25</v>
      </c>
      <c r="F2707" s="2">
        <v>43063.514618055553</v>
      </c>
      <c r="G2707" s="1" t="s">
        <v>12740</v>
      </c>
      <c r="H2707">
        <v>495193</v>
      </c>
      <c r="I2707">
        <v>5128</v>
      </c>
      <c r="J2707">
        <v>5685</v>
      </c>
      <c r="K2707">
        <v>6890</v>
      </c>
      <c r="L2707" s="1" t="s">
        <v>12741</v>
      </c>
      <c r="M2707" t="b">
        <v>0</v>
      </c>
      <c r="N2707" t="b">
        <v>0</v>
      </c>
      <c r="O2707" t="b">
        <v>0</v>
      </c>
      <c r="P2707" s="1" t="s">
        <v>12742</v>
      </c>
    </row>
    <row r="2708" spans="1:16" x14ac:dyDescent="0.25">
      <c r="A2708" s="1" t="s">
        <v>14863</v>
      </c>
      <c r="B2708" s="1" t="s">
        <v>197</v>
      </c>
      <c r="C2708" s="1" t="s">
        <v>14864</v>
      </c>
      <c r="D2708" s="1" t="s">
        <v>14865</v>
      </c>
      <c r="E2708">
        <v>29</v>
      </c>
      <c r="F2708" s="2">
        <v>43065.871296296296</v>
      </c>
      <c r="G2708" s="1" t="s">
        <v>14866</v>
      </c>
      <c r="H2708">
        <v>73651</v>
      </c>
      <c r="I2708">
        <v>2766</v>
      </c>
      <c r="J2708">
        <v>78</v>
      </c>
      <c r="K2708">
        <v>470</v>
      </c>
      <c r="L2708" s="1" t="s">
        <v>14867</v>
      </c>
      <c r="M2708" t="b">
        <v>0</v>
      </c>
      <c r="N2708" t="b">
        <v>0</v>
      </c>
      <c r="O2708" t="b">
        <v>0</v>
      </c>
      <c r="P2708" s="1" t="s">
        <v>14868</v>
      </c>
    </row>
    <row r="2709" spans="1:16" x14ac:dyDescent="0.25">
      <c r="A2709" s="1" t="s">
        <v>14869</v>
      </c>
      <c r="B2709" s="1" t="s">
        <v>197</v>
      </c>
      <c r="C2709" s="1" t="s">
        <v>14870</v>
      </c>
      <c r="D2709" s="1" t="s">
        <v>8245</v>
      </c>
      <c r="E2709">
        <v>19</v>
      </c>
      <c r="F2709" s="2">
        <v>43065.520810185182</v>
      </c>
      <c r="G2709" s="1" t="s">
        <v>8246</v>
      </c>
      <c r="H2709">
        <v>58272</v>
      </c>
      <c r="I2709">
        <v>1229</v>
      </c>
      <c r="J2709">
        <v>56</v>
      </c>
      <c r="K2709">
        <v>195</v>
      </c>
      <c r="L2709" s="1" t="s">
        <v>14871</v>
      </c>
      <c r="M2709" t="b">
        <v>0</v>
      </c>
      <c r="N2709" t="b">
        <v>0</v>
      </c>
      <c r="O2709" t="b">
        <v>0</v>
      </c>
      <c r="P2709" s="1" t="s">
        <v>14872</v>
      </c>
    </row>
    <row r="2710" spans="1:16" x14ac:dyDescent="0.25">
      <c r="A2710" s="1" t="s">
        <v>14873</v>
      </c>
      <c r="B2710" s="1" t="s">
        <v>197</v>
      </c>
      <c r="C2710" s="1" t="s">
        <v>14874</v>
      </c>
      <c r="D2710" s="1" t="s">
        <v>3409</v>
      </c>
      <c r="E2710">
        <v>25</v>
      </c>
      <c r="F2710" s="2">
        <v>43065.85328703704</v>
      </c>
      <c r="G2710" s="1" t="s">
        <v>3410</v>
      </c>
      <c r="H2710">
        <v>39517</v>
      </c>
      <c r="I2710">
        <v>4282</v>
      </c>
      <c r="J2710">
        <v>103</v>
      </c>
      <c r="K2710">
        <v>1000</v>
      </c>
      <c r="L2710" s="1" t="s">
        <v>14875</v>
      </c>
      <c r="M2710" t="b">
        <v>0</v>
      </c>
      <c r="N2710" t="b">
        <v>0</v>
      </c>
      <c r="O2710" t="b">
        <v>0</v>
      </c>
      <c r="P2710" s="1" t="s">
        <v>14876</v>
      </c>
    </row>
    <row r="2711" spans="1:16" x14ac:dyDescent="0.25">
      <c r="A2711" s="1" t="s">
        <v>14877</v>
      </c>
      <c r="B2711" s="1" t="s">
        <v>197</v>
      </c>
      <c r="C2711" s="1" t="s">
        <v>14878</v>
      </c>
      <c r="D2711" s="1" t="s">
        <v>14879</v>
      </c>
      <c r="E2711">
        <v>22</v>
      </c>
      <c r="F2711" s="2">
        <v>43065.836678240739</v>
      </c>
      <c r="G2711" s="1" t="s">
        <v>14880</v>
      </c>
      <c r="H2711">
        <v>5162</v>
      </c>
      <c r="I2711">
        <v>290</v>
      </c>
      <c r="J2711">
        <v>17</v>
      </c>
      <c r="K2711">
        <v>24</v>
      </c>
      <c r="L2711" s="1" t="s">
        <v>14881</v>
      </c>
      <c r="M2711" t="b">
        <v>0</v>
      </c>
      <c r="N2711" t="b">
        <v>0</v>
      </c>
      <c r="O2711" t="b">
        <v>0</v>
      </c>
      <c r="P2711" s="1" t="s">
        <v>14882</v>
      </c>
    </row>
    <row r="2712" spans="1:16" x14ac:dyDescent="0.25">
      <c r="A2712" s="1" t="s">
        <v>14883</v>
      </c>
      <c r="B2712" s="1" t="s">
        <v>197</v>
      </c>
      <c r="C2712" s="1" t="s">
        <v>14884</v>
      </c>
      <c r="D2712" s="1" t="s">
        <v>14885</v>
      </c>
      <c r="E2712">
        <v>10</v>
      </c>
      <c r="F2712" s="2">
        <v>43064.802222222221</v>
      </c>
      <c r="G2712" s="1" t="s">
        <v>14886</v>
      </c>
      <c r="H2712">
        <v>35002</v>
      </c>
      <c r="I2712">
        <v>1611</v>
      </c>
      <c r="J2712">
        <v>2018</v>
      </c>
      <c r="K2712">
        <v>492</v>
      </c>
      <c r="L2712" s="1" t="s">
        <v>14887</v>
      </c>
      <c r="M2712" t="b">
        <v>0</v>
      </c>
      <c r="N2712" t="b">
        <v>0</v>
      </c>
      <c r="O2712" t="b">
        <v>0</v>
      </c>
      <c r="P2712" s="1" t="s">
        <v>30</v>
      </c>
    </row>
    <row r="2713" spans="1:16" x14ac:dyDescent="0.25">
      <c r="A2713" s="1" t="s">
        <v>14888</v>
      </c>
      <c r="B2713" s="1" t="s">
        <v>197</v>
      </c>
      <c r="C2713" s="1" t="s">
        <v>14889</v>
      </c>
      <c r="D2713" s="1" t="s">
        <v>3079</v>
      </c>
      <c r="E2713">
        <v>29</v>
      </c>
      <c r="F2713" s="2">
        <v>43066.208344907405</v>
      </c>
      <c r="G2713" s="1" t="s">
        <v>14890</v>
      </c>
      <c r="H2713">
        <v>6696</v>
      </c>
      <c r="I2713">
        <v>576</v>
      </c>
      <c r="J2713">
        <v>17</v>
      </c>
      <c r="K2713">
        <v>92</v>
      </c>
      <c r="L2713" s="1" t="s">
        <v>14891</v>
      </c>
      <c r="M2713" t="b">
        <v>0</v>
      </c>
      <c r="N2713" t="b">
        <v>0</v>
      </c>
      <c r="O2713" t="b">
        <v>0</v>
      </c>
      <c r="P2713" s="1" t="s">
        <v>14892</v>
      </c>
    </row>
    <row r="2714" spans="1:16" x14ac:dyDescent="0.25">
      <c r="A2714" s="1" t="s">
        <v>14893</v>
      </c>
      <c r="B2714" s="1" t="s">
        <v>197</v>
      </c>
      <c r="C2714" s="1" t="s">
        <v>14894</v>
      </c>
      <c r="D2714" s="1" t="s">
        <v>7158</v>
      </c>
      <c r="E2714">
        <v>22</v>
      </c>
      <c r="F2714" s="2">
        <v>43065.791689814818</v>
      </c>
      <c r="G2714" s="1" t="s">
        <v>9851</v>
      </c>
      <c r="H2714">
        <v>5178</v>
      </c>
      <c r="I2714">
        <v>414</v>
      </c>
      <c r="J2714">
        <v>10</v>
      </c>
      <c r="K2714">
        <v>61</v>
      </c>
      <c r="L2714" s="1" t="s">
        <v>14895</v>
      </c>
      <c r="M2714" t="b">
        <v>0</v>
      </c>
      <c r="N2714" t="b">
        <v>0</v>
      </c>
      <c r="O2714" t="b">
        <v>0</v>
      </c>
      <c r="P2714" s="1" t="s">
        <v>14896</v>
      </c>
    </row>
    <row r="2715" spans="1:16" x14ac:dyDescent="0.25">
      <c r="A2715" s="1" t="s">
        <v>14897</v>
      </c>
      <c r="B2715" s="1" t="s">
        <v>197</v>
      </c>
      <c r="C2715" s="1" t="s">
        <v>14898</v>
      </c>
      <c r="D2715" s="1" t="s">
        <v>14899</v>
      </c>
      <c r="E2715">
        <v>2</v>
      </c>
      <c r="F2715" s="2">
        <v>43065.613576388889</v>
      </c>
      <c r="G2715" s="1" t="s">
        <v>14900</v>
      </c>
      <c r="H2715">
        <v>56478</v>
      </c>
      <c r="I2715">
        <v>2798</v>
      </c>
      <c r="J2715">
        <v>242</v>
      </c>
      <c r="K2715">
        <v>399</v>
      </c>
      <c r="L2715" s="1" t="s">
        <v>14901</v>
      </c>
      <c r="M2715" t="b">
        <v>0</v>
      </c>
      <c r="N2715" t="b">
        <v>0</v>
      </c>
      <c r="O2715" t="b">
        <v>0</v>
      </c>
      <c r="P2715" s="1" t="s">
        <v>14902</v>
      </c>
    </row>
    <row r="2716" spans="1:16" x14ac:dyDescent="0.25">
      <c r="A2716" s="1" t="s">
        <v>14903</v>
      </c>
      <c r="B2716" s="1" t="s">
        <v>197</v>
      </c>
      <c r="C2716" s="1" t="s">
        <v>14904</v>
      </c>
      <c r="D2716" s="1" t="s">
        <v>14905</v>
      </c>
      <c r="E2716">
        <v>22</v>
      </c>
      <c r="F2716" s="2">
        <v>43065.502349537041</v>
      </c>
      <c r="G2716" s="1" t="s">
        <v>22</v>
      </c>
      <c r="H2716">
        <v>4247</v>
      </c>
      <c r="I2716">
        <v>272</v>
      </c>
      <c r="J2716">
        <v>5</v>
      </c>
      <c r="K2716">
        <v>34</v>
      </c>
      <c r="L2716" s="1" t="s">
        <v>14906</v>
      </c>
      <c r="M2716" t="b">
        <v>0</v>
      </c>
      <c r="N2716" t="b">
        <v>0</v>
      </c>
      <c r="O2716" t="b">
        <v>0</v>
      </c>
      <c r="P2716" s="1" t="s">
        <v>14907</v>
      </c>
    </row>
    <row r="2717" spans="1:16" x14ac:dyDescent="0.25">
      <c r="A2717" s="1" t="s">
        <v>14908</v>
      </c>
      <c r="B2717" s="1" t="s">
        <v>197</v>
      </c>
      <c r="C2717" s="1" t="s">
        <v>14909</v>
      </c>
      <c r="D2717" s="1" t="s">
        <v>7396</v>
      </c>
      <c r="E2717">
        <v>22</v>
      </c>
      <c r="F2717" s="2">
        <v>43065.42459490741</v>
      </c>
      <c r="G2717" s="1" t="s">
        <v>14910</v>
      </c>
      <c r="H2717">
        <v>36069</v>
      </c>
      <c r="I2717">
        <v>2336</v>
      </c>
      <c r="J2717">
        <v>62</v>
      </c>
      <c r="K2717">
        <v>119</v>
      </c>
      <c r="L2717" s="1" t="s">
        <v>14911</v>
      </c>
      <c r="M2717" t="b">
        <v>0</v>
      </c>
      <c r="N2717" t="b">
        <v>0</v>
      </c>
      <c r="O2717" t="b">
        <v>0</v>
      </c>
      <c r="P2717" s="1" t="s">
        <v>14912</v>
      </c>
    </row>
    <row r="2718" spans="1:16" x14ac:dyDescent="0.25">
      <c r="A2718" s="1" t="s">
        <v>14913</v>
      </c>
      <c r="B2718" s="1" t="s">
        <v>197</v>
      </c>
      <c r="C2718" s="1" t="s">
        <v>14914</v>
      </c>
      <c r="D2718" s="1" t="s">
        <v>14915</v>
      </c>
      <c r="E2718">
        <v>22</v>
      </c>
      <c r="F2718" s="2">
        <v>43065.833726851852</v>
      </c>
      <c r="G2718" s="1" t="s">
        <v>660</v>
      </c>
      <c r="H2718">
        <v>4876</v>
      </c>
      <c r="I2718">
        <v>204</v>
      </c>
      <c r="J2718">
        <v>11</v>
      </c>
      <c r="K2718">
        <v>27</v>
      </c>
      <c r="L2718" s="1" t="s">
        <v>14916</v>
      </c>
      <c r="M2718" t="b">
        <v>0</v>
      </c>
      <c r="N2718" t="b">
        <v>0</v>
      </c>
      <c r="O2718" t="b">
        <v>0</v>
      </c>
      <c r="P2718" s="1" t="s">
        <v>14917</v>
      </c>
    </row>
    <row r="2719" spans="1:16" x14ac:dyDescent="0.25">
      <c r="A2719" s="1" t="s">
        <v>14918</v>
      </c>
      <c r="B2719" s="1" t="s">
        <v>197</v>
      </c>
      <c r="C2719" s="1" t="s">
        <v>14919</v>
      </c>
      <c r="D2719" s="1" t="s">
        <v>3426</v>
      </c>
      <c r="E2719">
        <v>2</v>
      </c>
      <c r="F2719" s="2">
        <v>43065.494872685187</v>
      </c>
      <c r="G2719" s="1" t="s">
        <v>3427</v>
      </c>
      <c r="H2719">
        <v>94563</v>
      </c>
      <c r="I2719">
        <v>4417</v>
      </c>
      <c r="J2719">
        <v>549</v>
      </c>
      <c r="K2719">
        <v>766</v>
      </c>
      <c r="L2719" s="1" t="s">
        <v>14920</v>
      </c>
      <c r="M2719" t="b">
        <v>0</v>
      </c>
      <c r="N2719" t="b">
        <v>0</v>
      </c>
      <c r="O2719" t="b">
        <v>0</v>
      </c>
      <c r="P2719" s="1" t="s">
        <v>3429</v>
      </c>
    </row>
    <row r="2720" spans="1:16" x14ac:dyDescent="0.25">
      <c r="A2720" s="1" t="s">
        <v>14921</v>
      </c>
      <c r="B2720" s="1" t="s">
        <v>197</v>
      </c>
      <c r="C2720" s="1" t="s">
        <v>14922</v>
      </c>
      <c r="D2720" s="1" t="s">
        <v>8987</v>
      </c>
      <c r="E2720">
        <v>22</v>
      </c>
      <c r="F2720" s="2">
        <v>43065.909629629627</v>
      </c>
      <c r="G2720" s="1" t="s">
        <v>14923</v>
      </c>
      <c r="H2720">
        <v>10754</v>
      </c>
      <c r="I2720">
        <v>191</v>
      </c>
      <c r="J2720">
        <v>9</v>
      </c>
      <c r="K2720">
        <v>53</v>
      </c>
      <c r="L2720" s="1" t="s">
        <v>14924</v>
      </c>
      <c r="M2720" t="b">
        <v>0</v>
      </c>
      <c r="N2720" t="b">
        <v>0</v>
      </c>
      <c r="O2720" t="b">
        <v>0</v>
      </c>
      <c r="P2720" s="1" t="s">
        <v>14925</v>
      </c>
    </row>
    <row r="2721" spans="1:16" x14ac:dyDescent="0.25">
      <c r="A2721" s="1" t="s">
        <v>14926</v>
      </c>
      <c r="B2721" s="1" t="s">
        <v>197</v>
      </c>
      <c r="C2721" s="1" t="s">
        <v>14927</v>
      </c>
      <c r="D2721" s="1" t="s">
        <v>11340</v>
      </c>
      <c r="E2721">
        <v>22</v>
      </c>
      <c r="F2721" s="2">
        <v>43065.625509259262</v>
      </c>
      <c r="G2721" s="1" t="s">
        <v>14928</v>
      </c>
      <c r="H2721">
        <v>8811</v>
      </c>
      <c r="I2721">
        <v>537</v>
      </c>
      <c r="J2721">
        <v>37</v>
      </c>
      <c r="K2721">
        <v>86</v>
      </c>
      <c r="L2721" s="1" t="s">
        <v>14929</v>
      </c>
      <c r="M2721" t="b">
        <v>0</v>
      </c>
      <c r="N2721" t="b">
        <v>0</v>
      </c>
      <c r="O2721" t="b">
        <v>0</v>
      </c>
      <c r="P2721" s="1" t="s">
        <v>11343</v>
      </c>
    </row>
    <row r="2722" spans="1:16" x14ac:dyDescent="0.25">
      <c r="A2722" s="1" t="s">
        <v>14930</v>
      </c>
      <c r="B2722" s="1" t="s">
        <v>197</v>
      </c>
      <c r="C2722" s="1" t="s">
        <v>14931</v>
      </c>
      <c r="D2722" s="1" t="s">
        <v>9629</v>
      </c>
      <c r="E2722">
        <v>20</v>
      </c>
      <c r="F2722" s="2">
        <v>43065.717129629629</v>
      </c>
      <c r="G2722" s="1" t="s">
        <v>14932</v>
      </c>
      <c r="H2722">
        <v>80782</v>
      </c>
      <c r="I2722">
        <v>8318</v>
      </c>
      <c r="J2722">
        <v>169</v>
      </c>
      <c r="K2722">
        <v>1436</v>
      </c>
      <c r="L2722" s="1" t="s">
        <v>14933</v>
      </c>
      <c r="M2722" t="b">
        <v>0</v>
      </c>
      <c r="N2722" t="b">
        <v>0</v>
      </c>
      <c r="O2722" t="b">
        <v>0</v>
      </c>
      <c r="P2722" s="1" t="s">
        <v>14934</v>
      </c>
    </row>
    <row r="2723" spans="1:16" x14ac:dyDescent="0.25">
      <c r="A2723" s="1" t="s">
        <v>14935</v>
      </c>
      <c r="B2723" s="1" t="s">
        <v>197</v>
      </c>
      <c r="C2723" s="1" t="s">
        <v>14936</v>
      </c>
      <c r="D2723" s="1" t="s">
        <v>7008</v>
      </c>
      <c r="E2723">
        <v>1</v>
      </c>
      <c r="F2723" s="2">
        <v>43064.708379629628</v>
      </c>
      <c r="G2723" s="1" t="s">
        <v>14937</v>
      </c>
      <c r="H2723">
        <v>128783</v>
      </c>
      <c r="I2723">
        <v>0</v>
      </c>
      <c r="J2723">
        <v>0</v>
      </c>
      <c r="K2723">
        <v>43</v>
      </c>
      <c r="L2723" s="1" t="s">
        <v>14938</v>
      </c>
      <c r="M2723" t="b">
        <v>0</v>
      </c>
      <c r="N2723" t="b">
        <v>1</v>
      </c>
      <c r="O2723" t="b">
        <v>0</v>
      </c>
      <c r="P2723" s="1" t="s">
        <v>14939</v>
      </c>
    </row>
    <row r="2724" spans="1:16" x14ac:dyDescent="0.25">
      <c r="A2724" s="1" t="s">
        <v>14940</v>
      </c>
      <c r="B2724" s="1" t="s">
        <v>197</v>
      </c>
      <c r="C2724" s="1" t="s">
        <v>14941</v>
      </c>
      <c r="D2724" s="1" t="s">
        <v>5407</v>
      </c>
      <c r="E2724">
        <v>2</v>
      </c>
      <c r="F2724" s="2">
        <v>43065.665381944447</v>
      </c>
      <c r="G2724" s="1" t="s">
        <v>14942</v>
      </c>
      <c r="H2724">
        <v>133351</v>
      </c>
      <c r="I2724">
        <v>6265</v>
      </c>
      <c r="J2724">
        <v>217</v>
      </c>
      <c r="K2724">
        <v>589</v>
      </c>
      <c r="L2724" s="1" t="s">
        <v>14943</v>
      </c>
      <c r="M2724" t="b">
        <v>0</v>
      </c>
      <c r="N2724" t="b">
        <v>0</v>
      </c>
      <c r="O2724" t="b">
        <v>0</v>
      </c>
      <c r="P2724" s="1" t="s">
        <v>12993</v>
      </c>
    </row>
    <row r="2725" spans="1:16" x14ac:dyDescent="0.25">
      <c r="A2725" s="1" t="s">
        <v>14944</v>
      </c>
      <c r="B2725" s="1" t="s">
        <v>197</v>
      </c>
      <c r="C2725" s="1" t="s">
        <v>14945</v>
      </c>
      <c r="D2725" s="1" t="s">
        <v>14946</v>
      </c>
      <c r="E2725">
        <v>25</v>
      </c>
      <c r="F2725" s="2">
        <v>43065.808344907404</v>
      </c>
      <c r="G2725" s="1" t="s">
        <v>14947</v>
      </c>
      <c r="H2725">
        <v>21828</v>
      </c>
      <c r="I2725">
        <v>58</v>
      </c>
      <c r="J2725">
        <v>75</v>
      </c>
      <c r="K2725">
        <v>119</v>
      </c>
      <c r="L2725" s="1" t="s">
        <v>14948</v>
      </c>
      <c r="M2725" t="b">
        <v>0</v>
      </c>
      <c r="N2725" t="b">
        <v>0</v>
      </c>
      <c r="O2725" t="b">
        <v>0</v>
      </c>
      <c r="P2725" s="1" t="s">
        <v>14949</v>
      </c>
    </row>
    <row r="2726" spans="1:16" x14ac:dyDescent="0.25">
      <c r="A2726" s="1" t="s">
        <v>14950</v>
      </c>
      <c r="B2726" s="1" t="s">
        <v>197</v>
      </c>
      <c r="C2726" s="1" t="s">
        <v>14951</v>
      </c>
      <c r="D2726" s="1" t="s">
        <v>8806</v>
      </c>
      <c r="E2726">
        <v>22</v>
      </c>
      <c r="F2726" s="2">
        <v>43065.805810185186</v>
      </c>
      <c r="G2726" s="1" t="s">
        <v>22</v>
      </c>
      <c r="H2726">
        <v>5668</v>
      </c>
      <c r="I2726">
        <v>138</v>
      </c>
      <c r="J2726">
        <v>6</v>
      </c>
      <c r="K2726">
        <v>42</v>
      </c>
      <c r="L2726" s="1" t="s">
        <v>14952</v>
      </c>
      <c r="M2726" t="b">
        <v>0</v>
      </c>
      <c r="N2726" t="b">
        <v>0</v>
      </c>
      <c r="O2726" t="b">
        <v>0</v>
      </c>
      <c r="P2726" s="1" t="s">
        <v>30</v>
      </c>
    </row>
    <row r="2727" spans="1:16" x14ac:dyDescent="0.25">
      <c r="A2727" s="1" t="s">
        <v>13628</v>
      </c>
      <c r="B2727" s="1" t="s">
        <v>197</v>
      </c>
      <c r="C2727" s="1" t="s">
        <v>13629</v>
      </c>
      <c r="D2727" s="1" t="s">
        <v>13630</v>
      </c>
      <c r="E2727">
        <v>24</v>
      </c>
      <c r="F2727" s="2">
        <v>43064.571284722224</v>
      </c>
      <c r="G2727" s="1" t="s">
        <v>13631</v>
      </c>
      <c r="H2727">
        <v>76916</v>
      </c>
      <c r="I2727">
        <v>97</v>
      </c>
      <c r="J2727">
        <v>192</v>
      </c>
      <c r="K2727">
        <v>274</v>
      </c>
      <c r="L2727" s="1" t="s">
        <v>13632</v>
      </c>
      <c r="M2727" t="b">
        <v>0</v>
      </c>
      <c r="N2727" t="b">
        <v>0</v>
      </c>
      <c r="O2727" t="b">
        <v>0</v>
      </c>
      <c r="P2727" s="1" t="s">
        <v>30</v>
      </c>
    </row>
    <row r="2728" spans="1:16" x14ac:dyDescent="0.25">
      <c r="A2728" s="1" t="s">
        <v>14953</v>
      </c>
      <c r="B2728" s="1" t="s">
        <v>197</v>
      </c>
      <c r="C2728" s="1" t="s">
        <v>14954</v>
      </c>
      <c r="D2728" s="1" t="s">
        <v>14955</v>
      </c>
      <c r="E2728">
        <v>24</v>
      </c>
      <c r="F2728" s="2">
        <v>43065.920972222222</v>
      </c>
      <c r="G2728" s="1" t="s">
        <v>14956</v>
      </c>
      <c r="H2728">
        <v>13914</v>
      </c>
      <c r="I2728">
        <v>95</v>
      </c>
      <c r="J2728">
        <v>2</v>
      </c>
      <c r="K2728">
        <v>5</v>
      </c>
      <c r="L2728" s="1" t="s">
        <v>14957</v>
      </c>
      <c r="M2728" t="b">
        <v>0</v>
      </c>
      <c r="N2728" t="b">
        <v>0</v>
      </c>
      <c r="O2728" t="b">
        <v>0</v>
      </c>
      <c r="P2728" s="1" t="s">
        <v>14958</v>
      </c>
    </row>
    <row r="2729" spans="1:16" x14ac:dyDescent="0.25">
      <c r="A2729" s="1" t="s">
        <v>14959</v>
      </c>
      <c r="B2729" s="1" t="s">
        <v>197</v>
      </c>
      <c r="C2729" s="1" t="s">
        <v>14960</v>
      </c>
      <c r="D2729" s="1" t="s">
        <v>14278</v>
      </c>
      <c r="E2729">
        <v>22</v>
      </c>
      <c r="F2729" s="2">
        <v>43065.596620370372</v>
      </c>
      <c r="G2729" s="1" t="s">
        <v>22</v>
      </c>
      <c r="H2729">
        <v>3316</v>
      </c>
      <c r="I2729">
        <v>218</v>
      </c>
      <c r="J2729">
        <v>0</v>
      </c>
      <c r="K2729">
        <v>11</v>
      </c>
      <c r="L2729" s="1" t="s">
        <v>14961</v>
      </c>
      <c r="M2729" t="b">
        <v>0</v>
      </c>
      <c r="N2729" t="b">
        <v>0</v>
      </c>
      <c r="O2729" t="b">
        <v>0</v>
      </c>
      <c r="P2729" s="1" t="s">
        <v>30</v>
      </c>
    </row>
    <row r="2730" spans="1:16" x14ac:dyDescent="0.25">
      <c r="A2730" s="1" t="s">
        <v>14962</v>
      </c>
      <c r="B2730" s="1" t="s">
        <v>197</v>
      </c>
      <c r="C2730" s="1" t="s">
        <v>14963</v>
      </c>
      <c r="D2730" s="1" t="s">
        <v>7889</v>
      </c>
      <c r="E2730">
        <v>22</v>
      </c>
      <c r="F2730" s="2">
        <v>43066.026087962964</v>
      </c>
      <c r="G2730" s="1" t="s">
        <v>14964</v>
      </c>
      <c r="H2730">
        <v>67294</v>
      </c>
      <c r="I2730">
        <v>692</v>
      </c>
      <c r="J2730">
        <v>55</v>
      </c>
      <c r="K2730">
        <v>296</v>
      </c>
      <c r="L2730" s="1" t="s">
        <v>14965</v>
      </c>
      <c r="M2730" t="b">
        <v>0</v>
      </c>
      <c r="N2730" t="b">
        <v>0</v>
      </c>
      <c r="O2730" t="b">
        <v>0</v>
      </c>
      <c r="P2730" s="1" t="s">
        <v>14966</v>
      </c>
    </row>
    <row r="2731" spans="1:16" x14ac:dyDescent="0.25">
      <c r="A2731" s="1" t="s">
        <v>13633</v>
      </c>
      <c r="B2731" s="1" t="s">
        <v>197</v>
      </c>
      <c r="C2731" s="1" t="s">
        <v>13634</v>
      </c>
      <c r="D2731" s="1" t="s">
        <v>3964</v>
      </c>
      <c r="E2731">
        <v>1</v>
      </c>
      <c r="F2731" s="2">
        <v>43064.611967592595</v>
      </c>
      <c r="G2731" s="1" t="s">
        <v>13635</v>
      </c>
      <c r="H2731">
        <v>249135</v>
      </c>
      <c r="I2731">
        <v>15293</v>
      </c>
      <c r="J2731">
        <v>439</v>
      </c>
      <c r="K2731">
        <v>865</v>
      </c>
      <c r="L2731" s="1" t="s">
        <v>13636</v>
      </c>
      <c r="M2731" t="b">
        <v>0</v>
      </c>
      <c r="N2731" t="b">
        <v>0</v>
      </c>
      <c r="O2731" t="b">
        <v>0</v>
      </c>
      <c r="P2731" s="1" t="s">
        <v>13637</v>
      </c>
    </row>
    <row r="2732" spans="1:16" x14ac:dyDescent="0.25">
      <c r="A2732" s="1" t="s">
        <v>14967</v>
      </c>
      <c r="B2732" s="1" t="s">
        <v>197</v>
      </c>
      <c r="C2732" s="1" t="s">
        <v>14968</v>
      </c>
      <c r="D2732" s="1" t="s">
        <v>3159</v>
      </c>
      <c r="E2732">
        <v>22</v>
      </c>
      <c r="F2732" s="2">
        <v>43066.291689814818</v>
      </c>
      <c r="G2732" s="1" t="s">
        <v>14969</v>
      </c>
      <c r="H2732">
        <v>5124</v>
      </c>
      <c r="I2732">
        <v>620</v>
      </c>
      <c r="J2732">
        <v>21</v>
      </c>
      <c r="K2732">
        <v>20</v>
      </c>
      <c r="L2732" s="1" t="s">
        <v>14970</v>
      </c>
      <c r="M2732" t="b">
        <v>0</v>
      </c>
      <c r="N2732" t="b">
        <v>0</v>
      </c>
      <c r="O2732" t="b">
        <v>0</v>
      </c>
      <c r="P2732" s="1" t="s">
        <v>14971</v>
      </c>
    </row>
    <row r="2733" spans="1:16" x14ac:dyDescent="0.25">
      <c r="A2733" s="1" t="s">
        <v>14972</v>
      </c>
      <c r="B2733" s="1" t="s">
        <v>197</v>
      </c>
      <c r="C2733" s="1" t="s">
        <v>14973</v>
      </c>
      <c r="D2733" s="1" t="s">
        <v>7221</v>
      </c>
      <c r="E2733">
        <v>25</v>
      </c>
      <c r="F2733" s="2">
        <v>43065.969525462962</v>
      </c>
      <c r="G2733" s="1" t="s">
        <v>14974</v>
      </c>
      <c r="H2733">
        <v>10449</v>
      </c>
      <c r="I2733">
        <v>59</v>
      </c>
      <c r="J2733">
        <v>23</v>
      </c>
      <c r="K2733">
        <v>50</v>
      </c>
      <c r="L2733" s="1" t="s">
        <v>14975</v>
      </c>
      <c r="M2733" t="b">
        <v>0</v>
      </c>
      <c r="N2733" t="b">
        <v>0</v>
      </c>
      <c r="O2733" t="b">
        <v>0</v>
      </c>
      <c r="P2733" s="1" t="s">
        <v>14976</v>
      </c>
    </row>
    <row r="2734" spans="1:16" x14ac:dyDescent="0.25">
      <c r="A2734" s="1" t="s">
        <v>14977</v>
      </c>
      <c r="B2734" s="1" t="s">
        <v>197</v>
      </c>
      <c r="C2734" s="1" t="s">
        <v>14978</v>
      </c>
      <c r="D2734" s="1" t="s">
        <v>14979</v>
      </c>
      <c r="E2734">
        <v>2</v>
      </c>
      <c r="F2734" s="2">
        <v>43065.825682870367</v>
      </c>
      <c r="G2734" s="1" t="s">
        <v>14980</v>
      </c>
      <c r="H2734">
        <v>34485</v>
      </c>
      <c r="I2734">
        <v>1679</v>
      </c>
      <c r="J2734">
        <v>47</v>
      </c>
      <c r="K2734">
        <v>281</v>
      </c>
      <c r="L2734" s="1" t="s">
        <v>14981</v>
      </c>
      <c r="M2734" t="b">
        <v>0</v>
      </c>
      <c r="N2734" t="b">
        <v>0</v>
      </c>
      <c r="O2734" t="b">
        <v>0</v>
      </c>
      <c r="P2734" s="1" t="s">
        <v>14982</v>
      </c>
    </row>
    <row r="2735" spans="1:16" x14ac:dyDescent="0.25">
      <c r="A2735" s="1" t="s">
        <v>14983</v>
      </c>
      <c r="B2735" s="1" t="s">
        <v>197</v>
      </c>
      <c r="C2735" s="1" t="s">
        <v>14984</v>
      </c>
      <c r="D2735" s="1" t="s">
        <v>4565</v>
      </c>
      <c r="E2735">
        <v>27</v>
      </c>
      <c r="F2735" s="2">
        <v>43065.776712962965</v>
      </c>
      <c r="G2735" s="1" t="s">
        <v>14985</v>
      </c>
      <c r="H2735">
        <v>4768</v>
      </c>
      <c r="I2735">
        <v>197</v>
      </c>
      <c r="J2735">
        <v>9</v>
      </c>
      <c r="K2735">
        <v>14</v>
      </c>
      <c r="L2735" s="1" t="s">
        <v>14986</v>
      </c>
      <c r="M2735" t="b">
        <v>0</v>
      </c>
      <c r="N2735" t="b">
        <v>0</v>
      </c>
      <c r="O2735" t="b">
        <v>0</v>
      </c>
      <c r="P2735" s="1" t="s">
        <v>14987</v>
      </c>
    </row>
    <row r="2736" spans="1:16" x14ac:dyDescent="0.25">
      <c r="A2736" s="1" t="s">
        <v>14988</v>
      </c>
      <c r="B2736" s="1" t="s">
        <v>197</v>
      </c>
      <c r="C2736" s="1" t="s">
        <v>14989</v>
      </c>
      <c r="D2736" s="1" t="s">
        <v>14990</v>
      </c>
      <c r="E2736">
        <v>22</v>
      </c>
      <c r="F2736" s="2">
        <v>43065.51966435185</v>
      </c>
      <c r="G2736" s="1" t="s">
        <v>22</v>
      </c>
      <c r="H2736">
        <v>4163</v>
      </c>
      <c r="I2736">
        <v>33</v>
      </c>
      <c r="J2736">
        <v>13</v>
      </c>
      <c r="K2736">
        <v>8</v>
      </c>
      <c r="L2736" s="1" t="s">
        <v>14991</v>
      </c>
      <c r="M2736" t="b">
        <v>0</v>
      </c>
      <c r="N2736" t="b">
        <v>0</v>
      </c>
      <c r="O2736" t="b">
        <v>0</v>
      </c>
      <c r="P2736" s="1" t="s">
        <v>14992</v>
      </c>
    </row>
    <row r="2737" spans="1:16" x14ac:dyDescent="0.25">
      <c r="A2737" s="1" t="s">
        <v>14993</v>
      </c>
      <c r="B2737" s="1" t="s">
        <v>197</v>
      </c>
      <c r="C2737" s="1" t="s">
        <v>14994</v>
      </c>
      <c r="D2737" s="1" t="s">
        <v>14995</v>
      </c>
      <c r="E2737">
        <v>22</v>
      </c>
      <c r="F2737" s="2">
        <v>43065.541319444441</v>
      </c>
      <c r="G2737" s="1" t="s">
        <v>14996</v>
      </c>
      <c r="H2737">
        <v>5540</v>
      </c>
      <c r="I2737">
        <v>514</v>
      </c>
      <c r="J2737">
        <v>21</v>
      </c>
      <c r="K2737">
        <v>96</v>
      </c>
      <c r="L2737" s="1" t="s">
        <v>14997</v>
      </c>
      <c r="M2737" t="b">
        <v>0</v>
      </c>
      <c r="N2737" t="b">
        <v>0</v>
      </c>
      <c r="O2737" t="b">
        <v>0</v>
      </c>
      <c r="P2737" s="1" t="s">
        <v>14998</v>
      </c>
    </row>
    <row r="2738" spans="1:16" x14ac:dyDescent="0.25">
      <c r="A2738" s="1" t="s">
        <v>14999</v>
      </c>
      <c r="B2738" s="1" t="s">
        <v>197</v>
      </c>
      <c r="C2738" s="1" t="s">
        <v>15000</v>
      </c>
      <c r="D2738" s="1" t="s">
        <v>9147</v>
      </c>
      <c r="E2738">
        <v>24</v>
      </c>
      <c r="F2738" s="2">
        <v>43065.6250462963</v>
      </c>
      <c r="G2738" s="1" t="s">
        <v>15001</v>
      </c>
      <c r="H2738">
        <v>106919</v>
      </c>
      <c r="I2738">
        <v>968</v>
      </c>
      <c r="J2738">
        <v>113</v>
      </c>
      <c r="K2738">
        <v>48</v>
      </c>
      <c r="L2738" s="1" t="s">
        <v>15002</v>
      </c>
      <c r="M2738" t="b">
        <v>0</v>
      </c>
      <c r="N2738" t="b">
        <v>0</v>
      </c>
      <c r="O2738" t="b">
        <v>0</v>
      </c>
      <c r="P2738" s="1" t="s">
        <v>15003</v>
      </c>
    </row>
    <row r="2739" spans="1:16" x14ac:dyDescent="0.25">
      <c r="A2739" s="1" t="s">
        <v>13662</v>
      </c>
      <c r="B2739" s="1" t="s">
        <v>197</v>
      </c>
      <c r="C2739" s="1" t="s">
        <v>13663</v>
      </c>
      <c r="D2739" s="1" t="s">
        <v>7556</v>
      </c>
      <c r="E2739">
        <v>24</v>
      </c>
      <c r="F2739" s="2">
        <v>43064.700833333336</v>
      </c>
      <c r="G2739" s="1" t="s">
        <v>13664</v>
      </c>
      <c r="H2739">
        <v>143732</v>
      </c>
      <c r="I2739">
        <v>3972</v>
      </c>
      <c r="J2739">
        <v>748</v>
      </c>
      <c r="K2739">
        <v>186</v>
      </c>
      <c r="L2739" s="1" t="s">
        <v>13665</v>
      </c>
      <c r="M2739" t="b">
        <v>0</v>
      </c>
      <c r="N2739" t="b">
        <v>0</v>
      </c>
      <c r="O2739" t="b">
        <v>0</v>
      </c>
      <c r="P2739" s="1" t="s">
        <v>13666</v>
      </c>
    </row>
    <row r="2740" spans="1:16" x14ac:dyDescent="0.25">
      <c r="A2740" s="1" t="s">
        <v>15004</v>
      </c>
      <c r="B2740" s="1" t="s">
        <v>197</v>
      </c>
      <c r="C2740" s="1" t="s">
        <v>15005</v>
      </c>
      <c r="D2740" s="1" t="s">
        <v>8774</v>
      </c>
      <c r="E2740">
        <v>24</v>
      </c>
      <c r="F2740" s="2">
        <v>43065.500023148146</v>
      </c>
      <c r="G2740" s="1" t="s">
        <v>15006</v>
      </c>
      <c r="H2740">
        <v>108553</v>
      </c>
      <c r="I2740">
        <v>7284</v>
      </c>
      <c r="J2740">
        <v>343</v>
      </c>
      <c r="K2740">
        <v>1725</v>
      </c>
      <c r="L2740" s="1" t="s">
        <v>15007</v>
      </c>
      <c r="M2740" t="b">
        <v>0</v>
      </c>
      <c r="N2740" t="b">
        <v>0</v>
      </c>
      <c r="O2740" t="b">
        <v>0</v>
      </c>
      <c r="P2740" s="1" t="s">
        <v>15008</v>
      </c>
    </row>
    <row r="2741" spans="1:16" x14ac:dyDescent="0.25">
      <c r="A2741" s="1" t="s">
        <v>15009</v>
      </c>
      <c r="B2741" s="1" t="s">
        <v>197</v>
      </c>
      <c r="C2741" s="1" t="s">
        <v>15010</v>
      </c>
      <c r="D2741" s="1" t="s">
        <v>15011</v>
      </c>
      <c r="E2741">
        <v>28</v>
      </c>
      <c r="F2741" s="2">
        <v>43064.999224537038</v>
      </c>
      <c r="G2741" s="1" t="s">
        <v>15012</v>
      </c>
      <c r="H2741">
        <v>4542</v>
      </c>
      <c r="I2741">
        <v>19</v>
      </c>
      <c r="J2741">
        <v>8</v>
      </c>
      <c r="K2741">
        <v>12</v>
      </c>
      <c r="L2741" s="1" t="s">
        <v>15013</v>
      </c>
      <c r="M2741" t="b">
        <v>0</v>
      </c>
      <c r="N2741" t="b">
        <v>0</v>
      </c>
      <c r="O2741" t="b">
        <v>0</v>
      </c>
      <c r="P2741" s="1" t="s">
        <v>15014</v>
      </c>
    </row>
    <row r="2742" spans="1:16" x14ac:dyDescent="0.25">
      <c r="A2742" s="1" t="s">
        <v>192</v>
      </c>
      <c r="B2742" s="1" t="s">
        <v>197</v>
      </c>
      <c r="C2742" s="1" t="s">
        <v>193</v>
      </c>
      <c r="D2742" s="1" t="s">
        <v>137</v>
      </c>
      <c r="E2742">
        <v>24</v>
      </c>
      <c r="F2742" s="2">
        <v>43064.729178240741</v>
      </c>
      <c r="G2742" s="1" t="s">
        <v>194</v>
      </c>
      <c r="H2742">
        <v>1776191</v>
      </c>
      <c r="I2742">
        <v>21784</v>
      </c>
      <c r="J2742">
        <v>1286</v>
      </c>
      <c r="K2742">
        <v>2426</v>
      </c>
      <c r="L2742" s="1" t="s">
        <v>195</v>
      </c>
      <c r="M2742" t="b">
        <v>0</v>
      </c>
      <c r="N2742" t="b">
        <v>0</v>
      </c>
      <c r="O2742" t="b">
        <v>0</v>
      </c>
      <c r="P2742" s="1" t="s">
        <v>15015</v>
      </c>
    </row>
    <row r="2743" spans="1:16" x14ac:dyDescent="0.25">
      <c r="A2743" s="1" t="s">
        <v>15016</v>
      </c>
      <c r="B2743" s="1" t="s">
        <v>197</v>
      </c>
      <c r="C2743" s="1" t="s">
        <v>15017</v>
      </c>
      <c r="D2743" s="1" t="s">
        <v>15018</v>
      </c>
      <c r="E2743">
        <v>26</v>
      </c>
      <c r="F2743" s="2">
        <v>43065.66375</v>
      </c>
      <c r="G2743" s="1" t="s">
        <v>15019</v>
      </c>
      <c r="H2743">
        <v>49021</v>
      </c>
      <c r="I2743">
        <v>3043</v>
      </c>
      <c r="J2743">
        <v>62</v>
      </c>
      <c r="K2743">
        <v>441</v>
      </c>
      <c r="L2743" s="1" t="s">
        <v>15020</v>
      </c>
      <c r="M2743" t="b">
        <v>0</v>
      </c>
      <c r="N2743" t="b">
        <v>0</v>
      </c>
      <c r="O2743" t="b">
        <v>0</v>
      </c>
      <c r="P2743" s="1" t="s">
        <v>15021</v>
      </c>
    </row>
    <row r="2744" spans="1:16" x14ac:dyDescent="0.25">
      <c r="A2744" s="1" t="s">
        <v>15022</v>
      </c>
      <c r="B2744" s="1" t="s">
        <v>197</v>
      </c>
      <c r="C2744" s="1" t="s">
        <v>15023</v>
      </c>
      <c r="D2744" s="1" t="s">
        <v>6877</v>
      </c>
      <c r="E2744">
        <v>25</v>
      </c>
      <c r="F2744" s="2">
        <v>43064.864293981482</v>
      </c>
      <c r="G2744" s="1" t="s">
        <v>15024</v>
      </c>
      <c r="H2744">
        <v>28758</v>
      </c>
      <c r="I2744">
        <v>971</v>
      </c>
      <c r="J2744">
        <v>52</v>
      </c>
      <c r="K2744">
        <v>354</v>
      </c>
      <c r="L2744" s="1" t="s">
        <v>15025</v>
      </c>
      <c r="M2744" t="b">
        <v>0</v>
      </c>
      <c r="N2744" t="b">
        <v>0</v>
      </c>
      <c r="O2744" t="b">
        <v>0</v>
      </c>
      <c r="P2744" s="1" t="s">
        <v>15026</v>
      </c>
    </row>
    <row r="2745" spans="1:16" x14ac:dyDescent="0.25">
      <c r="A2745" s="1" t="s">
        <v>15027</v>
      </c>
      <c r="B2745" s="1" t="s">
        <v>197</v>
      </c>
      <c r="C2745" s="1" t="s">
        <v>15028</v>
      </c>
      <c r="D2745" s="1" t="s">
        <v>15029</v>
      </c>
      <c r="E2745">
        <v>26</v>
      </c>
      <c r="F2745" s="2">
        <v>43065.624675925923</v>
      </c>
      <c r="G2745" s="1" t="s">
        <v>15030</v>
      </c>
      <c r="H2745">
        <v>4819</v>
      </c>
      <c r="I2745">
        <v>275</v>
      </c>
      <c r="J2745">
        <v>10</v>
      </c>
      <c r="K2745">
        <v>17</v>
      </c>
      <c r="L2745" s="1" t="s">
        <v>15031</v>
      </c>
      <c r="M2745" t="b">
        <v>0</v>
      </c>
      <c r="N2745" t="b">
        <v>0</v>
      </c>
      <c r="O2745" t="b">
        <v>0</v>
      </c>
      <c r="P2745" s="1" t="s">
        <v>15032</v>
      </c>
    </row>
    <row r="2746" spans="1:16" x14ac:dyDescent="0.25">
      <c r="A2746" s="1" t="s">
        <v>15033</v>
      </c>
      <c r="B2746" s="1" t="s">
        <v>197</v>
      </c>
      <c r="C2746" s="1" t="s">
        <v>15034</v>
      </c>
      <c r="D2746" s="1" t="s">
        <v>15035</v>
      </c>
      <c r="E2746">
        <v>25</v>
      </c>
      <c r="F2746" s="2">
        <v>43065.62259259259</v>
      </c>
      <c r="G2746" s="1" t="s">
        <v>22</v>
      </c>
      <c r="H2746">
        <v>5663</v>
      </c>
      <c r="I2746">
        <v>41</v>
      </c>
      <c r="J2746">
        <v>67</v>
      </c>
      <c r="K2746">
        <v>16</v>
      </c>
      <c r="L2746" s="1" t="s">
        <v>15036</v>
      </c>
      <c r="M2746" t="b">
        <v>0</v>
      </c>
      <c r="N2746" t="b">
        <v>0</v>
      </c>
      <c r="O2746" t="b">
        <v>0</v>
      </c>
      <c r="P2746" s="1" t="s">
        <v>30</v>
      </c>
    </row>
    <row r="2747" spans="1:16" x14ac:dyDescent="0.25">
      <c r="A2747" s="1" t="s">
        <v>15037</v>
      </c>
      <c r="B2747" s="1" t="s">
        <v>197</v>
      </c>
      <c r="C2747" s="1" t="s">
        <v>15038</v>
      </c>
      <c r="D2747" s="1" t="s">
        <v>5341</v>
      </c>
      <c r="E2747">
        <v>26</v>
      </c>
      <c r="F2747" s="2">
        <v>43066.013912037037</v>
      </c>
      <c r="G2747" s="1" t="s">
        <v>15039</v>
      </c>
      <c r="H2747">
        <v>6458</v>
      </c>
      <c r="I2747">
        <v>1133</v>
      </c>
      <c r="J2747">
        <v>18</v>
      </c>
      <c r="K2747">
        <v>98</v>
      </c>
      <c r="L2747" s="1" t="s">
        <v>15040</v>
      </c>
      <c r="M2747" t="b">
        <v>0</v>
      </c>
      <c r="N2747" t="b">
        <v>0</v>
      </c>
      <c r="O2747" t="b">
        <v>0</v>
      </c>
      <c r="P2747" s="1" t="s">
        <v>15041</v>
      </c>
    </row>
    <row r="2748" spans="1:16" x14ac:dyDescent="0.25">
      <c r="A2748" s="1" t="s">
        <v>15042</v>
      </c>
      <c r="B2748" s="1" t="s">
        <v>197</v>
      </c>
      <c r="C2748" s="1" t="s">
        <v>15043</v>
      </c>
      <c r="D2748" s="1" t="s">
        <v>8857</v>
      </c>
      <c r="E2748">
        <v>17</v>
      </c>
      <c r="F2748" s="2">
        <v>43065.377754629626</v>
      </c>
      <c r="G2748" s="1" t="s">
        <v>15044</v>
      </c>
      <c r="H2748">
        <v>58871</v>
      </c>
      <c r="I2748">
        <v>487</v>
      </c>
      <c r="J2748">
        <v>9</v>
      </c>
      <c r="K2748">
        <v>64</v>
      </c>
      <c r="L2748" s="1" t="s">
        <v>15045</v>
      </c>
      <c r="M2748" t="b">
        <v>0</v>
      </c>
      <c r="N2748" t="b">
        <v>0</v>
      </c>
      <c r="O2748" t="b">
        <v>0</v>
      </c>
      <c r="P2748" s="1" t="s">
        <v>15046</v>
      </c>
    </row>
    <row r="2749" spans="1:16" x14ac:dyDescent="0.25">
      <c r="A2749" s="1" t="s">
        <v>15047</v>
      </c>
      <c r="B2749" s="1" t="s">
        <v>197</v>
      </c>
      <c r="C2749" s="1" t="s">
        <v>15048</v>
      </c>
      <c r="D2749" s="1" t="s">
        <v>8884</v>
      </c>
      <c r="E2749">
        <v>26</v>
      </c>
      <c r="F2749" s="2">
        <v>43065.854166666664</v>
      </c>
      <c r="G2749" s="1" t="s">
        <v>15049</v>
      </c>
      <c r="H2749">
        <v>3788</v>
      </c>
      <c r="I2749">
        <v>439</v>
      </c>
      <c r="J2749">
        <v>5</v>
      </c>
      <c r="K2749">
        <v>20</v>
      </c>
      <c r="L2749" s="1" t="s">
        <v>15050</v>
      </c>
      <c r="M2749" t="b">
        <v>0</v>
      </c>
      <c r="N2749" t="b">
        <v>0</v>
      </c>
      <c r="O2749" t="b">
        <v>0</v>
      </c>
      <c r="P2749" s="1" t="s">
        <v>15051</v>
      </c>
    </row>
    <row r="2750" spans="1:16" x14ac:dyDescent="0.25">
      <c r="A2750" s="1" t="s">
        <v>15052</v>
      </c>
      <c r="B2750" s="1" t="s">
        <v>197</v>
      </c>
      <c r="C2750" s="1" t="s">
        <v>15053</v>
      </c>
      <c r="D2750" s="1" t="s">
        <v>15054</v>
      </c>
      <c r="E2750">
        <v>28</v>
      </c>
      <c r="F2750" s="2">
        <v>43065.814270833333</v>
      </c>
      <c r="G2750" s="1" t="s">
        <v>15055</v>
      </c>
      <c r="H2750">
        <v>3699</v>
      </c>
      <c r="I2750">
        <v>373</v>
      </c>
      <c r="J2750">
        <v>6</v>
      </c>
      <c r="K2750">
        <v>34</v>
      </c>
      <c r="L2750" s="1" t="s">
        <v>15056</v>
      </c>
      <c r="M2750" t="b">
        <v>0</v>
      </c>
      <c r="N2750" t="b">
        <v>0</v>
      </c>
      <c r="O2750" t="b">
        <v>0</v>
      </c>
      <c r="P2750" s="1" t="s">
        <v>15057</v>
      </c>
    </row>
    <row r="2751" spans="1:16" x14ac:dyDescent="0.25">
      <c r="A2751" s="1" t="s">
        <v>15058</v>
      </c>
      <c r="B2751" s="1" t="s">
        <v>197</v>
      </c>
      <c r="C2751" s="1" t="s">
        <v>15059</v>
      </c>
      <c r="D2751" s="1" t="s">
        <v>15060</v>
      </c>
      <c r="E2751">
        <v>25</v>
      </c>
      <c r="F2751" s="2">
        <v>43064.645949074074</v>
      </c>
      <c r="G2751" s="1" t="s">
        <v>22</v>
      </c>
      <c r="H2751">
        <v>78080</v>
      </c>
      <c r="I2751">
        <v>140</v>
      </c>
      <c r="J2751">
        <v>74</v>
      </c>
      <c r="K2751">
        <v>272</v>
      </c>
      <c r="L2751" s="1" t="s">
        <v>15061</v>
      </c>
      <c r="M2751" t="b">
        <v>0</v>
      </c>
      <c r="N2751" t="b">
        <v>0</v>
      </c>
      <c r="O2751" t="b">
        <v>0</v>
      </c>
      <c r="P2751" s="1" t="s">
        <v>15062</v>
      </c>
    </row>
    <row r="2752" spans="1:16" x14ac:dyDescent="0.25">
      <c r="A2752" s="1" t="s">
        <v>15063</v>
      </c>
      <c r="B2752" s="1" t="s">
        <v>197</v>
      </c>
      <c r="C2752" s="1" t="s">
        <v>15064</v>
      </c>
      <c r="D2752" s="1" t="s">
        <v>15065</v>
      </c>
      <c r="E2752">
        <v>27</v>
      </c>
      <c r="F2752" s="2">
        <v>43065.739120370374</v>
      </c>
      <c r="G2752" s="1" t="s">
        <v>15066</v>
      </c>
      <c r="H2752">
        <v>4627</v>
      </c>
      <c r="I2752">
        <v>258</v>
      </c>
      <c r="J2752">
        <v>9</v>
      </c>
      <c r="K2752">
        <v>23</v>
      </c>
      <c r="L2752" s="1" t="s">
        <v>15067</v>
      </c>
      <c r="M2752" t="b">
        <v>0</v>
      </c>
      <c r="N2752" t="b">
        <v>0</v>
      </c>
      <c r="O2752" t="b">
        <v>0</v>
      </c>
      <c r="P2752" s="1" t="s">
        <v>15068</v>
      </c>
    </row>
    <row r="2753" spans="1:16" x14ac:dyDescent="0.25">
      <c r="A2753" s="1" t="s">
        <v>13762</v>
      </c>
      <c r="B2753" s="1" t="s">
        <v>197</v>
      </c>
      <c r="C2753" s="1" t="s">
        <v>13763</v>
      </c>
      <c r="D2753" s="1" t="s">
        <v>13764</v>
      </c>
      <c r="E2753">
        <v>24</v>
      </c>
      <c r="F2753" s="2">
        <v>43064.717210648145</v>
      </c>
      <c r="G2753" s="1" t="s">
        <v>13765</v>
      </c>
      <c r="H2753">
        <v>59581</v>
      </c>
      <c r="I2753">
        <v>6716</v>
      </c>
      <c r="J2753">
        <v>375</v>
      </c>
      <c r="K2753">
        <v>624</v>
      </c>
      <c r="L2753" s="1" t="s">
        <v>13766</v>
      </c>
      <c r="M2753" t="b">
        <v>0</v>
      </c>
      <c r="N2753" t="b">
        <v>0</v>
      </c>
      <c r="O2753" t="b">
        <v>0</v>
      </c>
      <c r="P2753" s="1" t="s">
        <v>13767</v>
      </c>
    </row>
    <row r="2754" spans="1:16" x14ac:dyDescent="0.25">
      <c r="A2754" s="1" t="s">
        <v>15069</v>
      </c>
      <c r="B2754" s="1" t="s">
        <v>197</v>
      </c>
      <c r="C2754" s="1" t="s">
        <v>15070</v>
      </c>
      <c r="D2754" s="1" t="s">
        <v>4415</v>
      </c>
      <c r="E2754">
        <v>25</v>
      </c>
      <c r="F2754" s="2">
        <v>43065.346539351849</v>
      </c>
      <c r="G2754" s="1" t="s">
        <v>22</v>
      </c>
      <c r="H2754">
        <v>64368</v>
      </c>
      <c r="I2754">
        <v>138</v>
      </c>
      <c r="J2754">
        <v>47</v>
      </c>
      <c r="K2754">
        <v>41</v>
      </c>
      <c r="L2754" s="1" t="s">
        <v>15071</v>
      </c>
      <c r="M2754" t="b">
        <v>0</v>
      </c>
      <c r="N2754" t="b">
        <v>0</v>
      </c>
      <c r="O2754" t="b">
        <v>0</v>
      </c>
      <c r="P2754" s="1" t="s">
        <v>30</v>
      </c>
    </row>
    <row r="2755" spans="1:16" x14ac:dyDescent="0.25">
      <c r="A2755" s="1" t="s">
        <v>15072</v>
      </c>
      <c r="B2755" s="1" t="s">
        <v>197</v>
      </c>
      <c r="C2755" s="1" t="s">
        <v>15073</v>
      </c>
      <c r="D2755" s="1" t="s">
        <v>6289</v>
      </c>
      <c r="E2755">
        <v>23</v>
      </c>
      <c r="F2755" s="2">
        <v>43065.366643518515</v>
      </c>
      <c r="G2755" s="1" t="s">
        <v>6290</v>
      </c>
      <c r="H2755">
        <v>116949</v>
      </c>
      <c r="I2755">
        <v>1783</v>
      </c>
      <c r="J2755">
        <v>316</v>
      </c>
      <c r="K2755">
        <v>127</v>
      </c>
      <c r="L2755" s="1" t="s">
        <v>15074</v>
      </c>
      <c r="M2755" t="b">
        <v>0</v>
      </c>
      <c r="N2755" t="b">
        <v>0</v>
      </c>
      <c r="O2755" t="b">
        <v>0</v>
      </c>
      <c r="P2755" s="1" t="s">
        <v>15075</v>
      </c>
    </row>
    <row r="2756" spans="1:16" x14ac:dyDescent="0.25">
      <c r="A2756" s="1" t="s">
        <v>15076</v>
      </c>
      <c r="B2756" s="1" t="s">
        <v>197</v>
      </c>
      <c r="C2756" s="1" t="s">
        <v>15077</v>
      </c>
      <c r="D2756" s="1" t="s">
        <v>13458</v>
      </c>
      <c r="E2756">
        <v>24</v>
      </c>
      <c r="F2756" s="2">
        <v>43065.806319444448</v>
      </c>
      <c r="G2756" s="1" t="s">
        <v>15078</v>
      </c>
      <c r="H2756">
        <v>3925</v>
      </c>
      <c r="I2756">
        <v>472</v>
      </c>
      <c r="J2756">
        <v>5</v>
      </c>
      <c r="K2756">
        <v>60</v>
      </c>
      <c r="L2756" s="1" t="s">
        <v>15079</v>
      </c>
      <c r="M2756" t="b">
        <v>0</v>
      </c>
      <c r="N2756" t="b">
        <v>0</v>
      </c>
      <c r="O2756" t="b">
        <v>0</v>
      </c>
      <c r="P2756" s="1" t="s">
        <v>15080</v>
      </c>
    </row>
    <row r="2757" spans="1:16" x14ac:dyDescent="0.25">
      <c r="A2757" s="1" t="s">
        <v>15081</v>
      </c>
      <c r="B2757" s="1" t="s">
        <v>197</v>
      </c>
      <c r="C2757" s="1" t="s">
        <v>15082</v>
      </c>
      <c r="D2757" s="1" t="s">
        <v>14071</v>
      </c>
      <c r="E2757">
        <v>22</v>
      </c>
      <c r="F2757" s="2">
        <v>43065.086608796293</v>
      </c>
      <c r="G2757" s="1" t="s">
        <v>22</v>
      </c>
      <c r="H2757">
        <v>28359</v>
      </c>
      <c r="I2757">
        <v>323</v>
      </c>
      <c r="J2757">
        <v>42</v>
      </c>
      <c r="K2757">
        <v>54</v>
      </c>
      <c r="L2757" s="1" t="s">
        <v>15083</v>
      </c>
      <c r="M2757" t="b">
        <v>0</v>
      </c>
      <c r="N2757" t="b">
        <v>0</v>
      </c>
      <c r="O2757" t="b">
        <v>0</v>
      </c>
      <c r="P2757" s="1" t="s">
        <v>15084</v>
      </c>
    </row>
    <row r="2758" spans="1:16" x14ac:dyDescent="0.25">
      <c r="A2758" s="1" t="s">
        <v>13808</v>
      </c>
      <c r="B2758" s="1" t="s">
        <v>197</v>
      </c>
      <c r="C2758" s="1" t="s">
        <v>13809</v>
      </c>
      <c r="D2758" s="1" t="s">
        <v>4518</v>
      </c>
      <c r="E2758">
        <v>1</v>
      </c>
      <c r="F2758" s="2">
        <v>43064.524293981478</v>
      </c>
      <c r="G2758" s="1" t="s">
        <v>13810</v>
      </c>
      <c r="H2758">
        <v>47677</v>
      </c>
      <c r="I2758">
        <v>193</v>
      </c>
      <c r="J2758">
        <v>46</v>
      </c>
      <c r="K2758">
        <v>67</v>
      </c>
      <c r="L2758" s="1" t="s">
        <v>13811</v>
      </c>
      <c r="M2758" t="b">
        <v>0</v>
      </c>
      <c r="N2758" t="b">
        <v>0</v>
      </c>
      <c r="O2758" t="b">
        <v>0</v>
      </c>
      <c r="P2758" s="1" t="s">
        <v>13812</v>
      </c>
    </row>
    <row r="2759" spans="1:16" x14ac:dyDescent="0.25">
      <c r="A2759" s="1" t="s">
        <v>15085</v>
      </c>
      <c r="B2759" s="1" t="s">
        <v>197</v>
      </c>
      <c r="C2759" s="1" t="s">
        <v>15086</v>
      </c>
      <c r="D2759" s="1" t="s">
        <v>15087</v>
      </c>
      <c r="E2759">
        <v>24</v>
      </c>
      <c r="F2759" s="2">
        <v>43065.786423611113</v>
      </c>
      <c r="G2759" s="1" t="s">
        <v>15088</v>
      </c>
      <c r="H2759">
        <v>56042</v>
      </c>
      <c r="I2759">
        <v>4583</v>
      </c>
      <c r="J2759">
        <v>106</v>
      </c>
      <c r="K2759">
        <v>819</v>
      </c>
      <c r="L2759" s="1" t="s">
        <v>15089</v>
      </c>
      <c r="M2759" t="b">
        <v>0</v>
      </c>
      <c r="N2759" t="b">
        <v>0</v>
      </c>
      <c r="O2759" t="b">
        <v>0</v>
      </c>
      <c r="P2759" s="1" t="s">
        <v>15090</v>
      </c>
    </row>
    <row r="2760" spans="1:16" x14ac:dyDescent="0.25">
      <c r="A2760" s="1" t="s">
        <v>15091</v>
      </c>
      <c r="B2760" s="1" t="s">
        <v>197</v>
      </c>
      <c r="C2760" s="1" t="s">
        <v>15092</v>
      </c>
      <c r="D2760" s="1" t="s">
        <v>8349</v>
      </c>
      <c r="E2760">
        <v>29</v>
      </c>
      <c r="F2760" s="2">
        <v>43065.660312499997</v>
      </c>
      <c r="G2760" s="1" t="s">
        <v>15093</v>
      </c>
      <c r="H2760">
        <v>6125</v>
      </c>
      <c r="I2760">
        <v>785</v>
      </c>
      <c r="J2760">
        <v>8</v>
      </c>
      <c r="K2760">
        <v>43</v>
      </c>
      <c r="L2760" s="1" t="s">
        <v>15094</v>
      </c>
      <c r="M2760" t="b">
        <v>0</v>
      </c>
      <c r="N2760" t="b">
        <v>0</v>
      </c>
      <c r="O2760" t="b">
        <v>0</v>
      </c>
      <c r="P2760" s="1" t="s">
        <v>15095</v>
      </c>
    </row>
    <row r="2761" spans="1:16" x14ac:dyDescent="0.25">
      <c r="A2761" s="1" t="s">
        <v>15096</v>
      </c>
      <c r="B2761" s="1" t="s">
        <v>197</v>
      </c>
      <c r="C2761" s="1" t="s">
        <v>15097</v>
      </c>
      <c r="D2761" s="1" t="s">
        <v>15098</v>
      </c>
      <c r="E2761">
        <v>1</v>
      </c>
      <c r="F2761" s="2">
        <v>43065.434675925928</v>
      </c>
      <c r="G2761" s="1" t="s">
        <v>22</v>
      </c>
      <c r="H2761">
        <v>10013</v>
      </c>
      <c r="I2761">
        <v>824</v>
      </c>
      <c r="J2761">
        <v>81</v>
      </c>
      <c r="K2761">
        <v>375</v>
      </c>
      <c r="L2761" s="1" t="s">
        <v>15099</v>
      </c>
      <c r="M2761" t="b">
        <v>0</v>
      </c>
      <c r="N2761" t="b">
        <v>0</v>
      </c>
      <c r="O2761" t="b">
        <v>0</v>
      </c>
      <c r="P2761" s="1" t="s">
        <v>15100</v>
      </c>
    </row>
    <row r="2762" spans="1:16" x14ac:dyDescent="0.25">
      <c r="A2762" s="1" t="s">
        <v>14299</v>
      </c>
      <c r="B2762" s="1" t="s">
        <v>197</v>
      </c>
      <c r="C2762" s="1" t="s">
        <v>14300</v>
      </c>
      <c r="D2762" s="1" t="s">
        <v>10605</v>
      </c>
      <c r="E2762">
        <v>22</v>
      </c>
      <c r="F2762" s="2">
        <v>43064.745717592596</v>
      </c>
      <c r="G2762" s="1" t="s">
        <v>14301</v>
      </c>
      <c r="H2762">
        <v>122603</v>
      </c>
      <c r="I2762">
        <v>2159</v>
      </c>
      <c r="J2762">
        <v>203</v>
      </c>
      <c r="K2762">
        <v>515</v>
      </c>
      <c r="L2762" s="1" t="s">
        <v>14302</v>
      </c>
      <c r="M2762" t="b">
        <v>0</v>
      </c>
      <c r="N2762" t="b">
        <v>0</v>
      </c>
      <c r="O2762" t="b">
        <v>0</v>
      </c>
      <c r="P2762" s="1" t="s">
        <v>14303</v>
      </c>
    </row>
    <row r="2763" spans="1:16" x14ac:dyDescent="0.25">
      <c r="A2763" s="1" t="s">
        <v>15101</v>
      </c>
      <c r="B2763" s="1" t="s">
        <v>197</v>
      </c>
      <c r="C2763" s="1" t="s">
        <v>15102</v>
      </c>
      <c r="D2763" s="1" t="s">
        <v>7252</v>
      </c>
      <c r="E2763">
        <v>22</v>
      </c>
      <c r="F2763" s="2">
        <v>43065.565752314818</v>
      </c>
      <c r="G2763" s="1" t="s">
        <v>7253</v>
      </c>
      <c r="H2763">
        <v>10649</v>
      </c>
      <c r="I2763">
        <v>637</v>
      </c>
      <c r="J2763">
        <v>49</v>
      </c>
      <c r="K2763">
        <v>232</v>
      </c>
      <c r="L2763" s="1" t="s">
        <v>15103</v>
      </c>
      <c r="M2763" t="b">
        <v>0</v>
      </c>
      <c r="N2763" t="b">
        <v>0</v>
      </c>
      <c r="O2763" t="b">
        <v>0</v>
      </c>
      <c r="P2763" s="1" t="s">
        <v>30</v>
      </c>
    </row>
    <row r="2764" spans="1:16" x14ac:dyDescent="0.25">
      <c r="A2764" s="1" t="s">
        <v>15104</v>
      </c>
      <c r="B2764" s="1" t="s">
        <v>197</v>
      </c>
      <c r="C2764" s="1" t="s">
        <v>15105</v>
      </c>
      <c r="D2764" s="1" t="s">
        <v>15106</v>
      </c>
      <c r="E2764">
        <v>17</v>
      </c>
      <c r="F2764" s="2">
        <v>43065.753668981481</v>
      </c>
      <c r="G2764" s="1" t="s">
        <v>15107</v>
      </c>
      <c r="H2764">
        <v>13358</v>
      </c>
      <c r="I2764">
        <v>268</v>
      </c>
      <c r="J2764">
        <v>4</v>
      </c>
      <c r="K2764">
        <v>25</v>
      </c>
      <c r="L2764" s="1" t="s">
        <v>15108</v>
      </c>
      <c r="M2764" t="b">
        <v>0</v>
      </c>
      <c r="N2764" t="b">
        <v>0</v>
      </c>
      <c r="O2764" t="b">
        <v>0</v>
      </c>
      <c r="P2764" s="1" t="s">
        <v>15109</v>
      </c>
    </row>
    <row r="2765" spans="1:16" x14ac:dyDescent="0.25">
      <c r="A2765" s="1" t="s">
        <v>15110</v>
      </c>
      <c r="B2765" s="1" t="s">
        <v>197</v>
      </c>
      <c r="C2765" s="1" t="s">
        <v>15111</v>
      </c>
      <c r="D2765" s="1" t="s">
        <v>3137</v>
      </c>
      <c r="E2765">
        <v>15</v>
      </c>
      <c r="F2765" s="2">
        <v>43065.710706018515</v>
      </c>
      <c r="G2765" s="1" t="s">
        <v>15112</v>
      </c>
      <c r="H2765">
        <v>5415</v>
      </c>
      <c r="I2765">
        <v>302</v>
      </c>
      <c r="J2765">
        <v>3</v>
      </c>
      <c r="K2765">
        <v>12</v>
      </c>
      <c r="L2765" s="1" t="s">
        <v>15113</v>
      </c>
      <c r="M2765" t="b">
        <v>0</v>
      </c>
      <c r="N2765" t="b">
        <v>0</v>
      </c>
      <c r="O2765" t="b">
        <v>0</v>
      </c>
      <c r="P2765" s="1" t="s">
        <v>30</v>
      </c>
    </row>
    <row r="2766" spans="1:16" x14ac:dyDescent="0.25">
      <c r="A2766" s="1" t="s">
        <v>15114</v>
      </c>
      <c r="B2766" s="1" t="s">
        <v>197</v>
      </c>
      <c r="C2766" s="1" t="s">
        <v>15115</v>
      </c>
      <c r="D2766" s="1" t="s">
        <v>15116</v>
      </c>
      <c r="E2766">
        <v>27</v>
      </c>
      <c r="F2766" s="2">
        <v>43065.881712962961</v>
      </c>
      <c r="G2766" s="1" t="s">
        <v>15117</v>
      </c>
      <c r="H2766">
        <v>6936</v>
      </c>
      <c r="I2766">
        <v>717</v>
      </c>
      <c r="J2766">
        <v>8</v>
      </c>
      <c r="K2766">
        <v>105</v>
      </c>
      <c r="L2766" s="1" t="s">
        <v>15118</v>
      </c>
      <c r="M2766" t="b">
        <v>0</v>
      </c>
      <c r="N2766" t="b">
        <v>0</v>
      </c>
      <c r="O2766" t="b">
        <v>0</v>
      </c>
      <c r="P2766" s="1" t="s">
        <v>15119</v>
      </c>
    </row>
    <row r="2767" spans="1:16" x14ac:dyDescent="0.25">
      <c r="A2767" s="1" t="s">
        <v>15120</v>
      </c>
      <c r="B2767" s="1" t="s">
        <v>197</v>
      </c>
      <c r="C2767" s="1" t="s">
        <v>15121</v>
      </c>
      <c r="D2767" s="1" t="s">
        <v>15122</v>
      </c>
      <c r="E2767">
        <v>26</v>
      </c>
      <c r="F2767" s="2">
        <v>43065.588437500002</v>
      </c>
      <c r="G2767" s="1" t="s">
        <v>15123</v>
      </c>
      <c r="H2767">
        <v>20981</v>
      </c>
      <c r="I2767">
        <v>963</v>
      </c>
      <c r="J2767">
        <v>30</v>
      </c>
      <c r="K2767">
        <v>118</v>
      </c>
      <c r="L2767" s="1" t="s">
        <v>15124</v>
      </c>
      <c r="M2767" t="b">
        <v>0</v>
      </c>
      <c r="N2767" t="b">
        <v>0</v>
      </c>
      <c r="O2767" t="b">
        <v>0</v>
      </c>
      <c r="P2767" s="1" t="s">
        <v>15125</v>
      </c>
    </row>
    <row r="2768" spans="1:16" x14ac:dyDescent="0.25">
      <c r="A2768" s="1" t="s">
        <v>15126</v>
      </c>
      <c r="B2768" s="1" t="s">
        <v>197</v>
      </c>
      <c r="C2768" s="1" t="s">
        <v>15127</v>
      </c>
      <c r="D2768" s="1" t="s">
        <v>3450</v>
      </c>
      <c r="E2768">
        <v>25</v>
      </c>
      <c r="F2768" s="2">
        <v>43065.536122685182</v>
      </c>
      <c r="G2768" s="1" t="s">
        <v>15128</v>
      </c>
      <c r="H2768">
        <v>64644</v>
      </c>
      <c r="I2768">
        <v>1459</v>
      </c>
      <c r="J2768">
        <v>39</v>
      </c>
      <c r="K2768">
        <v>189</v>
      </c>
      <c r="L2768" s="1" t="s">
        <v>15129</v>
      </c>
      <c r="M2768" t="b">
        <v>0</v>
      </c>
      <c r="N2768" t="b">
        <v>0</v>
      </c>
      <c r="O2768" t="b">
        <v>0</v>
      </c>
      <c r="P2768" s="1" t="s">
        <v>15130</v>
      </c>
    </row>
    <row r="2769" spans="1:16" x14ac:dyDescent="0.25">
      <c r="A2769" s="1" t="s">
        <v>15131</v>
      </c>
      <c r="B2769" s="1" t="s">
        <v>197</v>
      </c>
      <c r="C2769" s="1" t="s">
        <v>15132</v>
      </c>
      <c r="D2769" s="1" t="s">
        <v>4663</v>
      </c>
      <c r="E2769">
        <v>1</v>
      </c>
      <c r="F2769" s="2">
        <v>43065.875057870369</v>
      </c>
      <c r="G2769" s="1" t="s">
        <v>15133</v>
      </c>
      <c r="H2769">
        <v>6711</v>
      </c>
      <c r="I2769">
        <v>99</v>
      </c>
      <c r="J2769">
        <v>11</v>
      </c>
      <c r="K2769">
        <v>19</v>
      </c>
      <c r="L2769" s="1" t="s">
        <v>15134</v>
      </c>
      <c r="M2769" t="b">
        <v>0</v>
      </c>
      <c r="N2769" t="b">
        <v>0</v>
      </c>
      <c r="O2769" t="b">
        <v>0</v>
      </c>
      <c r="P2769" s="1" t="s">
        <v>15135</v>
      </c>
    </row>
    <row r="2770" spans="1:16" x14ac:dyDescent="0.25">
      <c r="A2770" s="1" t="s">
        <v>15136</v>
      </c>
      <c r="B2770" s="1" t="s">
        <v>197</v>
      </c>
      <c r="C2770" s="1" t="s">
        <v>15137</v>
      </c>
      <c r="D2770" s="1" t="s">
        <v>15138</v>
      </c>
      <c r="E2770">
        <v>26</v>
      </c>
      <c r="F2770" s="2">
        <v>43065.753611111111</v>
      </c>
      <c r="G2770" s="1" t="s">
        <v>15139</v>
      </c>
      <c r="H2770">
        <v>2233</v>
      </c>
      <c r="I2770">
        <v>126</v>
      </c>
      <c r="J2770">
        <v>7</v>
      </c>
      <c r="K2770">
        <v>20</v>
      </c>
      <c r="L2770" s="1" t="s">
        <v>15140</v>
      </c>
      <c r="M2770" t="b">
        <v>0</v>
      </c>
      <c r="N2770" t="b">
        <v>0</v>
      </c>
      <c r="O2770" t="b">
        <v>0</v>
      </c>
      <c r="P2770" s="1" t="s">
        <v>15141</v>
      </c>
    </row>
    <row r="2771" spans="1:16" x14ac:dyDescent="0.25">
      <c r="A2771" s="1" t="s">
        <v>15142</v>
      </c>
      <c r="B2771" s="1" t="s">
        <v>197</v>
      </c>
      <c r="C2771" s="1" t="s">
        <v>15143</v>
      </c>
      <c r="D2771" s="1" t="s">
        <v>7607</v>
      </c>
      <c r="E2771">
        <v>1</v>
      </c>
      <c r="F2771" s="2">
        <v>43064.812511574077</v>
      </c>
      <c r="G2771" s="1" t="s">
        <v>13790</v>
      </c>
      <c r="H2771">
        <v>73877</v>
      </c>
      <c r="I2771">
        <v>0</v>
      </c>
      <c r="J2771">
        <v>0</v>
      </c>
      <c r="K2771">
        <v>21</v>
      </c>
      <c r="L2771" s="1" t="s">
        <v>15144</v>
      </c>
      <c r="M2771" t="b">
        <v>0</v>
      </c>
      <c r="N2771" t="b">
        <v>1</v>
      </c>
      <c r="O2771" t="b">
        <v>0</v>
      </c>
      <c r="P2771" s="1" t="s">
        <v>15145</v>
      </c>
    </row>
    <row r="2772" spans="1:16" x14ac:dyDescent="0.25">
      <c r="A2772" s="1" t="s">
        <v>13734</v>
      </c>
      <c r="B2772" s="1" t="s">
        <v>197</v>
      </c>
      <c r="C2772" s="1" t="s">
        <v>13735</v>
      </c>
      <c r="D2772" s="1" t="s">
        <v>5465</v>
      </c>
      <c r="E2772">
        <v>26</v>
      </c>
      <c r="F2772" s="2">
        <v>43064.500011574077</v>
      </c>
      <c r="G2772" s="1" t="s">
        <v>5466</v>
      </c>
      <c r="H2772">
        <v>87770</v>
      </c>
      <c r="I2772">
        <v>4492</v>
      </c>
      <c r="J2772">
        <v>263</v>
      </c>
      <c r="K2772">
        <v>655</v>
      </c>
      <c r="L2772" s="1" t="s">
        <v>13736</v>
      </c>
      <c r="M2772" t="b">
        <v>0</v>
      </c>
      <c r="N2772" t="b">
        <v>0</v>
      </c>
      <c r="O2772" t="b">
        <v>0</v>
      </c>
      <c r="P2772" s="1" t="s">
        <v>13737</v>
      </c>
    </row>
    <row r="2773" spans="1:16" x14ac:dyDescent="0.25">
      <c r="A2773" s="1" t="s">
        <v>15146</v>
      </c>
      <c r="B2773" s="1" t="s">
        <v>197</v>
      </c>
      <c r="C2773" s="1" t="s">
        <v>15147</v>
      </c>
      <c r="D2773" s="1" t="s">
        <v>8947</v>
      </c>
      <c r="E2773">
        <v>24</v>
      </c>
      <c r="F2773" s="2">
        <v>43065.945289351854</v>
      </c>
      <c r="G2773" s="1" t="s">
        <v>15148</v>
      </c>
      <c r="H2773">
        <v>67391</v>
      </c>
      <c r="I2773">
        <v>1471</v>
      </c>
      <c r="J2773">
        <v>32</v>
      </c>
      <c r="K2773">
        <v>119</v>
      </c>
      <c r="L2773" s="1" t="s">
        <v>15149</v>
      </c>
      <c r="M2773" t="b">
        <v>0</v>
      </c>
      <c r="N2773" t="b">
        <v>0</v>
      </c>
      <c r="O2773" t="b">
        <v>0</v>
      </c>
      <c r="P2773" s="1" t="s">
        <v>15150</v>
      </c>
    </row>
    <row r="2774" spans="1:16" x14ac:dyDescent="0.25">
      <c r="A2774" s="1" t="s">
        <v>15151</v>
      </c>
      <c r="B2774" s="1" t="s">
        <v>197</v>
      </c>
      <c r="C2774" s="1" t="s">
        <v>15152</v>
      </c>
      <c r="D2774" s="1" t="s">
        <v>15153</v>
      </c>
      <c r="E2774">
        <v>23</v>
      </c>
      <c r="F2774" s="2">
        <v>43065.821469907409</v>
      </c>
      <c r="G2774" s="1" t="s">
        <v>15154</v>
      </c>
      <c r="H2774">
        <v>29227</v>
      </c>
      <c r="I2774">
        <v>265</v>
      </c>
      <c r="J2774">
        <v>34</v>
      </c>
      <c r="K2774">
        <v>7</v>
      </c>
      <c r="L2774" s="1" t="s">
        <v>15155</v>
      </c>
      <c r="M2774" t="b">
        <v>0</v>
      </c>
      <c r="N2774" t="b">
        <v>0</v>
      </c>
      <c r="O2774" t="b">
        <v>0</v>
      </c>
      <c r="P2774" s="1" t="s">
        <v>15156</v>
      </c>
    </row>
    <row r="2775" spans="1:16" x14ac:dyDescent="0.25">
      <c r="A2775" s="1" t="s">
        <v>15157</v>
      </c>
      <c r="B2775" s="1" t="s">
        <v>197</v>
      </c>
      <c r="C2775" s="1" t="s">
        <v>15158</v>
      </c>
      <c r="D2775" s="1" t="s">
        <v>15159</v>
      </c>
      <c r="E2775">
        <v>2</v>
      </c>
      <c r="F2775" s="2">
        <v>43065.384699074071</v>
      </c>
      <c r="G2775" s="1" t="s">
        <v>15160</v>
      </c>
      <c r="H2775">
        <v>77895</v>
      </c>
      <c r="I2775">
        <v>6623</v>
      </c>
      <c r="J2775">
        <v>178</v>
      </c>
      <c r="K2775">
        <v>222</v>
      </c>
      <c r="L2775" s="1" t="s">
        <v>15161</v>
      </c>
      <c r="M2775" t="b">
        <v>0</v>
      </c>
      <c r="N2775" t="b">
        <v>0</v>
      </c>
      <c r="O2775" t="b">
        <v>0</v>
      </c>
      <c r="P2775" s="1" t="s">
        <v>15162</v>
      </c>
    </row>
    <row r="2776" spans="1:16" x14ac:dyDescent="0.25">
      <c r="A2776" s="1" t="s">
        <v>15163</v>
      </c>
      <c r="B2776" s="1" t="s">
        <v>197</v>
      </c>
      <c r="C2776" s="1" t="s">
        <v>15164</v>
      </c>
      <c r="D2776" s="1" t="s">
        <v>3604</v>
      </c>
      <c r="E2776">
        <v>25</v>
      </c>
      <c r="F2776" s="2">
        <v>43064.731226851851</v>
      </c>
      <c r="G2776" s="1" t="s">
        <v>3605</v>
      </c>
      <c r="H2776">
        <v>64177</v>
      </c>
      <c r="I2776">
        <v>3088</v>
      </c>
      <c r="J2776">
        <v>53</v>
      </c>
      <c r="K2776">
        <v>623</v>
      </c>
      <c r="L2776" s="1" t="s">
        <v>15165</v>
      </c>
      <c r="M2776" t="b">
        <v>0</v>
      </c>
      <c r="N2776" t="b">
        <v>0</v>
      </c>
      <c r="O2776" t="b">
        <v>0</v>
      </c>
      <c r="P2776" s="1" t="s">
        <v>3607</v>
      </c>
    </row>
    <row r="2777" spans="1:16" x14ac:dyDescent="0.25">
      <c r="A2777" s="1" t="s">
        <v>15166</v>
      </c>
      <c r="B2777" s="1" t="s">
        <v>197</v>
      </c>
      <c r="C2777" s="1" t="s">
        <v>15167</v>
      </c>
      <c r="D2777" s="1" t="s">
        <v>15168</v>
      </c>
      <c r="E2777">
        <v>1</v>
      </c>
      <c r="F2777" s="2">
        <v>43065.410787037035</v>
      </c>
      <c r="G2777" s="1" t="s">
        <v>15169</v>
      </c>
      <c r="H2777">
        <v>51137</v>
      </c>
      <c r="I2777">
        <v>150</v>
      </c>
      <c r="J2777">
        <v>45</v>
      </c>
      <c r="K2777">
        <v>16</v>
      </c>
      <c r="L2777" s="1" t="s">
        <v>15170</v>
      </c>
      <c r="M2777" t="b">
        <v>0</v>
      </c>
      <c r="N2777" t="b">
        <v>0</v>
      </c>
      <c r="O2777" t="b">
        <v>0</v>
      </c>
      <c r="P2777" s="1" t="s">
        <v>15171</v>
      </c>
    </row>
    <row r="2778" spans="1:16" x14ac:dyDescent="0.25">
      <c r="A2778" s="1" t="s">
        <v>15172</v>
      </c>
      <c r="B2778" s="1" t="s">
        <v>197</v>
      </c>
      <c r="C2778" s="1" t="s">
        <v>15173</v>
      </c>
      <c r="D2778" s="1" t="s">
        <v>15174</v>
      </c>
      <c r="E2778">
        <v>20</v>
      </c>
      <c r="F2778" s="2">
        <v>43065.590752314813</v>
      </c>
      <c r="G2778" s="1" t="s">
        <v>15175</v>
      </c>
      <c r="H2778">
        <v>78153</v>
      </c>
      <c r="I2778">
        <v>4714</v>
      </c>
      <c r="J2778">
        <v>88</v>
      </c>
      <c r="K2778">
        <v>482</v>
      </c>
      <c r="L2778" s="1" t="s">
        <v>15176</v>
      </c>
      <c r="M2778" t="b">
        <v>0</v>
      </c>
      <c r="N2778" t="b">
        <v>0</v>
      </c>
      <c r="O2778" t="b">
        <v>0</v>
      </c>
      <c r="P2778" s="1" t="s">
        <v>15177</v>
      </c>
    </row>
    <row r="2779" spans="1:16" x14ac:dyDescent="0.25">
      <c r="A2779" s="1" t="s">
        <v>15178</v>
      </c>
      <c r="B2779" s="1" t="s">
        <v>197</v>
      </c>
      <c r="C2779" s="1" t="s">
        <v>15179</v>
      </c>
      <c r="D2779" s="1" t="s">
        <v>6783</v>
      </c>
      <c r="E2779">
        <v>24</v>
      </c>
      <c r="F2779" s="2">
        <v>43065.912245370368</v>
      </c>
      <c r="G2779" s="1" t="s">
        <v>6784</v>
      </c>
      <c r="H2779">
        <v>6522</v>
      </c>
      <c r="I2779">
        <v>426</v>
      </c>
      <c r="J2779">
        <v>33</v>
      </c>
      <c r="K2779">
        <v>52</v>
      </c>
      <c r="L2779" s="1" t="s">
        <v>15180</v>
      </c>
      <c r="M2779" t="b">
        <v>0</v>
      </c>
      <c r="N2779" t="b">
        <v>0</v>
      </c>
      <c r="O2779" t="b">
        <v>0</v>
      </c>
      <c r="P2779" s="1" t="s">
        <v>15181</v>
      </c>
    </row>
    <row r="2780" spans="1:16" x14ac:dyDescent="0.25">
      <c r="A2780" s="1" t="s">
        <v>15182</v>
      </c>
      <c r="B2780" s="1" t="s">
        <v>197</v>
      </c>
      <c r="C2780" s="1" t="s">
        <v>15183</v>
      </c>
      <c r="D2780" s="1" t="s">
        <v>15184</v>
      </c>
      <c r="E2780">
        <v>2</v>
      </c>
      <c r="F2780" s="2">
        <v>43065.783634259256</v>
      </c>
      <c r="G2780" s="1" t="s">
        <v>15185</v>
      </c>
      <c r="H2780">
        <v>2336</v>
      </c>
      <c r="I2780">
        <v>40</v>
      </c>
      <c r="J2780">
        <v>17</v>
      </c>
      <c r="K2780">
        <v>38</v>
      </c>
      <c r="L2780" s="1" t="s">
        <v>15186</v>
      </c>
      <c r="M2780" t="b">
        <v>0</v>
      </c>
      <c r="N2780" t="b">
        <v>0</v>
      </c>
      <c r="O2780" t="b">
        <v>0</v>
      </c>
      <c r="P2780" s="1" t="s">
        <v>15187</v>
      </c>
    </row>
    <row r="2781" spans="1:16" x14ac:dyDescent="0.25">
      <c r="A2781" s="1" t="s">
        <v>15188</v>
      </c>
      <c r="B2781" s="1" t="s">
        <v>197</v>
      </c>
      <c r="C2781" s="1" t="s">
        <v>15189</v>
      </c>
      <c r="D2781" s="1" t="s">
        <v>4675</v>
      </c>
      <c r="E2781">
        <v>23</v>
      </c>
      <c r="F2781" s="2">
        <v>43065.497453703705</v>
      </c>
      <c r="G2781" s="1" t="s">
        <v>4676</v>
      </c>
      <c r="H2781">
        <v>92322</v>
      </c>
      <c r="I2781">
        <v>3911</v>
      </c>
      <c r="J2781">
        <v>319</v>
      </c>
      <c r="K2781">
        <v>261</v>
      </c>
      <c r="L2781" s="1" t="s">
        <v>15190</v>
      </c>
      <c r="M2781" t="b">
        <v>0</v>
      </c>
      <c r="N2781" t="b">
        <v>0</v>
      </c>
      <c r="O2781" t="b">
        <v>0</v>
      </c>
      <c r="P2781" s="1" t="s">
        <v>15191</v>
      </c>
    </row>
    <row r="2782" spans="1:16" x14ac:dyDescent="0.25">
      <c r="A2782" s="1" t="s">
        <v>13703</v>
      </c>
      <c r="B2782" s="1" t="s">
        <v>197</v>
      </c>
      <c r="C2782" s="1" t="s">
        <v>13704</v>
      </c>
      <c r="D2782" s="1" t="s">
        <v>6840</v>
      </c>
      <c r="E2782">
        <v>22</v>
      </c>
      <c r="F2782" s="2">
        <v>43064.760821759257</v>
      </c>
      <c r="G2782" s="1" t="s">
        <v>13705</v>
      </c>
      <c r="H2782">
        <v>94430</v>
      </c>
      <c r="I2782">
        <v>7236</v>
      </c>
      <c r="J2782">
        <v>136</v>
      </c>
      <c r="K2782">
        <v>286</v>
      </c>
      <c r="L2782" s="1" t="s">
        <v>13706</v>
      </c>
      <c r="M2782" t="b">
        <v>0</v>
      </c>
      <c r="N2782" t="b">
        <v>0</v>
      </c>
      <c r="O2782" t="b">
        <v>0</v>
      </c>
      <c r="P2782" s="1" t="s">
        <v>13707</v>
      </c>
    </row>
    <row r="2783" spans="1:16" x14ac:dyDescent="0.25">
      <c r="A2783" s="1" t="s">
        <v>15192</v>
      </c>
      <c r="B2783" s="1" t="s">
        <v>197</v>
      </c>
      <c r="C2783" s="1" t="s">
        <v>15193</v>
      </c>
      <c r="D2783" s="1" t="s">
        <v>15194</v>
      </c>
      <c r="E2783">
        <v>10</v>
      </c>
      <c r="F2783" s="2">
        <v>43065.733611111114</v>
      </c>
      <c r="G2783" s="1" t="s">
        <v>15195</v>
      </c>
      <c r="H2783">
        <v>25833</v>
      </c>
      <c r="I2783">
        <v>2191</v>
      </c>
      <c r="J2783">
        <v>14</v>
      </c>
      <c r="K2783">
        <v>62</v>
      </c>
      <c r="L2783" s="1" t="s">
        <v>15196</v>
      </c>
      <c r="M2783" t="b">
        <v>0</v>
      </c>
      <c r="N2783" t="b">
        <v>0</v>
      </c>
      <c r="O2783" t="b">
        <v>0</v>
      </c>
      <c r="P2783" s="1" t="s">
        <v>15197</v>
      </c>
    </row>
    <row r="2784" spans="1:16" x14ac:dyDescent="0.25">
      <c r="A2784" s="1" t="s">
        <v>15198</v>
      </c>
      <c r="B2784" s="1" t="s">
        <v>197</v>
      </c>
      <c r="C2784" s="1" t="s">
        <v>15199</v>
      </c>
      <c r="D2784" s="1" t="s">
        <v>9252</v>
      </c>
      <c r="E2784">
        <v>24</v>
      </c>
      <c r="F2784" s="2">
        <v>43066.047789351855</v>
      </c>
      <c r="G2784" s="1" t="s">
        <v>15200</v>
      </c>
      <c r="H2784">
        <v>18211</v>
      </c>
      <c r="I2784">
        <v>192</v>
      </c>
      <c r="J2784">
        <v>37</v>
      </c>
      <c r="K2784">
        <v>55</v>
      </c>
      <c r="L2784" s="1" t="s">
        <v>15201</v>
      </c>
      <c r="M2784" t="b">
        <v>0</v>
      </c>
      <c r="N2784" t="b">
        <v>0</v>
      </c>
      <c r="O2784" t="b">
        <v>0</v>
      </c>
      <c r="P2784" s="1" t="s">
        <v>15202</v>
      </c>
    </row>
    <row r="2785" spans="1:16" x14ac:dyDescent="0.25">
      <c r="A2785" s="1" t="s">
        <v>15203</v>
      </c>
      <c r="B2785" s="1" t="s">
        <v>197</v>
      </c>
      <c r="C2785" s="1" t="s">
        <v>15204</v>
      </c>
      <c r="D2785" s="1" t="s">
        <v>8997</v>
      </c>
      <c r="E2785">
        <v>22</v>
      </c>
      <c r="F2785" s="2">
        <v>43065.292974537035</v>
      </c>
      <c r="G2785" s="1" t="s">
        <v>15205</v>
      </c>
      <c r="H2785">
        <v>7896</v>
      </c>
      <c r="I2785">
        <v>208</v>
      </c>
      <c r="J2785">
        <v>11</v>
      </c>
      <c r="K2785">
        <v>49</v>
      </c>
      <c r="L2785" s="1" t="s">
        <v>15206</v>
      </c>
      <c r="M2785" t="b">
        <v>0</v>
      </c>
      <c r="N2785" t="b">
        <v>0</v>
      </c>
      <c r="O2785" t="b">
        <v>0</v>
      </c>
      <c r="P2785" s="1" t="s">
        <v>15207</v>
      </c>
    </row>
    <row r="2786" spans="1:16" x14ac:dyDescent="0.25">
      <c r="A2786" s="1" t="s">
        <v>15208</v>
      </c>
      <c r="B2786" s="1" t="s">
        <v>197</v>
      </c>
      <c r="C2786" s="1" t="s">
        <v>15209</v>
      </c>
      <c r="D2786" s="1" t="s">
        <v>15210</v>
      </c>
      <c r="E2786">
        <v>22</v>
      </c>
      <c r="F2786" s="2">
        <v>43065.566736111112</v>
      </c>
      <c r="G2786" s="1" t="s">
        <v>15211</v>
      </c>
      <c r="H2786">
        <v>113260</v>
      </c>
      <c r="I2786">
        <v>4869</v>
      </c>
      <c r="J2786">
        <v>179</v>
      </c>
      <c r="K2786">
        <v>268</v>
      </c>
      <c r="L2786" s="1" t="s">
        <v>15212</v>
      </c>
      <c r="M2786" t="b">
        <v>0</v>
      </c>
      <c r="N2786" t="b">
        <v>0</v>
      </c>
      <c r="O2786" t="b">
        <v>0</v>
      </c>
      <c r="P2786" s="1" t="s">
        <v>15213</v>
      </c>
    </row>
    <row r="2787" spans="1:16" x14ac:dyDescent="0.25">
      <c r="A2787" s="1" t="s">
        <v>15214</v>
      </c>
      <c r="B2787" s="1" t="s">
        <v>197</v>
      </c>
      <c r="C2787" s="1" t="s">
        <v>15215</v>
      </c>
      <c r="D2787" s="1" t="s">
        <v>15216</v>
      </c>
      <c r="E2787">
        <v>28</v>
      </c>
      <c r="F2787" s="2">
        <v>43065.700590277775</v>
      </c>
      <c r="G2787" s="1" t="s">
        <v>15217</v>
      </c>
      <c r="H2787">
        <v>11435</v>
      </c>
      <c r="I2787">
        <v>601</v>
      </c>
      <c r="J2787">
        <v>59</v>
      </c>
      <c r="K2787">
        <v>169</v>
      </c>
      <c r="L2787" s="1" t="s">
        <v>15218</v>
      </c>
      <c r="M2787" t="b">
        <v>0</v>
      </c>
      <c r="N2787" t="b">
        <v>0</v>
      </c>
      <c r="O2787" t="b">
        <v>0</v>
      </c>
      <c r="P2787" s="1" t="s">
        <v>15219</v>
      </c>
    </row>
    <row r="2788" spans="1:16" x14ac:dyDescent="0.25">
      <c r="A2788" s="1" t="s">
        <v>15220</v>
      </c>
      <c r="B2788" s="1" t="s">
        <v>197</v>
      </c>
      <c r="C2788" s="1" t="s">
        <v>15221</v>
      </c>
      <c r="D2788" s="1" t="s">
        <v>15222</v>
      </c>
      <c r="E2788">
        <v>22</v>
      </c>
      <c r="F2788" s="2">
        <v>43065.646331018521</v>
      </c>
      <c r="G2788" s="1" t="s">
        <v>15223</v>
      </c>
      <c r="H2788">
        <v>10394</v>
      </c>
      <c r="I2788">
        <v>426</v>
      </c>
      <c r="J2788">
        <v>28</v>
      </c>
      <c r="K2788">
        <v>64</v>
      </c>
      <c r="L2788" s="1" t="s">
        <v>15224</v>
      </c>
      <c r="M2788" t="b">
        <v>0</v>
      </c>
      <c r="N2788" t="b">
        <v>0</v>
      </c>
      <c r="O2788" t="b">
        <v>0</v>
      </c>
      <c r="P2788" s="1" t="s">
        <v>15225</v>
      </c>
    </row>
    <row r="2789" spans="1:16" x14ac:dyDescent="0.25">
      <c r="A2789" s="1" t="s">
        <v>15226</v>
      </c>
      <c r="B2789" s="1" t="s">
        <v>197</v>
      </c>
      <c r="C2789" s="1" t="s">
        <v>15227</v>
      </c>
      <c r="D2789" s="1" t="s">
        <v>15228</v>
      </c>
      <c r="E2789">
        <v>17</v>
      </c>
      <c r="F2789" s="2">
        <v>43065.541666666664</v>
      </c>
      <c r="G2789" s="1" t="s">
        <v>15229</v>
      </c>
      <c r="H2789">
        <v>5013</v>
      </c>
      <c r="I2789">
        <v>84</v>
      </c>
      <c r="J2789">
        <v>1</v>
      </c>
      <c r="K2789">
        <v>21</v>
      </c>
      <c r="L2789" s="1" t="s">
        <v>15230</v>
      </c>
      <c r="M2789" t="b">
        <v>0</v>
      </c>
      <c r="N2789" t="b">
        <v>0</v>
      </c>
      <c r="O2789" t="b">
        <v>0</v>
      </c>
      <c r="P2789" s="1" t="s">
        <v>15231</v>
      </c>
    </row>
    <row r="2790" spans="1:16" x14ac:dyDescent="0.25">
      <c r="A2790" s="1" t="s">
        <v>15232</v>
      </c>
      <c r="B2790" s="1" t="s">
        <v>197</v>
      </c>
      <c r="C2790" s="1" t="s">
        <v>15233</v>
      </c>
      <c r="D2790" s="1" t="s">
        <v>4721</v>
      </c>
      <c r="E2790">
        <v>25</v>
      </c>
      <c r="F2790" s="2">
        <v>43064.879803240743</v>
      </c>
      <c r="G2790" s="1" t="s">
        <v>15234</v>
      </c>
      <c r="H2790">
        <v>41317</v>
      </c>
      <c r="I2790">
        <v>850</v>
      </c>
      <c r="J2790">
        <v>73</v>
      </c>
      <c r="K2790">
        <v>255</v>
      </c>
      <c r="L2790" s="1" t="s">
        <v>15235</v>
      </c>
      <c r="M2790" t="b">
        <v>0</v>
      </c>
      <c r="N2790" t="b">
        <v>0</v>
      </c>
      <c r="O2790" t="b">
        <v>0</v>
      </c>
      <c r="P2790" s="1" t="s">
        <v>15236</v>
      </c>
    </row>
    <row r="2791" spans="1:16" x14ac:dyDescent="0.25">
      <c r="A2791" s="1" t="s">
        <v>15237</v>
      </c>
      <c r="B2791" s="1" t="s">
        <v>197</v>
      </c>
      <c r="C2791" s="1" t="s">
        <v>15238</v>
      </c>
      <c r="D2791" s="1" t="s">
        <v>15239</v>
      </c>
      <c r="E2791">
        <v>22</v>
      </c>
      <c r="F2791" s="2">
        <v>43065.69599537037</v>
      </c>
      <c r="G2791" s="1" t="s">
        <v>22</v>
      </c>
      <c r="H2791">
        <v>3139</v>
      </c>
      <c r="I2791">
        <v>62</v>
      </c>
      <c r="J2791">
        <v>1</v>
      </c>
      <c r="K2791">
        <v>18</v>
      </c>
      <c r="L2791" s="1" t="s">
        <v>15240</v>
      </c>
      <c r="M2791" t="b">
        <v>0</v>
      </c>
      <c r="N2791" t="b">
        <v>0</v>
      </c>
      <c r="O2791" t="b">
        <v>0</v>
      </c>
      <c r="P2791" s="1" t="s">
        <v>30</v>
      </c>
    </row>
    <row r="2792" spans="1:16" x14ac:dyDescent="0.25">
      <c r="A2792" s="1" t="s">
        <v>15241</v>
      </c>
      <c r="B2792" s="1" t="s">
        <v>197</v>
      </c>
      <c r="C2792" s="1" t="s">
        <v>15242</v>
      </c>
      <c r="D2792" s="1" t="s">
        <v>4778</v>
      </c>
      <c r="E2792">
        <v>22</v>
      </c>
      <c r="F2792" s="2">
        <v>43065.521145833336</v>
      </c>
      <c r="G2792" s="1" t="s">
        <v>15243</v>
      </c>
      <c r="H2792">
        <v>9450</v>
      </c>
      <c r="I2792">
        <v>507</v>
      </c>
      <c r="J2792">
        <v>11</v>
      </c>
      <c r="K2792">
        <v>87</v>
      </c>
      <c r="L2792" s="1" t="s">
        <v>15244</v>
      </c>
      <c r="M2792" t="b">
        <v>0</v>
      </c>
      <c r="N2792" t="b">
        <v>0</v>
      </c>
      <c r="O2792" t="b">
        <v>0</v>
      </c>
      <c r="P2792" s="1" t="s">
        <v>15245</v>
      </c>
    </row>
    <row r="2793" spans="1:16" x14ac:dyDescent="0.25">
      <c r="A2793" s="1" t="s">
        <v>15246</v>
      </c>
      <c r="B2793" s="1" t="s">
        <v>197</v>
      </c>
      <c r="C2793" s="1" t="s">
        <v>15247</v>
      </c>
      <c r="D2793" s="1" t="s">
        <v>10696</v>
      </c>
      <c r="E2793">
        <v>22</v>
      </c>
      <c r="F2793" s="2">
        <v>43065.541701388887</v>
      </c>
      <c r="G2793" s="1" t="s">
        <v>15248</v>
      </c>
      <c r="H2793">
        <v>129297</v>
      </c>
      <c r="I2793">
        <v>9398</v>
      </c>
      <c r="J2793">
        <v>116</v>
      </c>
      <c r="K2793">
        <v>650</v>
      </c>
      <c r="L2793" s="1" t="s">
        <v>15249</v>
      </c>
      <c r="M2793" t="b">
        <v>0</v>
      </c>
      <c r="N2793" t="b">
        <v>0</v>
      </c>
      <c r="O2793" t="b">
        <v>0</v>
      </c>
      <c r="P2793" s="1" t="s">
        <v>15250</v>
      </c>
    </row>
    <row r="2794" spans="1:16" x14ac:dyDescent="0.25">
      <c r="A2794" s="1" t="s">
        <v>15251</v>
      </c>
      <c r="B2794" s="1" t="s">
        <v>197</v>
      </c>
      <c r="C2794" s="1" t="s">
        <v>15252</v>
      </c>
      <c r="D2794" s="1" t="s">
        <v>15253</v>
      </c>
      <c r="E2794">
        <v>10</v>
      </c>
      <c r="F2794" s="2">
        <v>43065.430150462962</v>
      </c>
      <c r="G2794" s="1" t="s">
        <v>15254</v>
      </c>
      <c r="H2794">
        <v>13152</v>
      </c>
      <c r="I2794">
        <v>885</v>
      </c>
      <c r="J2794">
        <v>11</v>
      </c>
      <c r="K2794">
        <v>33</v>
      </c>
      <c r="L2794" s="1" t="s">
        <v>15255</v>
      </c>
      <c r="M2794" t="b">
        <v>0</v>
      </c>
      <c r="N2794" t="b">
        <v>0</v>
      </c>
      <c r="O2794" t="b">
        <v>0</v>
      </c>
      <c r="P2794" s="1" t="s">
        <v>15256</v>
      </c>
    </row>
    <row r="2795" spans="1:16" x14ac:dyDescent="0.25">
      <c r="A2795" s="1" t="s">
        <v>15257</v>
      </c>
      <c r="B2795" s="1" t="s">
        <v>197</v>
      </c>
      <c r="C2795" s="1" t="s">
        <v>15258</v>
      </c>
      <c r="D2795" s="1" t="s">
        <v>15259</v>
      </c>
      <c r="E2795">
        <v>24</v>
      </c>
      <c r="F2795" s="2">
        <v>43066.059756944444</v>
      </c>
      <c r="G2795" s="1" t="s">
        <v>15260</v>
      </c>
      <c r="H2795">
        <v>21130</v>
      </c>
      <c r="I2795">
        <v>255</v>
      </c>
      <c r="J2795">
        <v>69</v>
      </c>
      <c r="K2795">
        <v>270</v>
      </c>
      <c r="L2795" s="1" t="s">
        <v>15261</v>
      </c>
      <c r="M2795" t="b">
        <v>0</v>
      </c>
      <c r="N2795" t="b">
        <v>0</v>
      </c>
      <c r="O2795" t="b">
        <v>0</v>
      </c>
      <c r="P2795" s="1" t="s">
        <v>15262</v>
      </c>
    </row>
    <row r="2796" spans="1:16" x14ac:dyDescent="0.25">
      <c r="A2796" s="1" t="s">
        <v>15263</v>
      </c>
      <c r="B2796" s="1" t="s">
        <v>197</v>
      </c>
      <c r="C2796" s="1" t="s">
        <v>15264</v>
      </c>
      <c r="D2796" s="1" t="s">
        <v>3688</v>
      </c>
      <c r="E2796">
        <v>26</v>
      </c>
      <c r="F2796" s="2">
        <v>43065.67701388889</v>
      </c>
      <c r="G2796" s="1" t="s">
        <v>15265</v>
      </c>
      <c r="H2796">
        <v>6575</v>
      </c>
      <c r="I2796">
        <v>235</v>
      </c>
      <c r="J2796">
        <v>62</v>
      </c>
      <c r="K2796">
        <v>34</v>
      </c>
      <c r="L2796" s="1" t="s">
        <v>15266</v>
      </c>
      <c r="M2796" t="b">
        <v>0</v>
      </c>
      <c r="N2796" t="b">
        <v>0</v>
      </c>
      <c r="O2796" t="b">
        <v>0</v>
      </c>
      <c r="P2796" s="1" t="s">
        <v>15267</v>
      </c>
    </row>
    <row r="2797" spans="1:16" x14ac:dyDescent="0.25">
      <c r="A2797" s="1" t="s">
        <v>15268</v>
      </c>
      <c r="B2797" s="1" t="s">
        <v>197</v>
      </c>
      <c r="C2797" s="1" t="s">
        <v>15269</v>
      </c>
      <c r="D2797" s="1" t="s">
        <v>13357</v>
      </c>
      <c r="E2797">
        <v>22</v>
      </c>
      <c r="F2797" s="2">
        <v>43065.689097222225</v>
      </c>
      <c r="G2797" s="1" t="s">
        <v>22</v>
      </c>
      <c r="H2797">
        <v>8765</v>
      </c>
      <c r="I2797">
        <v>238</v>
      </c>
      <c r="J2797">
        <v>11</v>
      </c>
      <c r="K2797">
        <v>41</v>
      </c>
      <c r="L2797" s="1" t="s">
        <v>15270</v>
      </c>
      <c r="M2797" t="b">
        <v>0</v>
      </c>
      <c r="N2797" t="b">
        <v>0</v>
      </c>
      <c r="O2797" t="b">
        <v>0</v>
      </c>
      <c r="P2797" s="1" t="s">
        <v>30</v>
      </c>
    </row>
    <row r="2798" spans="1:16" x14ac:dyDescent="0.25">
      <c r="A2798" s="1" t="s">
        <v>15271</v>
      </c>
      <c r="B2798" s="1" t="s">
        <v>197</v>
      </c>
      <c r="C2798" s="1" t="s">
        <v>15272</v>
      </c>
      <c r="D2798" s="1" t="s">
        <v>8680</v>
      </c>
      <c r="E2798">
        <v>24</v>
      </c>
      <c r="F2798" s="2">
        <v>43065.57576388889</v>
      </c>
      <c r="G2798" s="1" t="s">
        <v>15273</v>
      </c>
      <c r="H2798">
        <v>29107</v>
      </c>
      <c r="I2798">
        <v>318</v>
      </c>
      <c r="J2798">
        <v>18</v>
      </c>
      <c r="K2798">
        <v>18</v>
      </c>
      <c r="L2798" s="1" t="s">
        <v>15274</v>
      </c>
      <c r="M2798" t="b">
        <v>0</v>
      </c>
      <c r="N2798" t="b">
        <v>0</v>
      </c>
      <c r="O2798" t="b">
        <v>0</v>
      </c>
      <c r="P2798" s="1" t="s">
        <v>15275</v>
      </c>
    </row>
    <row r="2799" spans="1:16" x14ac:dyDescent="0.25">
      <c r="A2799" s="1" t="s">
        <v>13667</v>
      </c>
      <c r="B2799" s="1" t="s">
        <v>197</v>
      </c>
      <c r="C2799" s="1" t="s">
        <v>13668</v>
      </c>
      <c r="D2799" s="1" t="s">
        <v>13669</v>
      </c>
      <c r="E2799">
        <v>25</v>
      </c>
      <c r="F2799" s="2">
        <v>43064.599351851852</v>
      </c>
      <c r="G2799" s="1" t="s">
        <v>15276</v>
      </c>
      <c r="H2799">
        <v>224776</v>
      </c>
      <c r="I2799">
        <v>1235</v>
      </c>
      <c r="J2799">
        <v>139</v>
      </c>
      <c r="K2799">
        <v>189</v>
      </c>
      <c r="L2799" s="1" t="s">
        <v>13671</v>
      </c>
      <c r="M2799" t="b">
        <v>0</v>
      </c>
      <c r="N2799" t="b">
        <v>0</v>
      </c>
      <c r="O2799" t="b">
        <v>0</v>
      </c>
      <c r="P2799" s="1" t="s">
        <v>13668</v>
      </c>
    </row>
    <row r="2800" spans="1:16" x14ac:dyDescent="0.25">
      <c r="A2800" s="1" t="s">
        <v>13850</v>
      </c>
      <c r="B2800" s="1" t="s">
        <v>197</v>
      </c>
      <c r="C2800" s="1" t="s">
        <v>13851</v>
      </c>
      <c r="D2800" s="1" t="s">
        <v>3252</v>
      </c>
      <c r="E2800">
        <v>25</v>
      </c>
      <c r="F2800" s="2">
        <v>43064.860486111109</v>
      </c>
      <c r="G2800" s="1" t="s">
        <v>22</v>
      </c>
      <c r="H2800">
        <v>120416</v>
      </c>
      <c r="I2800">
        <v>9502</v>
      </c>
      <c r="J2800">
        <v>206</v>
      </c>
      <c r="K2800">
        <v>1303</v>
      </c>
      <c r="L2800" s="1" t="s">
        <v>13852</v>
      </c>
      <c r="M2800" t="b">
        <v>0</v>
      </c>
      <c r="N2800" t="b">
        <v>0</v>
      </c>
      <c r="O2800" t="b">
        <v>0</v>
      </c>
      <c r="P2800" s="1" t="s">
        <v>13853</v>
      </c>
    </row>
    <row r="2801" spans="1:16" x14ac:dyDescent="0.25">
      <c r="A2801" s="1" t="s">
        <v>15277</v>
      </c>
      <c r="B2801" s="1" t="s">
        <v>205</v>
      </c>
      <c r="C2801" s="1" t="s">
        <v>15278</v>
      </c>
      <c r="D2801" s="1" t="s">
        <v>15279</v>
      </c>
      <c r="E2801">
        <v>22</v>
      </c>
      <c r="F2801" s="2">
        <v>43066.703518518516</v>
      </c>
      <c r="G2801" s="1" t="s">
        <v>15280</v>
      </c>
      <c r="H2801">
        <v>575183</v>
      </c>
      <c r="I2801">
        <v>59096</v>
      </c>
      <c r="J2801">
        <v>1646</v>
      </c>
      <c r="K2801">
        <v>3649</v>
      </c>
      <c r="L2801" s="1" t="s">
        <v>15281</v>
      </c>
      <c r="M2801" t="b">
        <v>0</v>
      </c>
      <c r="N2801" t="b">
        <v>0</v>
      </c>
      <c r="O2801" t="b">
        <v>0</v>
      </c>
      <c r="P2801" s="1" t="s">
        <v>15282</v>
      </c>
    </row>
    <row r="2802" spans="1:16" x14ac:dyDescent="0.25">
      <c r="A2802" s="1" t="s">
        <v>15283</v>
      </c>
      <c r="B2802" s="1" t="s">
        <v>205</v>
      </c>
      <c r="C2802" s="1" t="s">
        <v>15284</v>
      </c>
      <c r="D2802" s="1" t="s">
        <v>15285</v>
      </c>
      <c r="E2802">
        <v>22</v>
      </c>
      <c r="F2802" s="2">
        <v>43066.789340277777</v>
      </c>
      <c r="G2802" s="1" t="s">
        <v>15286</v>
      </c>
      <c r="H2802">
        <v>301275</v>
      </c>
      <c r="I2802">
        <v>27712</v>
      </c>
      <c r="J2802">
        <v>943</v>
      </c>
      <c r="K2802">
        <v>5677</v>
      </c>
      <c r="L2802" s="1" t="s">
        <v>15287</v>
      </c>
      <c r="M2802" t="b">
        <v>0</v>
      </c>
      <c r="N2802" t="b">
        <v>0</v>
      </c>
      <c r="O2802" t="b">
        <v>0</v>
      </c>
      <c r="P2802" s="1" t="s">
        <v>15288</v>
      </c>
    </row>
    <row r="2803" spans="1:16" x14ac:dyDescent="0.25">
      <c r="A2803" s="1" t="s">
        <v>15289</v>
      </c>
      <c r="B2803" s="1" t="s">
        <v>205</v>
      </c>
      <c r="C2803" s="1" t="s">
        <v>15290</v>
      </c>
      <c r="D2803" s="1" t="s">
        <v>10115</v>
      </c>
      <c r="E2803">
        <v>24</v>
      </c>
      <c r="F2803" s="2">
        <v>43066.83457175926</v>
      </c>
      <c r="G2803" s="1" t="s">
        <v>15291</v>
      </c>
      <c r="H2803">
        <v>1009649</v>
      </c>
      <c r="I2803">
        <v>20391</v>
      </c>
      <c r="J2803">
        <v>777</v>
      </c>
      <c r="K2803">
        <v>3065</v>
      </c>
      <c r="L2803" s="1" t="s">
        <v>15292</v>
      </c>
      <c r="M2803" t="b">
        <v>0</v>
      </c>
      <c r="N2803" t="b">
        <v>0</v>
      </c>
      <c r="O2803" t="b">
        <v>0</v>
      </c>
      <c r="P2803" s="1" t="s">
        <v>15293</v>
      </c>
    </row>
    <row r="2804" spans="1:16" x14ac:dyDescent="0.25">
      <c r="A2804" s="1" t="s">
        <v>15294</v>
      </c>
      <c r="B2804" s="1" t="s">
        <v>205</v>
      </c>
      <c r="C2804" s="1" t="s">
        <v>15295</v>
      </c>
      <c r="D2804" s="1" t="s">
        <v>2772</v>
      </c>
      <c r="E2804">
        <v>1</v>
      </c>
      <c r="F2804" s="2">
        <v>43066.750011574077</v>
      </c>
      <c r="G2804" s="1" t="s">
        <v>15296</v>
      </c>
      <c r="H2804">
        <v>151222</v>
      </c>
      <c r="I2804">
        <v>3958</v>
      </c>
      <c r="J2804">
        <v>751</v>
      </c>
      <c r="K2804">
        <v>1911</v>
      </c>
      <c r="L2804" s="1" t="s">
        <v>15297</v>
      </c>
      <c r="M2804" t="b">
        <v>0</v>
      </c>
      <c r="N2804" t="b">
        <v>0</v>
      </c>
      <c r="O2804" t="b">
        <v>0</v>
      </c>
      <c r="P2804" s="1" t="s">
        <v>9291</v>
      </c>
    </row>
    <row r="2805" spans="1:16" x14ac:dyDescent="0.25">
      <c r="A2805" s="1" t="s">
        <v>15298</v>
      </c>
      <c r="B2805" s="1" t="s">
        <v>205</v>
      </c>
      <c r="C2805" s="1" t="s">
        <v>15299</v>
      </c>
      <c r="D2805" s="1" t="s">
        <v>15300</v>
      </c>
      <c r="E2805">
        <v>22</v>
      </c>
      <c r="F2805" s="2">
        <v>43066.373043981483</v>
      </c>
      <c r="G2805" s="1" t="s">
        <v>22</v>
      </c>
      <c r="H2805">
        <v>132552</v>
      </c>
      <c r="I2805">
        <v>0</v>
      </c>
      <c r="J2805">
        <v>0</v>
      </c>
      <c r="K2805">
        <v>639</v>
      </c>
      <c r="L2805" s="1" t="s">
        <v>15301</v>
      </c>
      <c r="M2805" t="b">
        <v>0</v>
      </c>
      <c r="N2805" t="b">
        <v>1</v>
      </c>
      <c r="O2805" t="b">
        <v>0</v>
      </c>
      <c r="P2805" s="1" t="s">
        <v>15302</v>
      </c>
    </row>
    <row r="2806" spans="1:16" x14ac:dyDescent="0.25">
      <c r="A2806" s="1" t="s">
        <v>15303</v>
      </c>
      <c r="B2806" s="1" t="s">
        <v>205</v>
      </c>
      <c r="C2806" s="1" t="s">
        <v>15304</v>
      </c>
      <c r="D2806" s="1" t="s">
        <v>2639</v>
      </c>
      <c r="E2806">
        <v>24</v>
      </c>
      <c r="F2806" s="2">
        <v>43066.868078703701</v>
      </c>
      <c r="G2806" s="1" t="s">
        <v>15305</v>
      </c>
      <c r="H2806">
        <v>527473</v>
      </c>
      <c r="I2806">
        <v>64428</v>
      </c>
      <c r="J2806">
        <v>1127</v>
      </c>
      <c r="K2806">
        <v>3270</v>
      </c>
      <c r="L2806" s="1" t="s">
        <v>15306</v>
      </c>
      <c r="M2806" t="b">
        <v>0</v>
      </c>
      <c r="N2806" t="b">
        <v>0</v>
      </c>
      <c r="O2806" t="b">
        <v>0</v>
      </c>
      <c r="P2806" s="1" t="s">
        <v>15307</v>
      </c>
    </row>
    <row r="2807" spans="1:16" x14ac:dyDescent="0.25">
      <c r="A2807" s="1" t="s">
        <v>15308</v>
      </c>
      <c r="B2807" s="1" t="s">
        <v>205</v>
      </c>
      <c r="C2807" s="1" t="s">
        <v>15309</v>
      </c>
      <c r="D2807" s="1" t="s">
        <v>15310</v>
      </c>
      <c r="E2807">
        <v>10</v>
      </c>
      <c r="F2807" s="2">
        <v>43066.419236111113</v>
      </c>
      <c r="G2807" s="1" t="s">
        <v>15311</v>
      </c>
      <c r="H2807">
        <v>93298</v>
      </c>
      <c r="I2807">
        <v>3018</v>
      </c>
      <c r="J2807">
        <v>1158</v>
      </c>
      <c r="K2807">
        <v>271</v>
      </c>
      <c r="L2807" s="1" t="s">
        <v>15312</v>
      </c>
      <c r="M2807" t="b">
        <v>0</v>
      </c>
      <c r="N2807" t="b">
        <v>0</v>
      </c>
      <c r="O2807" t="b">
        <v>0</v>
      </c>
      <c r="P2807" s="1" t="s">
        <v>15313</v>
      </c>
    </row>
    <row r="2808" spans="1:16" x14ac:dyDescent="0.25">
      <c r="A2808" s="1" t="s">
        <v>15314</v>
      </c>
      <c r="B2808" s="1" t="s">
        <v>205</v>
      </c>
      <c r="C2808" s="1" t="s">
        <v>15315</v>
      </c>
      <c r="D2808" s="1" t="s">
        <v>2672</v>
      </c>
      <c r="E2808">
        <v>24</v>
      </c>
      <c r="F2808" s="2">
        <v>43066.866550925923</v>
      </c>
      <c r="G2808" s="1" t="s">
        <v>15316</v>
      </c>
      <c r="H2808">
        <v>178488</v>
      </c>
      <c r="I2808">
        <v>13120</v>
      </c>
      <c r="J2808">
        <v>159</v>
      </c>
      <c r="K2808">
        <v>2024</v>
      </c>
      <c r="L2808" s="1" t="s">
        <v>15317</v>
      </c>
      <c r="M2808" t="b">
        <v>0</v>
      </c>
      <c r="N2808" t="b">
        <v>0</v>
      </c>
      <c r="O2808" t="b">
        <v>0</v>
      </c>
      <c r="P2808" s="1" t="s">
        <v>15318</v>
      </c>
    </row>
    <row r="2809" spans="1:16" x14ac:dyDescent="0.25">
      <c r="A2809" s="1" t="s">
        <v>15319</v>
      </c>
      <c r="B2809" s="1" t="s">
        <v>205</v>
      </c>
      <c r="C2809" s="1" t="s">
        <v>15320</v>
      </c>
      <c r="D2809" s="1" t="s">
        <v>5752</v>
      </c>
      <c r="E2809">
        <v>28</v>
      </c>
      <c r="F2809" s="2">
        <v>43066.625011574077</v>
      </c>
      <c r="G2809" s="1" t="s">
        <v>15321</v>
      </c>
      <c r="H2809">
        <v>142080</v>
      </c>
      <c r="I2809">
        <v>9524</v>
      </c>
      <c r="J2809">
        <v>307</v>
      </c>
      <c r="K2809">
        <v>573</v>
      </c>
      <c r="L2809" s="1" t="s">
        <v>15322</v>
      </c>
      <c r="M2809" t="b">
        <v>0</v>
      </c>
      <c r="N2809" t="b">
        <v>0</v>
      </c>
      <c r="O2809" t="b">
        <v>0</v>
      </c>
      <c r="P2809" s="1" t="s">
        <v>5755</v>
      </c>
    </row>
    <row r="2810" spans="1:16" x14ac:dyDescent="0.25">
      <c r="A2810" s="1" t="s">
        <v>15323</v>
      </c>
      <c r="B2810" s="1" t="s">
        <v>205</v>
      </c>
      <c r="C2810" s="1" t="s">
        <v>15324</v>
      </c>
      <c r="D2810" s="1" t="s">
        <v>2796</v>
      </c>
      <c r="E2810">
        <v>23</v>
      </c>
      <c r="F2810" s="2">
        <v>43066.838414351849</v>
      </c>
      <c r="G2810" s="1" t="s">
        <v>15325</v>
      </c>
      <c r="H2810">
        <v>366110</v>
      </c>
      <c r="I2810">
        <v>28243</v>
      </c>
      <c r="J2810">
        <v>395</v>
      </c>
      <c r="K2810">
        <v>2126</v>
      </c>
      <c r="L2810" s="1" t="s">
        <v>15326</v>
      </c>
      <c r="M2810" t="b">
        <v>0</v>
      </c>
      <c r="N2810" t="b">
        <v>0</v>
      </c>
      <c r="O2810" t="b">
        <v>0</v>
      </c>
      <c r="P2810" s="1" t="s">
        <v>15327</v>
      </c>
    </row>
    <row r="2811" spans="1:16" x14ac:dyDescent="0.25">
      <c r="A2811" s="1" t="s">
        <v>15328</v>
      </c>
      <c r="B2811" s="1" t="s">
        <v>205</v>
      </c>
      <c r="C2811" s="1" t="s">
        <v>15329</v>
      </c>
      <c r="D2811" s="1" t="s">
        <v>11967</v>
      </c>
      <c r="E2811">
        <v>28</v>
      </c>
      <c r="F2811" s="2">
        <v>43066.685243055559</v>
      </c>
      <c r="G2811" s="1" t="s">
        <v>15330</v>
      </c>
      <c r="H2811">
        <v>375563</v>
      </c>
      <c r="I2811">
        <v>14613</v>
      </c>
      <c r="J2811">
        <v>4100</v>
      </c>
      <c r="K2811">
        <v>2236</v>
      </c>
      <c r="L2811" s="1" t="s">
        <v>15331</v>
      </c>
      <c r="M2811" t="b">
        <v>0</v>
      </c>
      <c r="N2811" t="b">
        <v>0</v>
      </c>
      <c r="O2811" t="b">
        <v>0</v>
      </c>
      <c r="P2811" s="1" t="s">
        <v>15332</v>
      </c>
    </row>
    <row r="2812" spans="1:16" x14ac:dyDescent="0.25">
      <c r="A2812" s="1" t="s">
        <v>15333</v>
      </c>
      <c r="B2812" s="1" t="s">
        <v>205</v>
      </c>
      <c r="C2812" s="1" t="s">
        <v>15334</v>
      </c>
      <c r="D2812" s="1" t="s">
        <v>2633</v>
      </c>
      <c r="E2812">
        <v>22</v>
      </c>
      <c r="F2812" s="2">
        <v>43066.814189814817</v>
      </c>
      <c r="G2812" s="1" t="s">
        <v>15335</v>
      </c>
      <c r="H2812">
        <v>277460</v>
      </c>
      <c r="I2812">
        <v>40982</v>
      </c>
      <c r="J2812">
        <v>1558</v>
      </c>
      <c r="K2812">
        <v>2128</v>
      </c>
      <c r="L2812" s="1" t="s">
        <v>15336</v>
      </c>
      <c r="M2812" t="b">
        <v>0</v>
      </c>
      <c r="N2812" t="b">
        <v>0</v>
      </c>
      <c r="O2812" t="b">
        <v>0</v>
      </c>
      <c r="P2812" s="1" t="s">
        <v>15337</v>
      </c>
    </row>
    <row r="2813" spans="1:16" x14ac:dyDescent="0.25">
      <c r="A2813" s="1" t="s">
        <v>14417</v>
      </c>
      <c r="B2813" s="1" t="s">
        <v>205</v>
      </c>
      <c r="C2813" s="1" t="s">
        <v>14418</v>
      </c>
      <c r="D2813" s="1" t="s">
        <v>14419</v>
      </c>
      <c r="E2813">
        <v>23</v>
      </c>
      <c r="F2813" s="2">
        <v>43065.752233796295</v>
      </c>
      <c r="G2813" s="1" t="s">
        <v>14420</v>
      </c>
      <c r="H2813">
        <v>316925</v>
      </c>
      <c r="I2813">
        <v>31644</v>
      </c>
      <c r="J2813">
        <v>1275</v>
      </c>
      <c r="K2813">
        <v>1215</v>
      </c>
      <c r="L2813" s="1" t="s">
        <v>14421</v>
      </c>
      <c r="M2813" t="b">
        <v>0</v>
      </c>
      <c r="N2813" t="b">
        <v>0</v>
      </c>
      <c r="O2813" t="b">
        <v>0</v>
      </c>
      <c r="P2813" s="1" t="s">
        <v>14422</v>
      </c>
    </row>
    <row r="2814" spans="1:16" x14ac:dyDescent="0.25">
      <c r="A2814" s="1" t="s">
        <v>15338</v>
      </c>
      <c r="B2814" s="1" t="s">
        <v>205</v>
      </c>
      <c r="C2814" s="1" t="s">
        <v>15339</v>
      </c>
      <c r="D2814" s="1" t="s">
        <v>7451</v>
      </c>
      <c r="E2814">
        <v>17</v>
      </c>
      <c r="F2814" s="2">
        <v>43066.931944444441</v>
      </c>
      <c r="G2814" s="1" t="s">
        <v>15340</v>
      </c>
      <c r="H2814">
        <v>196216</v>
      </c>
      <c r="I2814">
        <v>2847</v>
      </c>
      <c r="J2814">
        <v>174</v>
      </c>
      <c r="K2814">
        <v>1042</v>
      </c>
      <c r="L2814" s="1" t="s">
        <v>15341</v>
      </c>
      <c r="M2814" t="b">
        <v>0</v>
      </c>
      <c r="N2814" t="b">
        <v>0</v>
      </c>
      <c r="O2814" t="b">
        <v>0</v>
      </c>
      <c r="P2814" s="1" t="s">
        <v>15342</v>
      </c>
    </row>
    <row r="2815" spans="1:16" x14ac:dyDescent="0.25">
      <c r="A2815" s="1" t="s">
        <v>15343</v>
      </c>
      <c r="B2815" s="1" t="s">
        <v>205</v>
      </c>
      <c r="C2815" s="1" t="s">
        <v>15344</v>
      </c>
      <c r="D2815" s="1" t="s">
        <v>12614</v>
      </c>
      <c r="E2815">
        <v>24</v>
      </c>
      <c r="F2815" s="2">
        <v>43066.510949074072</v>
      </c>
      <c r="G2815" s="1" t="s">
        <v>15345</v>
      </c>
      <c r="H2815">
        <v>388168</v>
      </c>
      <c r="I2815">
        <v>5046</v>
      </c>
      <c r="J2815">
        <v>294</v>
      </c>
      <c r="K2815">
        <v>112</v>
      </c>
      <c r="L2815" s="1" t="s">
        <v>15346</v>
      </c>
      <c r="M2815" t="b">
        <v>0</v>
      </c>
      <c r="N2815" t="b">
        <v>0</v>
      </c>
      <c r="O2815" t="b">
        <v>0</v>
      </c>
      <c r="P2815" s="1" t="s">
        <v>15347</v>
      </c>
    </row>
    <row r="2816" spans="1:16" x14ac:dyDescent="0.25">
      <c r="A2816" s="1" t="s">
        <v>15348</v>
      </c>
      <c r="B2816" s="1" t="s">
        <v>205</v>
      </c>
      <c r="C2816" s="1" t="s">
        <v>15349</v>
      </c>
      <c r="D2816" s="1" t="s">
        <v>5186</v>
      </c>
      <c r="E2816">
        <v>2</v>
      </c>
      <c r="F2816" s="2">
        <v>43066.785543981481</v>
      </c>
      <c r="G2816" s="1" t="s">
        <v>15350</v>
      </c>
      <c r="H2816">
        <v>267249</v>
      </c>
      <c r="I2816">
        <v>15512</v>
      </c>
      <c r="J2816">
        <v>337</v>
      </c>
      <c r="K2816">
        <v>2011</v>
      </c>
      <c r="L2816" s="1" t="s">
        <v>15351</v>
      </c>
      <c r="M2816" t="b">
        <v>0</v>
      </c>
      <c r="N2816" t="b">
        <v>0</v>
      </c>
      <c r="O2816" t="b">
        <v>0</v>
      </c>
      <c r="P2816" s="1" t="s">
        <v>15352</v>
      </c>
    </row>
    <row r="2817" spans="1:16" x14ac:dyDescent="0.25">
      <c r="A2817" s="1" t="s">
        <v>15353</v>
      </c>
      <c r="B2817" s="1" t="s">
        <v>205</v>
      </c>
      <c r="C2817" s="1" t="s">
        <v>15354</v>
      </c>
      <c r="D2817" s="1" t="s">
        <v>2952</v>
      </c>
      <c r="E2817">
        <v>24</v>
      </c>
      <c r="F2817" s="2">
        <v>43066.666678240741</v>
      </c>
      <c r="G2817" s="1" t="s">
        <v>15355</v>
      </c>
      <c r="H2817">
        <v>437200</v>
      </c>
      <c r="I2817">
        <v>45037</v>
      </c>
      <c r="J2817">
        <v>764</v>
      </c>
      <c r="K2817">
        <v>3491</v>
      </c>
      <c r="L2817" s="1" t="s">
        <v>15356</v>
      </c>
      <c r="M2817" t="b">
        <v>0</v>
      </c>
      <c r="N2817" t="b">
        <v>0</v>
      </c>
      <c r="O2817" t="b">
        <v>0</v>
      </c>
      <c r="P2817" s="1" t="s">
        <v>15357</v>
      </c>
    </row>
    <row r="2818" spans="1:16" x14ac:dyDescent="0.25">
      <c r="A2818" s="1" t="s">
        <v>15358</v>
      </c>
      <c r="B2818" s="1" t="s">
        <v>205</v>
      </c>
      <c r="C2818" s="1" t="s">
        <v>15359</v>
      </c>
      <c r="D2818" s="1" t="s">
        <v>2684</v>
      </c>
      <c r="E2818">
        <v>23</v>
      </c>
      <c r="F2818" s="2">
        <v>43066.739953703705</v>
      </c>
      <c r="G2818" s="1" t="s">
        <v>2685</v>
      </c>
      <c r="H2818">
        <v>329886</v>
      </c>
      <c r="I2818">
        <v>24614</v>
      </c>
      <c r="J2818">
        <v>593</v>
      </c>
      <c r="K2818">
        <v>4047</v>
      </c>
      <c r="L2818" s="1" t="s">
        <v>15360</v>
      </c>
      <c r="M2818" t="b">
        <v>0</v>
      </c>
      <c r="N2818" t="b">
        <v>0</v>
      </c>
      <c r="O2818" t="b">
        <v>0</v>
      </c>
      <c r="P2818" s="1" t="s">
        <v>2687</v>
      </c>
    </row>
    <row r="2819" spans="1:16" x14ac:dyDescent="0.25">
      <c r="A2819" s="1" t="s">
        <v>15361</v>
      </c>
      <c r="B2819" s="1" t="s">
        <v>205</v>
      </c>
      <c r="C2819" s="1" t="s">
        <v>15362</v>
      </c>
      <c r="D2819" s="1" t="s">
        <v>2730</v>
      </c>
      <c r="E2819">
        <v>2</v>
      </c>
      <c r="F2819" s="2">
        <v>43066.801099537035</v>
      </c>
      <c r="G2819" s="1" t="s">
        <v>15363</v>
      </c>
      <c r="H2819">
        <v>353095</v>
      </c>
      <c r="I2819">
        <v>13881</v>
      </c>
      <c r="J2819">
        <v>721</v>
      </c>
      <c r="K2819">
        <v>2003</v>
      </c>
      <c r="L2819" s="1" t="s">
        <v>15364</v>
      </c>
      <c r="M2819" t="b">
        <v>0</v>
      </c>
      <c r="N2819" t="b">
        <v>0</v>
      </c>
      <c r="O2819" t="b">
        <v>0</v>
      </c>
      <c r="P2819" s="1" t="s">
        <v>15365</v>
      </c>
    </row>
    <row r="2820" spans="1:16" x14ac:dyDescent="0.25">
      <c r="A2820" s="1" t="s">
        <v>15366</v>
      </c>
      <c r="B2820" s="1" t="s">
        <v>205</v>
      </c>
      <c r="C2820" s="1" t="s">
        <v>15367</v>
      </c>
      <c r="D2820" s="1" t="s">
        <v>4046</v>
      </c>
      <c r="E2820">
        <v>2</v>
      </c>
      <c r="F2820" s="2">
        <v>43066.751979166664</v>
      </c>
      <c r="G2820" s="1" t="s">
        <v>15368</v>
      </c>
      <c r="H2820">
        <v>386016</v>
      </c>
      <c r="I2820">
        <v>21555</v>
      </c>
      <c r="J2820">
        <v>1210</v>
      </c>
      <c r="K2820">
        <v>2683</v>
      </c>
      <c r="L2820" s="1" t="s">
        <v>15369</v>
      </c>
      <c r="M2820" t="b">
        <v>0</v>
      </c>
      <c r="N2820" t="b">
        <v>0</v>
      </c>
      <c r="O2820" t="b">
        <v>0</v>
      </c>
      <c r="P2820" s="1" t="s">
        <v>15370</v>
      </c>
    </row>
    <row r="2821" spans="1:16" x14ac:dyDescent="0.25">
      <c r="A2821" s="1" t="s">
        <v>15371</v>
      </c>
      <c r="B2821" s="1" t="s">
        <v>205</v>
      </c>
      <c r="C2821" s="1" t="s">
        <v>15372</v>
      </c>
      <c r="D2821" s="1" t="s">
        <v>8561</v>
      </c>
      <c r="E2821">
        <v>24</v>
      </c>
      <c r="F2821" s="2">
        <v>43066.567291666666</v>
      </c>
      <c r="G2821" s="1" t="s">
        <v>15373</v>
      </c>
      <c r="H2821">
        <v>239017</v>
      </c>
      <c r="I2821">
        <v>9267</v>
      </c>
      <c r="J2821">
        <v>1791</v>
      </c>
      <c r="K2821">
        <v>1471</v>
      </c>
      <c r="L2821" s="1" t="s">
        <v>15374</v>
      </c>
      <c r="M2821" t="b">
        <v>0</v>
      </c>
      <c r="N2821" t="b">
        <v>0</v>
      </c>
      <c r="O2821" t="b">
        <v>0</v>
      </c>
      <c r="P2821" s="1" t="s">
        <v>15375</v>
      </c>
    </row>
    <row r="2822" spans="1:16" x14ac:dyDescent="0.25">
      <c r="A2822" s="1" t="s">
        <v>15376</v>
      </c>
      <c r="B2822" s="1" t="s">
        <v>205</v>
      </c>
      <c r="C2822" s="1" t="s">
        <v>15377</v>
      </c>
      <c r="D2822" s="1" t="s">
        <v>6586</v>
      </c>
      <c r="E2822">
        <v>24</v>
      </c>
      <c r="F2822" s="2">
        <v>43066.996921296297</v>
      </c>
      <c r="G2822" s="1" t="s">
        <v>15378</v>
      </c>
      <c r="H2822">
        <v>247824</v>
      </c>
      <c r="I2822">
        <v>36769</v>
      </c>
      <c r="J2822">
        <v>842</v>
      </c>
      <c r="K2822">
        <v>10307</v>
      </c>
      <c r="L2822" s="1" t="s">
        <v>15379</v>
      </c>
      <c r="M2822" t="b">
        <v>0</v>
      </c>
      <c r="N2822" t="b">
        <v>0</v>
      </c>
      <c r="O2822" t="b">
        <v>0</v>
      </c>
      <c r="P2822" s="1" t="s">
        <v>15380</v>
      </c>
    </row>
    <row r="2823" spans="1:16" x14ac:dyDescent="0.25">
      <c r="A2823" s="1" t="s">
        <v>15381</v>
      </c>
      <c r="B2823" s="1" t="s">
        <v>205</v>
      </c>
      <c r="C2823" s="1" t="s">
        <v>15382</v>
      </c>
      <c r="D2823" s="1" t="s">
        <v>15383</v>
      </c>
      <c r="E2823">
        <v>23</v>
      </c>
      <c r="F2823" s="2">
        <v>43066.765289351853</v>
      </c>
      <c r="G2823" s="1" t="s">
        <v>15384</v>
      </c>
      <c r="H2823">
        <v>86434</v>
      </c>
      <c r="I2823">
        <v>3861</v>
      </c>
      <c r="J2823">
        <v>256</v>
      </c>
      <c r="K2823">
        <v>193</v>
      </c>
      <c r="L2823" s="1" t="s">
        <v>15385</v>
      </c>
      <c r="M2823" t="b">
        <v>0</v>
      </c>
      <c r="N2823" t="b">
        <v>0</v>
      </c>
      <c r="O2823" t="b">
        <v>0</v>
      </c>
      <c r="P2823" s="1" t="s">
        <v>15386</v>
      </c>
    </row>
    <row r="2824" spans="1:16" x14ac:dyDescent="0.25">
      <c r="A2824" s="1" t="s">
        <v>15387</v>
      </c>
      <c r="B2824" s="1" t="s">
        <v>205</v>
      </c>
      <c r="C2824" s="1" t="s">
        <v>15388</v>
      </c>
      <c r="D2824" s="1" t="s">
        <v>6277</v>
      </c>
      <c r="E2824">
        <v>22</v>
      </c>
      <c r="F2824" s="2">
        <v>43066.750057870369</v>
      </c>
      <c r="G2824" s="1" t="s">
        <v>15389</v>
      </c>
      <c r="H2824">
        <v>70065</v>
      </c>
      <c r="I2824">
        <v>5810</v>
      </c>
      <c r="J2824">
        <v>97</v>
      </c>
      <c r="K2824">
        <v>195</v>
      </c>
      <c r="L2824" s="1" t="s">
        <v>15390</v>
      </c>
      <c r="M2824" t="b">
        <v>0</v>
      </c>
      <c r="N2824" t="b">
        <v>0</v>
      </c>
      <c r="O2824" t="b">
        <v>0</v>
      </c>
      <c r="P2824" s="1" t="s">
        <v>15391</v>
      </c>
    </row>
    <row r="2825" spans="1:16" x14ac:dyDescent="0.25">
      <c r="A2825" s="1" t="s">
        <v>15392</v>
      </c>
      <c r="B2825" s="1" t="s">
        <v>205</v>
      </c>
      <c r="C2825" s="1" t="s">
        <v>15393</v>
      </c>
      <c r="D2825" s="1" t="s">
        <v>2886</v>
      </c>
      <c r="E2825">
        <v>24</v>
      </c>
      <c r="F2825" s="2">
        <v>43066.770856481482</v>
      </c>
      <c r="G2825" s="1" t="s">
        <v>15394</v>
      </c>
      <c r="H2825">
        <v>126819</v>
      </c>
      <c r="I2825">
        <v>5847</v>
      </c>
      <c r="J2825">
        <v>390</v>
      </c>
      <c r="K2825">
        <v>469</v>
      </c>
      <c r="L2825" s="1" t="s">
        <v>15395</v>
      </c>
      <c r="M2825" t="b">
        <v>0</v>
      </c>
      <c r="N2825" t="b">
        <v>0</v>
      </c>
      <c r="O2825" t="b">
        <v>0</v>
      </c>
      <c r="P2825" s="1" t="s">
        <v>15396</v>
      </c>
    </row>
    <row r="2826" spans="1:16" x14ac:dyDescent="0.25">
      <c r="A2826" s="1" t="s">
        <v>14441</v>
      </c>
      <c r="B2826" s="1" t="s">
        <v>205</v>
      </c>
      <c r="C2826" s="1" t="s">
        <v>14442</v>
      </c>
      <c r="D2826" s="1" t="s">
        <v>11678</v>
      </c>
      <c r="E2826">
        <v>24</v>
      </c>
      <c r="F2826" s="2">
        <v>43065.804131944446</v>
      </c>
      <c r="G2826" s="1" t="s">
        <v>14443</v>
      </c>
      <c r="H2826">
        <v>276063</v>
      </c>
      <c r="I2826">
        <v>4421</v>
      </c>
      <c r="J2826">
        <v>1107</v>
      </c>
      <c r="K2826">
        <v>1145</v>
      </c>
      <c r="L2826" s="1" t="s">
        <v>14444</v>
      </c>
      <c r="M2826" t="b">
        <v>0</v>
      </c>
      <c r="N2826" t="b">
        <v>0</v>
      </c>
      <c r="O2826" t="b">
        <v>0</v>
      </c>
      <c r="P2826" s="1" t="s">
        <v>14445</v>
      </c>
    </row>
    <row r="2827" spans="1:16" x14ac:dyDescent="0.25">
      <c r="A2827" s="1" t="s">
        <v>15397</v>
      </c>
      <c r="B2827" s="1" t="s">
        <v>205</v>
      </c>
      <c r="C2827" s="1" t="s">
        <v>15398</v>
      </c>
      <c r="D2827" s="1" t="s">
        <v>3620</v>
      </c>
      <c r="E2827">
        <v>2</v>
      </c>
      <c r="F2827" s="2">
        <v>43066.474652777775</v>
      </c>
      <c r="G2827" s="1" t="s">
        <v>15399</v>
      </c>
      <c r="H2827">
        <v>218739</v>
      </c>
      <c r="I2827">
        <v>5606</v>
      </c>
      <c r="J2827">
        <v>1522</v>
      </c>
      <c r="K2827">
        <v>1484</v>
      </c>
      <c r="L2827" s="1" t="s">
        <v>15400</v>
      </c>
      <c r="M2827" t="b">
        <v>0</v>
      </c>
      <c r="N2827" t="b">
        <v>0</v>
      </c>
      <c r="O2827" t="b">
        <v>0</v>
      </c>
      <c r="P2827" s="1" t="s">
        <v>15401</v>
      </c>
    </row>
    <row r="2828" spans="1:16" x14ac:dyDescent="0.25">
      <c r="A2828" s="1" t="s">
        <v>15402</v>
      </c>
      <c r="B2828" s="1" t="s">
        <v>205</v>
      </c>
      <c r="C2828" s="1" t="s">
        <v>15403</v>
      </c>
      <c r="D2828" s="1" t="s">
        <v>3876</v>
      </c>
      <c r="E2828">
        <v>28</v>
      </c>
      <c r="F2828" s="2">
        <v>43066.839525462965</v>
      </c>
      <c r="G2828" s="1" t="s">
        <v>15404</v>
      </c>
      <c r="H2828">
        <v>319194</v>
      </c>
      <c r="I2828">
        <v>35457</v>
      </c>
      <c r="J2828">
        <v>4992</v>
      </c>
      <c r="K2828">
        <v>5854</v>
      </c>
      <c r="L2828" s="1" t="s">
        <v>15405</v>
      </c>
      <c r="M2828" t="b">
        <v>0</v>
      </c>
      <c r="N2828" t="b">
        <v>0</v>
      </c>
      <c r="O2828" t="b">
        <v>0</v>
      </c>
      <c r="P2828" s="1" t="s">
        <v>15406</v>
      </c>
    </row>
    <row r="2829" spans="1:16" x14ac:dyDescent="0.25">
      <c r="A2829" s="1" t="s">
        <v>15407</v>
      </c>
      <c r="B2829" s="1" t="s">
        <v>205</v>
      </c>
      <c r="C2829" s="1" t="s">
        <v>15408</v>
      </c>
      <c r="D2829" s="1" t="s">
        <v>15409</v>
      </c>
      <c r="E2829">
        <v>1</v>
      </c>
      <c r="F2829" s="2">
        <v>43066.673564814817</v>
      </c>
      <c r="G2829" s="1" t="s">
        <v>15410</v>
      </c>
      <c r="H2829">
        <v>39069</v>
      </c>
      <c r="I2829">
        <v>72</v>
      </c>
      <c r="J2829">
        <v>48</v>
      </c>
      <c r="K2829">
        <v>36</v>
      </c>
      <c r="L2829" s="1" t="s">
        <v>15411</v>
      </c>
      <c r="M2829" t="b">
        <v>0</v>
      </c>
      <c r="N2829" t="b">
        <v>0</v>
      </c>
      <c r="O2829" t="b">
        <v>0</v>
      </c>
      <c r="P2829" s="1" t="s">
        <v>15412</v>
      </c>
    </row>
    <row r="2830" spans="1:16" x14ac:dyDescent="0.25">
      <c r="A2830" s="1" t="s">
        <v>14412</v>
      </c>
      <c r="B2830" s="1" t="s">
        <v>205</v>
      </c>
      <c r="C2830" s="1" t="s">
        <v>14413</v>
      </c>
      <c r="D2830" s="1" t="s">
        <v>2862</v>
      </c>
      <c r="E2830">
        <v>24</v>
      </c>
      <c r="F2830" s="2">
        <v>43065.646828703706</v>
      </c>
      <c r="G2830" s="1" t="s">
        <v>14414</v>
      </c>
      <c r="H2830">
        <v>1078832</v>
      </c>
      <c r="I2830">
        <v>37703</v>
      </c>
      <c r="J2830">
        <v>18782</v>
      </c>
      <c r="K2830">
        <v>10662</v>
      </c>
      <c r="L2830" s="1" t="s">
        <v>14415</v>
      </c>
      <c r="M2830" t="b">
        <v>0</v>
      </c>
      <c r="N2830" t="b">
        <v>0</v>
      </c>
      <c r="O2830" t="b">
        <v>0</v>
      </c>
      <c r="P2830" s="1" t="s">
        <v>14416</v>
      </c>
    </row>
    <row r="2831" spans="1:16" x14ac:dyDescent="0.25">
      <c r="A2831" s="1" t="s">
        <v>14401</v>
      </c>
      <c r="B2831" s="1" t="s">
        <v>205</v>
      </c>
      <c r="C2831" s="1" t="s">
        <v>14402</v>
      </c>
      <c r="D2831" s="1" t="s">
        <v>14403</v>
      </c>
      <c r="E2831">
        <v>22</v>
      </c>
      <c r="F2831" s="2">
        <v>43065.396111111113</v>
      </c>
      <c r="G2831" s="1" t="s">
        <v>14404</v>
      </c>
      <c r="H2831">
        <v>287932</v>
      </c>
      <c r="I2831">
        <v>11969</v>
      </c>
      <c r="J2831">
        <v>3752</v>
      </c>
      <c r="K2831">
        <v>1931</v>
      </c>
      <c r="L2831" s="1" t="s">
        <v>14405</v>
      </c>
      <c r="M2831" t="b">
        <v>0</v>
      </c>
      <c r="N2831" t="b">
        <v>0</v>
      </c>
      <c r="O2831" t="b">
        <v>0</v>
      </c>
      <c r="P2831" s="1" t="s">
        <v>14406</v>
      </c>
    </row>
    <row r="2832" spans="1:16" x14ac:dyDescent="0.25">
      <c r="A2832" s="1" t="s">
        <v>15413</v>
      </c>
      <c r="B2832" s="1" t="s">
        <v>205</v>
      </c>
      <c r="C2832" s="1" t="s">
        <v>15414</v>
      </c>
      <c r="D2832" s="1" t="s">
        <v>3189</v>
      </c>
      <c r="E2832">
        <v>25</v>
      </c>
      <c r="F2832" s="2">
        <v>43066.969861111109</v>
      </c>
      <c r="G2832" s="1" t="s">
        <v>3190</v>
      </c>
      <c r="H2832">
        <v>37132</v>
      </c>
      <c r="I2832">
        <v>3988</v>
      </c>
      <c r="J2832">
        <v>2957</v>
      </c>
      <c r="K2832">
        <v>507</v>
      </c>
      <c r="L2832" s="1" t="s">
        <v>15415</v>
      </c>
      <c r="M2832" t="b">
        <v>0</v>
      </c>
      <c r="N2832" t="b">
        <v>0</v>
      </c>
      <c r="O2832" t="b">
        <v>0</v>
      </c>
      <c r="P2832" s="1" t="s">
        <v>12143</v>
      </c>
    </row>
    <row r="2833" spans="1:16" x14ac:dyDescent="0.25">
      <c r="A2833" s="1" t="s">
        <v>15416</v>
      </c>
      <c r="B2833" s="1" t="s">
        <v>205</v>
      </c>
      <c r="C2833" s="1" t="s">
        <v>15417</v>
      </c>
      <c r="D2833" s="1" t="s">
        <v>6660</v>
      </c>
      <c r="E2833">
        <v>22</v>
      </c>
      <c r="F2833" s="2">
        <v>43066.79178240741</v>
      </c>
      <c r="G2833" s="1" t="s">
        <v>15418</v>
      </c>
      <c r="H2833">
        <v>167440</v>
      </c>
      <c r="I2833">
        <v>13922</v>
      </c>
      <c r="J2833">
        <v>212</v>
      </c>
      <c r="K2833">
        <v>492</v>
      </c>
      <c r="L2833" s="1" t="s">
        <v>15419</v>
      </c>
      <c r="M2833" t="b">
        <v>0</v>
      </c>
      <c r="N2833" t="b">
        <v>0</v>
      </c>
      <c r="O2833" t="b">
        <v>0</v>
      </c>
      <c r="P2833" s="1" t="s">
        <v>15420</v>
      </c>
    </row>
    <row r="2834" spans="1:16" x14ac:dyDescent="0.25">
      <c r="A2834" s="1" t="s">
        <v>15421</v>
      </c>
      <c r="B2834" s="1" t="s">
        <v>205</v>
      </c>
      <c r="C2834" s="1" t="s">
        <v>15422</v>
      </c>
      <c r="D2834" s="1" t="s">
        <v>2904</v>
      </c>
      <c r="E2834">
        <v>22</v>
      </c>
      <c r="F2834" s="2">
        <v>43066.833356481482</v>
      </c>
      <c r="G2834" s="1" t="s">
        <v>9470</v>
      </c>
      <c r="H2834">
        <v>82089</v>
      </c>
      <c r="I2834">
        <v>6746</v>
      </c>
      <c r="J2834">
        <v>184</v>
      </c>
      <c r="K2834">
        <v>357</v>
      </c>
      <c r="L2834" s="1" t="s">
        <v>15423</v>
      </c>
      <c r="M2834" t="b">
        <v>0</v>
      </c>
      <c r="N2834" t="b">
        <v>0</v>
      </c>
      <c r="O2834" t="b">
        <v>0</v>
      </c>
      <c r="P2834" s="1" t="s">
        <v>15424</v>
      </c>
    </row>
    <row r="2835" spans="1:16" x14ac:dyDescent="0.25">
      <c r="A2835" s="1" t="s">
        <v>15425</v>
      </c>
      <c r="B2835" s="1" t="s">
        <v>205</v>
      </c>
      <c r="C2835" s="1" t="s">
        <v>15426</v>
      </c>
      <c r="D2835" s="1" t="s">
        <v>15427</v>
      </c>
      <c r="E2835">
        <v>22</v>
      </c>
      <c r="F2835" s="2">
        <v>43066.713101851848</v>
      </c>
      <c r="G2835" s="1" t="s">
        <v>15428</v>
      </c>
      <c r="H2835">
        <v>254187</v>
      </c>
      <c r="I2835">
        <v>1195</v>
      </c>
      <c r="J2835">
        <v>131</v>
      </c>
      <c r="K2835">
        <v>670</v>
      </c>
      <c r="L2835" s="1" t="s">
        <v>15429</v>
      </c>
      <c r="M2835" t="b">
        <v>0</v>
      </c>
      <c r="N2835" t="b">
        <v>0</v>
      </c>
      <c r="O2835" t="b">
        <v>0</v>
      </c>
      <c r="P2835" s="1" t="s">
        <v>15430</v>
      </c>
    </row>
    <row r="2836" spans="1:16" x14ac:dyDescent="0.25">
      <c r="A2836" s="1" t="s">
        <v>15431</v>
      </c>
      <c r="B2836" s="1" t="s">
        <v>205</v>
      </c>
      <c r="C2836" s="1" t="s">
        <v>15432</v>
      </c>
      <c r="D2836" s="1" t="s">
        <v>3033</v>
      </c>
      <c r="E2836">
        <v>1</v>
      </c>
      <c r="F2836" s="2">
        <v>43066.895833333336</v>
      </c>
      <c r="G2836" s="1" t="s">
        <v>15433</v>
      </c>
      <c r="H2836">
        <v>70006</v>
      </c>
      <c r="I2836">
        <v>151</v>
      </c>
      <c r="J2836">
        <v>56</v>
      </c>
      <c r="K2836">
        <v>38</v>
      </c>
      <c r="L2836" s="1" t="s">
        <v>15434</v>
      </c>
      <c r="M2836" t="b">
        <v>0</v>
      </c>
      <c r="N2836" t="b">
        <v>0</v>
      </c>
      <c r="O2836" t="b">
        <v>0</v>
      </c>
      <c r="P2836" s="1" t="s">
        <v>30</v>
      </c>
    </row>
    <row r="2837" spans="1:16" x14ac:dyDescent="0.25">
      <c r="A2837" s="1" t="s">
        <v>3101</v>
      </c>
      <c r="B2837" s="1" t="s">
        <v>205</v>
      </c>
      <c r="C2837" s="1" t="s">
        <v>15435</v>
      </c>
      <c r="D2837" s="1" t="s">
        <v>2760</v>
      </c>
      <c r="E2837">
        <v>20</v>
      </c>
      <c r="F2837" s="2">
        <v>43066.730347222219</v>
      </c>
      <c r="G2837" s="1" t="s">
        <v>15436</v>
      </c>
      <c r="H2837">
        <v>190397</v>
      </c>
      <c r="I2837">
        <v>20770</v>
      </c>
      <c r="J2837">
        <v>258</v>
      </c>
      <c r="K2837">
        <v>1351</v>
      </c>
      <c r="L2837" s="1" t="s">
        <v>15437</v>
      </c>
      <c r="M2837" t="b">
        <v>0</v>
      </c>
      <c r="N2837" t="b">
        <v>0</v>
      </c>
      <c r="O2837" t="b">
        <v>0</v>
      </c>
      <c r="P2837" s="1" t="s">
        <v>15438</v>
      </c>
    </row>
    <row r="2838" spans="1:16" x14ac:dyDescent="0.25">
      <c r="A2838" s="1" t="s">
        <v>15439</v>
      </c>
      <c r="B2838" s="1" t="s">
        <v>205</v>
      </c>
      <c r="C2838" s="1" t="s">
        <v>15440</v>
      </c>
      <c r="D2838" s="1" t="s">
        <v>3652</v>
      </c>
      <c r="E2838">
        <v>24</v>
      </c>
      <c r="F2838" s="2">
        <v>43066.500023148146</v>
      </c>
      <c r="G2838" s="1" t="s">
        <v>15441</v>
      </c>
      <c r="H2838">
        <v>61953</v>
      </c>
      <c r="I2838">
        <v>646</v>
      </c>
      <c r="J2838">
        <v>42</v>
      </c>
      <c r="K2838">
        <v>194</v>
      </c>
      <c r="L2838" s="1" t="s">
        <v>15442</v>
      </c>
      <c r="M2838" t="b">
        <v>0</v>
      </c>
      <c r="N2838" t="b">
        <v>0</v>
      </c>
      <c r="O2838" t="b">
        <v>0</v>
      </c>
      <c r="P2838" s="1" t="s">
        <v>15443</v>
      </c>
    </row>
    <row r="2839" spans="1:16" x14ac:dyDescent="0.25">
      <c r="A2839" s="1" t="s">
        <v>15444</v>
      </c>
      <c r="B2839" s="1" t="s">
        <v>205</v>
      </c>
      <c r="C2839" s="1" t="s">
        <v>15445</v>
      </c>
      <c r="D2839" s="1" t="s">
        <v>3397</v>
      </c>
      <c r="E2839">
        <v>1</v>
      </c>
      <c r="F2839" s="2">
        <v>43066.666747685187</v>
      </c>
      <c r="G2839" s="1" t="s">
        <v>15446</v>
      </c>
      <c r="H2839">
        <v>63002</v>
      </c>
      <c r="I2839">
        <v>136</v>
      </c>
      <c r="J2839">
        <v>29</v>
      </c>
      <c r="K2839">
        <v>35</v>
      </c>
      <c r="L2839" s="1" t="s">
        <v>15447</v>
      </c>
      <c r="M2839" t="b">
        <v>0</v>
      </c>
      <c r="N2839" t="b">
        <v>0</v>
      </c>
      <c r="O2839" t="b">
        <v>0</v>
      </c>
      <c r="P2839" s="1" t="s">
        <v>15448</v>
      </c>
    </row>
    <row r="2840" spans="1:16" x14ac:dyDescent="0.25">
      <c r="A2840" s="1" t="s">
        <v>15449</v>
      </c>
      <c r="B2840" s="1" t="s">
        <v>205</v>
      </c>
      <c r="C2840" s="1" t="s">
        <v>15450</v>
      </c>
      <c r="D2840" s="1" t="s">
        <v>2844</v>
      </c>
      <c r="E2840">
        <v>25</v>
      </c>
      <c r="F2840" s="2">
        <v>43066.128229166665</v>
      </c>
      <c r="G2840" s="1" t="s">
        <v>15451</v>
      </c>
      <c r="H2840">
        <v>218440</v>
      </c>
      <c r="I2840">
        <v>1406</v>
      </c>
      <c r="J2840">
        <v>1132</v>
      </c>
      <c r="K2840">
        <v>1683</v>
      </c>
      <c r="L2840" s="1" t="s">
        <v>15452</v>
      </c>
      <c r="M2840" t="b">
        <v>0</v>
      </c>
      <c r="N2840" t="b">
        <v>0</v>
      </c>
      <c r="O2840" t="b">
        <v>0</v>
      </c>
      <c r="P2840" s="1" t="s">
        <v>15453</v>
      </c>
    </row>
    <row r="2841" spans="1:16" x14ac:dyDescent="0.25">
      <c r="A2841" s="1" t="s">
        <v>15454</v>
      </c>
      <c r="B2841" s="1" t="s">
        <v>205</v>
      </c>
      <c r="C2841" s="1" t="s">
        <v>15455</v>
      </c>
      <c r="D2841" s="1" t="s">
        <v>3721</v>
      </c>
      <c r="E2841">
        <v>29</v>
      </c>
      <c r="F2841" s="2">
        <v>43066.84101851852</v>
      </c>
      <c r="G2841" s="1" t="s">
        <v>15456</v>
      </c>
      <c r="H2841">
        <v>37274</v>
      </c>
      <c r="I2841">
        <v>147</v>
      </c>
      <c r="J2841">
        <v>80</v>
      </c>
      <c r="K2841">
        <v>0</v>
      </c>
      <c r="L2841" s="1" t="s">
        <v>15457</v>
      </c>
      <c r="M2841" t="b">
        <v>1</v>
      </c>
      <c r="N2841" t="b">
        <v>0</v>
      </c>
      <c r="O2841" t="b">
        <v>0</v>
      </c>
      <c r="P2841" s="1" t="s">
        <v>15458</v>
      </c>
    </row>
    <row r="2842" spans="1:16" x14ac:dyDescent="0.25">
      <c r="A2842" s="1" t="s">
        <v>15459</v>
      </c>
      <c r="B2842" s="1" t="s">
        <v>205</v>
      </c>
      <c r="C2842" s="1" t="s">
        <v>15460</v>
      </c>
      <c r="D2842" s="1" t="s">
        <v>4052</v>
      </c>
      <c r="E2842">
        <v>25</v>
      </c>
      <c r="F2842" s="2">
        <v>43066.692974537036</v>
      </c>
      <c r="G2842" s="1" t="s">
        <v>15461</v>
      </c>
      <c r="H2842">
        <v>37277</v>
      </c>
      <c r="I2842">
        <v>675</v>
      </c>
      <c r="J2842">
        <v>133</v>
      </c>
      <c r="K2842">
        <v>118</v>
      </c>
      <c r="L2842" s="1" t="s">
        <v>15462</v>
      </c>
      <c r="M2842" t="b">
        <v>0</v>
      </c>
      <c r="N2842" t="b">
        <v>0</v>
      </c>
      <c r="O2842" t="b">
        <v>0</v>
      </c>
      <c r="P2842" s="1" t="s">
        <v>15463</v>
      </c>
    </row>
    <row r="2843" spans="1:16" x14ac:dyDescent="0.25">
      <c r="A2843" s="1" t="s">
        <v>15464</v>
      </c>
      <c r="B2843" s="1" t="s">
        <v>205</v>
      </c>
      <c r="C2843" s="1" t="s">
        <v>15465</v>
      </c>
      <c r="D2843" s="1" t="s">
        <v>3533</v>
      </c>
      <c r="E2843">
        <v>23</v>
      </c>
      <c r="F2843" s="2">
        <v>43066.729178240741</v>
      </c>
      <c r="G2843" s="1" t="s">
        <v>22</v>
      </c>
      <c r="H2843">
        <v>57434</v>
      </c>
      <c r="I2843">
        <v>3035</v>
      </c>
      <c r="J2843">
        <v>267</v>
      </c>
      <c r="K2843">
        <v>711</v>
      </c>
      <c r="L2843" s="1" t="s">
        <v>15466</v>
      </c>
      <c r="M2843" t="b">
        <v>0</v>
      </c>
      <c r="N2843" t="b">
        <v>0</v>
      </c>
      <c r="O2843" t="b">
        <v>0</v>
      </c>
      <c r="P2843" s="1" t="s">
        <v>15467</v>
      </c>
    </row>
    <row r="2844" spans="1:16" x14ac:dyDescent="0.25">
      <c r="A2844" s="1" t="s">
        <v>15468</v>
      </c>
      <c r="B2844" s="1" t="s">
        <v>205</v>
      </c>
      <c r="C2844" s="1" t="s">
        <v>15469</v>
      </c>
      <c r="D2844" s="1" t="s">
        <v>13181</v>
      </c>
      <c r="E2844">
        <v>26</v>
      </c>
      <c r="F2844" s="2">
        <v>43066.913148148145</v>
      </c>
      <c r="G2844" s="1" t="s">
        <v>15470</v>
      </c>
      <c r="H2844">
        <v>39513</v>
      </c>
      <c r="I2844">
        <v>3994</v>
      </c>
      <c r="J2844">
        <v>56</v>
      </c>
      <c r="K2844">
        <v>320</v>
      </c>
      <c r="L2844" s="1" t="s">
        <v>15471</v>
      </c>
      <c r="M2844" t="b">
        <v>0</v>
      </c>
      <c r="N2844" t="b">
        <v>0</v>
      </c>
      <c r="O2844" t="b">
        <v>0</v>
      </c>
      <c r="P2844" s="1" t="s">
        <v>15472</v>
      </c>
    </row>
    <row r="2845" spans="1:16" x14ac:dyDescent="0.25">
      <c r="A2845" s="1" t="s">
        <v>14423</v>
      </c>
      <c r="B2845" s="1" t="s">
        <v>205</v>
      </c>
      <c r="C2845" s="1" t="s">
        <v>14424</v>
      </c>
      <c r="D2845" s="1" t="s">
        <v>14425</v>
      </c>
      <c r="E2845">
        <v>23</v>
      </c>
      <c r="F2845" s="2">
        <v>43065.529733796298</v>
      </c>
      <c r="G2845" s="1" t="s">
        <v>14426</v>
      </c>
      <c r="H2845">
        <v>379805</v>
      </c>
      <c r="I2845">
        <v>36882</v>
      </c>
      <c r="J2845">
        <v>880</v>
      </c>
      <c r="K2845">
        <v>1883</v>
      </c>
      <c r="L2845" s="1" t="s">
        <v>14427</v>
      </c>
      <c r="M2845" t="b">
        <v>0</v>
      </c>
      <c r="N2845" t="b">
        <v>0</v>
      </c>
      <c r="O2845" t="b">
        <v>0</v>
      </c>
      <c r="P2845" s="1" t="s">
        <v>14428</v>
      </c>
    </row>
    <row r="2846" spans="1:16" x14ac:dyDescent="0.25">
      <c r="A2846" s="1" t="s">
        <v>15473</v>
      </c>
      <c r="B2846" s="1" t="s">
        <v>205</v>
      </c>
      <c r="C2846" s="1" t="s">
        <v>15474</v>
      </c>
      <c r="D2846" s="1" t="s">
        <v>7831</v>
      </c>
      <c r="E2846">
        <v>25</v>
      </c>
      <c r="F2846" s="2">
        <v>43066.668124999997</v>
      </c>
      <c r="G2846" s="1" t="s">
        <v>15475</v>
      </c>
      <c r="H2846">
        <v>16294</v>
      </c>
      <c r="I2846">
        <v>41</v>
      </c>
      <c r="J2846">
        <v>8</v>
      </c>
      <c r="K2846">
        <v>1</v>
      </c>
      <c r="L2846" s="1" t="s">
        <v>15476</v>
      </c>
      <c r="M2846" t="b">
        <v>0</v>
      </c>
      <c r="N2846" t="b">
        <v>0</v>
      </c>
      <c r="O2846" t="b">
        <v>0</v>
      </c>
      <c r="P2846" s="1" t="s">
        <v>15477</v>
      </c>
    </row>
    <row r="2847" spans="1:16" x14ac:dyDescent="0.25">
      <c r="A2847" s="1" t="s">
        <v>15478</v>
      </c>
      <c r="B2847" s="1" t="s">
        <v>205</v>
      </c>
      <c r="C2847" s="1" t="s">
        <v>15479</v>
      </c>
      <c r="D2847" s="1" t="s">
        <v>15480</v>
      </c>
      <c r="E2847">
        <v>24</v>
      </c>
      <c r="F2847" s="2">
        <v>43066.500023148146</v>
      </c>
      <c r="G2847" s="1" t="s">
        <v>15481</v>
      </c>
      <c r="H2847">
        <v>160441</v>
      </c>
      <c r="I2847">
        <v>14554</v>
      </c>
      <c r="J2847">
        <v>198</v>
      </c>
      <c r="K2847">
        <v>1151</v>
      </c>
      <c r="L2847" s="1" t="s">
        <v>15482</v>
      </c>
      <c r="M2847" t="b">
        <v>0</v>
      </c>
      <c r="N2847" t="b">
        <v>0</v>
      </c>
      <c r="O2847" t="b">
        <v>0</v>
      </c>
      <c r="P2847" s="1" t="s">
        <v>15483</v>
      </c>
    </row>
    <row r="2848" spans="1:16" x14ac:dyDescent="0.25">
      <c r="A2848" s="1" t="s">
        <v>15484</v>
      </c>
      <c r="B2848" s="1" t="s">
        <v>205</v>
      </c>
      <c r="C2848" s="1" t="s">
        <v>15485</v>
      </c>
      <c r="D2848" s="1" t="s">
        <v>13764</v>
      </c>
      <c r="E2848">
        <v>24</v>
      </c>
      <c r="F2848" s="2">
        <v>43066.629421296297</v>
      </c>
      <c r="G2848" s="1" t="s">
        <v>15486</v>
      </c>
      <c r="H2848">
        <v>50082</v>
      </c>
      <c r="I2848">
        <v>3863</v>
      </c>
      <c r="J2848">
        <v>167</v>
      </c>
      <c r="K2848">
        <v>281</v>
      </c>
      <c r="L2848" s="1" t="s">
        <v>15487</v>
      </c>
      <c r="M2848" t="b">
        <v>0</v>
      </c>
      <c r="N2848" t="b">
        <v>0</v>
      </c>
      <c r="O2848" t="b">
        <v>0</v>
      </c>
      <c r="P2848" s="1" t="s">
        <v>15488</v>
      </c>
    </row>
    <row r="2849" spans="1:16" x14ac:dyDescent="0.25">
      <c r="A2849" s="1" t="s">
        <v>15489</v>
      </c>
      <c r="B2849" s="1" t="s">
        <v>205</v>
      </c>
      <c r="C2849" s="1" t="s">
        <v>15490</v>
      </c>
      <c r="D2849" s="1" t="s">
        <v>3115</v>
      </c>
      <c r="E2849">
        <v>43</v>
      </c>
      <c r="F2849" s="2">
        <v>43066.472280092596</v>
      </c>
      <c r="G2849" s="1" t="s">
        <v>15491</v>
      </c>
      <c r="H2849">
        <v>125078</v>
      </c>
      <c r="I2849">
        <v>1429</v>
      </c>
      <c r="J2849">
        <v>170</v>
      </c>
      <c r="K2849">
        <v>567</v>
      </c>
      <c r="L2849" s="1" t="s">
        <v>15492</v>
      </c>
      <c r="M2849" t="b">
        <v>0</v>
      </c>
      <c r="N2849" t="b">
        <v>0</v>
      </c>
      <c r="O2849" t="b">
        <v>0</v>
      </c>
      <c r="P2849" s="1" t="s">
        <v>15493</v>
      </c>
    </row>
    <row r="2850" spans="1:16" x14ac:dyDescent="0.25">
      <c r="A2850" s="1" t="s">
        <v>15494</v>
      </c>
      <c r="B2850" s="1" t="s">
        <v>205</v>
      </c>
      <c r="C2850" s="1" t="s">
        <v>15495</v>
      </c>
      <c r="D2850" s="1" t="s">
        <v>2718</v>
      </c>
      <c r="E2850">
        <v>24</v>
      </c>
      <c r="F2850" s="2">
        <v>43066.797719907408</v>
      </c>
      <c r="G2850" s="1" t="s">
        <v>15496</v>
      </c>
      <c r="H2850">
        <v>164296</v>
      </c>
      <c r="I2850">
        <v>8212</v>
      </c>
      <c r="J2850">
        <v>1201</v>
      </c>
      <c r="K2850">
        <v>1188</v>
      </c>
      <c r="L2850" s="1" t="s">
        <v>15497</v>
      </c>
      <c r="M2850" t="b">
        <v>0</v>
      </c>
      <c r="N2850" t="b">
        <v>0</v>
      </c>
      <c r="O2850" t="b">
        <v>0</v>
      </c>
      <c r="P2850" s="1" t="s">
        <v>15498</v>
      </c>
    </row>
    <row r="2851" spans="1:16" x14ac:dyDescent="0.25">
      <c r="A2851" s="1" t="s">
        <v>14461</v>
      </c>
      <c r="B2851" s="1" t="s">
        <v>205</v>
      </c>
      <c r="C2851" s="1" t="s">
        <v>14462</v>
      </c>
      <c r="D2851" s="1" t="s">
        <v>14463</v>
      </c>
      <c r="E2851">
        <v>24</v>
      </c>
      <c r="F2851" s="2">
        <v>43065.676053240742</v>
      </c>
      <c r="G2851" s="1" t="s">
        <v>14464</v>
      </c>
      <c r="H2851">
        <v>96337</v>
      </c>
      <c r="I2851">
        <v>691</v>
      </c>
      <c r="J2851">
        <v>403</v>
      </c>
      <c r="K2851">
        <v>339</v>
      </c>
      <c r="L2851" s="1" t="s">
        <v>14465</v>
      </c>
      <c r="M2851" t="b">
        <v>0</v>
      </c>
      <c r="N2851" t="b">
        <v>0</v>
      </c>
      <c r="O2851" t="b">
        <v>0</v>
      </c>
      <c r="P2851" s="1" t="s">
        <v>14466</v>
      </c>
    </row>
    <row r="2852" spans="1:16" x14ac:dyDescent="0.25">
      <c r="A2852" s="1" t="s">
        <v>15499</v>
      </c>
      <c r="B2852" s="1" t="s">
        <v>205</v>
      </c>
      <c r="C2852" s="1" t="s">
        <v>15500</v>
      </c>
      <c r="D2852" s="1" t="s">
        <v>3562</v>
      </c>
      <c r="E2852">
        <v>22</v>
      </c>
      <c r="F2852" s="2">
        <v>43066.917268518519</v>
      </c>
      <c r="G2852" s="1" t="s">
        <v>15501</v>
      </c>
      <c r="H2852">
        <v>42156</v>
      </c>
      <c r="I2852">
        <v>1164</v>
      </c>
      <c r="J2852">
        <v>238</v>
      </c>
      <c r="K2852">
        <v>1085</v>
      </c>
      <c r="L2852" s="1" t="s">
        <v>15502</v>
      </c>
      <c r="M2852" t="b">
        <v>0</v>
      </c>
      <c r="N2852" t="b">
        <v>0</v>
      </c>
      <c r="O2852" t="b">
        <v>0</v>
      </c>
      <c r="P2852" s="1" t="s">
        <v>15503</v>
      </c>
    </row>
    <row r="2853" spans="1:16" x14ac:dyDescent="0.25">
      <c r="A2853" s="1" t="s">
        <v>15504</v>
      </c>
      <c r="B2853" s="1" t="s">
        <v>205</v>
      </c>
      <c r="C2853" s="1" t="s">
        <v>15505</v>
      </c>
      <c r="D2853" s="1" t="s">
        <v>3320</v>
      </c>
      <c r="E2853">
        <v>25</v>
      </c>
      <c r="F2853" s="2">
        <v>43066.726226851853</v>
      </c>
      <c r="G2853" s="1" t="s">
        <v>3321</v>
      </c>
      <c r="H2853">
        <v>60535</v>
      </c>
      <c r="I2853">
        <v>332</v>
      </c>
      <c r="J2853">
        <v>110</v>
      </c>
      <c r="K2853">
        <v>224</v>
      </c>
      <c r="L2853" s="1" t="s">
        <v>15506</v>
      </c>
      <c r="M2853" t="b">
        <v>0</v>
      </c>
      <c r="N2853" t="b">
        <v>0</v>
      </c>
      <c r="O2853" t="b">
        <v>0</v>
      </c>
      <c r="P2853" s="1" t="s">
        <v>3323</v>
      </c>
    </row>
    <row r="2854" spans="1:16" x14ac:dyDescent="0.25">
      <c r="A2854" s="1" t="s">
        <v>15507</v>
      </c>
      <c r="B2854" s="1" t="s">
        <v>205</v>
      </c>
      <c r="C2854" s="1" t="s">
        <v>15508</v>
      </c>
      <c r="D2854" s="1" t="s">
        <v>4211</v>
      </c>
      <c r="E2854">
        <v>17</v>
      </c>
      <c r="F2854" s="2">
        <v>43066.898287037038</v>
      </c>
      <c r="G2854" s="1" t="s">
        <v>15509</v>
      </c>
      <c r="H2854">
        <v>136928</v>
      </c>
      <c r="I2854">
        <v>826</v>
      </c>
      <c r="J2854">
        <v>128</v>
      </c>
      <c r="K2854">
        <v>298</v>
      </c>
      <c r="L2854" s="1" t="s">
        <v>15510</v>
      </c>
      <c r="M2854" t="b">
        <v>0</v>
      </c>
      <c r="N2854" t="b">
        <v>0</v>
      </c>
      <c r="O2854" t="b">
        <v>0</v>
      </c>
      <c r="P2854" s="1" t="s">
        <v>4214</v>
      </c>
    </row>
    <row r="2855" spans="1:16" x14ac:dyDescent="0.25">
      <c r="A2855" s="1" t="s">
        <v>15511</v>
      </c>
      <c r="B2855" s="1" t="s">
        <v>205</v>
      </c>
      <c r="C2855" s="1" t="s">
        <v>15512</v>
      </c>
      <c r="D2855" s="1" t="s">
        <v>2820</v>
      </c>
      <c r="E2855">
        <v>24</v>
      </c>
      <c r="F2855" s="2">
        <v>43067.030868055554</v>
      </c>
      <c r="G2855" s="1" t="s">
        <v>5018</v>
      </c>
      <c r="H2855">
        <v>124703</v>
      </c>
      <c r="I2855">
        <v>795</v>
      </c>
      <c r="J2855">
        <v>328</v>
      </c>
      <c r="K2855">
        <v>574</v>
      </c>
      <c r="L2855" s="1" t="s">
        <v>15513</v>
      </c>
      <c r="M2855" t="b">
        <v>0</v>
      </c>
      <c r="N2855" t="b">
        <v>0</v>
      </c>
      <c r="O2855" t="b">
        <v>0</v>
      </c>
      <c r="P2855" s="1" t="s">
        <v>15514</v>
      </c>
    </row>
    <row r="2856" spans="1:16" x14ac:dyDescent="0.25">
      <c r="A2856" s="1" t="s">
        <v>15515</v>
      </c>
      <c r="B2856" s="1" t="s">
        <v>205</v>
      </c>
      <c r="C2856" s="1" t="s">
        <v>15516</v>
      </c>
      <c r="D2856" s="1" t="s">
        <v>5224</v>
      </c>
      <c r="E2856">
        <v>29</v>
      </c>
      <c r="F2856" s="2">
        <v>43066.6484375</v>
      </c>
      <c r="G2856" s="1" t="s">
        <v>15517</v>
      </c>
      <c r="H2856">
        <v>78643</v>
      </c>
      <c r="I2856">
        <v>300</v>
      </c>
      <c r="J2856">
        <v>47</v>
      </c>
      <c r="K2856">
        <v>29</v>
      </c>
      <c r="L2856" s="1" t="s">
        <v>15518</v>
      </c>
      <c r="M2856" t="b">
        <v>0</v>
      </c>
      <c r="N2856" t="b">
        <v>0</v>
      </c>
      <c r="O2856" t="b">
        <v>0</v>
      </c>
      <c r="P2856" s="1" t="s">
        <v>15519</v>
      </c>
    </row>
    <row r="2857" spans="1:16" x14ac:dyDescent="0.25">
      <c r="A2857" s="1" t="s">
        <v>14429</v>
      </c>
      <c r="B2857" s="1" t="s">
        <v>205</v>
      </c>
      <c r="C2857" s="1" t="s">
        <v>14430</v>
      </c>
      <c r="D2857" s="1" t="s">
        <v>14431</v>
      </c>
      <c r="E2857">
        <v>23</v>
      </c>
      <c r="F2857" s="2">
        <v>43065.797696759262</v>
      </c>
      <c r="G2857" s="1" t="s">
        <v>14432</v>
      </c>
      <c r="H2857">
        <v>176155</v>
      </c>
      <c r="I2857">
        <v>25026</v>
      </c>
      <c r="J2857">
        <v>482</v>
      </c>
      <c r="K2857">
        <v>1534</v>
      </c>
      <c r="L2857" s="1" t="s">
        <v>14433</v>
      </c>
      <c r="M2857" t="b">
        <v>0</v>
      </c>
      <c r="N2857" t="b">
        <v>0</v>
      </c>
      <c r="O2857" t="b">
        <v>0</v>
      </c>
      <c r="P2857" s="1" t="s">
        <v>14434</v>
      </c>
    </row>
    <row r="2858" spans="1:16" x14ac:dyDescent="0.25">
      <c r="A2858" s="1" t="s">
        <v>15520</v>
      </c>
      <c r="B2858" s="1" t="s">
        <v>205</v>
      </c>
      <c r="C2858" s="1" t="s">
        <v>15521</v>
      </c>
      <c r="D2858" s="1" t="s">
        <v>3252</v>
      </c>
      <c r="E2858">
        <v>25</v>
      </c>
      <c r="F2858" s="2">
        <v>43066.791666666664</v>
      </c>
      <c r="G2858" s="1" t="s">
        <v>15522</v>
      </c>
      <c r="H2858">
        <v>92060</v>
      </c>
      <c r="I2858">
        <v>7146</v>
      </c>
      <c r="J2858">
        <v>191</v>
      </c>
      <c r="K2858">
        <v>2239</v>
      </c>
      <c r="L2858" s="1" t="s">
        <v>15523</v>
      </c>
      <c r="M2858" t="b">
        <v>0</v>
      </c>
      <c r="N2858" t="b">
        <v>0</v>
      </c>
      <c r="O2858" t="b">
        <v>0</v>
      </c>
      <c r="P2858" s="1" t="s">
        <v>15524</v>
      </c>
    </row>
    <row r="2859" spans="1:16" x14ac:dyDescent="0.25">
      <c r="A2859" s="1" t="s">
        <v>15525</v>
      </c>
      <c r="B2859" s="1" t="s">
        <v>205</v>
      </c>
      <c r="C2859" s="1" t="s">
        <v>15526</v>
      </c>
      <c r="D2859" s="1" t="s">
        <v>10425</v>
      </c>
      <c r="E2859">
        <v>22</v>
      </c>
      <c r="F2859" s="2">
        <v>43066.113206018519</v>
      </c>
      <c r="G2859" s="1" t="s">
        <v>22</v>
      </c>
      <c r="H2859">
        <v>43172</v>
      </c>
      <c r="I2859">
        <v>1613</v>
      </c>
      <c r="J2859">
        <v>54</v>
      </c>
      <c r="K2859">
        <v>200</v>
      </c>
      <c r="L2859" s="1" t="s">
        <v>15527</v>
      </c>
      <c r="M2859" t="b">
        <v>0</v>
      </c>
      <c r="N2859" t="b">
        <v>0</v>
      </c>
      <c r="O2859" t="b">
        <v>0</v>
      </c>
      <c r="P2859" s="1" t="s">
        <v>15528</v>
      </c>
    </row>
    <row r="2860" spans="1:16" x14ac:dyDescent="0.25">
      <c r="A2860" s="1" t="s">
        <v>15529</v>
      </c>
      <c r="B2860" s="1" t="s">
        <v>205</v>
      </c>
      <c r="C2860" s="1" t="s">
        <v>15530</v>
      </c>
      <c r="D2860" s="1" t="s">
        <v>2880</v>
      </c>
      <c r="E2860">
        <v>1</v>
      </c>
      <c r="F2860" s="2">
        <v>43066.51</v>
      </c>
      <c r="G2860" s="1" t="s">
        <v>15531</v>
      </c>
      <c r="H2860">
        <v>66318</v>
      </c>
      <c r="I2860">
        <v>6564</v>
      </c>
      <c r="J2860">
        <v>153</v>
      </c>
      <c r="K2860">
        <v>384</v>
      </c>
      <c r="L2860" s="1" t="s">
        <v>15532</v>
      </c>
      <c r="M2860" t="b">
        <v>0</v>
      </c>
      <c r="N2860" t="b">
        <v>0</v>
      </c>
      <c r="O2860" t="b">
        <v>0</v>
      </c>
      <c r="P2860" s="1" t="s">
        <v>15533</v>
      </c>
    </row>
    <row r="2861" spans="1:16" x14ac:dyDescent="0.25">
      <c r="A2861" s="1" t="s">
        <v>15534</v>
      </c>
      <c r="B2861" s="1" t="s">
        <v>205</v>
      </c>
      <c r="C2861" s="1" t="s">
        <v>15535</v>
      </c>
      <c r="D2861" s="1" t="s">
        <v>6754</v>
      </c>
      <c r="E2861">
        <v>24</v>
      </c>
      <c r="F2861" s="2">
        <v>43066.584861111114</v>
      </c>
      <c r="G2861" s="1" t="s">
        <v>15536</v>
      </c>
      <c r="H2861">
        <v>24564</v>
      </c>
      <c r="I2861">
        <v>124</v>
      </c>
      <c r="J2861">
        <v>7</v>
      </c>
      <c r="K2861">
        <v>6</v>
      </c>
      <c r="L2861" s="1" t="s">
        <v>15537</v>
      </c>
      <c r="M2861" t="b">
        <v>0</v>
      </c>
      <c r="N2861" t="b">
        <v>0</v>
      </c>
      <c r="O2861" t="b">
        <v>0</v>
      </c>
      <c r="P2861" s="1" t="s">
        <v>15538</v>
      </c>
    </row>
    <row r="2862" spans="1:16" x14ac:dyDescent="0.25">
      <c r="A2862" s="1" t="s">
        <v>15539</v>
      </c>
      <c r="B2862" s="1" t="s">
        <v>205</v>
      </c>
      <c r="C2862" s="1" t="s">
        <v>15540</v>
      </c>
      <c r="D2862" s="1" t="s">
        <v>15541</v>
      </c>
      <c r="E2862">
        <v>29</v>
      </c>
      <c r="F2862" s="2">
        <v>43066.645138888889</v>
      </c>
      <c r="G2862" s="1" t="s">
        <v>15542</v>
      </c>
      <c r="H2862">
        <v>55807</v>
      </c>
      <c r="I2862">
        <v>243</v>
      </c>
      <c r="J2862">
        <v>27</v>
      </c>
      <c r="K2862">
        <v>45</v>
      </c>
      <c r="L2862" s="1" t="s">
        <v>15543</v>
      </c>
      <c r="M2862" t="b">
        <v>0</v>
      </c>
      <c r="N2862" t="b">
        <v>0</v>
      </c>
      <c r="O2862" t="b">
        <v>0</v>
      </c>
      <c r="P2862" s="1" t="s">
        <v>15544</v>
      </c>
    </row>
    <row r="2863" spans="1:16" x14ac:dyDescent="0.25">
      <c r="A2863" s="1" t="s">
        <v>15545</v>
      </c>
      <c r="B2863" s="1" t="s">
        <v>205</v>
      </c>
      <c r="C2863" s="1" t="s">
        <v>15546</v>
      </c>
      <c r="D2863" s="1" t="s">
        <v>15547</v>
      </c>
      <c r="E2863">
        <v>27</v>
      </c>
      <c r="F2863" s="2">
        <v>43066.565659722219</v>
      </c>
      <c r="G2863" s="1" t="s">
        <v>22</v>
      </c>
      <c r="H2863">
        <v>42269</v>
      </c>
      <c r="I2863">
        <v>1245</v>
      </c>
      <c r="J2863">
        <v>89</v>
      </c>
      <c r="K2863">
        <v>113</v>
      </c>
      <c r="L2863" s="1" t="s">
        <v>15548</v>
      </c>
      <c r="M2863" t="b">
        <v>0</v>
      </c>
      <c r="N2863" t="b">
        <v>0</v>
      </c>
      <c r="O2863" t="b">
        <v>0</v>
      </c>
      <c r="P2863" s="1" t="s">
        <v>30</v>
      </c>
    </row>
    <row r="2864" spans="1:16" x14ac:dyDescent="0.25">
      <c r="A2864" s="1" t="s">
        <v>15549</v>
      </c>
      <c r="B2864" s="1" t="s">
        <v>205</v>
      </c>
      <c r="C2864" s="1" t="s">
        <v>15550</v>
      </c>
      <c r="D2864" s="1" t="s">
        <v>15551</v>
      </c>
      <c r="E2864">
        <v>22</v>
      </c>
      <c r="F2864" s="2">
        <v>43066.943831018521</v>
      </c>
      <c r="G2864" s="1" t="s">
        <v>15552</v>
      </c>
      <c r="H2864">
        <v>5551</v>
      </c>
      <c r="I2864">
        <v>50</v>
      </c>
      <c r="J2864">
        <v>0</v>
      </c>
      <c r="K2864">
        <v>8</v>
      </c>
      <c r="L2864" s="1" t="s">
        <v>15553</v>
      </c>
      <c r="M2864" t="b">
        <v>0</v>
      </c>
      <c r="N2864" t="b">
        <v>0</v>
      </c>
      <c r="O2864" t="b">
        <v>0</v>
      </c>
      <c r="P2864" s="1" t="s">
        <v>30</v>
      </c>
    </row>
    <row r="2865" spans="1:16" x14ac:dyDescent="0.25">
      <c r="A2865" s="1" t="s">
        <v>14467</v>
      </c>
      <c r="B2865" s="1" t="s">
        <v>205</v>
      </c>
      <c r="C2865" s="1" t="s">
        <v>14468</v>
      </c>
      <c r="D2865" s="1" t="s">
        <v>3678</v>
      </c>
      <c r="E2865">
        <v>24</v>
      </c>
      <c r="F2865" s="2">
        <v>43065.685335648152</v>
      </c>
      <c r="G2865" s="1" t="s">
        <v>14469</v>
      </c>
      <c r="H2865">
        <v>489512</v>
      </c>
      <c r="I2865">
        <v>17503</v>
      </c>
      <c r="J2865">
        <v>1973</v>
      </c>
      <c r="K2865">
        <v>2064</v>
      </c>
      <c r="L2865" s="1" t="s">
        <v>14470</v>
      </c>
      <c r="M2865" t="b">
        <v>0</v>
      </c>
      <c r="N2865" t="b">
        <v>0</v>
      </c>
      <c r="O2865" t="b">
        <v>0</v>
      </c>
      <c r="P2865" s="1" t="s">
        <v>14471</v>
      </c>
    </row>
    <row r="2866" spans="1:16" x14ac:dyDescent="0.25">
      <c r="A2866" s="1" t="s">
        <v>15554</v>
      </c>
      <c r="B2866" s="1" t="s">
        <v>205</v>
      </c>
      <c r="C2866" s="1" t="s">
        <v>15555</v>
      </c>
      <c r="D2866" s="1" t="s">
        <v>4028</v>
      </c>
      <c r="E2866">
        <v>26</v>
      </c>
      <c r="F2866" s="2">
        <v>43066.727118055554</v>
      </c>
      <c r="G2866" s="1" t="s">
        <v>15556</v>
      </c>
      <c r="H2866">
        <v>20933</v>
      </c>
      <c r="I2866">
        <v>626</v>
      </c>
      <c r="J2866">
        <v>50</v>
      </c>
      <c r="K2866">
        <v>70</v>
      </c>
      <c r="L2866" s="1" t="s">
        <v>15557</v>
      </c>
      <c r="M2866" t="b">
        <v>0</v>
      </c>
      <c r="N2866" t="b">
        <v>0</v>
      </c>
      <c r="O2866" t="b">
        <v>0</v>
      </c>
      <c r="P2866" s="1" t="s">
        <v>15558</v>
      </c>
    </row>
    <row r="2867" spans="1:16" x14ac:dyDescent="0.25">
      <c r="A2867" s="1" t="s">
        <v>3101</v>
      </c>
      <c r="B2867" s="1" t="s">
        <v>205</v>
      </c>
      <c r="C2867" s="1" t="s">
        <v>15559</v>
      </c>
      <c r="D2867" s="1" t="s">
        <v>5700</v>
      </c>
      <c r="E2867">
        <v>10</v>
      </c>
      <c r="F2867" s="2">
        <v>43066.437511574077</v>
      </c>
      <c r="G2867" s="1" t="s">
        <v>15560</v>
      </c>
      <c r="H2867">
        <v>183613</v>
      </c>
      <c r="I2867">
        <v>9699</v>
      </c>
      <c r="J2867">
        <v>150</v>
      </c>
      <c r="K2867">
        <v>185</v>
      </c>
      <c r="L2867" s="1" t="s">
        <v>15561</v>
      </c>
      <c r="M2867" t="b">
        <v>0</v>
      </c>
      <c r="N2867" t="b">
        <v>0</v>
      </c>
      <c r="O2867" t="b">
        <v>0</v>
      </c>
      <c r="P2867" s="1" t="s">
        <v>15562</v>
      </c>
    </row>
    <row r="2868" spans="1:16" x14ac:dyDescent="0.25">
      <c r="A2868" s="1" t="s">
        <v>15563</v>
      </c>
      <c r="B2868" s="1" t="s">
        <v>205</v>
      </c>
      <c r="C2868" s="1" t="s">
        <v>15564</v>
      </c>
      <c r="D2868" s="1" t="s">
        <v>4152</v>
      </c>
      <c r="E2868">
        <v>25</v>
      </c>
      <c r="F2868" s="2">
        <v>43066.680902777778</v>
      </c>
      <c r="G2868" s="1" t="s">
        <v>22</v>
      </c>
      <c r="H2868">
        <v>27544</v>
      </c>
      <c r="I2868">
        <v>344</v>
      </c>
      <c r="J2868">
        <v>21</v>
      </c>
      <c r="K2868">
        <v>55</v>
      </c>
      <c r="L2868" s="1" t="s">
        <v>15565</v>
      </c>
      <c r="M2868" t="b">
        <v>0</v>
      </c>
      <c r="N2868" t="b">
        <v>0</v>
      </c>
      <c r="O2868" t="b">
        <v>0</v>
      </c>
      <c r="P2868" s="1" t="s">
        <v>30</v>
      </c>
    </row>
    <row r="2869" spans="1:16" x14ac:dyDescent="0.25">
      <c r="A2869" s="1" t="s">
        <v>15566</v>
      </c>
      <c r="B2869" s="1" t="s">
        <v>205</v>
      </c>
      <c r="C2869" s="1" t="s">
        <v>15567</v>
      </c>
      <c r="D2869" s="1" t="s">
        <v>15568</v>
      </c>
      <c r="E2869">
        <v>22</v>
      </c>
      <c r="F2869" s="2">
        <v>43066.367662037039</v>
      </c>
      <c r="G2869" s="1" t="s">
        <v>15569</v>
      </c>
      <c r="H2869">
        <v>70116</v>
      </c>
      <c r="I2869">
        <v>598</v>
      </c>
      <c r="J2869">
        <v>87</v>
      </c>
      <c r="K2869">
        <v>95</v>
      </c>
      <c r="L2869" s="1" t="s">
        <v>15570</v>
      </c>
      <c r="M2869" t="b">
        <v>0</v>
      </c>
      <c r="N2869" t="b">
        <v>0</v>
      </c>
      <c r="O2869" t="b">
        <v>0</v>
      </c>
      <c r="P2869" s="1" t="s">
        <v>15571</v>
      </c>
    </row>
    <row r="2870" spans="1:16" x14ac:dyDescent="0.25">
      <c r="A2870" s="1" t="s">
        <v>15572</v>
      </c>
      <c r="B2870" s="1" t="s">
        <v>205</v>
      </c>
      <c r="C2870" s="1" t="s">
        <v>15573</v>
      </c>
      <c r="D2870" s="1" t="s">
        <v>4652</v>
      </c>
      <c r="E2870">
        <v>22</v>
      </c>
      <c r="F2870" s="2">
        <v>43066.805914351855</v>
      </c>
      <c r="G2870" s="1" t="s">
        <v>15574</v>
      </c>
      <c r="H2870">
        <v>236428</v>
      </c>
      <c r="I2870">
        <v>2169</v>
      </c>
      <c r="J2870">
        <v>281</v>
      </c>
      <c r="K2870">
        <v>448</v>
      </c>
      <c r="L2870" s="1" t="s">
        <v>15575</v>
      </c>
      <c r="M2870" t="b">
        <v>0</v>
      </c>
      <c r="N2870" t="b">
        <v>0</v>
      </c>
      <c r="O2870" t="b">
        <v>0</v>
      </c>
      <c r="P2870" s="1" t="s">
        <v>4655</v>
      </c>
    </row>
    <row r="2871" spans="1:16" x14ac:dyDescent="0.25">
      <c r="A2871" s="1" t="s">
        <v>15576</v>
      </c>
      <c r="B2871" s="1" t="s">
        <v>205</v>
      </c>
      <c r="C2871" s="1" t="s">
        <v>15577</v>
      </c>
      <c r="D2871" s="1" t="s">
        <v>5465</v>
      </c>
      <c r="E2871">
        <v>26</v>
      </c>
      <c r="F2871" s="2">
        <v>43066.458368055559</v>
      </c>
      <c r="G2871" s="1" t="s">
        <v>5466</v>
      </c>
      <c r="H2871">
        <v>56651</v>
      </c>
      <c r="I2871">
        <v>2759</v>
      </c>
      <c r="J2871">
        <v>195</v>
      </c>
      <c r="K2871">
        <v>263</v>
      </c>
      <c r="L2871" s="1" t="s">
        <v>15578</v>
      </c>
      <c r="M2871" t="b">
        <v>0</v>
      </c>
      <c r="N2871" t="b">
        <v>0</v>
      </c>
      <c r="O2871" t="b">
        <v>0</v>
      </c>
      <c r="P2871" s="1" t="s">
        <v>15579</v>
      </c>
    </row>
    <row r="2872" spans="1:16" x14ac:dyDescent="0.25">
      <c r="A2872" s="1" t="s">
        <v>14446</v>
      </c>
      <c r="B2872" s="1" t="s">
        <v>205</v>
      </c>
      <c r="C2872" s="1" t="s">
        <v>14447</v>
      </c>
      <c r="D2872" s="1" t="s">
        <v>3832</v>
      </c>
      <c r="E2872">
        <v>24</v>
      </c>
      <c r="F2872" s="2">
        <v>43065.625023148146</v>
      </c>
      <c r="G2872" s="1" t="s">
        <v>14448</v>
      </c>
      <c r="H2872">
        <v>892888</v>
      </c>
      <c r="I2872">
        <v>42339</v>
      </c>
      <c r="J2872">
        <v>4740</v>
      </c>
      <c r="K2872">
        <v>3752</v>
      </c>
      <c r="L2872" s="1" t="s">
        <v>14449</v>
      </c>
      <c r="M2872" t="b">
        <v>0</v>
      </c>
      <c r="N2872" t="b">
        <v>0</v>
      </c>
      <c r="O2872" t="b">
        <v>0</v>
      </c>
      <c r="P2872" s="1" t="s">
        <v>14450</v>
      </c>
    </row>
    <row r="2873" spans="1:16" x14ac:dyDescent="0.25">
      <c r="A2873" s="1" t="s">
        <v>15580</v>
      </c>
      <c r="B2873" s="1" t="s">
        <v>205</v>
      </c>
      <c r="C2873" s="1" t="s">
        <v>15581</v>
      </c>
      <c r="D2873" s="1" t="s">
        <v>7056</v>
      </c>
      <c r="E2873">
        <v>1</v>
      </c>
      <c r="F2873" s="2">
        <v>43066.684201388889</v>
      </c>
      <c r="G2873" s="1" t="s">
        <v>22</v>
      </c>
      <c r="H2873">
        <v>30141</v>
      </c>
      <c r="I2873">
        <v>190</v>
      </c>
      <c r="J2873">
        <v>16</v>
      </c>
      <c r="K2873">
        <v>30</v>
      </c>
      <c r="L2873" s="1" t="s">
        <v>15582</v>
      </c>
      <c r="M2873" t="b">
        <v>0</v>
      </c>
      <c r="N2873" t="b">
        <v>0</v>
      </c>
      <c r="O2873" t="b">
        <v>0</v>
      </c>
      <c r="P2873" s="1" t="s">
        <v>9489</v>
      </c>
    </row>
    <row r="2874" spans="1:16" x14ac:dyDescent="0.25">
      <c r="A2874" s="1" t="s">
        <v>15583</v>
      </c>
      <c r="B2874" s="1" t="s">
        <v>205</v>
      </c>
      <c r="C2874" s="1" t="s">
        <v>15584</v>
      </c>
      <c r="D2874" s="1" t="s">
        <v>15585</v>
      </c>
      <c r="E2874">
        <v>22</v>
      </c>
      <c r="F2874" s="2">
        <v>43066.752071759256</v>
      </c>
      <c r="G2874" s="1" t="s">
        <v>15586</v>
      </c>
      <c r="H2874">
        <v>46283</v>
      </c>
      <c r="I2874">
        <v>348</v>
      </c>
      <c r="J2874">
        <v>16</v>
      </c>
      <c r="K2874">
        <v>71</v>
      </c>
      <c r="L2874" s="1" t="s">
        <v>15587</v>
      </c>
      <c r="M2874" t="b">
        <v>0</v>
      </c>
      <c r="N2874" t="b">
        <v>0</v>
      </c>
      <c r="O2874" t="b">
        <v>0</v>
      </c>
      <c r="P2874" s="1" t="s">
        <v>30</v>
      </c>
    </row>
    <row r="2875" spans="1:16" x14ac:dyDescent="0.25">
      <c r="A2875" s="1" t="s">
        <v>15588</v>
      </c>
      <c r="B2875" s="1" t="s">
        <v>205</v>
      </c>
      <c r="C2875" s="1" t="s">
        <v>15589</v>
      </c>
      <c r="D2875" s="1" t="s">
        <v>15590</v>
      </c>
      <c r="E2875">
        <v>25</v>
      </c>
      <c r="F2875" s="2">
        <v>43066.493993055556</v>
      </c>
      <c r="G2875" s="1" t="s">
        <v>15591</v>
      </c>
      <c r="H2875">
        <v>23264</v>
      </c>
      <c r="I2875">
        <v>42</v>
      </c>
      <c r="J2875">
        <v>12</v>
      </c>
      <c r="K2875">
        <v>22</v>
      </c>
      <c r="L2875" s="1" t="s">
        <v>15592</v>
      </c>
      <c r="M2875" t="b">
        <v>0</v>
      </c>
      <c r="N2875" t="b">
        <v>0</v>
      </c>
      <c r="O2875" t="b">
        <v>0</v>
      </c>
      <c r="P2875" s="1" t="s">
        <v>15593</v>
      </c>
    </row>
    <row r="2876" spans="1:16" x14ac:dyDescent="0.25">
      <c r="A2876" s="1" t="s">
        <v>15594</v>
      </c>
      <c r="B2876" s="1" t="s">
        <v>205</v>
      </c>
      <c r="C2876" s="1" t="s">
        <v>15595</v>
      </c>
      <c r="D2876" s="1" t="s">
        <v>7402</v>
      </c>
      <c r="E2876">
        <v>22</v>
      </c>
      <c r="F2876" s="2">
        <v>43066.65829861111</v>
      </c>
      <c r="G2876" s="1" t="s">
        <v>15596</v>
      </c>
      <c r="H2876">
        <v>21431</v>
      </c>
      <c r="I2876">
        <v>202</v>
      </c>
      <c r="J2876">
        <v>15</v>
      </c>
      <c r="K2876">
        <v>81</v>
      </c>
      <c r="L2876" s="1" t="s">
        <v>15597</v>
      </c>
      <c r="M2876" t="b">
        <v>0</v>
      </c>
      <c r="N2876" t="b">
        <v>0</v>
      </c>
      <c r="O2876" t="b">
        <v>0</v>
      </c>
      <c r="P2876" s="1" t="s">
        <v>15598</v>
      </c>
    </row>
    <row r="2877" spans="1:16" x14ac:dyDescent="0.25">
      <c r="A2877" s="1" t="s">
        <v>15599</v>
      </c>
      <c r="B2877" s="1" t="s">
        <v>205</v>
      </c>
      <c r="C2877" s="1" t="s">
        <v>15600</v>
      </c>
      <c r="D2877" s="1" t="s">
        <v>2838</v>
      </c>
      <c r="E2877">
        <v>17</v>
      </c>
      <c r="F2877" s="2">
        <v>43066.708356481482</v>
      </c>
      <c r="G2877" s="1" t="s">
        <v>22</v>
      </c>
      <c r="H2877">
        <v>108142</v>
      </c>
      <c r="I2877">
        <v>7554</v>
      </c>
      <c r="J2877">
        <v>210</v>
      </c>
      <c r="K2877">
        <v>335</v>
      </c>
      <c r="L2877" s="1" t="s">
        <v>15601</v>
      </c>
      <c r="M2877" t="b">
        <v>0</v>
      </c>
      <c r="N2877" t="b">
        <v>0</v>
      </c>
      <c r="O2877" t="b">
        <v>0</v>
      </c>
      <c r="P2877" s="1" t="s">
        <v>15602</v>
      </c>
    </row>
    <row r="2878" spans="1:16" x14ac:dyDescent="0.25">
      <c r="A2878" s="1" t="s">
        <v>15603</v>
      </c>
      <c r="B2878" s="1" t="s">
        <v>205</v>
      </c>
      <c r="C2878" s="1" t="s">
        <v>15604</v>
      </c>
      <c r="D2878" s="1" t="s">
        <v>4175</v>
      </c>
      <c r="E2878">
        <v>1</v>
      </c>
      <c r="F2878" s="2">
        <v>43066.695798611108</v>
      </c>
      <c r="G2878" s="1" t="s">
        <v>22</v>
      </c>
      <c r="H2878">
        <v>30370</v>
      </c>
      <c r="I2878">
        <v>92</v>
      </c>
      <c r="J2878">
        <v>16</v>
      </c>
      <c r="K2878">
        <v>15</v>
      </c>
      <c r="L2878" s="1" t="s">
        <v>15605</v>
      </c>
      <c r="M2878" t="b">
        <v>0</v>
      </c>
      <c r="N2878" t="b">
        <v>0</v>
      </c>
      <c r="O2878" t="b">
        <v>0</v>
      </c>
      <c r="P2878" s="1" t="s">
        <v>15606</v>
      </c>
    </row>
    <row r="2879" spans="1:16" x14ac:dyDescent="0.25">
      <c r="A2879" s="1" t="s">
        <v>15607</v>
      </c>
      <c r="B2879" s="1" t="s">
        <v>205</v>
      </c>
      <c r="C2879" s="1" t="s">
        <v>15608</v>
      </c>
      <c r="D2879" s="1" t="s">
        <v>15609</v>
      </c>
      <c r="E2879">
        <v>10</v>
      </c>
      <c r="F2879" s="2">
        <v>43066.940381944441</v>
      </c>
      <c r="G2879" s="1" t="s">
        <v>15610</v>
      </c>
      <c r="H2879">
        <v>15558</v>
      </c>
      <c r="I2879">
        <v>5219</v>
      </c>
      <c r="J2879">
        <v>58</v>
      </c>
      <c r="K2879">
        <v>749</v>
      </c>
      <c r="L2879" s="1" t="s">
        <v>15611</v>
      </c>
      <c r="M2879" t="b">
        <v>0</v>
      </c>
      <c r="N2879" t="b">
        <v>0</v>
      </c>
      <c r="O2879" t="b">
        <v>0</v>
      </c>
      <c r="P2879" s="1" t="s">
        <v>15612</v>
      </c>
    </row>
    <row r="2880" spans="1:16" x14ac:dyDescent="0.25">
      <c r="A2880" s="1" t="s">
        <v>15613</v>
      </c>
      <c r="B2880" s="1" t="s">
        <v>205</v>
      </c>
      <c r="C2880" s="1" t="s">
        <v>15614</v>
      </c>
      <c r="D2880" s="1" t="s">
        <v>9615</v>
      </c>
      <c r="E2880">
        <v>1</v>
      </c>
      <c r="F2880" s="2">
        <v>43066.993078703701</v>
      </c>
      <c r="G2880" s="1" t="s">
        <v>15615</v>
      </c>
      <c r="H2880">
        <v>307600</v>
      </c>
      <c r="I2880">
        <v>8849</v>
      </c>
      <c r="J2880">
        <v>422</v>
      </c>
      <c r="K2880">
        <v>961</v>
      </c>
      <c r="L2880" s="1" t="s">
        <v>15616</v>
      </c>
      <c r="M2880" t="b">
        <v>0</v>
      </c>
      <c r="N2880" t="b">
        <v>0</v>
      </c>
      <c r="O2880" t="b">
        <v>0</v>
      </c>
      <c r="P2880" s="1" t="s">
        <v>15617</v>
      </c>
    </row>
    <row r="2881" spans="1:16" x14ac:dyDescent="0.25">
      <c r="A2881" s="1" t="s">
        <v>15618</v>
      </c>
      <c r="B2881" s="1" t="s">
        <v>205</v>
      </c>
      <c r="C2881" s="1" t="s">
        <v>15619</v>
      </c>
      <c r="D2881" s="1" t="s">
        <v>5845</v>
      </c>
      <c r="E2881">
        <v>24</v>
      </c>
      <c r="F2881" s="2">
        <v>43066.894085648149</v>
      </c>
      <c r="G2881" s="1" t="s">
        <v>15620</v>
      </c>
      <c r="H2881">
        <v>51865</v>
      </c>
      <c r="I2881">
        <v>245</v>
      </c>
      <c r="J2881">
        <v>25</v>
      </c>
      <c r="K2881">
        <v>28</v>
      </c>
      <c r="L2881" s="1" t="s">
        <v>15621</v>
      </c>
      <c r="M2881" t="b">
        <v>0</v>
      </c>
      <c r="N2881" t="b">
        <v>0</v>
      </c>
      <c r="O2881" t="b">
        <v>0</v>
      </c>
      <c r="P2881" s="1" t="s">
        <v>15622</v>
      </c>
    </row>
    <row r="2882" spans="1:16" x14ac:dyDescent="0.25">
      <c r="A2882" s="1" t="s">
        <v>15623</v>
      </c>
      <c r="B2882" s="1" t="s">
        <v>205</v>
      </c>
      <c r="C2882" s="1" t="s">
        <v>15624</v>
      </c>
      <c r="D2882" s="1" t="s">
        <v>3091</v>
      </c>
      <c r="E2882">
        <v>22</v>
      </c>
      <c r="F2882" s="2">
        <v>43066.745127314818</v>
      </c>
      <c r="G2882" s="1" t="s">
        <v>15625</v>
      </c>
      <c r="H2882">
        <v>15068</v>
      </c>
      <c r="I2882">
        <v>1209</v>
      </c>
      <c r="J2882">
        <v>26</v>
      </c>
      <c r="K2882">
        <v>48</v>
      </c>
      <c r="L2882" s="1" t="s">
        <v>15626</v>
      </c>
      <c r="M2882" t="b">
        <v>0</v>
      </c>
      <c r="N2882" t="b">
        <v>0</v>
      </c>
      <c r="O2882" t="b">
        <v>0</v>
      </c>
      <c r="P2882" s="1" t="s">
        <v>15627</v>
      </c>
    </row>
    <row r="2883" spans="1:16" x14ac:dyDescent="0.25">
      <c r="A2883" s="1" t="s">
        <v>206</v>
      </c>
      <c r="B2883" s="1" t="s">
        <v>205</v>
      </c>
      <c r="C2883" s="1" t="s">
        <v>15628</v>
      </c>
      <c r="D2883" s="1" t="s">
        <v>3444</v>
      </c>
      <c r="E2883">
        <v>22</v>
      </c>
      <c r="F2883" s="2">
        <v>43067.015196759261</v>
      </c>
      <c r="G2883" s="1" t="s">
        <v>15629</v>
      </c>
      <c r="H2883">
        <v>255419</v>
      </c>
      <c r="I2883">
        <v>3401</v>
      </c>
      <c r="J2883">
        <v>269</v>
      </c>
      <c r="K2883">
        <v>693</v>
      </c>
      <c r="L2883" s="1" t="s">
        <v>207</v>
      </c>
      <c r="M2883" t="b">
        <v>0</v>
      </c>
      <c r="N2883" t="b">
        <v>0</v>
      </c>
      <c r="O2883" t="b">
        <v>0</v>
      </c>
      <c r="P2883" s="1" t="s">
        <v>15630</v>
      </c>
    </row>
    <row r="2884" spans="1:16" x14ac:dyDescent="0.25">
      <c r="A2884" s="1" t="s">
        <v>15631</v>
      </c>
      <c r="B2884" s="1" t="s">
        <v>205</v>
      </c>
      <c r="C2884" s="1" t="s">
        <v>15632</v>
      </c>
      <c r="D2884" s="1" t="s">
        <v>5059</v>
      </c>
      <c r="E2884">
        <v>25</v>
      </c>
      <c r="F2884" s="2">
        <v>43066.816006944442</v>
      </c>
      <c r="G2884" s="1" t="s">
        <v>15633</v>
      </c>
      <c r="H2884">
        <v>11776</v>
      </c>
      <c r="I2884">
        <v>33</v>
      </c>
      <c r="J2884">
        <v>6</v>
      </c>
      <c r="K2884">
        <v>1</v>
      </c>
      <c r="L2884" s="1" t="s">
        <v>15634</v>
      </c>
      <c r="M2884" t="b">
        <v>0</v>
      </c>
      <c r="N2884" t="b">
        <v>0</v>
      </c>
      <c r="O2884" t="b">
        <v>0</v>
      </c>
      <c r="P2884" s="1" t="s">
        <v>15635</v>
      </c>
    </row>
    <row r="2885" spans="1:16" x14ac:dyDescent="0.25">
      <c r="A2885" s="1" t="s">
        <v>15636</v>
      </c>
      <c r="B2885" s="1" t="s">
        <v>205</v>
      </c>
      <c r="C2885" s="1" t="s">
        <v>15637</v>
      </c>
      <c r="D2885" s="1" t="s">
        <v>3021</v>
      </c>
      <c r="E2885">
        <v>10</v>
      </c>
      <c r="F2885" s="2">
        <v>43066.791770833333</v>
      </c>
      <c r="G2885" s="1" t="s">
        <v>15638</v>
      </c>
      <c r="H2885">
        <v>76311</v>
      </c>
      <c r="I2885">
        <v>845</v>
      </c>
      <c r="J2885">
        <v>43</v>
      </c>
      <c r="K2885">
        <v>740</v>
      </c>
      <c r="L2885" s="1" t="s">
        <v>15639</v>
      </c>
      <c r="M2885" t="b">
        <v>0</v>
      </c>
      <c r="N2885" t="b">
        <v>0</v>
      </c>
      <c r="O2885" t="b">
        <v>0</v>
      </c>
      <c r="P2885" s="1" t="s">
        <v>5399</v>
      </c>
    </row>
    <row r="2886" spans="1:16" x14ac:dyDescent="0.25">
      <c r="A2886" s="1" t="s">
        <v>15640</v>
      </c>
      <c r="B2886" s="1" t="s">
        <v>205</v>
      </c>
      <c r="C2886" s="1" t="s">
        <v>15641</v>
      </c>
      <c r="D2886" s="1" t="s">
        <v>3125</v>
      </c>
      <c r="E2886">
        <v>1</v>
      </c>
      <c r="F2886" s="2">
        <v>43066.788576388892</v>
      </c>
      <c r="G2886" s="1" t="s">
        <v>15642</v>
      </c>
      <c r="H2886">
        <v>16662</v>
      </c>
      <c r="I2886">
        <v>42</v>
      </c>
      <c r="J2886">
        <v>5</v>
      </c>
      <c r="K2886">
        <v>5</v>
      </c>
      <c r="L2886" s="1" t="s">
        <v>15643</v>
      </c>
      <c r="M2886" t="b">
        <v>0</v>
      </c>
      <c r="N2886" t="b">
        <v>0</v>
      </c>
      <c r="O2886" t="b">
        <v>0</v>
      </c>
      <c r="P2886" s="1" t="s">
        <v>15644</v>
      </c>
    </row>
    <row r="2887" spans="1:16" x14ac:dyDescent="0.25">
      <c r="A2887" s="1" t="s">
        <v>15645</v>
      </c>
      <c r="B2887" s="1" t="s">
        <v>205</v>
      </c>
      <c r="C2887" s="1" t="s">
        <v>15646</v>
      </c>
      <c r="D2887" s="1" t="s">
        <v>4529</v>
      </c>
      <c r="E2887">
        <v>24</v>
      </c>
      <c r="F2887" s="2">
        <v>43066.750011574077</v>
      </c>
      <c r="G2887" s="1" t="s">
        <v>15647</v>
      </c>
      <c r="H2887">
        <v>133756</v>
      </c>
      <c r="I2887">
        <v>474</v>
      </c>
      <c r="J2887">
        <v>500</v>
      </c>
      <c r="K2887">
        <v>1476</v>
      </c>
      <c r="L2887" s="1" t="s">
        <v>15648</v>
      </c>
      <c r="M2887" t="b">
        <v>0</v>
      </c>
      <c r="N2887" t="b">
        <v>0</v>
      </c>
      <c r="O2887" t="b">
        <v>0</v>
      </c>
      <c r="P2887" s="1" t="s">
        <v>15649</v>
      </c>
    </row>
    <row r="2888" spans="1:16" x14ac:dyDescent="0.25">
      <c r="A2888" s="1" t="s">
        <v>14451</v>
      </c>
      <c r="B2888" s="1" t="s">
        <v>205</v>
      </c>
      <c r="C2888" s="1" t="s">
        <v>14452</v>
      </c>
      <c r="D2888" s="1" t="s">
        <v>8375</v>
      </c>
      <c r="E2888">
        <v>10</v>
      </c>
      <c r="F2888" s="2">
        <v>43065.395578703705</v>
      </c>
      <c r="G2888" s="1" t="s">
        <v>14453</v>
      </c>
      <c r="H2888">
        <v>168945</v>
      </c>
      <c r="I2888">
        <v>8740</v>
      </c>
      <c r="J2888">
        <v>965</v>
      </c>
      <c r="K2888">
        <v>637</v>
      </c>
      <c r="L2888" s="1" t="s">
        <v>14454</v>
      </c>
      <c r="M2888" t="b">
        <v>0</v>
      </c>
      <c r="N2888" t="b">
        <v>0</v>
      </c>
      <c r="O2888" t="b">
        <v>0</v>
      </c>
      <c r="P2888" s="1" t="s">
        <v>14455</v>
      </c>
    </row>
    <row r="2889" spans="1:16" x14ac:dyDescent="0.25">
      <c r="A2889" s="1" t="s">
        <v>14472</v>
      </c>
      <c r="B2889" s="1" t="s">
        <v>205</v>
      </c>
      <c r="C2889" s="1" t="s">
        <v>14473</v>
      </c>
      <c r="D2889" s="1" t="s">
        <v>12962</v>
      </c>
      <c r="E2889">
        <v>17</v>
      </c>
      <c r="F2889" s="2">
        <v>43065.857129629629</v>
      </c>
      <c r="G2889" s="1" t="s">
        <v>14474</v>
      </c>
      <c r="H2889">
        <v>70606</v>
      </c>
      <c r="I2889">
        <v>389</v>
      </c>
      <c r="J2889">
        <v>62</v>
      </c>
      <c r="K2889">
        <v>25</v>
      </c>
      <c r="L2889" s="1" t="s">
        <v>14475</v>
      </c>
      <c r="M2889" t="b">
        <v>0</v>
      </c>
      <c r="N2889" t="b">
        <v>0</v>
      </c>
      <c r="O2889" t="b">
        <v>0</v>
      </c>
      <c r="P2889" s="1" t="s">
        <v>14476</v>
      </c>
    </row>
    <row r="2890" spans="1:16" x14ac:dyDescent="0.25">
      <c r="A2890" s="1" t="s">
        <v>15650</v>
      </c>
      <c r="B2890" s="1" t="s">
        <v>205</v>
      </c>
      <c r="C2890" s="1" t="s">
        <v>15651</v>
      </c>
      <c r="D2890" s="1" t="s">
        <v>10825</v>
      </c>
      <c r="E2890">
        <v>23</v>
      </c>
      <c r="F2890" s="2">
        <v>43066.575532407405</v>
      </c>
      <c r="G2890" s="1" t="s">
        <v>15652</v>
      </c>
      <c r="H2890">
        <v>11962</v>
      </c>
      <c r="I2890">
        <v>261</v>
      </c>
      <c r="J2890">
        <v>20</v>
      </c>
      <c r="K2890">
        <v>16</v>
      </c>
      <c r="L2890" s="1" t="s">
        <v>15653</v>
      </c>
      <c r="M2890" t="b">
        <v>0</v>
      </c>
      <c r="N2890" t="b">
        <v>0</v>
      </c>
      <c r="O2890" t="b">
        <v>0</v>
      </c>
      <c r="P2890" s="1" t="s">
        <v>15654</v>
      </c>
    </row>
    <row r="2891" spans="1:16" x14ac:dyDescent="0.25">
      <c r="A2891" s="1" t="s">
        <v>15655</v>
      </c>
      <c r="B2891" s="1" t="s">
        <v>205</v>
      </c>
      <c r="C2891" s="1" t="s">
        <v>15656</v>
      </c>
      <c r="D2891" s="1" t="s">
        <v>3153</v>
      </c>
      <c r="E2891">
        <v>1</v>
      </c>
      <c r="F2891" s="2">
        <v>43066.458356481482</v>
      </c>
      <c r="G2891" s="1" t="s">
        <v>3154</v>
      </c>
      <c r="H2891">
        <v>35519</v>
      </c>
      <c r="I2891">
        <v>70</v>
      </c>
      <c r="J2891">
        <v>20</v>
      </c>
      <c r="K2891">
        <v>9</v>
      </c>
      <c r="L2891" s="1" t="s">
        <v>15657</v>
      </c>
      <c r="M2891" t="b">
        <v>0</v>
      </c>
      <c r="N2891" t="b">
        <v>0</v>
      </c>
      <c r="O2891" t="b">
        <v>0</v>
      </c>
      <c r="P2891" s="1" t="s">
        <v>15658</v>
      </c>
    </row>
    <row r="2892" spans="1:16" x14ac:dyDescent="0.25">
      <c r="A2892" s="1" t="s">
        <v>15659</v>
      </c>
      <c r="B2892" s="1" t="s">
        <v>205</v>
      </c>
      <c r="C2892" s="1" t="s">
        <v>15660</v>
      </c>
      <c r="D2892" s="1" t="s">
        <v>15661</v>
      </c>
      <c r="E2892">
        <v>29</v>
      </c>
      <c r="F2892" s="2">
        <v>43066.373981481483</v>
      </c>
      <c r="G2892" s="1" t="s">
        <v>15662</v>
      </c>
      <c r="H2892">
        <v>77004</v>
      </c>
      <c r="I2892">
        <v>1118</v>
      </c>
      <c r="J2892">
        <v>135</v>
      </c>
      <c r="K2892">
        <v>93</v>
      </c>
      <c r="L2892" s="1" t="s">
        <v>15663</v>
      </c>
      <c r="M2892" t="b">
        <v>0</v>
      </c>
      <c r="N2892" t="b">
        <v>0</v>
      </c>
      <c r="O2892" t="b">
        <v>0</v>
      </c>
      <c r="P2892" s="1" t="s">
        <v>15664</v>
      </c>
    </row>
    <row r="2893" spans="1:16" x14ac:dyDescent="0.25">
      <c r="A2893" s="1" t="s">
        <v>15665</v>
      </c>
      <c r="B2893" s="1" t="s">
        <v>205</v>
      </c>
      <c r="C2893" s="1" t="s">
        <v>15666</v>
      </c>
      <c r="D2893" s="1" t="s">
        <v>3688</v>
      </c>
      <c r="E2893">
        <v>26</v>
      </c>
      <c r="F2893" s="2">
        <v>43066.834745370368</v>
      </c>
      <c r="G2893" s="1" t="s">
        <v>15667</v>
      </c>
      <c r="H2893">
        <v>11415</v>
      </c>
      <c r="I2893">
        <v>355</v>
      </c>
      <c r="J2893">
        <v>45</v>
      </c>
      <c r="K2893">
        <v>41</v>
      </c>
      <c r="L2893" s="1" t="s">
        <v>15668</v>
      </c>
      <c r="M2893" t="b">
        <v>0</v>
      </c>
      <c r="N2893" t="b">
        <v>0</v>
      </c>
      <c r="O2893" t="b">
        <v>0</v>
      </c>
      <c r="P2893" s="1" t="s">
        <v>8487</v>
      </c>
    </row>
    <row r="2894" spans="1:16" x14ac:dyDescent="0.25">
      <c r="A2894" s="1" t="s">
        <v>15669</v>
      </c>
      <c r="B2894" s="1" t="s">
        <v>205</v>
      </c>
      <c r="C2894" s="1" t="s">
        <v>15670</v>
      </c>
      <c r="D2894" s="1" t="s">
        <v>6448</v>
      </c>
      <c r="E2894">
        <v>24</v>
      </c>
      <c r="F2894" s="2">
        <v>43067.028506944444</v>
      </c>
      <c r="G2894" s="1" t="s">
        <v>15671</v>
      </c>
      <c r="H2894">
        <v>40006</v>
      </c>
      <c r="I2894">
        <v>1444</v>
      </c>
      <c r="J2894">
        <v>72</v>
      </c>
      <c r="K2894">
        <v>112</v>
      </c>
      <c r="L2894" s="1" t="s">
        <v>15672</v>
      </c>
      <c r="M2894" t="b">
        <v>0</v>
      </c>
      <c r="N2894" t="b">
        <v>0</v>
      </c>
      <c r="O2894" t="b">
        <v>0</v>
      </c>
      <c r="P2894" s="1" t="s">
        <v>15673</v>
      </c>
    </row>
    <row r="2895" spans="1:16" x14ac:dyDescent="0.25">
      <c r="A2895" s="1" t="s">
        <v>15674</v>
      </c>
      <c r="B2895" s="1" t="s">
        <v>205</v>
      </c>
      <c r="C2895" s="1" t="s">
        <v>15675</v>
      </c>
      <c r="D2895" s="1" t="s">
        <v>15676</v>
      </c>
      <c r="E2895">
        <v>17</v>
      </c>
      <c r="F2895" s="2">
        <v>43066.858912037038</v>
      </c>
      <c r="G2895" s="1" t="s">
        <v>15677</v>
      </c>
      <c r="H2895">
        <v>2457</v>
      </c>
      <c r="I2895">
        <v>18</v>
      </c>
      <c r="J2895">
        <v>4</v>
      </c>
      <c r="K2895">
        <v>2</v>
      </c>
      <c r="L2895" s="1" t="s">
        <v>15678</v>
      </c>
      <c r="M2895" t="b">
        <v>0</v>
      </c>
      <c r="N2895" t="b">
        <v>0</v>
      </c>
      <c r="O2895" t="b">
        <v>0</v>
      </c>
      <c r="P2895" s="1" t="s">
        <v>15675</v>
      </c>
    </row>
    <row r="2896" spans="1:16" x14ac:dyDescent="0.25">
      <c r="A2896" s="1" t="s">
        <v>15679</v>
      </c>
      <c r="B2896" s="1" t="s">
        <v>205</v>
      </c>
      <c r="C2896" s="1" t="s">
        <v>15680</v>
      </c>
      <c r="D2896" s="1" t="s">
        <v>3474</v>
      </c>
      <c r="E2896">
        <v>1</v>
      </c>
      <c r="F2896" s="2">
        <v>43066.626736111109</v>
      </c>
      <c r="G2896" s="1" t="s">
        <v>15681</v>
      </c>
      <c r="H2896">
        <v>19358</v>
      </c>
      <c r="I2896">
        <v>45</v>
      </c>
      <c r="J2896">
        <v>14</v>
      </c>
      <c r="K2896">
        <v>2</v>
      </c>
      <c r="L2896" s="1" t="s">
        <v>15682</v>
      </c>
      <c r="M2896" t="b">
        <v>0</v>
      </c>
      <c r="N2896" t="b">
        <v>0</v>
      </c>
      <c r="O2896" t="b">
        <v>0</v>
      </c>
      <c r="P2896" s="1" t="s">
        <v>15680</v>
      </c>
    </row>
    <row r="2897" spans="1:16" x14ac:dyDescent="0.25">
      <c r="A2897" s="1" t="s">
        <v>15683</v>
      </c>
      <c r="B2897" s="1" t="s">
        <v>205</v>
      </c>
      <c r="C2897" s="1" t="s">
        <v>15684</v>
      </c>
      <c r="D2897" s="1" t="s">
        <v>7955</v>
      </c>
      <c r="E2897">
        <v>24</v>
      </c>
      <c r="F2897" s="2">
        <v>43066.804444444446</v>
      </c>
      <c r="G2897" s="1" t="s">
        <v>15685</v>
      </c>
      <c r="H2897">
        <v>103037</v>
      </c>
      <c r="I2897">
        <v>8981</v>
      </c>
      <c r="J2897">
        <v>126</v>
      </c>
      <c r="K2897">
        <v>851</v>
      </c>
      <c r="L2897" s="1" t="s">
        <v>15686</v>
      </c>
      <c r="M2897" t="b">
        <v>0</v>
      </c>
      <c r="N2897" t="b">
        <v>0</v>
      </c>
      <c r="O2897" t="b">
        <v>0</v>
      </c>
      <c r="P2897" s="1" t="s">
        <v>15687</v>
      </c>
    </row>
    <row r="2898" spans="1:16" x14ac:dyDescent="0.25">
      <c r="A2898" s="1" t="s">
        <v>15688</v>
      </c>
      <c r="B2898" s="1" t="s">
        <v>205</v>
      </c>
      <c r="C2898" s="1" t="s">
        <v>15689</v>
      </c>
      <c r="D2898" s="1" t="s">
        <v>15690</v>
      </c>
      <c r="E2898">
        <v>22</v>
      </c>
      <c r="F2898" s="2">
        <v>43066.935335648152</v>
      </c>
      <c r="G2898" s="1" t="s">
        <v>15691</v>
      </c>
      <c r="H2898">
        <v>47147</v>
      </c>
      <c r="I2898">
        <v>219</v>
      </c>
      <c r="J2898">
        <v>11</v>
      </c>
      <c r="K2898">
        <v>17</v>
      </c>
      <c r="L2898" s="1" t="s">
        <v>15692</v>
      </c>
      <c r="M2898" t="b">
        <v>0</v>
      </c>
      <c r="N2898" t="b">
        <v>0</v>
      </c>
      <c r="O2898" t="b">
        <v>0</v>
      </c>
      <c r="P2898" s="1" t="s">
        <v>15689</v>
      </c>
    </row>
    <row r="2899" spans="1:16" x14ac:dyDescent="0.25">
      <c r="A2899" s="1" t="s">
        <v>15693</v>
      </c>
      <c r="B2899" s="1" t="s">
        <v>205</v>
      </c>
      <c r="C2899" s="1" t="s">
        <v>15694</v>
      </c>
      <c r="D2899" s="1" t="s">
        <v>4663</v>
      </c>
      <c r="E2899">
        <v>1</v>
      </c>
      <c r="F2899" s="2">
        <v>43066.936249999999</v>
      </c>
      <c r="G2899" s="1" t="s">
        <v>15695</v>
      </c>
      <c r="H2899">
        <v>18147</v>
      </c>
      <c r="I2899">
        <v>282</v>
      </c>
      <c r="J2899">
        <v>25</v>
      </c>
      <c r="K2899">
        <v>79</v>
      </c>
      <c r="L2899" s="1" t="s">
        <v>15696</v>
      </c>
      <c r="M2899" t="b">
        <v>0</v>
      </c>
      <c r="N2899" t="b">
        <v>0</v>
      </c>
      <c r="O2899" t="b">
        <v>0</v>
      </c>
      <c r="P2899" s="1" t="s">
        <v>15697</v>
      </c>
    </row>
    <row r="2900" spans="1:16" x14ac:dyDescent="0.25">
      <c r="A2900" s="1" t="s">
        <v>15698</v>
      </c>
      <c r="B2900" s="1" t="s">
        <v>205</v>
      </c>
      <c r="C2900" s="1" t="s">
        <v>15699</v>
      </c>
      <c r="D2900" s="1" t="s">
        <v>6036</v>
      </c>
      <c r="E2900">
        <v>22</v>
      </c>
      <c r="F2900" s="2">
        <v>43066.710127314815</v>
      </c>
      <c r="G2900" s="1" t="s">
        <v>15700</v>
      </c>
      <c r="H2900">
        <v>176436</v>
      </c>
      <c r="I2900">
        <v>21672</v>
      </c>
      <c r="J2900">
        <v>921</v>
      </c>
      <c r="K2900">
        <v>1880</v>
      </c>
      <c r="L2900" s="1" t="s">
        <v>15701</v>
      </c>
      <c r="M2900" t="b">
        <v>0</v>
      </c>
      <c r="N2900" t="b">
        <v>0</v>
      </c>
      <c r="O2900" t="b">
        <v>0</v>
      </c>
      <c r="P2900" s="1" t="s">
        <v>15702</v>
      </c>
    </row>
    <row r="2901" spans="1:16" x14ac:dyDescent="0.25">
      <c r="A2901" s="1" t="s">
        <v>15703</v>
      </c>
      <c r="B2901" s="1" t="s">
        <v>205</v>
      </c>
      <c r="C2901" s="1" t="s">
        <v>15704</v>
      </c>
      <c r="D2901" s="1" t="s">
        <v>5442</v>
      </c>
      <c r="E2901">
        <v>24</v>
      </c>
      <c r="F2901" s="2">
        <v>43066.676226851851</v>
      </c>
      <c r="G2901" s="1" t="s">
        <v>15705</v>
      </c>
      <c r="H2901">
        <v>64256</v>
      </c>
      <c r="I2901">
        <v>1254</v>
      </c>
      <c r="J2901">
        <v>36</v>
      </c>
      <c r="K2901">
        <v>153</v>
      </c>
      <c r="L2901" s="1" t="s">
        <v>15706</v>
      </c>
      <c r="M2901" t="b">
        <v>0</v>
      </c>
      <c r="N2901" t="b">
        <v>0</v>
      </c>
      <c r="O2901" t="b">
        <v>0</v>
      </c>
      <c r="P2901" s="1" t="s">
        <v>15704</v>
      </c>
    </row>
    <row r="2902" spans="1:16" x14ac:dyDescent="0.25">
      <c r="A2902" s="1" t="s">
        <v>15707</v>
      </c>
      <c r="B2902" s="1" t="s">
        <v>205</v>
      </c>
      <c r="C2902" s="1" t="s">
        <v>15708</v>
      </c>
      <c r="D2902" s="1" t="s">
        <v>15709</v>
      </c>
      <c r="E2902">
        <v>22</v>
      </c>
      <c r="F2902" s="2">
        <v>43066.898495370369</v>
      </c>
      <c r="G2902" s="1" t="s">
        <v>15710</v>
      </c>
      <c r="H2902">
        <v>24504</v>
      </c>
      <c r="I2902">
        <v>2040</v>
      </c>
      <c r="J2902">
        <v>12</v>
      </c>
      <c r="K2902">
        <v>70</v>
      </c>
      <c r="L2902" s="1" t="s">
        <v>15711</v>
      </c>
      <c r="M2902" t="b">
        <v>0</v>
      </c>
      <c r="N2902" t="b">
        <v>0</v>
      </c>
      <c r="O2902" t="b">
        <v>0</v>
      </c>
      <c r="P2902" s="1" t="s">
        <v>30</v>
      </c>
    </row>
    <row r="2903" spans="1:16" x14ac:dyDescent="0.25">
      <c r="A2903" s="1" t="s">
        <v>15712</v>
      </c>
      <c r="B2903" s="1" t="s">
        <v>205</v>
      </c>
      <c r="C2903" s="1" t="s">
        <v>15713</v>
      </c>
      <c r="D2903" s="1" t="s">
        <v>3068</v>
      </c>
      <c r="E2903">
        <v>25</v>
      </c>
      <c r="F2903" s="2">
        <v>43065.907777777778</v>
      </c>
      <c r="G2903" s="1" t="s">
        <v>15714</v>
      </c>
      <c r="H2903">
        <v>43585</v>
      </c>
      <c r="I2903">
        <v>1993</v>
      </c>
      <c r="J2903">
        <v>1603</v>
      </c>
      <c r="K2903">
        <v>663</v>
      </c>
      <c r="L2903" s="1" t="s">
        <v>15715</v>
      </c>
      <c r="M2903" t="b">
        <v>0</v>
      </c>
      <c r="N2903" t="b">
        <v>0</v>
      </c>
      <c r="O2903" t="b">
        <v>0</v>
      </c>
      <c r="P2903" s="1" t="s">
        <v>15716</v>
      </c>
    </row>
    <row r="2904" spans="1:16" x14ac:dyDescent="0.25">
      <c r="A2904" s="1" t="s">
        <v>15717</v>
      </c>
      <c r="B2904" s="1" t="s">
        <v>205</v>
      </c>
      <c r="C2904" s="1" t="s">
        <v>15718</v>
      </c>
      <c r="D2904" s="1" t="s">
        <v>4503</v>
      </c>
      <c r="E2904">
        <v>22</v>
      </c>
      <c r="F2904" s="2">
        <v>43066.854178240741</v>
      </c>
      <c r="G2904" s="1" t="s">
        <v>22</v>
      </c>
      <c r="H2904">
        <v>10022</v>
      </c>
      <c r="I2904">
        <v>528</v>
      </c>
      <c r="J2904">
        <v>23</v>
      </c>
      <c r="K2904">
        <v>44</v>
      </c>
      <c r="L2904" s="1" t="s">
        <v>15719</v>
      </c>
      <c r="M2904" t="b">
        <v>0</v>
      </c>
      <c r="N2904" t="b">
        <v>0</v>
      </c>
      <c r="O2904" t="b">
        <v>0</v>
      </c>
      <c r="P2904" s="1" t="s">
        <v>30</v>
      </c>
    </row>
    <row r="2905" spans="1:16" x14ac:dyDescent="0.25">
      <c r="A2905" s="1" t="s">
        <v>15720</v>
      </c>
      <c r="B2905" s="1" t="s">
        <v>205</v>
      </c>
      <c r="C2905" s="1" t="s">
        <v>15721</v>
      </c>
      <c r="D2905" s="1" t="s">
        <v>15722</v>
      </c>
      <c r="E2905">
        <v>22</v>
      </c>
      <c r="F2905" s="2">
        <v>43066.419398148151</v>
      </c>
      <c r="G2905" s="1" t="s">
        <v>15723</v>
      </c>
      <c r="H2905">
        <v>73939</v>
      </c>
      <c r="I2905">
        <v>2083</v>
      </c>
      <c r="J2905">
        <v>680</v>
      </c>
      <c r="K2905">
        <v>217</v>
      </c>
      <c r="L2905" s="1" t="s">
        <v>15724</v>
      </c>
      <c r="M2905" t="b">
        <v>0</v>
      </c>
      <c r="N2905" t="b">
        <v>0</v>
      </c>
      <c r="O2905" t="b">
        <v>0</v>
      </c>
      <c r="P2905" s="1" t="s">
        <v>15725</v>
      </c>
    </row>
    <row r="2906" spans="1:16" x14ac:dyDescent="0.25">
      <c r="A2906" s="1" t="s">
        <v>15726</v>
      </c>
      <c r="B2906" s="1" t="s">
        <v>205</v>
      </c>
      <c r="C2906" s="1" t="s">
        <v>15727</v>
      </c>
      <c r="D2906" s="1" t="s">
        <v>6083</v>
      </c>
      <c r="E2906">
        <v>22</v>
      </c>
      <c r="F2906" s="2">
        <v>43066.684884259259</v>
      </c>
      <c r="G2906" s="1" t="s">
        <v>15728</v>
      </c>
      <c r="H2906">
        <v>32265</v>
      </c>
      <c r="I2906">
        <v>5264</v>
      </c>
      <c r="J2906">
        <v>25</v>
      </c>
      <c r="K2906">
        <v>490</v>
      </c>
      <c r="L2906" s="1" t="s">
        <v>15729</v>
      </c>
      <c r="M2906" t="b">
        <v>0</v>
      </c>
      <c r="N2906" t="b">
        <v>0</v>
      </c>
      <c r="O2906" t="b">
        <v>0</v>
      </c>
      <c r="P2906" s="1" t="s">
        <v>15730</v>
      </c>
    </row>
    <row r="2907" spans="1:16" x14ac:dyDescent="0.25">
      <c r="A2907" s="1" t="s">
        <v>15731</v>
      </c>
      <c r="B2907" s="1" t="s">
        <v>205</v>
      </c>
      <c r="C2907" s="1" t="s">
        <v>15732</v>
      </c>
      <c r="D2907" s="1" t="s">
        <v>2808</v>
      </c>
      <c r="E2907">
        <v>25</v>
      </c>
      <c r="F2907" s="2">
        <v>43066.420381944445</v>
      </c>
      <c r="G2907" s="1" t="s">
        <v>4075</v>
      </c>
      <c r="H2907">
        <v>106765</v>
      </c>
      <c r="I2907">
        <v>4710</v>
      </c>
      <c r="J2907">
        <v>334</v>
      </c>
      <c r="K2907">
        <v>937</v>
      </c>
      <c r="L2907" s="1" t="s">
        <v>15733</v>
      </c>
      <c r="M2907" t="b">
        <v>0</v>
      </c>
      <c r="N2907" t="b">
        <v>0</v>
      </c>
      <c r="O2907" t="b">
        <v>0</v>
      </c>
      <c r="P2907" s="1" t="s">
        <v>15734</v>
      </c>
    </row>
    <row r="2908" spans="1:16" x14ac:dyDescent="0.25">
      <c r="A2908" s="1" t="s">
        <v>15735</v>
      </c>
      <c r="B2908" s="1" t="s">
        <v>205</v>
      </c>
      <c r="C2908" s="1" t="s">
        <v>15736</v>
      </c>
      <c r="D2908" s="1" t="s">
        <v>3456</v>
      </c>
      <c r="E2908">
        <v>25</v>
      </c>
      <c r="F2908" s="2">
        <v>43066.675405092596</v>
      </c>
      <c r="G2908" s="1" t="s">
        <v>15737</v>
      </c>
      <c r="H2908">
        <v>40584</v>
      </c>
      <c r="I2908">
        <v>135</v>
      </c>
      <c r="J2908">
        <v>31</v>
      </c>
      <c r="K2908">
        <v>65</v>
      </c>
      <c r="L2908" s="1" t="s">
        <v>15738</v>
      </c>
      <c r="M2908" t="b">
        <v>0</v>
      </c>
      <c r="N2908" t="b">
        <v>0</v>
      </c>
      <c r="O2908" t="b">
        <v>0</v>
      </c>
      <c r="P2908" s="1" t="s">
        <v>15739</v>
      </c>
    </row>
    <row r="2909" spans="1:16" x14ac:dyDescent="0.25">
      <c r="A2909" s="1" t="s">
        <v>15740</v>
      </c>
      <c r="B2909" s="1" t="s">
        <v>205</v>
      </c>
      <c r="C2909" s="1" t="s">
        <v>15741</v>
      </c>
      <c r="D2909" s="1" t="s">
        <v>3177</v>
      </c>
      <c r="E2909">
        <v>26</v>
      </c>
      <c r="F2909" s="2">
        <v>43066.833344907405</v>
      </c>
      <c r="G2909" s="1" t="s">
        <v>13137</v>
      </c>
      <c r="H2909">
        <v>17171</v>
      </c>
      <c r="I2909">
        <v>1559</v>
      </c>
      <c r="J2909">
        <v>9</v>
      </c>
      <c r="K2909">
        <v>151</v>
      </c>
      <c r="L2909" s="1" t="s">
        <v>15742</v>
      </c>
      <c r="M2909" t="b">
        <v>0</v>
      </c>
      <c r="N2909" t="b">
        <v>0</v>
      </c>
      <c r="O2909" t="b">
        <v>0</v>
      </c>
      <c r="P2909" s="1" t="s">
        <v>15743</v>
      </c>
    </row>
    <row r="2910" spans="1:16" x14ac:dyDescent="0.25">
      <c r="A2910" s="1" t="s">
        <v>15744</v>
      </c>
      <c r="B2910" s="1" t="s">
        <v>205</v>
      </c>
      <c r="C2910" s="1" t="s">
        <v>15745</v>
      </c>
      <c r="D2910" s="1" t="s">
        <v>15746</v>
      </c>
      <c r="E2910">
        <v>1</v>
      </c>
      <c r="F2910" s="2">
        <v>43066.5862037037</v>
      </c>
      <c r="G2910" s="1" t="s">
        <v>22</v>
      </c>
      <c r="H2910">
        <v>74659</v>
      </c>
      <c r="I2910">
        <v>189</v>
      </c>
      <c r="J2910">
        <v>32</v>
      </c>
      <c r="K2910">
        <v>32</v>
      </c>
      <c r="L2910" s="1" t="s">
        <v>15747</v>
      </c>
      <c r="M2910" t="b">
        <v>0</v>
      </c>
      <c r="N2910" t="b">
        <v>0</v>
      </c>
      <c r="O2910" t="b">
        <v>0</v>
      </c>
      <c r="P2910" s="1" t="s">
        <v>15748</v>
      </c>
    </row>
    <row r="2911" spans="1:16" x14ac:dyDescent="0.25">
      <c r="A2911" s="1" t="s">
        <v>15749</v>
      </c>
      <c r="B2911" s="1" t="s">
        <v>205</v>
      </c>
      <c r="C2911" s="1" t="s">
        <v>15750</v>
      </c>
      <c r="D2911" s="1" t="s">
        <v>13187</v>
      </c>
      <c r="E2911">
        <v>17</v>
      </c>
      <c r="F2911" s="2">
        <v>43066.936736111114</v>
      </c>
      <c r="G2911" s="1" t="s">
        <v>13188</v>
      </c>
      <c r="H2911">
        <v>15704</v>
      </c>
      <c r="I2911">
        <v>155</v>
      </c>
      <c r="J2911">
        <v>1</v>
      </c>
      <c r="K2911">
        <v>18</v>
      </c>
      <c r="L2911" s="1" t="s">
        <v>15751</v>
      </c>
      <c r="M2911" t="b">
        <v>0</v>
      </c>
      <c r="N2911" t="b">
        <v>0</v>
      </c>
      <c r="O2911" t="b">
        <v>0</v>
      </c>
      <c r="P2911" s="1" t="s">
        <v>30</v>
      </c>
    </row>
    <row r="2912" spans="1:16" x14ac:dyDescent="0.25">
      <c r="A2912" s="1" t="s">
        <v>15752</v>
      </c>
      <c r="B2912" s="1" t="s">
        <v>205</v>
      </c>
      <c r="C2912" s="1" t="s">
        <v>15753</v>
      </c>
      <c r="D2912" s="1" t="s">
        <v>3217</v>
      </c>
      <c r="E2912">
        <v>24</v>
      </c>
      <c r="F2912" s="2">
        <v>43066.687511574077</v>
      </c>
      <c r="G2912" s="1" t="s">
        <v>3218</v>
      </c>
      <c r="H2912">
        <v>30726</v>
      </c>
      <c r="I2912">
        <v>67</v>
      </c>
      <c r="J2912">
        <v>21</v>
      </c>
      <c r="K2912">
        <v>38</v>
      </c>
      <c r="L2912" s="1" t="s">
        <v>15754</v>
      </c>
      <c r="M2912" t="b">
        <v>0</v>
      </c>
      <c r="N2912" t="b">
        <v>0</v>
      </c>
      <c r="O2912" t="b">
        <v>0</v>
      </c>
      <c r="P2912" s="1" t="s">
        <v>15755</v>
      </c>
    </row>
    <row r="2913" spans="1:16" x14ac:dyDescent="0.25">
      <c r="A2913" s="1" t="s">
        <v>3101</v>
      </c>
      <c r="B2913" s="1" t="s">
        <v>205</v>
      </c>
      <c r="C2913" s="1" t="s">
        <v>15756</v>
      </c>
      <c r="D2913" s="1" t="s">
        <v>3568</v>
      </c>
      <c r="E2913">
        <v>29</v>
      </c>
      <c r="F2913" s="2">
        <v>43066.669340277775</v>
      </c>
      <c r="G2913" s="1" t="s">
        <v>15757</v>
      </c>
      <c r="H2913">
        <v>18784</v>
      </c>
      <c r="I2913">
        <v>155</v>
      </c>
      <c r="J2913">
        <v>34</v>
      </c>
      <c r="K2913">
        <v>39</v>
      </c>
      <c r="L2913" s="1" t="s">
        <v>15758</v>
      </c>
      <c r="M2913" t="b">
        <v>0</v>
      </c>
      <c r="N2913" t="b">
        <v>0</v>
      </c>
      <c r="O2913" t="b">
        <v>0</v>
      </c>
      <c r="P2913" s="1" t="s">
        <v>15759</v>
      </c>
    </row>
    <row r="2914" spans="1:16" x14ac:dyDescent="0.25">
      <c r="A2914" s="1" t="s">
        <v>15760</v>
      </c>
      <c r="B2914" s="1" t="s">
        <v>205</v>
      </c>
      <c r="C2914" s="1" t="s">
        <v>15761</v>
      </c>
      <c r="D2914" s="1" t="s">
        <v>14905</v>
      </c>
      <c r="E2914">
        <v>22</v>
      </c>
      <c r="F2914" s="2">
        <v>43066.814074074071</v>
      </c>
      <c r="G2914" s="1" t="s">
        <v>22</v>
      </c>
      <c r="H2914">
        <v>4373</v>
      </c>
      <c r="I2914">
        <v>220</v>
      </c>
      <c r="J2914">
        <v>17</v>
      </c>
      <c r="K2914">
        <v>106</v>
      </c>
      <c r="L2914" s="1" t="s">
        <v>15762</v>
      </c>
      <c r="M2914" t="b">
        <v>0</v>
      </c>
      <c r="N2914" t="b">
        <v>0</v>
      </c>
      <c r="O2914" t="b">
        <v>0</v>
      </c>
      <c r="P2914" s="1" t="s">
        <v>30</v>
      </c>
    </row>
    <row r="2915" spans="1:16" x14ac:dyDescent="0.25">
      <c r="A2915" s="1" t="s">
        <v>15763</v>
      </c>
      <c r="B2915" s="1" t="s">
        <v>205</v>
      </c>
      <c r="C2915" s="1" t="s">
        <v>15764</v>
      </c>
      <c r="D2915" s="1" t="s">
        <v>15765</v>
      </c>
      <c r="E2915">
        <v>22</v>
      </c>
      <c r="F2915" s="2">
        <v>43066.629502314812</v>
      </c>
      <c r="G2915" s="1" t="s">
        <v>22</v>
      </c>
      <c r="H2915">
        <v>44137</v>
      </c>
      <c r="I2915">
        <v>99</v>
      </c>
      <c r="J2915">
        <v>45</v>
      </c>
      <c r="K2915">
        <v>125</v>
      </c>
      <c r="L2915" s="1" t="s">
        <v>15766</v>
      </c>
      <c r="M2915" t="b">
        <v>0</v>
      </c>
      <c r="N2915" t="b">
        <v>0</v>
      </c>
      <c r="O2915" t="b">
        <v>0</v>
      </c>
      <c r="P2915" s="1" t="s">
        <v>30</v>
      </c>
    </row>
    <row r="2916" spans="1:16" x14ac:dyDescent="0.25">
      <c r="A2916" s="1" t="s">
        <v>15767</v>
      </c>
      <c r="B2916" s="1" t="s">
        <v>205</v>
      </c>
      <c r="C2916" s="1" t="s">
        <v>15768</v>
      </c>
      <c r="D2916" s="1" t="s">
        <v>3538</v>
      </c>
      <c r="E2916">
        <v>25</v>
      </c>
      <c r="F2916" s="2">
        <v>43066.754756944443</v>
      </c>
      <c r="G2916" s="1" t="s">
        <v>6852</v>
      </c>
      <c r="H2916">
        <v>7772</v>
      </c>
      <c r="I2916">
        <v>159</v>
      </c>
      <c r="J2916">
        <v>7</v>
      </c>
      <c r="K2916">
        <v>58</v>
      </c>
      <c r="L2916" s="1" t="s">
        <v>15769</v>
      </c>
      <c r="M2916" t="b">
        <v>0</v>
      </c>
      <c r="N2916" t="b">
        <v>0</v>
      </c>
      <c r="O2916" t="b">
        <v>0</v>
      </c>
      <c r="P2916" s="1" t="s">
        <v>6168</v>
      </c>
    </row>
    <row r="2917" spans="1:16" x14ac:dyDescent="0.25">
      <c r="A2917" s="1" t="s">
        <v>15770</v>
      </c>
      <c r="B2917" s="1" t="s">
        <v>205</v>
      </c>
      <c r="C2917" s="1" t="s">
        <v>15771</v>
      </c>
      <c r="D2917" s="1" t="s">
        <v>3744</v>
      </c>
      <c r="E2917">
        <v>25</v>
      </c>
      <c r="F2917" s="2">
        <v>43066.887442129628</v>
      </c>
      <c r="G2917" s="1" t="s">
        <v>15772</v>
      </c>
      <c r="H2917">
        <v>9778</v>
      </c>
      <c r="I2917">
        <v>360</v>
      </c>
      <c r="J2917">
        <v>13</v>
      </c>
      <c r="K2917">
        <v>0</v>
      </c>
      <c r="L2917" s="1" t="s">
        <v>15773</v>
      </c>
      <c r="M2917" t="b">
        <v>1</v>
      </c>
      <c r="N2917" t="b">
        <v>0</v>
      </c>
      <c r="O2917" t="b">
        <v>0</v>
      </c>
      <c r="P2917" s="1" t="s">
        <v>15774</v>
      </c>
    </row>
    <row r="2918" spans="1:16" x14ac:dyDescent="0.25">
      <c r="A2918" s="1" t="s">
        <v>15775</v>
      </c>
      <c r="B2918" s="1" t="s">
        <v>205</v>
      </c>
      <c r="C2918" s="1" t="s">
        <v>15776</v>
      </c>
      <c r="D2918" s="1" t="s">
        <v>3270</v>
      </c>
      <c r="E2918">
        <v>25</v>
      </c>
      <c r="F2918" s="2">
        <v>43066.694791666669</v>
      </c>
      <c r="G2918" s="1" t="s">
        <v>15777</v>
      </c>
      <c r="H2918">
        <v>140644</v>
      </c>
      <c r="I2918">
        <v>12737</v>
      </c>
      <c r="J2918">
        <v>130</v>
      </c>
      <c r="K2918">
        <v>2244</v>
      </c>
      <c r="L2918" s="1" t="s">
        <v>15778</v>
      </c>
      <c r="M2918" t="b">
        <v>0</v>
      </c>
      <c r="N2918" t="b">
        <v>0</v>
      </c>
      <c r="O2918" t="b">
        <v>0</v>
      </c>
      <c r="P2918" s="1" t="s">
        <v>15779</v>
      </c>
    </row>
    <row r="2919" spans="1:16" x14ac:dyDescent="0.25">
      <c r="A2919" s="1" t="s">
        <v>15780</v>
      </c>
      <c r="B2919" s="1" t="s">
        <v>205</v>
      </c>
      <c r="C2919" s="1" t="s">
        <v>15781</v>
      </c>
      <c r="D2919" s="1" t="s">
        <v>15782</v>
      </c>
      <c r="E2919">
        <v>22</v>
      </c>
      <c r="F2919" s="2">
        <v>43066.819895833331</v>
      </c>
      <c r="G2919" s="1" t="s">
        <v>15783</v>
      </c>
      <c r="H2919">
        <v>6309</v>
      </c>
      <c r="I2919">
        <v>317</v>
      </c>
      <c r="J2919">
        <v>9</v>
      </c>
      <c r="K2919">
        <v>129</v>
      </c>
      <c r="L2919" s="1" t="s">
        <v>15784</v>
      </c>
      <c r="M2919" t="b">
        <v>0</v>
      </c>
      <c r="N2919" t="b">
        <v>0</v>
      </c>
      <c r="O2919" t="b">
        <v>0</v>
      </c>
      <c r="P2919" s="1" t="s">
        <v>15785</v>
      </c>
    </row>
    <row r="2920" spans="1:16" x14ac:dyDescent="0.25">
      <c r="A2920" s="1" t="s">
        <v>14504</v>
      </c>
      <c r="B2920" s="1" t="s">
        <v>205</v>
      </c>
      <c r="C2920" s="1" t="s">
        <v>14505</v>
      </c>
      <c r="D2920" s="1" t="s">
        <v>2898</v>
      </c>
      <c r="E2920">
        <v>22</v>
      </c>
      <c r="F2920" s="2">
        <v>43065.501979166664</v>
      </c>
      <c r="G2920" s="1" t="s">
        <v>14506</v>
      </c>
      <c r="H2920">
        <v>815139</v>
      </c>
      <c r="I2920">
        <v>27756</v>
      </c>
      <c r="J2920">
        <v>1461</v>
      </c>
      <c r="K2920">
        <v>4772</v>
      </c>
      <c r="L2920" s="1" t="s">
        <v>14507</v>
      </c>
      <c r="M2920" t="b">
        <v>0</v>
      </c>
      <c r="N2920" t="b">
        <v>0</v>
      </c>
      <c r="O2920" t="b">
        <v>0</v>
      </c>
      <c r="P2920" s="1" t="s">
        <v>14508</v>
      </c>
    </row>
    <row r="2921" spans="1:16" x14ac:dyDescent="0.25">
      <c r="A2921" s="1" t="s">
        <v>15786</v>
      </c>
      <c r="B2921" s="1" t="s">
        <v>205</v>
      </c>
      <c r="C2921" s="1" t="s">
        <v>15787</v>
      </c>
      <c r="D2921" s="1" t="s">
        <v>5637</v>
      </c>
      <c r="E2921">
        <v>24</v>
      </c>
      <c r="F2921" s="2">
        <v>43066.776238425926</v>
      </c>
      <c r="G2921" s="1" t="s">
        <v>15788</v>
      </c>
      <c r="H2921">
        <v>79208</v>
      </c>
      <c r="I2921">
        <v>4240</v>
      </c>
      <c r="J2921">
        <v>103</v>
      </c>
      <c r="K2921">
        <v>329</v>
      </c>
      <c r="L2921" s="1" t="s">
        <v>15789</v>
      </c>
      <c r="M2921" t="b">
        <v>0</v>
      </c>
      <c r="N2921" t="b">
        <v>0</v>
      </c>
      <c r="O2921" t="b">
        <v>0</v>
      </c>
      <c r="P2921" s="1" t="s">
        <v>15790</v>
      </c>
    </row>
    <row r="2922" spans="1:16" x14ac:dyDescent="0.25">
      <c r="A2922" s="1" t="s">
        <v>15791</v>
      </c>
      <c r="B2922" s="1" t="s">
        <v>205</v>
      </c>
      <c r="C2922" s="1" t="s">
        <v>15792</v>
      </c>
      <c r="D2922" s="1" t="s">
        <v>3970</v>
      </c>
      <c r="E2922">
        <v>17</v>
      </c>
      <c r="F2922" s="2">
        <v>43066.531736111108</v>
      </c>
      <c r="G2922" s="1" t="s">
        <v>3971</v>
      </c>
      <c r="H2922">
        <v>146081</v>
      </c>
      <c r="I2922">
        <v>3936</v>
      </c>
      <c r="J2922">
        <v>95</v>
      </c>
      <c r="K2922">
        <v>224</v>
      </c>
      <c r="L2922" s="1" t="s">
        <v>15793</v>
      </c>
      <c r="M2922" t="b">
        <v>0</v>
      </c>
      <c r="N2922" t="b">
        <v>0</v>
      </c>
      <c r="O2922" t="b">
        <v>0</v>
      </c>
      <c r="P2922" s="1" t="s">
        <v>15794</v>
      </c>
    </row>
    <row r="2923" spans="1:16" x14ac:dyDescent="0.25">
      <c r="A2923" s="1" t="s">
        <v>15795</v>
      </c>
      <c r="B2923" s="1" t="s">
        <v>205</v>
      </c>
      <c r="C2923" s="1" t="s">
        <v>15796</v>
      </c>
      <c r="D2923" s="1" t="s">
        <v>15797</v>
      </c>
      <c r="E2923">
        <v>27</v>
      </c>
      <c r="F2923" s="2">
        <v>43066.657488425924</v>
      </c>
      <c r="G2923" s="1" t="s">
        <v>15798</v>
      </c>
      <c r="H2923">
        <v>7486</v>
      </c>
      <c r="I2923">
        <v>428</v>
      </c>
      <c r="J2923">
        <v>23</v>
      </c>
      <c r="K2923">
        <v>270</v>
      </c>
      <c r="L2923" s="1" t="s">
        <v>15799</v>
      </c>
      <c r="M2923" t="b">
        <v>0</v>
      </c>
      <c r="N2923" t="b">
        <v>0</v>
      </c>
      <c r="O2923" t="b">
        <v>0</v>
      </c>
      <c r="P2923" s="1" t="s">
        <v>15800</v>
      </c>
    </row>
    <row r="2924" spans="1:16" x14ac:dyDescent="0.25">
      <c r="A2924" s="1" t="s">
        <v>15801</v>
      </c>
      <c r="B2924" s="1" t="s">
        <v>205</v>
      </c>
      <c r="C2924" s="1" t="s">
        <v>15802</v>
      </c>
      <c r="D2924" s="1" t="s">
        <v>3213</v>
      </c>
      <c r="E2924">
        <v>22</v>
      </c>
      <c r="F2924" s="2">
        <v>43066.560115740744</v>
      </c>
      <c r="G2924" s="1" t="s">
        <v>22</v>
      </c>
      <c r="H2924">
        <v>11085</v>
      </c>
      <c r="I2924">
        <v>860</v>
      </c>
      <c r="J2924">
        <v>18</v>
      </c>
      <c r="K2924">
        <v>53</v>
      </c>
      <c r="L2924" s="1" t="s">
        <v>15803</v>
      </c>
      <c r="M2924" t="b">
        <v>0</v>
      </c>
      <c r="N2924" t="b">
        <v>0</v>
      </c>
      <c r="O2924" t="b">
        <v>0</v>
      </c>
      <c r="P2924" s="1" t="s">
        <v>30</v>
      </c>
    </row>
    <row r="2925" spans="1:16" x14ac:dyDescent="0.25">
      <c r="A2925" s="1" t="s">
        <v>15804</v>
      </c>
      <c r="B2925" s="1" t="s">
        <v>205</v>
      </c>
      <c r="C2925" s="1" t="s">
        <v>15805</v>
      </c>
      <c r="D2925" s="1" t="s">
        <v>15806</v>
      </c>
      <c r="E2925">
        <v>22</v>
      </c>
      <c r="F2925" s="2">
        <v>43066.441377314812</v>
      </c>
      <c r="G2925" s="1" t="s">
        <v>15807</v>
      </c>
      <c r="H2925">
        <v>83481</v>
      </c>
      <c r="I2925">
        <v>3127</v>
      </c>
      <c r="J2925">
        <v>1616</v>
      </c>
      <c r="K2925">
        <v>512</v>
      </c>
      <c r="L2925" s="1" t="s">
        <v>15808</v>
      </c>
      <c r="M2925" t="b">
        <v>0</v>
      </c>
      <c r="N2925" t="b">
        <v>0</v>
      </c>
      <c r="O2925" t="b">
        <v>0</v>
      </c>
      <c r="P2925" s="1" t="s">
        <v>15809</v>
      </c>
    </row>
    <row r="2926" spans="1:16" x14ac:dyDescent="0.25">
      <c r="A2926" s="1" t="s">
        <v>15810</v>
      </c>
      <c r="B2926" s="1" t="s">
        <v>205</v>
      </c>
      <c r="C2926" s="1" t="s">
        <v>15811</v>
      </c>
      <c r="D2926" s="1" t="s">
        <v>3580</v>
      </c>
      <c r="E2926">
        <v>10</v>
      </c>
      <c r="F2926" s="2">
        <v>43066.608564814815</v>
      </c>
      <c r="G2926" s="1" t="s">
        <v>15812</v>
      </c>
      <c r="H2926">
        <v>56662</v>
      </c>
      <c r="I2926">
        <v>3159</v>
      </c>
      <c r="J2926">
        <v>347</v>
      </c>
      <c r="K2926">
        <v>547</v>
      </c>
      <c r="L2926" s="1" t="s">
        <v>15813</v>
      </c>
      <c r="M2926" t="b">
        <v>0</v>
      </c>
      <c r="N2926" t="b">
        <v>0</v>
      </c>
      <c r="O2926" t="b">
        <v>0</v>
      </c>
      <c r="P2926" s="1" t="s">
        <v>15814</v>
      </c>
    </row>
    <row r="2927" spans="1:16" x14ac:dyDescent="0.25">
      <c r="A2927" s="1" t="s">
        <v>15815</v>
      </c>
      <c r="B2927" s="1" t="s">
        <v>205</v>
      </c>
      <c r="C2927" s="1" t="s">
        <v>15816</v>
      </c>
      <c r="D2927" s="1" t="s">
        <v>3361</v>
      </c>
      <c r="E2927">
        <v>2</v>
      </c>
      <c r="F2927" s="2">
        <v>43066.671168981484</v>
      </c>
      <c r="G2927" s="1" t="s">
        <v>15817</v>
      </c>
      <c r="H2927">
        <v>68741</v>
      </c>
      <c r="I2927">
        <v>2435</v>
      </c>
      <c r="J2927">
        <v>435</v>
      </c>
      <c r="K2927">
        <v>797</v>
      </c>
      <c r="L2927" s="1" t="s">
        <v>15818</v>
      </c>
      <c r="M2927" t="b">
        <v>0</v>
      </c>
      <c r="N2927" t="b">
        <v>0</v>
      </c>
      <c r="O2927" t="b">
        <v>0</v>
      </c>
      <c r="P2927" s="1" t="s">
        <v>15819</v>
      </c>
    </row>
    <row r="2928" spans="1:16" x14ac:dyDescent="0.25">
      <c r="A2928" s="1" t="s">
        <v>15820</v>
      </c>
      <c r="B2928" s="1" t="s">
        <v>205</v>
      </c>
      <c r="C2928" s="1" t="s">
        <v>15821</v>
      </c>
      <c r="D2928" s="1" t="s">
        <v>3293</v>
      </c>
      <c r="E2928">
        <v>1</v>
      </c>
      <c r="F2928" s="2">
        <v>43066.968368055554</v>
      </c>
      <c r="G2928" s="1" t="s">
        <v>15822</v>
      </c>
      <c r="H2928">
        <v>76150</v>
      </c>
      <c r="I2928">
        <v>5064</v>
      </c>
      <c r="J2928">
        <v>212</v>
      </c>
      <c r="K2928">
        <v>334</v>
      </c>
      <c r="L2928" s="1" t="s">
        <v>15823</v>
      </c>
      <c r="M2928" t="b">
        <v>0</v>
      </c>
      <c r="N2928" t="b">
        <v>0</v>
      </c>
      <c r="O2928" t="b">
        <v>0</v>
      </c>
      <c r="P2928" s="1" t="s">
        <v>15824</v>
      </c>
    </row>
    <row r="2929" spans="1:16" x14ac:dyDescent="0.25">
      <c r="A2929" s="1" t="s">
        <v>15825</v>
      </c>
      <c r="B2929" s="1" t="s">
        <v>205</v>
      </c>
      <c r="C2929" s="1" t="s">
        <v>15826</v>
      </c>
      <c r="D2929" s="1" t="s">
        <v>10674</v>
      </c>
      <c r="E2929">
        <v>1</v>
      </c>
      <c r="F2929" s="2">
        <v>43066.745486111111</v>
      </c>
      <c r="G2929" s="1" t="s">
        <v>22</v>
      </c>
      <c r="H2929">
        <v>12932</v>
      </c>
      <c r="I2929">
        <v>19</v>
      </c>
      <c r="J2929">
        <v>3</v>
      </c>
      <c r="K2929">
        <v>1</v>
      </c>
      <c r="L2929" s="1" t="s">
        <v>15827</v>
      </c>
      <c r="M2929" t="b">
        <v>0</v>
      </c>
      <c r="N2929" t="b">
        <v>0</v>
      </c>
      <c r="O2929" t="b">
        <v>0</v>
      </c>
      <c r="P2929" s="1" t="s">
        <v>30</v>
      </c>
    </row>
    <row r="2930" spans="1:16" x14ac:dyDescent="0.25">
      <c r="A2930" s="1" t="s">
        <v>15828</v>
      </c>
      <c r="B2930" s="1" t="s">
        <v>205</v>
      </c>
      <c r="C2930" s="1" t="s">
        <v>15829</v>
      </c>
      <c r="D2930" s="1" t="s">
        <v>15830</v>
      </c>
      <c r="E2930">
        <v>25</v>
      </c>
      <c r="F2930" s="2">
        <v>43066.708321759259</v>
      </c>
      <c r="G2930" s="1" t="s">
        <v>15831</v>
      </c>
      <c r="H2930">
        <v>7870</v>
      </c>
      <c r="I2930">
        <v>35</v>
      </c>
      <c r="J2930">
        <v>1</v>
      </c>
      <c r="K2930">
        <v>7</v>
      </c>
      <c r="L2930" s="1" t="s">
        <v>15832</v>
      </c>
      <c r="M2930" t="b">
        <v>0</v>
      </c>
      <c r="N2930" t="b">
        <v>0</v>
      </c>
      <c r="O2930" t="b">
        <v>0</v>
      </c>
      <c r="P2930" s="1" t="s">
        <v>15833</v>
      </c>
    </row>
    <row r="2931" spans="1:16" x14ac:dyDescent="0.25">
      <c r="A2931" s="1" t="s">
        <v>15834</v>
      </c>
      <c r="B2931" s="1" t="s">
        <v>205</v>
      </c>
      <c r="C2931" s="1" t="s">
        <v>15835</v>
      </c>
      <c r="D2931" s="1" t="s">
        <v>8964</v>
      </c>
      <c r="E2931">
        <v>23</v>
      </c>
      <c r="F2931" s="2">
        <v>43066.666307870371</v>
      </c>
      <c r="G2931" s="1" t="s">
        <v>8965</v>
      </c>
      <c r="H2931">
        <v>104280</v>
      </c>
      <c r="I2931">
        <v>1978</v>
      </c>
      <c r="J2931">
        <v>221</v>
      </c>
      <c r="K2931">
        <v>71</v>
      </c>
      <c r="L2931" s="1" t="s">
        <v>15836</v>
      </c>
      <c r="M2931" t="b">
        <v>0</v>
      </c>
      <c r="N2931" t="b">
        <v>0</v>
      </c>
      <c r="O2931" t="b">
        <v>0</v>
      </c>
      <c r="P2931" s="1" t="s">
        <v>15837</v>
      </c>
    </row>
    <row r="2932" spans="1:16" x14ac:dyDescent="0.25">
      <c r="A2932" s="1" t="s">
        <v>15838</v>
      </c>
      <c r="B2932" s="1" t="s">
        <v>205</v>
      </c>
      <c r="C2932" s="1" t="s">
        <v>15839</v>
      </c>
      <c r="D2932" s="1" t="s">
        <v>10346</v>
      </c>
      <c r="E2932">
        <v>29</v>
      </c>
      <c r="F2932" s="2">
        <v>43066.758518518516</v>
      </c>
      <c r="G2932" s="1" t="s">
        <v>15840</v>
      </c>
      <c r="H2932">
        <v>9144</v>
      </c>
      <c r="I2932">
        <v>16</v>
      </c>
      <c r="J2932">
        <v>1</v>
      </c>
      <c r="K2932">
        <v>0</v>
      </c>
      <c r="L2932" s="1" t="s">
        <v>15841</v>
      </c>
      <c r="M2932" t="b">
        <v>0</v>
      </c>
      <c r="N2932" t="b">
        <v>0</v>
      </c>
      <c r="O2932" t="b">
        <v>0</v>
      </c>
      <c r="P2932" s="1" t="s">
        <v>15842</v>
      </c>
    </row>
    <row r="2933" spans="1:16" x14ac:dyDescent="0.25">
      <c r="A2933" s="1" t="s">
        <v>15843</v>
      </c>
      <c r="B2933" s="1" t="s">
        <v>205</v>
      </c>
      <c r="C2933" s="1" t="s">
        <v>15844</v>
      </c>
      <c r="D2933" s="1" t="s">
        <v>6209</v>
      </c>
      <c r="E2933">
        <v>22</v>
      </c>
      <c r="F2933" s="2">
        <v>43066.710138888891</v>
      </c>
      <c r="G2933" s="1" t="s">
        <v>22</v>
      </c>
      <c r="H2933">
        <v>50076</v>
      </c>
      <c r="I2933">
        <v>1394</v>
      </c>
      <c r="J2933">
        <v>278</v>
      </c>
      <c r="K2933">
        <v>135</v>
      </c>
      <c r="L2933" s="1" t="s">
        <v>15845</v>
      </c>
      <c r="M2933" t="b">
        <v>0</v>
      </c>
      <c r="N2933" t="b">
        <v>0</v>
      </c>
      <c r="O2933" t="b">
        <v>0</v>
      </c>
      <c r="P2933" s="1" t="s">
        <v>6211</v>
      </c>
    </row>
    <row r="2934" spans="1:16" x14ac:dyDescent="0.25">
      <c r="A2934" s="1" t="s">
        <v>15846</v>
      </c>
      <c r="B2934" s="1" t="s">
        <v>205</v>
      </c>
      <c r="C2934" s="1" t="s">
        <v>15847</v>
      </c>
      <c r="D2934" s="1" t="s">
        <v>15848</v>
      </c>
      <c r="E2934">
        <v>1</v>
      </c>
      <c r="F2934" s="2">
        <v>43066.652083333334</v>
      </c>
      <c r="G2934" s="1" t="s">
        <v>22</v>
      </c>
      <c r="H2934">
        <v>42640</v>
      </c>
      <c r="I2934">
        <v>128</v>
      </c>
      <c r="J2934">
        <v>23</v>
      </c>
      <c r="K2934">
        <v>26</v>
      </c>
      <c r="L2934" s="1" t="s">
        <v>15849</v>
      </c>
      <c r="M2934" t="b">
        <v>0</v>
      </c>
      <c r="N2934" t="b">
        <v>0</v>
      </c>
      <c r="O2934" t="b">
        <v>0</v>
      </c>
      <c r="P2934" s="1" t="s">
        <v>15850</v>
      </c>
    </row>
    <row r="2935" spans="1:16" x14ac:dyDescent="0.25">
      <c r="A2935" s="1" t="s">
        <v>15851</v>
      </c>
      <c r="B2935" s="1" t="s">
        <v>205</v>
      </c>
      <c r="C2935" s="1" t="s">
        <v>15852</v>
      </c>
      <c r="D2935" s="1" t="s">
        <v>3738</v>
      </c>
      <c r="E2935">
        <v>2</v>
      </c>
      <c r="F2935" s="2">
        <v>43066.832326388889</v>
      </c>
      <c r="G2935" s="1" t="s">
        <v>15853</v>
      </c>
      <c r="H2935">
        <v>49343</v>
      </c>
      <c r="I2935">
        <v>4729</v>
      </c>
      <c r="J2935">
        <v>127</v>
      </c>
      <c r="K2935">
        <v>429</v>
      </c>
      <c r="L2935" s="1" t="s">
        <v>15854</v>
      </c>
      <c r="M2935" t="b">
        <v>0</v>
      </c>
      <c r="N2935" t="b">
        <v>0</v>
      </c>
      <c r="O2935" t="b">
        <v>0</v>
      </c>
      <c r="P2935" s="1" t="s">
        <v>15855</v>
      </c>
    </row>
    <row r="2936" spans="1:16" x14ac:dyDescent="0.25">
      <c r="A2936" s="1" t="s">
        <v>15856</v>
      </c>
      <c r="B2936" s="1" t="s">
        <v>205</v>
      </c>
      <c r="C2936" s="1" t="s">
        <v>15857</v>
      </c>
      <c r="D2936" s="1" t="s">
        <v>3426</v>
      </c>
      <c r="E2936">
        <v>2</v>
      </c>
      <c r="F2936" s="2">
        <v>43066.795624999999</v>
      </c>
      <c r="G2936" s="1" t="s">
        <v>3427</v>
      </c>
      <c r="H2936">
        <v>77052</v>
      </c>
      <c r="I2936">
        <v>3238</v>
      </c>
      <c r="J2936">
        <v>198</v>
      </c>
      <c r="K2936">
        <v>319</v>
      </c>
      <c r="L2936" s="1" t="s">
        <v>15858</v>
      </c>
      <c r="M2936" t="b">
        <v>0</v>
      </c>
      <c r="N2936" t="b">
        <v>0</v>
      </c>
      <c r="O2936" t="b">
        <v>0</v>
      </c>
      <c r="P2936" s="1" t="s">
        <v>15859</v>
      </c>
    </row>
    <row r="2937" spans="1:16" x14ac:dyDescent="0.25">
      <c r="A2937" s="1" t="s">
        <v>15860</v>
      </c>
      <c r="B2937" s="1" t="s">
        <v>205</v>
      </c>
      <c r="C2937" s="1" t="s">
        <v>15861</v>
      </c>
      <c r="D2937" s="1" t="s">
        <v>6954</v>
      </c>
      <c r="E2937">
        <v>26</v>
      </c>
      <c r="F2937" s="2">
        <v>43066.666678240741</v>
      </c>
      <c r="G2937" s="1" t="s">
        <v>15862</v>
      </c>
      <c r="H2937">
        <v>59537</v>
      </c>
      <c r="I2937">
        <v>3374</v>
      </c>
      <c r="J2937">
        <v>64</v>
      </c>
      <c r="K2937">
        <v>323</v>
      </c>
      <c r="L2937" s="1" t="s">
        <v>15863</v>
      </c>
      <c r="M2937" t="b">
        <v>0</v>
      </c>
      <c r="N2937" t="b">
        <v>0</v>
      </c>
      <c r="O2937" t="b">
        <v>0</v>
      </c>
      <c r="P2937" s="1" t="s">
        <v>15864</v>
      </c>
    </row>
    <row r="2938" spans="1:16" x14ac:dyDescent="0.25">
      <c r="A2938" s="1" t="s">
        <v>15865</v>
      </c>
      <c r="B2938" s="1" t="s">
        <v>205</v>
      </c>
      <c r="C2938" s="1" t="s">
        <v>15866</v>
      </c>
      <c r="D2938" s="1" t="s">
        <v>4374</v>
      </c>
      <c r="E2938">
        <v>25</v>
      </c>
      <c r="F2938" s="2">
        <v>43066.409861111111</v>
      </c>
      <c r="G2938" s="1" t="s">
        <v>15867</v>
      </c>
      <c r="H2938">
        <v>15412</v>
      </c>
      <c r="I2938">
        <v>204</v>
      </c>
      <c r="J2938">
        <v>15</v>
      </c>
      <c r="K2938">
        <v>0</v>
      </c>
      <c r="L2938" s="1" t="s">
        <v>15868</v>
      </c>
      <c r="M2938" t="b">
        <v>1</v>
      </c>
      <c r="N2938" t="b">
        <v>0</v>
      </c>
      <c r="O2938" t="b">
        <v>0</v>
      </c>
      <c r="P2938" s="1" t="s">
        <v>15869</v>
      </c>
    </row>
    <row r="2939" spans="1:16" x14ac:dyDescent="0.25">
      <c r="A2939" s="1" t="s">
        <v>15870</v>
      </c>
      <c r="B2939" s="1" t="s">
        <v>205</v>
      </c>
      <c r="C2939" s="1" t="s">
        <v>15871</v>
      </c>
      <c r="D2939" s="1" t="s">
        <v>15872</v>
      </c>
      <c r="E2939">
        <v>22</v>
      </c>
      <c r="F2939" s="2">
        <v>43066.78833333333</v>
      </c>
      <c r="G2939" s="1" t="s">
        <v>15873</v>
      </c>
      <c r="H2939">
        <v>567952</v>
      </c>
      <c r="I2939">
        <v>3421</v>
      </c>
      <c r="J2939">
        <v>84</v>
      </c>
      <c r="K2939">
        <v>242</v>
      </c>
      <c r="L2939" s="1" t="s">
        <v>15874</v>
      </c>
      <c r="M2939" t="b">
        <v>0</v>
      </c>
      <c r="N2939" t="b">
        <v>0</v>
      </c>
      <c r="O2939" t="b">
        <v>0</v>
      </c>
      <c r="P2939" s="1" t="s">
        <v>15875</v>
      </c>
    </row>
    <row r="2940" spans="1:16" x14ac:dyDescent="0.25">
      <c r="A2940" s="1" t="s">
        <v>15876</v>
      </c>
      <c r="B2940" s="1" t="s">
        <v>205</v>
      </c>
      <c r="C2940" s="1" t="s">
        <v>15877</v>
      </c>
      <c r="D2940" s="1" t="s">
        <v>5299</v>
      </c>
      <c r="E2940">
        <v>22</v>
      </c>
      <c r="F2940" s="2">
        <v>43066.727314814816</v>
      </c>
      <c r="G2940" s="1" t="s">
        <v>22</v>
      </c>
      <c r="H2940">
        <v>12252</v>
      </c>
      <c r="I2940">
        <v>571</v>
      </c>
      <c r="J2940">
        <v>49</v>
      </c>
      <c r="K2940">
        <v>67</v>
      </c>
      <c r="L2940" s="1" t="s">
        <v>15878</v>
      </c>
      <c r="M2940" t="b">
        <v>0</v>
      </c>
      <c r="N2940" t="b">
        <v>0</v>
      </c>
      <c r="O2940" t="b">
        <v>0</v>
      </c>
      <c r="P2940" s="1" t="s">
        <v>15879</v>
      </c>
    </row>
    <row r="2941" spans="1:16" x14ac:dyDescent="0.25">
      <c r="A2941" s="1" t="s">
        <v>15880</v>
      </c>
      <c r="B2941" s="1" t="s">
        <v>205</v>
      </c>
      <c r="C2941" s="1" t="s">
        <v>15881</v>
      </c>
      <c r="D2941" s="1" t="s">
        <v>5459</v>
      </c>
      <c r="E2941">
        <v>22</v>
      </c>
      <c r="F2941" s="2">
        <v>43066.771377314813</v>
      </c>
      <c r="G2941" s="1" t="s">
        <v>15882</v>
      </c>
      <c r="H2941">
        <v>19775</v>
      </c>
      <c r="I2941">
        <v>56</v>
      </c>
      <c r="J2941">
        <v>18</v>
      </c>
      <c r="K2941">
        <v>91</v>
      </c>
      <c r="L2941" s="1" t="s">
        <v>15883</v>
      </c>
      <c r="M2941" t="b">
        <v>0</v>
      </c>
      <c r="N2941" t="b">
        <v>0</v>
      </c>
      <c r="O2941" t="b">
        <v>0</v>
      </c>
      <c r="P2941" s="1" t="s">
        <v>15884</v>
      </c>
    </row>
    <row r="2942" spans="1:16" x14ac:dyDescent="0.25">
      <c r="A2942" s="1" t="s">
        <v>15885</v>
      </c>
      <c r="B2942" s="1" t="s">
        <v>205</v>
      </c>
      <c r="C2942" s="1" t="s">
        <v>15886</v>
      </c>
      <c r="D2942" s="1" t="s">
        <v>15887</v>
      </c>
      <c r="E2942">
        <v>26</v>
      </c>
      <c r="F2942" s="2">
        <v>43066.694861111115</v>
      </c>
      <c r="G2942" s="1" t="s">
        <v>15888</v>
      </c>
      <c r="H2942">
        <v>5124</v>
      </c>
      <c r="I2942">
        <v>274</v>
      </c>
      <c r="J2942">
        <v>3</v>
      </c>
      <c r="K2942">
        <v>70</v>
      </c>
      <c r="L2942" s="1" t="s">
        <v>15889</v>
      </c>
      <c r="M2942" t="b">
        <v>0</v>
      </c>
      <c r="N2942" t="b">
        <v>0</v>
      </c>
      <c r="O2942" t="b">
        <v>0</v>
      </c>
      <c r="P2942" s="1" t="s">
        <v>30</v>
      </c>
    </row>
    <row r="2943" spans="1:16" x14ac:dyDescent="0.25">
      <c r="A2943" s="1" t="s">
        <v>15890</v>
      </c>
      <c r="B2943" s="1" t="s">
        <v>205</v>
      </c>
      <c r="C2943" s="1" t="s">
        <v>15891</v>
      </c>
      <c r="D2943" s="1" t="s">
        <v>3131</v>
      </c>
      <c r="E2943">
        <v>26</v>
      </c>
      <c r="F2943" s="2">
        <v>43066.467106481483</v>
      </c>
      <c r="G2943" s="1" t="s">
        <v>15892</v>
      </c>
      <c r="H2943">
        <v>32208</v>
      </c>
      <c r="I2943">
        <v>2132</v>
      </c>
      <c r="J2943">
        <v>38</v>
      </c>
      <c r="K2943">
        <v>42</v>
      </c>
      <c r="L2943" s="1" t="s">
        <v>15893</v>
      </c>
      <c r="M2943" t="b">
        <v>0</v>
      </c>
      <c r="N2943" t="b">
        <v>0</v>
      </c>
      <c r="O2943" t="b">
        <v>0</v>
      </c>
      <c r="P2943" s="1" t="s">
        <v>15894</v>
      </c>
    </row>
    <row r="2944" spans="1:16" x14ac:dyDescent="0.25">
      <c r="A2944" s="1" t="s">
        <v>15895</v>
      </c>
      <c r="B2944" s="1" t="s">
        <v>205</v>
      </c>
      <c r="C2944" s="1" t="s">
        <v>15896</v>
      </c>
      <c r="D2944" s="1" t="s">
        <v>2892</v>
      </c>
      <c r="E2944">
        <v>2</v>
      </c>
      <c r="F2944" s="2">
        <v>43066.730185185188</v>
      </c>
      <c r="G2944" s="1" t="s">
        <v>15897</v>
      </c>
      <c r="H2944">
        <v>174521</v>
      </c>
      <c r="I2944">
        <v>5476</v>
      </c>
      <c r="J2944">
        <v>750</v>
      </c>
      <c r="K2944">
        <v>643</v>
      </c>
      <c r="L2944" s="1" t="s">
        <v>15898</v>
      </c>
      <c r="M2944" t="b">
        <v>0</v>
      </c>
      <c r="N2944" t="b">
        <v>0</v>
      </c>
      <c r="O2944" t="b">
        <v>0</v>
      </c>
      <c r="P2944" s="1" t="s">
        <v>15899</v>
      </c>
    </row>
    <row r="2945" spans="1:16" x14ac:dyDescent="0.25">
      <c r="A2945" s="1" t="s">
        <v>15900</v>
      </c>
      <c r="B2945" s="1" t="s">
        <v>205</v>
      </c>
      <c r="C2945" s="1" t="s">
        <v>15901</v>
      </c>
      <c r="D2945" s="1" t="s">
        <v>7993</v>
      </c>
      <c r="E2945">
        <v>24</v>
      </c>
      <c r="F2945" s="2">
        <v>43066.767835648148</v>
      </c>
      <c r="G2945" s="1" t="s">
        <v>15902</v>
      </c>
      <c r="H2945">
        <v>16623</v>
      </c>
      <c r="I2945">
        <v>63</v>
      </c>
      <c r="J2945">
        <v>16</v>
      </c>
      <c r="K2945">
        <v>3</v>
      </c>
      <c r="L2945" s="1" t="s">
        <v>15903</v>
      </c>
      <c r="M2945" t="b">
        <v>0</v>
      </c>
      <c r="N2945" t="b">
        <v>0</v>
      </c>
      <c r="O2945" t="b">
        <v>0</v>
      </c>
      <c r="P2945" s="1" t="s">
        <v>15901</v>
      </c>
    </row>
    <row r="2946" spans="1:16" x14ac:dyDescent="0.25">
      <c r="A2946" s="1" t="s">
        <v>15904</v>
      </c>
      <c r="B2946" s="1" t="s">
        <v>205</v>
      </c>
      <c r="C2946" s="1" t="s">
        <v>15905</v>
      </c>
      <c r="D2946" s="1" t="s">
        <v>5106</v>
      </c>
      <c r="E2946">
        <v>17</v>
      </c>
      <c r="F2946" s="2">
        <v>43066.587604166663</v>
      </c>
      <c r="G2946" s="1" t="s">
        <v>15906</v>
      </c>
      <c r="H2946">
        <v>80388</v>
      </c>
      <c r="I2946">
        <v>4446</v>
      </c>
      <c r="J2946">
        <v>52</v>
      </c>
      <c r="K2946">
        <v>320</v>
      </c>
      <c r="L2946" s="1" t="s">
        <v>15907</v>
      </c>
      <c r="M2946" t="b">
        <v>0</v>
      </c>
      <c r="N2946" t="b">
        <v>0</v>
      </c>
      <c r="O2946" t="b">
        <v>0</v>
      </c>
      <c r="P2946" s="1" t="s">
        <v>15908</v>
      </c>
    </row>
    <row r="2947" spans="1:16" x14ac:dyDescent="0.25">
      <c r="A2947" s="1" t="s">
        <v>13784</v>
      </c>
      <c r="B2947" s="1" t="s">
        <v>205</v>
      </c>
      <c r="C2947" s="1" t="s">
        <v>15909</v>
      </c>
      <c r="D2947" s="1" t="s">
        <v>7723</v>
      </c>
      <c r="E2947">
        <v>24</v>
      </c>
      <c r="F2947" s="2">
        <v>43065.293773148151</v>
      </c>
      <c r="G2947" s="1" t="s">
        <v>13786</v>
      </c>
      <c r="H2947">
        <v>78659</v>
      </c>
      <c r="I2947">
        <v>152</v>
      </c>
      <c r="J2947">
        <v>392</v>
      </c>
      <c r="K2947">
        <v>130</v>
      </c>
      <c r="L2947" s="1" t="s">
        <v>13787</v>
      </c>
      <c r="M2947" t="b">
        <v>0</v>
      </c>
      <c r="N2947" t="b">
        <v>0</v>
      </c>
      <c r="O2947" t="b">
        <v>0</v>
      </c>
      <c r="P2947" s="1" t="s">
        <v>13788</v>
      </c>
    </row>
    <row r="2948" spans="1:16" x14ac:dyDescent="0.25">
      <c r="A2948" s="1" t="s">
        <v>15910</v>
      </c>
      <c r="B2948" s="1" t="s">
        <v>205</v>
      </c>
      <c r="C2948" s="1" t="s">
        <v>15911</v>
      </c>
      <c r="D2948" s="1" t="s">
        <v>15912</v>
      </c>
      <c r="E2948">
        <v>22</v>
      </c>
      <c r="F2948" s="2">
        <v>43066.814293981479</v>
      </c>
      <c r="G2948" s="1" t="s">
        <v>15913</v>
      </c>
      <c r="H2948">
        <v>4537</v>
      </c>
      <c r="I2948">
        <v>13</v>
      </c>
      <c r="J2948">
        <v>6</v>
      </c>
      <c r="K2948">
        <v>3</v>
      </c>
      <c r="L2948" s="1" t="s">
        <v>15914</v>
      </c>
      <c r="M2948" t="b">
        <v>0</v>
      </c>
      <c r="N2948" t="b">
        <v>0</v>
      </c>
      <c r="O2948" t="b">
        <v>0</v>
      </c>
      <c r="P2948" s="1" t="s">
        <v>15911</v>
      </c>
    </row>
    <row r="2949" spans="1:16" x14ac:dyDescent="0.25">
      <c r="A2949" s="1" t="s">
        <v>15915</v>
      </c>
      <c r="B2949" s="1" t="s">
        <v>205</v>
      </c>
      <c r="C2949" s="1" t="s">
        <v>15916</v>
      </c>
      <c r="D2949" s="1" t="s">
        <v>7556</v>
      </c>
      <c r="E2949">
        <v>24</v>
      </c>
      <c r="F2949" s="2">
        <v>43066.466180555559</v>
      </c>
      <c r="G2949" s="1" t="s">
        <v>15917</v>
      </c>
      <c r="H2949">
        <v>83174</v>
      </c>
      <c r="I2949">
        <v>4178</v>
      </c>
      <c r="J2949">
        <v>89</v>
      </c>
      <c r="K2949">
        <v>632</v>
      </c>
      <c r="L2949" s="1" t="s">
        <v>15918</v>
      </c>
      <c r="M2949" t="b">
        <v>0</v>
      </c>
      <c r="N2949" t="b">
        <v>0</v>
      </c>
      <c r="O2949" t="b">
        <v>0</v>
      </c>
      <c r="P2949" s="1" t="s">
        <v>15919</v>
      </c>
    </row>
    <row r="2950" spans="1:16" x14ac:dyDescent="0.25">
      <c r="A2950" s="1" t="s">
        <v>15920</v>
      </c>
      <c r="B2950" s="1" t="s">
        <v>205</v>
      </c>
      <c r="C2950" s="1" t="s">
        <v>15921</v>
      </c>
      <c r="D2950" s="1" t="s">
        <v>4586</v>
      </c>
      <c r="E2950">
        <v>29</v>
      </c>
      <c r="F2950" s="2">
        <v>43067.000011574077</v>
      </c>
      <c r="G2950" s="1" t="s">
        <v>15922</v>
      </c>
      <c r="H2950">
        <v>21186</v>
      </c>
      <c r="I2950">
        <v>192</v>
      </c>
      <c r="J2950">
        <v>30</v>
      </c>
      <c r="K2950">
        <v>59</v>
      </c>
      <c r="L2950" s="1" t="s">
        <v>15923</v>
      </c>
      <c r="M2950" t="b">
        <v>0</v>
      </c>
      <c r="N2950" t="b">
        <v>0</v>
      </c>
      <c r="O2950" t="b">
        <v>0</v>
      </c>
      <c r="P2950" s="1" t="s">
        <v>15924</v>
      </c>
    </row>
    <row r="2951" spans="1:16" x14ac:dyDescent="0.25">
      <c r="A2951" s="1" t="s">
        <v>15925</v>
      </c>
      <c r="B2951" s="1" t="s">
        <v>205</v>
      </c>
      <c r="C2951" s="1" t="s">
        <v>15926</v>
      </c>
      <c r="D2951" s="1" t="s">
        <v>8926</v>
      </c>
      <c r="E2951">
        <v>24</v>
      </c>
      <c r="F2951" s="2">
        <v>43066.630219907405</v>
      </c>
      <c r="G2951" s="1" t="s">
        <v>8927</v>
      </c>
      <c r="H2951">
        <v>8071</v>
      </c>
      <c r="I2951">
        <v>102</v>
      </c>
      <c r="J2951">
        <v>5</v>
      </c>
      <c r="K2951">
        <v>16</v>
      </c>
      <c r="L2951" s="1" t="s">
        <v>15927</v>
      </c>
      <c r="M2951" t="b">
        <v>0</v>
      </c>
      <c r="N2951" t="b">
        <v>0</v>
      </c>
      <c r="O2951" t="b">
        <v>0</v>
      </c>
      <c r="P2951" s="1" t="s">
        <v>15928</v>
      </c>
    </row>
    <row r="2952" spans="1:16" x14ac:dyDescent="0.25">
      <c r="A2952" s="1" t="s">
        <v>15929</v>
      </c>
      <c r="B2952" s="1" t="s">
        <v>205</v>
      </c>
      <c r="C2952" s="1" t="s">
        <v>15930</v>
      </c>
      <c r="D2952" s="1" t="s">
        <v>12846</v>
      </c>
      <c r="E2952">
        <v>22</v>
      </c>
      <c r="F2952" s="2">
        <v>43066.791724537034</v>
      </c>
      <c r="G2952" s="1" t="s">
        <v>15931</v>
      </c>
      <c r="H2952">
        <v>19793</v>
      </c>
      <c r="I2952">
        <v>59</v>
      </c>
      <c r="J2952">
        <v>31</v>
      </c>
      <c r="K2952">
        <v>14</v>
      </c>
      <c r="L2952" s="1" t="s">
        <v>15932</v>
      </c>
      <c r="M2952" t="b">
        <v>0</v>
      </c>
      <c r="N2952" t="b">
        <v>0</v>
      </c>
      <c r="O2952" t="b">
        <v>0</v>
      </c>
      <c r="P2952" s="1" t="s">
        <v>15933</v>
      </c>
    </row>
    <row r="2953" spans="1:16" x14ac:dyDescent="0.25">
      <c r="A2953" s="1" t="s">
        <v>15934</v>
      </c>
      <c r="B2953" s="1" t="s">
        <v>205</v>
      </c>
      <c r="C2953" s="1" t="s">
        <v>15935</v>
      </c>
      <c r="D2953" s="1" t="s">
        <v>15936</v>
      </c>
      <c r="E2953">
        <v>23</v>
      </c>
      <c r="F2953" s="2">
        <v>43067.146238425928</v>
      </c>
      <c r="G2953" s="1" t="s">
        <v>15937</v>
      </c>
      <c r="H2953">
        <v>41075</v>
      </c>
      <c r="I2953">
        <v>2180</v>
      </c>
      <c r="J2953">
        <v>1813</v>
      </c>
      <c r="K2953">
        <v>66</v>
      </c>
      <c r="L2953" s="1" t="s">
        <v>15938</v>
      </c>
      <c r="M2953" t="b">
        <v>0</v>
      </c>
      <c r="N2953" t="b">
        <v>0</v>
      </c>
      <c r="O2953" t="b">
        <v>0</v>
      </c>
      <c r="P2953" s="1" t="s">
        <v>15939</v>
      </c>
    </row>
    <row r="2954" spans="1:16" x14ac:dyDescent="0.25">
      <c r="A2954" s="1" t="s">
        <v>15940</v>
      </c>
      <c r="B2954" s="1" t="s">
        <v>205</v>
      </c>
      <c r="C2954" s="1" t="s">
        <v>15941</v>
      </c>
      <c r="D2954" s="1" t="s">
        <v>3264</v>
      </c>
      <c r="E2954">
        <v>22</v>
      </c>
      <c r="F2954" s="2">
        <v>43066.3125</v>
      </c>
      <c r="G2954" s="1" t="s">
        <v>15942</v>
      </c>
      <c r="H2954">
        <v>32686</v>
      </c>
      <c r="I2954">
        <v>1543</v>
      </c>
      <c r="J2954">
        <v>66</v>
      </c>
      <c r="K2954">
        <v>124</v>
      </c>
      <c r="L2954" s="1" t="s">
        <v>15943</v>
      </c>
      <c r="M2954" t="b">
        <v>0</v>
      </c>
      <c r="N2954" t="b">
        <v>0</v>
      </c>
      <c r="O2954" t="b">
        <v>0</v>
      </c>
      <c r="P2954" s="1" t="s">
        <v>15944</v>
      </c>
    </row>
    <row r="2955" spans="1:16" x14ac:dyDescent="0.25">
      <c r="A2955" s="1" t="s">
        <v>15945</v>
      </c>
      <c r="B2955" s="1" t="s">
        <v>205</v>
      </c>
      <c r="C2955" s="1" t="s">
        <v>15946</v>
      </c>
      <c r="D2955" s="1" t="s">
        <v>15947</v>
      </c>
      <c r="E2955">
        <v>10</v>
      </c>
      <c r="F2955" s="2">
        <v>43066.802141203705</v>
      </c>
      <c r="G2955" s="1" t="s">
        <v>15948</v>
      </c>
      <c r="H2955">
        <v>10736</v>
      </c>
      <c r="I2955">
        <v>574</v>
      </c>
      <c r="J2955">
        <v>10</v>
      </c>
      <c r="K2955">
        <v>54</v>
      </c>
      <c r="L2955" s="1" t="s">
        <v>15949</v>
      </c>
      <c r="M2955" t="b">
        <v>0</v>
      </c>
      <c r="N2955" t="b">
        <v>0</v>
      </c>
      <c r="O2955" t="b">
        <v>0</v>
      </c>
      <c r="P2955" s="1" t="s">
        <v>15950</v>
      </c>
    </row>
    <row r="2956" spans="1:16" x14ac:dyDescent="0.25">
      <c r="A2956" s="1" t="s">
        <v>15951</v>
      </c>
      <c r="B2956" s="1" t="s">
        <v>205</v>
      </c>
      <c r="C2956" s="1" t="s">
        <v>15952</v>
      </c>
      <c r="D2956" s="1" t="s">
        <v>15953</v>
      </c>
      <c r="E2956">
        <v>17</v>
      </c>
      <c r="F2956" s="2">
        <v>43066.930069444446</v>
      </c>
      <c r="G2956" s="1" t="s">
        <v>22</v>
      </c>
      <c r="H2956">
        <v>21271</v>
      </c>
      <c r="I2956">
        <v>166</v>
      </c>
      <c r="J2956">
        <v>15</v>
      </c>
      <c r="K2956">
        <v>31</v>
      </c>
      <c r="L2956" s="1" t="s">
        <v>15954</v>
      </c>
      <c r="M2956" t="b">
        <v>0</v>
      </c>
      <c r="N2956" t="b">
        <v>0</v>
      </c>
      <c r="O2956" t="b">
        <v>0</v>
      </c>
      <c r="P2956" s="1" t="s">
        <v>30</v>
      </c>
    </row>
    <row r="2957" spans="1:16" x14ac:dyDescent="0.25">
      <c r="A2957" s="1" t="s">
        <v>15955</v>
      </c>
      <c r="B2957" s="1" t="s">
        <v>205</v>
      </c>
      <c r="C2957" s="1" t="s">
        <v>15956</v>
      </c>
      <c r="D2957" s="1" t="s">
        <v>6998</v>
      </c>
      <c r="E2957">
        <v>22</v>
      </c>
      <c r="F2957" s="2">
        <v>43066.688460648147</v>
      </c>
      <c r="G2957" s="1" t="s">
        <v>15957</v>
      </c>
      <c r="H2957">
        <v>126949</v>
      </c>
      <c r="I2957">
        <v>12711</v>
      </c>
      <c r="J2957">
        <v>168</v>
      </c>
      <c r="K2957">
        <v>273</v>
      </c>
      <c r="L2957" s="1" t="s">
        <v>15958</v>
      </c>
      <c r="M2957" t="b">
        <v>0</v>
      </c>
      <c r="N2957" t="b">
        <v>0</v>
      </c>
      <c r="O2957" t="b">
        <v>0</v>
      </c>
      <c r="P2957" s="1" t="s">
        <v>15959</v>
      </c>
    </row>
    <row r="2958" spans="1:16" x14ac:dyDescent="0.25">
      <c r="A2958" s="1" t="s">
        <v>14515</v>
      </c>
      <c r="B2958" s="1" t="s">
        <v>205</v>
      </c>
      <c r="C2958" s="1" t="s">
        <v>14516</v>
      </c>
      <c r="D2958" s="1" t="s">
        <v>8417</v>
      </c>
      <c r="E2958">
        <v>24</v>
      </c>
      <c r="F2958" s="2">
        <v>43066.052060185182</v>
      </c>
      <c r="G2958" s="1" t="s">
        <v>8418</v>
      </c>
      <c r="H2958">
        <v>59201</v>
      </c>
      <c r="I2958">
        <v>520</v>
      </c>
      <c r="J2958">
        <v>87</v>
      </c>
      <c r="K2958">
        <v>110</v>
      </c>
      <c r="L2958" s="1" t="s">
        <v>14517</v>
      </c>
      <c r="M2958" t="b">
        <v>0</v>
      </c>
      <c r="N2958" t="b">
        <v>0</v>
      </c>
      <c r="O2958" t="b">
        <v>0</v>
      </c>
      <c r="P2958" s="1" t="s">
        <v>15960</v>
      </c>
    </row>
    <row r="2959" spans="1:16" x14ac:dyDescent="0.25">
      <c r="A2959" s="1" t="s">
        <v>15961</v>
      </c>
      <c r="B2959" s="1" t="s">
        <v>205</v>
      </c>
      <c r="C2959" s="1" t="s">
        <v>15962</v>
      </c>
      <c r="D2959" s="1" t="s">
        <v>15963</v>
      </c>
      <c r="E2959">
        <v>24</v>
      </c>
      <c r="F2959" s="2">
        <v>43066.859375</v>
      </c>
      <c r="G2959" s="1" t="s">
        <v>22</v>
      </c>
      <c r="H2959">
        <v>30429</v>
      </c>
      <c r="I2959">
        <v>254</v>
      </c>
      <c r="J2959">
        <v>21</v>
      </c>
      <c r="K2959">
        <v>23</v>
      </c>
      <c r="L2959" s="1" t="s">
        <v>15964</v>
      </c>
      <c r="M2959" t="b">
        <v>0</v>
      </c>
      <c r="N2959" t="b">
        <v>0</v>
      </c>
      <c r="O2959" t="b">
        <v>0</v>
      </c>
      <c r="P2959" s="1" t="s">
        <v>30</v>
      </c>
    </row>
    <row r="2960" spans="1:16" x14ac:dyDescent="0.25">
      <c r="A2960" s="1" t="s">
        <v>15965</v>
      </c>
      <c r="B2960" s="1" t="s">
        <v>205</v>
      </c>
      <c r="C2960" s="1" t="s">
        <v>15966</v>
      </c>
      <c r="D2960" s="1" t="s">
        <v>8131</v>
      </c>
      <c r="E2960">
        <v>29</v>
      </c>
      <c r="F2960" s="2">
        <v>43066.916666666664</v>
      </c>
      <c r="G2960" s="1" t="s">
        <v>15967</v>
      </c>
      <c r="H2960">
        <v>7193</v>
      </c>
      <c r="I2960">
        <v>105</v>
      </c>
      <c r="J2960">
        <v>24</v>
      </c>
      <c r="K2960">
        <v>89</v>
      </c>
      <c r="L2960" s="1" t="s">
        <v>15968</v>
      </c>
      <c r="M2960" t="b">
        <v>0</v>
      </c>
      <c r="N2960" t="b">
        <v>0</v>
      </c>
      <c r="O2960" t="b">
        <v>0</v>
      </c>
      <c r="P2960" s="1" t="s">
        <v>15969</v>
      </c>
    </row>
    <row r="2961" spans="1:16" x14ac:dyDescent="0.25">
      <c r="A2961" s="1" t="s">
        <v>15126</v>
      </c>
      <c r="B2961" s="1" t="s">
        <v>205</v>
      </c>
      <c r="C2961" s="1" t="s">
        <v>15127</v>
      </c>
      <c r="D2961" s="1" t="s">
        <v>3450</v>
      </c>
      <c r="E2961">
        <v>25</v>
      </c>
      <c r="F2961" s="2">
        <v>43065.536122685182</v>
      </c>
      <c r="G2961" s="1" t="s">
        <v>15128</v>
      </c>
      <c r="H2961">
        <v>179317</v>
      </c>
      <c r="I2961">
        <v>2244</v>
      </c>
      <c r="J2961">
        <v>111</v>
      </c>
      <c r="K2961">
        <v>340</v>
      </c>
      <c r="L2961" s="1" t="s">
        <v>15129</v>
      </c>
      <c r="M2961" t="b">
        <v>0</v>
      </c>
      <c r="N2961" t="b">
        <v>0</v>
      </c>
      <c r="O2961" t="b">
        <v>0</v>
      </c>
      <c r="P2961" s="1" t="s">
        <v>15130</v>
      </c>
    </row>
    <row r="2962" spans="1:16" x14ac:dyDescent="0.25">
      <c r="A2962" s="1" t="s">
        <v>15970</v>
      </c>
      <c r="B2962" s="1" t="s">
        <v>205</v>
      </c>
      <c r="C2962" s="1" t="s">
        <v>15971</v>
      </c>
      <c r="D2962" s="1" t="s">
        <v>15972</v>
      </c>
      <c r="E2962">
        <v>22</v>
      </c>
      <c r="F2962" s="2">
        <v>43066.819155092591</v>
      </c>
      <c r="G2962" s="1" t="s">
        <v>22</v>
      </c>
      <c r="H2962">
        <v>80813</v>
      </c>
      <c r="I2962">
        <v>244</v>
      </c>
      <c r="J2962">
        <v>15</v>
      </c>
      <c r="K2962">
        <v>2</v>
      </c>
      <c r="L2962" s="1" t="s">
        <v>15973</v>
      </c>
      <c r="M2962" t="b">
        <v>0</v>
      </c>
      <c r="N2962" t="b">
        <v>0</v>
      </c>
      <c r="O2962" t="b">
        <v>0</v>
      </c>
      <c r="P2962" s="1" t="s">
        <v>30</v>
      </c>
    </row>
    <row r="2963" spans="1:16" x14ac:dyDescent="0.25">
      <c r="A2963" s="1" t="s">
        <v>15974</v>
      </c>
      <c r="B2963" s="1" t="s">
        <v>205</v>
      </c>
      <c r="C2963" s="1" t="s">
        <v>15975</v>
      </c>
      <c r="D2963" s="1" t="s">
        <v>15976</v>
      </c>
      <c r="E2963">
        <v>26</v>
      </c>
      <c r="F2963" s="2">
        <v>43066.549247685187</v>
      </c>
      <c r="G2963" s="1" t="s">
        <v>15977</v>
      </c>
      <c r="H2963">
        <v>5865</v>
      </c>
      <c r="I2963">
        <v>297</v>
      </c>
      <c r="J2963">
        <v>8</v>
      </c>
      <c r="K2963">
        <v>61</v>
      </c>
      <c r="L2963" s="1" t="s">
        <v>15978</v>
      </c>
      <c r="M2963" t="b">
        <v>0</v>
      </c>
      <c r="N2963" t="b">
        <v>0</v>
      </c>
      <c r="O2963" t="b">
        <v>0</v>
      </c>
      <c r="P2963" s="1" t="s">
        <v>15979</v>
      </c>
    </row>
    <row r="2964" spans="1:16" x14ac:dyDescent="0.25">
      <c r="A2964" s="1" t="s">
        <v>15980</v>
      </c>
      <c r="B2964" s="1" t="s">
        <v>205</v>
      </c>
      <c r="C2964" s="1" t="s">
        <v>15981</v>
      </c>
      <c r="D2964" s="1" t="s">
        <v>15982</v>
      </c>
      <c r="E2964">
        <v>20</v>
      </c>
      <c r="F2964" s="2">
        <v>43066.565532407411</v>
      </c>
      <c r="G2964" s="1" t="s">
        <v>15983</v>
      </c>
      <c r="H2964">
        <v>52985</v>
      </c>
      <c r="I2964">
        <v>1775</v>
      </c>
      <c r="J2964">
        <v>13</v>
      </c>
      <c r="K2964">
        <v>87</v>
      </c>
      <c r="L2964" s="1" t="s">
        <v>15984</v>
      </c>
      <c r="M2964" t="b">
        <v>0</v>
      </c>
      <c r="N2964" t="b">
        <v>0</v>
      </c>
      <c r="O2964" t="b">
        <v>0</v>
      </c>
      <c r="P2964" s="1" t="s">
        <v>15985</v>
      </c>
    </row>
    <row r="2965" spans="1:16" x14ac:dyDescent="0.25">
      <c r="A2965" s="1" t="s">
        <v>15986</v>
      </c>
      <c r="B2965" s="1" t="s">
        <v>205</v>
      </c>
      <c r="C2965" s="1" t="s">
        <v>15987</v>
      </c>
      <c r="D2965" s="1" t="s">
        <v>5341</v>
      </c>
      <c r="E2965">
        <v>26</v>
      </c>
      <c r="F2965" s="2">
        <v>43066.81354166667</v>
      </c>
      <c r="G2965" s="1" t="s">
        <v>15988</v>
      </c>
      <c r="H2965">
        <v>9411</v>
      </c>
      <c r="I2965">
        <v>405</v>
      </c>
      <c r="J2965">
        <v>14</v>
      </c>
      <c r="K2965">
        <v>54</v>
      </c>
      <c r="L2965" s="1" t="s">
        <v>15989</v>
      </c>
      <c r="M2965" t="b">
        <v>0</v>
      </c>
      <c r="N2965" t="b">
        <v>0</v>
      </c>
      <c r="O2965" t="b">
        <v>0</v>
      </c>
      <c r="P2965" s="1" t="s">
        <v>15990</v>
      </c>
    </row>
    <row r="2966" spans="1:16" x14ac:dyDescent="0.25">
      <c r="A2966" s="1" t="s">
        <v>15991</v>
      </c>
      <c r="B2966" s="1" t="s">
        <v>205</v>
      </c>
      <c r="C2966" s="1" t="s">
        <v>15992</v>
      </c>
      <c r="D2966" s="1" t="s">
        <v>15993</v>
      </c>
      <c r="E2966">
        <v>22</v>
      </c>
      <c r="F2966" s="2">
        <v>43066.798171296294</v>
      </c>
      <c r="G2966" s="1" t="s">
        <v>15994</v>
      </c>
      <c r="H2966">
        <v>6900</v>
      </c>
      <c r="I2966">
        <v>339</v>
      </c>
      <c r="J2966">
        <v>11</v>
      </c>
      <c r="K2966">
        <v>89</v>
      </c>
      <c r="L2966" s="1" t="s">
        <v>15995</v>
      </c>
      <c r="M2966" t="b">
        <v>0</v>
      </c>
      <c r="N2966" t="b">
        <v>0</v>
      </c>
      <c r="O2966" t="b">
        <v>0</v>
      </c>
      <c r="P2966" s="1" t="s">
        <v>15996</v>
      </c>
    </row>
    <row r="2967" spans="1:16" x14ac:dyDescent="0.25">
      <c r="A2967" s="1" t="s">
        <v>15997</v>
      </c>
      <c r="B2967" s="1" t="s">
        <v>205</v>
      </c>
      <c r="C2967" s="1" t="s">
        <v>15998</v>
      </c>
      <c r="D2967" s="1" t="s">
        <v>13525</v>
      </c>
      <c r="E2967">
        <v>26</v>
      </c>
      <c r="F2967" s="2">
        <v>43066.708379629628</v>
      </c>
      <c r="G2967" s="1" t="s">
        <v>15999</v>
      </c>
      <c r="H2967">
        <v>7356</v>
      </c>
      <c r="I2967">
        <v>0</v>
      </c>
      <c r="J2967">
        <v>0</v>
      </c>
      <c r="K2967">
        <v>56</v>
      </c>
      <c r="L2967" s="1" t="s">
        <v>16000</v>
      </c>
      <c r="M2967" t="b">
        <v>0</v>
      </c>
      <c r="N2967" t="b">
        <v>1</v>
      </c>
      <c r="O2967" t="b">
        <v>0</v>
      </c>
      <c r="P2967" s="1" t="s">
        <v>16001</v>
      </c>
    </row>
    <row r="2968" spans="1:16" x14ac:dyDescent="0.25">
      <c r="A2968" s="1" t="s">
        <v>16002</v>
      </c>
      <c r="B2968" s="1" t="s">
        <v>205</v>
      </c>
      <c r="C2968" s="1" t="s">
        <v>16003</v>
      </c>
      <c r="D2968" s="1" t="s">
        <v>11286</v>
      </c>
      <c r="E2968">
        <v>29</v>
      </c>
      <c r="F2968" s="2">
        <v>43066.923958333333</v>
      </c>
      <c r="G2968" s="1" t="s">
        <v>16004</v>
      </c>
      <c r="H2968">
        <v>4031</v>
      </c>
      <c r="I2968">
        <v>67</v>
      </c>
      <c r="J2968">
        <v>22</v>
      </c>
      <c r="K2968">
        <v>26</v>
      </c>
      <c r="L2968" s="1" t="s">
        <v>16005</v>
      </c>
      <c r="M2968" t="b">
        <v>0</v>
      </c>
      <c r="N2968" t="b">
        <v>0</v>
      </c>
      <c r="O2968" t="b">
        <v>0</v>
      </c>
      <c r="P2968" s="1" t="s">
        <v>16006</v>
      </c>
    </row>
    <row r="2969" spans="1:16" x14ac:dyDescent="0.25">
      <c r="A2969" s="1" t="s">
        <v>16007</v>
      </c>
      <c r="B2969" s="1" t="s">
        <v>205</v>
      </c>
      <c r="C2969" s="1" t="s">
        <v>16008</v>
      </c>
      <c r="D2969" s="1" t="s">
        <v>3527</v>
      </c>
      <c r="E2969">
        <v>22</v>
      </c>
      <c r="F2969" s="2">
        <v>43066.670243055552</v>
      </c>
      <c r="G2969" s="1" t="s">
        <v>15882</v>
      </c>
      <c r="H2969">
        <v>12271</v>
      </c>
      <c r="I2969">
        <v>43</v>
      </c>
      <c r="J2969">
        <v>12</v>
      </c>
      <c r="K2969">
        <v>56</v>
      </c>
      <c r="L2969" s="1" t="s">
        <v>16009</v>
      </c>
      <c r="M2969" t="b">
        <v>0</v>
      </c>
      <c r="N2969" t="b">
        <v>0</v>
      </c>
      <c r="O2969" t="b">
        <v>0</v>
      </c>
      <c r="P2969" s="1" t="s">
        <v>15884</v>
      </c>
    </row>
    <row r="2970" spans="1:16" x14ac:dyDescent="0.25">
      <c r="A2970" s="1" t="s">
        <v>16010</v>
      </c>
      <c r="B2970" s="1" t="s">
        <v>205</v>
      </c>
      <c r="C2970" s="1" t="s">
        <v>16011</v>
      </c>
      <c r="D2970" s="1" t="s">
        <v>3207</v>
      </c>
      <c r="E2970">
        <v>20</v>
      </c>
      <c r="F2970" s="2">
        <v>43066.72934027778</v>
      </c>
      <c r="G2970" s="1" t="s">
        <v>16012</v>
      </c>
      <c r="H2970">
        <v>84124</v>
      </c>
      <c r="I2970">
        <v>7856</v>
      </c>
      <c r="J2970">
        <v>95</v>
      </c>
      <c r="K2970">
        <v>306</v>
      </c>
      <c r="L2970" s="1" t="s">
        <v>16013</v>
      </c>
      <c r="M2970" t="b">
        <v>0</v>
      </c>
      <c r="N2970" t="b">
        <v>0</v>
      </c>
      <c r="O2970" t="b">
        <v>0</v>
      </c>
      <c r="P2970" s="1" t="s">
        <v>16014</v>
      </c>
    </row>
    <row r="2971" spans="1:16" x14ac:dyDescent="0.25">
      <c r="A2971" s="1" t="s">
        <v>14548</v>
      </c>
      <c r="B2971" s="1" t="s">
        <v>205</v>
      </c>
      <c r="C2971" s="1" t="s">
        <v>14549</v>
      </c>
      <c r="D2971" s="1" t="s">
        <v>7209</v>
      </c>
      <c r="E2971">
        <v>22</v>
      </c>
      <c r="F2971" s="2">
        <v>43065.697939814818</v>
      </c>
      <c r="G2971" s="1" t="s">
        <v>14550</v>
      </c>
      <c r="H2971">
        <v>281712</v>
      </c>
      <c r="I2971">
        <v>47284</v>
      </c>
      <c r="J2971">
        <v>442</v>
      </c>
      <c r="K2971">
        <v>925</v>
      </c>
      <c r="L2971" s="1" t="s">
        <v>14551</v>
      </c>
      <c r="M2971" t="b">
        <v>0</v>
      </c>
      <c r="N2971" t="b">
        <v>0</v>
      </c>
      <c r="O2971" t="b">
        <v>0</v>
      </c>
      <c r="P2971" s="1" t="s">
        <v>14552</v>
      </c>
    </row>
    <row r="2972" spans="1:16" x14ac:dyDescent="0.25">
      <c r="A2972" s="1" t="s">
        <v>16015</v>
      </c>
      <c r="B2972" s="1" t="s">
        <v>205</v>
      </c>
      <c r="C2972" s="1" t="s">
        <v>16016</v>
      </c>
      <c r="D2972" s="1" t="s">
        <v>15018</v>
      </c>
      <c r="E2972">
        <v>26</v>
      </c>
      <c r="F2972" s="2">
        <v>43066.601331018515</v>
      </c>
      <c r="G2972" s="1" t="s">
        <v>16017</v>
      </c>
      <c r="H2972">
        <v>53061</v>
      </c>
      <c r="I2972">
        <v>4956</v>
      </c>
      <c r="J2972">
        <v>71</v>
      </c>
      <c r="K2972">
        <v>741</v>
      </c>
      <c r="L2972" s="1" t="s">
        <v>16018</v>
      </c>
      <c r="M2972" t="b">
        <v>0</v>
      </c>
      <c r="N2972" t="b">
        <v>0</v>
      </c>
      <c r="O2972" t="b">
        <v>0</v>
      </c>
      <c r="P2972" s="1" t="s">
        <v>16019</v>
      </c>
    </row>
    <row r="2973" spans="1:16" x14ac:dyDescent="0.25">
      <c r="A2973" s="1" t="s">
        <v>16020</v>
      </c>
      <c r="B2973" s="1" t="s">
        <v>205</v>
      </c>
      <c r="C2973" s="1" t="s">
        <v>16021</v>
      </c>
      <c r="D2973" s="1" t="s">
        <v>16022</v>
      </c>
      <c r="E2973">
        <v>17</v>
      </c>
      <c r="F2973" s="2">
        <v>43066.874594907407</v>
      </c>
      <c r="G2973" s="1" t="s">
        <v>22</v>
      </c>
      <c r="H2973">
        <v>2036</v>
      </c>
      <c r="I2973">
        <v>15</v>
      </c>
      <c r="J2973">
        <v>0</v>
      </c>
      <c r="K2973">
        <v>2</v>
      </c>
      <c r="L2973" s="1" t="s">
        <v>16023</v>
      </c>
      <c r="M2973" t="b">
        <v>0</v>
      </c>
      <c r="N2973" t="b">
        <v>0</v>
      </c>
      <c r="O2973" t="b">
        <v>0</v>
      </c>
      <c r="P2973" s="1" t="s">
        <v>16024</v>
      </c>
    </row>
    <row r="2974" spans="1:16" x14ac:dyDescent="0.25">
      <c r="A2974" s="1" t="s">
        <v>16025</v>
      </c>
      <c r="B2974" s="1" t="s">
        <v>205</v>
      </c>
      <c r="C2974" s="1" t="s">
        <v>16026</v>
      </c>
      <c r="D2974" s="1" t="s">
        <v>16027</v>
      </c>
      <c r="E2974">
        <v>26</v>
      </c>
      <c r="F2974" s="2">
        <v>43066.538981481484</v>
      </c>
      <c r="G2974" s="1" t="s">
        <v>22</v>
      </c>
      <c r="H2974">
        <v>5046</v>
      </c>
      <c r="I2974">
        <v>431</v>
      </c>
      <c r="J2974">
        <v>3</v>
      </c>
      <c r="K2974">
        <v>52</v>
      </c>
      <c r="L2974" s="1" t="s">
        <v>16028</v>
      </c>
      <c r="M2974" t="b">
        <v>0</v>
      </c>
      <c r="N2974" t="b">
        <v>0</v>
      </c>
      <c r="O2974" t="b">
        <v>0</v>
      </c>
      <c r="P2974" s="1" t="s">
        <v>30</v>
      </c>
    </row>
    <row r="2975" spans="1:16" x14ac:dyDescent="0.25">
      <c r="A2975" s="1" t="s">
        <v>16029</v>
      </c>
      <c r="B2975" s="1" t="s">
        <v>205</v>
      </c>
      <c r="C2975" s="1" t="s">
        <v>16030</v>
      </c>
      <c r="D2975" s="1" t="s">
        <v>16031</v>
      </c>
      <c r="E2975">
        <v>17</v>
      </c>
      <c r="F2975" s="2">
        <v>43066.717430555553</v>
      </c>
      <c r="G2975" s="1" t="s">
        <v>16032</v>
      </c>
      <c r="H2975">
        <v>3800</v>
      </c>
      <c r="I2975">
        <v>55</v>
      </c>
      <c r="J2975">
        <v>3</v>
      </c>
      <c r="K2975">
        <v>16</v>
      </c>
      <c r="L2975" s="1" t="s">
        <v>16033</v>
      </c>
      <c r="M2975" t="b">
        <v>0</v>
      </c>
      <c r="N2975" t="b">
        <v>0</v>
      </c>
      <c r="O2975" t="b">
        <v>0</v>
      </c>
      <c r="P2975" s="1" t="s">
        <v>16034</v>
      </c>
    </row>
    <row r="2976" spans="1:16" x14ac:dyDescent="0.25">
      <c r="A2976" s="1" t="s">
        <v>14571</v>
      </c>
      <c r="B2976" s="1" t="s">
        <v>205</v>
      </c>
      <c r="C2976" s="1" t="s">
        <v>14572</v>
      </c>
      <c r="D2976" s="1" t="s">
        <v>3195</v>
      </c>
      <c r="E2976">
        <v>19</v>
      </c>
      <c r="F2976" s="2">
        <v>43065.854224537034</v>
      </c>
      <c r="G2976" s="1" t="s">
        <v>14573</v>
      </c>
      <c r="H2976">
        <v>70686</v>
      </c>
      <c r="I2976">
        <v>5055</v>
      </c>
      <c r="J2976">
        <v>69</v>
      </c>
      <c r="K2976">
        <v>745</v>
      </c>
      <c r="L2976" s="1" t="s">
        <v>14574</v>
      </c>
      <c r="M2976" t="b">
        <v>0</v>
      </c>
      <c r="N2976" t="b">
        <v>0</v>
      </c>
      <c r="O2976" t="b">
        <v>0</v>
      </c>
      <c r="P2976" s="1" t="s">
        <v>14575</v>
      </c>
    </row>
    <row r="2977" spans="1:16" x14ac:dyDescent="0.25">
      <c r="A2977" s="1" t="s">
        <v>16035</v>
      </c>
      <c r="B2977" s="1" t="s">
        <v>205</v>
      </c>
      <c r="C2977" s="1" t="s">
        <v>16036</v>
      </c>
      <c r="D2977" s="1" t="s">
        <v>8774</v>
      </c>
      <c r="E2977">
        <v>24</v>
      </c>
      <c r="F2977" s="2">
        <v>43066.625057870369</v>
      </c>
      <c r="G2977" s="1" t="s">
        <v>16037</v>
      </c>
      <c r="H2977">
        <v>91728</v>
      </c>
      <c r="I2977">
        <v>5534</v>
      </c>
      <c r="J2977">
        <v>225</v>
      </c>
      <c r="K2977">
        <v>875</v>
      </c>
      <c r="L2977" s="1" t="s">
        <v>16038</v>
      </c>
      <c r="M2977" t="b">
        <v>0</v>
      </c>
      <c r="N2977" t="b">
        <v>0</v>
      </c>
      <c r="O2977" t="b">
        <v>0</v>
      </c>
      <c r="P2977" s="1" t="s">
        <v>16039</v>
      </c>
    </row>
    <row r="2978" spans="1:16" x14ac:dyDescent="0.25">
      <c r="A2978" s="1" t="s">
        <v>16040</v>
      </c>
      <c r="B2978" s="1" t="s">
        <v>205</v>
      </c>
      <c r="C2978" s="1" t="s">
        <v>16041</v>
      </c>
      <c r="D2978" s="1" t="s">
        <v>6903</v>
      </c>
      <c r="E2978">
        <v>1</v>
      </c>
      <c r="F2978" s="2">
        <v>43066.820821759262</v>
      </c>
      <c r="G2978" s="1" t="s">
        <v>16042</v>
      </c>
      <c r="H2978">
        <v>90665</v>
      </c>
      <c r="I2978">
        <v>1843</v>
      </c>
      <c r="J2978">
        <v>858</v>
      </c>
      <c r="K2978">
        <v>344</v>
      </c>
      <c r="L2978" s="1" t="s">
        <v>16043</v>
      </c>
      <c r="M2978" t="b">
        <v>0</v>
      </c>
      <c r="N2978" t="b">
        <v>0</v>
      </c>
      <c r="O2978" t="b">
        <v>0</v>
      </c>
      <c r="P2978" s="1" t="s">
        <v>16044</v>
      </c>
    </row>
    <row r="2979" spans="1:16" x14ac:dyDescent="0.25">
      <c r="A2979" s="1" t="s">
        <v>16045</v>
      </c>
      <c r="B2979" s="1" t="s">
        <v>205</v>
      </c>
      <c r="C2979" s="1" t="s">
        <v>16046</v>
      </c>
      <c r="D2979" s="1" t="s">
        <v>3515</v>
      </c>
      <c r="E2979">
        <v>22</v>
      </c>
      <c r="F2979" s="2">
        <v>43066.291678240741</v>
      </c>
      <c r="G2979" s="1" t="s">
        <v>16047</v>
      </c>
      <c r="H2979">
        <v>30435</v>
      </c>
      <c r="I2979">
        <v>2151</v>
      </c>
      <c r="J2979">
        <v>42</v>
      </c>
      <c r="K2979">
        <v>171</v>
      </c>
      <c r="L2979" s="1" t="s">
        <v>16048</v>
      </c>
      <c r="M2979" t="b">
        <v>0</v>
      </c>
      <c r="N2979" t="b">
        <v>0</v>
      </c>
      <c r="O2979" t="b">
        <v>0</v>
      </c>
      <c r="P2979" s="1" t="s">
        <v>16049</v>
      </c>
    </row>
    <row r="2980" spans="1:16" x14ac:dyDescent="0.25">
      <c r="A2980" s="1" t="s">
        <v>16050</v>
      </c>
      <c r="B2980" s="1" t="s">
        <v>205</v>
      </c>
      <c r="C2980" s="1" t="s">
        <v>16051</v>
      </c>
      <c r="D2980" s="1" t="s">
        <v>16052</v>
      </c>
      <c r="E2980">
        <v>26</v>
      </c>
      <c r="F2980" s="2">
        <v>43066.681388888886</v>
      </c>
      <c r="G2980" s="1" t="s">
        <v>16053</v>
      </c>
      <c r="H2980">
        <v>10609</v>
      </c>
      <c r="I2980">
        <v>891</v>
      </c>
      <c r="J2980">
        <v>11</v>
      </c>
      <c r="K2980">
        <v>691</v>
      </c>
      <c r="L2980" s="1" t="s">
        <v>16054</v>
      </c>
      <c r="M2980" t="b">
        <v>0</v>
      </c>
      <c r="N2980" t="b">
        <v>0</v>
      </c>
      <c r="O2980" t="b">
        <v>0</v>
      </c>
      <c r="P2980" s="1" t="s">
        <v>16055</v>
      </c>
    </row>
    <row r="2981" spans="1:16" x14ac:dyDescent="0.25">
      <c r="A2981" s="1" t="s">
        <v>14873</v>
      </c>
      <c r="B2981" s="1" t="s">
        <v>205</v>
      </c>
      <c r="C2981" s="1" t="s">
        <v>14874</v>
      </c>
      <c r="D2981" s="1" t="s">
        <v>3409</v>
      </c>
      <c r="E2981">
        <v>25</v>
      </c>
      <c r="F2981" s="2">
        <v>43065.85328703704</v>
      </c>
      <c r="G2981" s="1" t="s">
        <v>3410</v>
      </c>
      <c r="H2981">
        <v>69896</v>
      </c>
      <c r="I2981">
        <v>5649</v>
      </c>
      <c r="J2981">
        <v>158</v>
      </c>
      <c r="K2981">
        <v>1441</v>
      </c>
      <c r="L2981" s="1" t="s">
        <v>14875</v>
      </c>
      <c r="M2981" t="b">
        <v>0</v>
      </c>
      <c r="N2981" t="b">
        <v>0</v>
      </c>
      <c r="O2981" t="b">
        <v>0</v>
      </c>
      <c r="P2981" s="1" t="s">
        <v>14876</v>
      </c>
    </row>
    <row r="2982" spans="1:16" x14ac:dyDescent="0.25">
      <c r="A2982" s="1" t="s">
        <v>16056</v>
      </c>
      <c r="B2982" s="1" t="s">
        <v>205</v>
      </c>
      <c r="C2982" s="1" t="s">
        <v>16057</v>
      </c>
      <c r="D2982" s="1" t="s">
        <v>10039</v>
      </c>
      <c r="E2982">
        <v>22</v>
      </c>
      <c r="F2982" s="2">
        <v>43066.708391203705</v>
      </c>
      <c r="G2982" s="1" t="s">
        <v>16058</v>
      </c>
      <c r="H2982">
        <v>12115</v>
      </c>
      <c r="I2982">
        <v>251</v>
      </c>
      <c r="J2982">
        <v>26</v>
      </c>
      <c r="K2982">
        <v>23</v>
      </c>
      <c r="L2982" s="1" t="s">
        <v>16059</v>
      </c>
      <c r="M2982" t="b">
        <v>0</v>
      </c>
      <c r="N2982" t="b">
        <v>0</v>
      </c>
      <c r="O2982" t="b">
        <v>0</v>
      </c>
      <c r="P2982" s="1" t="s">
        <v>16060</v>
      </c>
    </row>
    <row r="2983" spans="1:16" x14ac:dyDescent="0.25">
      <c r="A2983" s="1" t="s">
        <v>16061</v>
      </c>
      <c r="B2983" s="1" t="s">
        <v>205</v>
      </c>
      <c r="C2983" s="1" t="s">
        <v>16062</v>
      </c>
      <c r="D2983" s="1" t="s">
        <v>14272</v>
      </c>
      <c r="E2983">
        <v>22</v>
      </c>
      <c r="F2983" s="2">
        <v>43066.833344907405</v>
      </c>
      <c r="G2983" s="1" t="s">
        <v>16063</v>
      </c>
      <c r="H2983">
        <v>5353</v>
      </c>
      <c r="I2983">
        <v>492</v>
      </c>
      <c r="J2983">
        <v>4</v>
      </c>
      <c r="K2983">
        <v>30</v>
      </c>
      <c r="L2983" s="1" t="s">
        <v>16064</v>
      </c>
      <c r="M2983" t="b">
        <v>0</v>
      </c>
      <c r="N2983" t="b">
        <v>0</v>
      </c>
      <c r="O2983" t="b">
        <v>0</v>
      </c>
      <c r="P2983" s="1" t="s">
        <v>16065</v>
      </c>
    </row>
    <row r="2984" spans="1:16" x14ac:dyDescent="0.25">
      <c r="A2984" s="1" t="s">
        <v>16066</v>
      </c>
      <c r="B2984" s="1" t="s">
        <v>205</v>
      </c>
      <c r="C2984" s="1" t="s">
        <v>16067</v>
      </c>
      <c r="D2984" s="1" t="s">
        <v>6872</v>
      </c>
      <c r="E2984">
        <v>25</v>
      </c>
      <c r="F2984" s="2">
        <v>43066.72184027778</v>
      </c>
      <c r="G2984" s="1" t="s">
        <v>16068</v>
      </c>
      <c r="H2984">
        <v>23383</v>
      </c>
      <c r="I2984">
        <v>106</v>
      </c>
      <c r="J2984">
        <v>17</v>
      </c>
      <c r="K2984">
        <v>9</v>
      </c>
      <c r="L2984" s="1" t="s">
        <v>16069</v>
      </c>
      <c r="M2984" t="b">
        <v>0</v>
      </c>
      <c r="N2984" t="b">
        <v>0</v>
      </c>
      <c r="O2984" t="b">
        <v>0</v>
      </c>
      <c r="P2984" s="1" t="s">
        <v>16070</v>
      </c>
    </row>
    <row r="2985" spans="1:16" x14ac:dyDescent="0.25">
      <c r="A2985" s="1" t="s">
        <v>16071</v>
      </c>
      <c r="B2985" s="1" t="s">
        <v>205</v>
      </c>
      <c r="C2985" s="1" t="s">
        <v>16072</v>
      </c>
      <c r="D2985" s="1" t="s">
        <v>10711</v>
      </c>
      <c r="E2985">
        <v>22</v>
      </c>
      <c r="F2985" s="2">
        <v>43066.706574074073</v>
      </c>
      <c r="G2985" s="1" t="s">
        <v>22</v>
      </c>
      <c r="H2985">
        <v>4951</v>
      </c>
      <c r="I2985">
        <v>699</v>
      </c>
      <c r="J2985">
        <v>6</v>
      </c>
      <c r="K2985">
        <v>54</v>
      </c>
      <c r="L2985" s="1" t="s">
        <v>16073</v>
      </c>
      <c r="M2985" t="b">
        <v>0</v>
      </c>
      <c r="N2985" t="b">
        <v>0</v>
      </c>
      <c r="O2985" t="b">
        <v>0</v>
      </c>
      <c r="P2985" s="1" t="s">
        <v>13268</v>
      </c>
    </row>
    <row r="2986" spans="1:16" x14ac:dyDescent="0.25">
      <c r="A2986" s="1" t="s">
        <v>16074</v>
      </c>
      <c r="B2986" s="1" t="s">
        <v>205</v>
      </c>
      <c r="C2986" s="1" t="s">
        <v>16075</v>
      </c>
      <c r="D2986" s="1" t="s">
        <v>16076</v>
      </c>
      <c r="E2986">
        <v>26</v>
      </c>
      <c r="F2986" s="2">
        <v>43065.983182870368</v>
      </c>
      <c r="G2986" s="1" t="s">
        <v>16077</v>
      </c>
      <c r="H2986">
        <v>6158</v>
      </c>
      <c r="I2986">
        <v>25</v>
      </c>
      <c r="J2986">
        <v>1</v>
      </c>
      <c r="K2986">
        <v>1</v>
      </c>
      <c r="L2986" s="1" t="s">
        <v>16078</v>
      </c>
      <c r="M2986" t="b">
        <v>0</v>
      </c>
      <c r="N2986" t="b">
        <v>0</v>
      </c>
      <c r="O2986" t="b">
        <v>0</v>
      </c>
      <c r="P2986" s="1" t="s">
        <v>30</v>
      </c>
    </row>
    <row r="2987" spans="1:16" x14ac:dyDescent="0.25">
      <c r="A2987" s="1" t="s">
        <v>16079</v>
      </c>
      <c r="B2987" s="1" t="s">
        <v>205</v>
      </c>
      <c r="C2987" s="1" t="s">
        <v>16080</v>
      </c>
      <c r="D2987" s="1" t="s">
        <v>8282</v>
      </c>
      <c r="E2987">
        <v>25</v>
      </c>
      <c r="F2987" s="2">
        <v>43066.66673611111</v>
      </c>
      <c r="G2987" s="1" t="s">
        <v>22</v>
      </c>
      <c r="H2987">
        <v>15573</v>
      </c>
      <c r="I2987">
        <v>83</v>
      </c>
      <c r="J2987">
        <v>17</v>
      </c>
      <c r="K2987">
        <v>42</v>
      </c>
      <c r="L2987" s="1" t="s">
        <v>16081</v>
      </c>
      <c r="M2987" t="b">
        <v>0</v>
      </c>
      <c r="N2987" t="b">
        <v>0</v>
      </c>
      <c r="O2987" t="b">
        <v>0</v>
      </c>
      <c r="P2987" s="1" t="s">
        <v>16082</v>
      </c>
    </row>
    <row r="2988" spans="1:16" x14ac:dyDescent="0.25">
      <c r="A2988" s="1" t="s">
        <v>14999</v>
      </c>
      <c r="B2988" s="1" t="s">
        <v>205</v>
      </c>
      <c r="C2988" s="1" t="s">
        <v>15000</v>
      </c>
      <c r="D2988" s="1" t="s">
        <v>9147</v>
      </c>
      <c r="E2988">
        <v>24</v>
      </c>
      <c r="F2988" s="2">
        <v>43065.6250462963</v>
      </c>
      <c r="G2988" s="1" t="s">
        <v>15001</v>
      </c>
      <c r="H2988">
        <v>163038</v>
      </c>
      <c r="I2988">
        <v>1286</v>
      </c>
      <c r="J2988">
        <v>156</v>
      </c>
      <c r="K2988">
        <v>62</v>
      </c>
      <c r="L2988" s="1" t="s">
        <v>15002</v>
      </c>
      <c r="M2988" t="b">
        <v>0</v>
      </c>
      <c r="N2988" t="b">
        <v>0</v>
      </c>
      <c r="O2988" t="b">
        <v>0</v>
      </c>
      <c r="P2988" s="1" t="s">
        <v>15003</v>
      </c>
    </row>
    <row r="2989" spans="1:16" x14ac:dyDescent="0.25">
      <c r="A2989" s="1" t="s">
        <v>16083</v>
      </c>
      <c r="B2989" s="1" t="s">
        <v>205</v>
      </c>
      <c r="C2989" s="1" t="s">
        <v>16084</v>
      </c>
      <c r="D2989" s="1" t="s">
        <v>3121</v>
      </c>
      <c r="E2989">
        <v>22</v>
      </c>
      <c r="F2989" s="2">
        <v>43066.862824074073</v>
      </c>
      <c r="G2989" s="1" t="s">
        <v>22</v>
      </c>
      <c r="H2989">
        <v>25703</v>
      </c>
      <c r="I2989">
        <v>270</v>
      </c>
      <c r="J2989">
        <v>42</v>
      </c>
      <c r="K2989">
        <v>51</v>
      </c>
      <c r="L2989" s="1" t="s">
        <v>16085</v>
      </c>
      <c r="M2989" t="b">
        <v>0</v>
      </c>
      <c r="N2989" t="b">
        <v>0</v>
      </c>
      <c r="O2989" t="b">
        <v>0</v>
      </c>
      <c r="P2989" s="1" t="s">
        <v>30</v>
      </c>
    </row>
    <row r="2990" spans="1:16" x14ac:dyDescent="0.25">
      <c r="A2990" s="1" t="s">
        <v>16086</v>
      </c>
      <c r="B2990" s="1" t="s">
        <v>205</v>
      </c>
      <c r="C2990" s="1" t="s">
        <v>16087</v>
      </c>
      <c r="D2990" s="1" t="s">
        <v>3147</v>
      </c>
      <c r="E2990">
        <v>28</v>
      </c>
      <c r="F2990" s="2">
        <v>43066.685763888891</v>
      </c>
      <c r="G2990" s="1" t="s">
        <v>16088</v>
      </c>
      <c r="H2990">
        <v>177261</v>
      </c>
      <c r="I2990">
        <v>6917</v>
      </c>
      <c r="J2990">
        <v>450</v>
      </c>
      <c r="K2990">
        <v>496</v>
      </c>
      <c r="L2990" s="1" t="s">
        <v>16089</v>
      </c>
      <c r="M2990" t="b">
        <v>0</v>
      </c>
      <c r="N2990" t="b">
        <v>0</v>
      </c>
      <c r="O2990" t="b">
        <v>0</v>
      </c>
      <c r="P2990" s="1" t="s">
        <v>16090</v>
      </c>
    </row>
    <row r="2991" spans="1:16" x14ac:dyDescent="0.25">
      <c r="A2991" s="1" t="s">
        <v>16091</v>
      </c>
      <c r="B2991" s="1" t="s">
        <v>205</v>
      </c>
      <c r="C2991" s="1" t="s">
        <v>16092</v>
      </c>
      <c r="D2991" s="1" t="s">
        <v>16093</v>
      </c>
      <c r="E2991">
        <v>10</v>
      </c>
      <c r="F2991" s="2">
        <v>43066.553495370368</v>
      </c>
      <c r="G2991" s="1" t="s">
        <v>16094</v>
      </c>
      <c r="H2991">
        <v>44040</v>
      </c>
      <c r="I2991">
        <v>4756</v>
      </c>
      <c r="J2991">
        <v>198</v>
      </c>
      <c r="K2991">
        <v>387</v>
      </c>
      <c r="L2991" s="1" t="s">
        <v>16095</v>
      </c>
      <c r="M2991" t="b">
        <v>0</v>
      </c>
      <c r="N2991" t="b">
        <v>0</v>
      </c>
      <c r="O2991" t="b">
        <v>0</v>
      </c>
      <c r="P2991" s="1" t="s">
        <v>16096</v>
      </c>
    </row>
    <row r="2992" spans="1:16" x14ac:dyDescent="0.25">
      <c r="A2992" s="1" t="s">
        <v>16097</v>
      </c>
      <c r="B2992" s="1" t="s">
        <v>205</v>
      </c>
      <c r="C2992" s="1" t="s">
        <v>16098</v>
      </c>
      <c r="D2992" s="1" t="s">
        <v>16099</v>
      </c>
      <c r="E2992">
        <v>19</v>
      </c>
      <c r="F2992" s="2">
        <v>43066.7500462963</v>
      </c>
      <c r="G2992" s="1" t="s">
        <v>16100</v>
      </c>
      <c r="H2992">
        <v>7317</v>
      </c>
      <c r="I2992">
        <v>577</v>
      </c>
      <c r="J2992">
        <v>132</v>
      </c>
      <c r="K2992">
        <v>131</v>
      </c>
      <c r="L2992" s="1" t="s">
        <v>16101</v>
      </c>
      <c r="M2992" t="b">
        <v>0</v>
      </c>
      <c r="N2992" t="b">
        <v>0</v>
      </c>
      <c r="O2992" t="b">
        <v>0</v>
      </c>
      <c r="P2992" s="1" t="s">
        <v>16102</v>
      </c>
    </row>
    <row r="2993" spans="1:16" x14ac:dyDescent="0.25">
      <c r="A2993" s="1" t="s">
        <v>16103</v>
      </c>
      <c r="B2993" s="1" t="s">
        <v>205</v>
      </c>
      <c r="C2993" s="1" t="s">
        <v>16104</v>
      </c>
      <c r="D2993" s="1" t="s">
        <v>10072</v>
      </c>
      <c r="E2993">
        <v>19</v>
      </c>
      <c r="F2993" s="2">
        <v>43066.45820601852</v>
      </c>
      <c r="G2993" s="1" t="s">
        <v>16105</v>
      </c>
      <c r="H2993">
        <v>14495</v>
      </c>
      <c r="I2993">
        <v>532</v>
      </c>
      <c r="J2993">
        <v>245</v>
      </c>
      <c r="K2993">
        <v>146</v>
      </c>
      <c r="L2993" s="1" t="s">
        <v>16106</v>
      </c>
      <c r="M2993" t="b">
        <v>0</v>
      </c>
      <c r="N2993" t="b">
        <v>0</v>
      </c>
      <c r="O2993" t="b">
        <v>0</v>
      </c>
      <c r="P2993" s="1" t="s">
        <v>16107</v>
      </c>
    </row>
    <row r="2994" spans="1:16" x14ac:dyDescent="0.25">
      <c r="A2994" s="1" t="s">
        <v>16108</v>
      </c>
      <c r="B2994" s="1" t="s">
        <v>205</v>
      </c>
      <c r="C2994" s="1" t="s">
        <v>16109</v>
      </c>
      <c r="D2994" s="1" t="s">
        <v>16110</v>
      </c>
      <c r="E2994">
        <v>26</v>
      </c>
      <c r="F2994" s="2">
        <v>43066.433391203704</v>
      </c>
      <c r="G2994" s="1" t="s">
        <v>16111</v>
      </c>
      <c r="H2994">
        <v>17499</v>
      </c>
      <c r="I2994">
        <v>577</v>
      </c>
      <c r="J2994">
        <v>7</v>
      </c>
      <c r="K2994">
        <v>15</v>
      </c>
      <c r="L2994" s="1" t="s">
        <v>16112</v>
      </c>
      <c r="M2994" t="b">
        <v>0</v>
      </c>
      <c r="N2994" t="b">
        <v>0</v>
      </c>
      <c r="O2994" t="b">
        <v>0</v>
      </c>
      <c r="P2994" s="1" t="s">
        <v>16113</v>
      </c>
    </row>
    <row r="2995" spans="1:16" x14ac:dyDescent="0.25">
      <c r="A2995" s="1" t="s">
        <v>16114</v>
      </c>
      <c r="B2995" s="1" t="s">
        <v>205</v>
      </c>
      <c r="C2995" s="1" t="s">
        <v>16115</v>
      </c>
      <c r="D2995" s="1" t="s">
        <v>10769</v>
      </c>
      <c r="E2995">
        <v>22</v>
      </c>
      <c r="F2995" s="2">
        <v>43066.729166666664</v>
      </c>
      <c r="G2995" s="1" t="s">
        <v>16116</v>
      </c>
      <c r="H2995">
        <v>18103</v>
      </c>
      <c r="I2995">
        <v>1692</v>
      </c>
      <c r="J2995">
        <v>18</v>
      </c>
      <c r="K2995">
        <v>114</v>
      </c>
      <c r="L2995" s="1" t="s">
        <v>16117</v>
      </c>
      <c r="M2995" t="b">
        <v>0</v>
      </c>
      <c r="N2995" t="b">
        <v>0</v>
      </c>
      <c r="O2995" t="b">
        <v>0</v>
      </c>
      <c r="P2995" s="1" t="s">
        <v>16118</v>
      </c>
    </row>
    <row r="2996" spans="1:16" x14ac:dyDescent="0.25">
      <c r="A2996" s="1" t="s">
        <v>16119</v>
      </c>
      <c r="B2996" s="1" t="s">
        <v>205</v>
      </c>
      <c r="C2996" s="1" t="s">
        <v>16120</v>
      </c>
      <c r="D2996" s="1" t="s">
        <v>16121</v>
      </c>
      <c r="E2996">
        <v>22</v>
      </c>
      <c r="F2996" s="2">
        <v>43066.51394675926</v>
      </c>
      <c r="G2996" s="1" t="s">
        <v>22</v>
      </c>
      <c r="H2996">
        <v>3501</v>
      </c>
      <c r="I2996">
        <v>2</v>
      </c>
      <c r="J2996">
        <v>5</v>
      </c>
      <c r="K2996">
        <v>0</v>
      </c>
      <c r="L2996" s="1" t="s">
        <v>16122</v>
      </c>
      <c r="M2996" t="b">
        <v>0</v>
      </c>
      <c r="N2996" t="b">
        <v>0</v>
      </c>
      <c r="O2996" t="b">
        <v>0</v>
      </c>
      <c r="P2996" s="1" t="s">
        <v>30</v>
      </c>
    </row>
    <row r="2997" spans="1:16" x14ac:dyDescent="0.25">
      <c r="A2997" s="1" t="s">
        <v>16123</v>
      </c>
      <c r="B2997" s="1" t="s">
        <v>205</v>
      </c>
      <c r="C2997" s="1" t="s">
        <v>16124</v>
      </c>
      <c r="D2997" s="1" t="s">
        <v>16125</v>
      </c>
      <c r="E2997">
        <v>15</v>
      </c>
      <c r="F2997" s="2">
        <v>43066.416666666664</v>
      </c>
      <c r="G2997" s="1" t="s">
        <v>16126</v>
      </c>
      <c r="H2997">
        <v>35719</v>
      </c>
      <c r="I2997">
        <v>3066</v>
      </c>
      <c r="J2997">
        <v>44</v>
      </c>
      <c r="K2997">
        <v>331</v>
      </c>
      <c r="L2997" s="1" t="s">
        <v>16127</v>
      </c>
      <c r="M2997" t="b">
        <v>0</v>
      </c>
      <c r="N2997" t="b">
        <v>0</v>
      </c>
      <c r="O2997" t="b">
        <v>0</v>
      </c>
      <c r="P2997" s="1" t="s">
        <v>16128</v>
      </c>
    </row>
    <row r="2998" spans="1:16" x14ac:dyDescent="0.25">
      <c r="A2998" s="1" t="s">
        <v>3101</v>
      </c>
      <c r="B2998" s="1" t="s">
        <v>205</v>
      </c>
      <c r="C2998" s="1" t="s">
        <v>16129</v>
      </c>
      <c r="D2998" s="1" t="s">
        <v>5164</v>
      </c>
      <c r="E2998">
        <v>25</v>
      </c>
      <c r="F2998" s="2">
        <v>43066.886504629627</v>
      </c>
      <c r="G2998" s="1" t="s">
        <v>16130</v>
      </c>
      <c r="H2998">
        <v>14333</v>
      </c>
      <c r="I2998">
        <v>456</v>
      </c>
      <c r="J2998">
        <v>148</v>
      </c>
      <c r="K2998">
        <v>128</v>
      </c>
      <c r="L2998" s="1" t="s">
        <v>16131</v>
      </c>
      <c r="M2998" t="b">
        <v>0</v>
      </c>
      <c r="N2998" t="b">
        <v>0</v>
      </c>
      <c r="O2998" t="b">
        <v>0</v>
      </c>
      <c r="P2998" s="1" t="s">
        <v>16132</v>
      </c>
    </row>
    <row r="2999" spans="1:16" x14ac:dyDescent="0.25">
      <c r="A2999" s="1" t="s">
        <v>13603</v>
      </c>
      <c r="B2999" s="1" t="s">
        <v>205</v>
      </c>
      <c r="C2999" s="1" t="s">
        <v>13604</v>
      </c>
      <c r="D2999" s="1" t="s">
        <v>4866</v>
      </c>
      <c r="E2999">
        <v>22</v>
      </c>
      <c r="F2999" s="2">
        <v>43064.901226851849</v>
      </c>
      <c r="G2999" s="1" t="s">
        <v>13605</v>
      </c>
      <c r="H2999">
        <v>616007</v>
      </c>
      <c r="I2999">
        <v>21271</v>
      </c>
      <c r="J2999">
        <v>3286</v>
      </c>
      <c r="K2999">
        <v>2354</v>
      </c>
      <c r="L2999" s="1" t="s">
        <v>13606</v>
      </c>
      <c r="M2999" t="b">
        <v>0</v>
      </c>
      <c r="N2999" t="b">
        <v>0</v>
      </c>
      <c r="O2999" t="b">
        <v>0</v>
      </c>
      <c r="P2999" s="1" t="s">
        <v>13607</v>
      </c>
    </row>
    <row r="3000" spans="1:16" x14ac:dyDescent="0.25">
      <c r="A3000" s="1" t="s">
        <v>16133</v>
      </c>
      <c r="B3000" s="1" t="s">
        <v>205</v>
      </c>
      <c r="C3000" s="1" t="s">
        <v>16134</v>
      </c>
      <c r="D3000" s="1" t="s">
        <v>16135</v>
      </c>
      <c r="E3000">
        <v>25</v>
      </c>
      <c r="F3000" s="2">
        <v>43066.810624999998</v>
      </c>
      <c r="G3000" s="1" t="s">
        <v>16136</v>
      </c>
      <c r="H3000">
        <v>3716</v>
      </c>
      <c r="I3000">
        <v>304</v>
      </c>
      <c r="J3000">
        <v>2</v>
      </c>
      <c r="K3000">
        <v>59</v>
      </c>
      <c r="L3000" s="1" t="s">
        <v>16137</v>
      </c>
      <c r="M3000" t="b">
        <v>0</v>
      </c>
      <c r="N3000" t="b">
        <v>0</v>
      </c>
      <c r="O3000" t="b">
        <v>0</v>
      </c>
      <c r="P3000" s="1" t="s">
        <v>16138</v>
      </c>
    </row>
    <row r="3001" spans="1:16" x14ac:dyDescent="0.25">
      <c r="A3001" s="1" t="s">
        <v>16139</v>
      </c>
      <c r="B3001" s="1" t="s">
        <v>208</v>
      </c>
      <c r="C3001" s="1" t="s">
        <v>16140</v>
      </c>
      <c r="D3001" s="1" t="s">
        <v>16141</v>
      </c>
      <c r="E3001">
        <v>10</v>
      </c>
      <c r="F3001" s="2">
        <v>43067.412638888891</v>
      </c>
      <c r="G3001" s="1" t="s">
        <v>16142</v>
      </c>
      <c r="H3001">
        <v>213377</v>
      </c>
      <c r="I3001">
        <v>6969</v>
      </c>
      <c r="J3001">
        <v>2536</v>
      </c>
      <c r="K3001">
        <v>551</v>
      </c>
      <c r="L3001" s="1" t="s">
        <v>16143</v>
      </c>
      <c r="M3001" t="b">
        <v>0</v>
      </c>
      <c r="N3001" t="b">
        <v>0</v>
      </c>
      <c r="O3001" t="b">
        <v>0</v>
      </c>
      <c r="P3001" s="1" t="s">
        <v>16144</v>
      </c>
    </row>
    <row r="3002" spans="1:16" x14ac:dyDescent="0.25">
      <c r="A3002" s="1" t="s">
        <v>16145</v>
      </c>
      <c r="B3002" s="1" t="s">
        <v>208</v>
      </c>
      <c r="C3002" s="1" t="s">
        <v>16146</v>
      </c>
      <c r="D3002" s="1" t="s">
        <v>12751</v>
      </c>
      <c r="E3002">
        <v>23</v>
      </c>
      <c r="F3002" s="2">
        <v>43067.8044212963</v>
      </c>
      <c r="G3002" s="1" t="s">
        <v>16147</v>
      </c>
      <c r="H3002">
        <v>535134</v>
      </c>
      <c r="I3002">
        <v>128586</v>
      </c>
      <c r="J3002">
        <v>2508</v>
      </c>
      <c r="K3002">
        <v>7242</v>
      </c>
      <c r="L3002" s="1" t="s">
        <v>16148</v>
      </c>
      <c r="M3002" t="b">
        <v>0</v>
      </c>
      <c r="N3002" t="b">
        <v>0</v>
      </c>
      <c r="O3002" t="b">
        <v>0</v>
      </c>
      <c r="P3002" s="1" t="s">
        <v>16149</v>
      </c>
    </row>
    <row r="3003" spans="1:16" x14ac:dyDescent="0.25">
      <c r="A3003" s="1" t="s">
        <v>16150</v>
      </c>
      <c r="B3003" s="1" t="s">
        <v>208</v>
      </c>
      <c r="C3003" s="1" t="s">
        <v>16151</v>
      </c>
      <c r="D3003" s="1" t="s">
        <v>16152</v>
      </c>
      <c r="E3003">
        <v>22</v>
      </c>
      <c r="F3003" s="2">
        <v>43067.418761574074</v>
      </c>
      <c r="G3003" s="1" t="s">
        <v>16153</v>
      </c>
      <c r="H3003">
        <v>114592</v>
      </c>
      <c r="I3003">
        <v>4539</v>
      </c>
      <c r="J3003">
        <v>3161</v>
      </c>
      <c r="K3003">
        <v>446</v>
      </c>
      <c r="L3003" s="1" t="s">
        <v>16154</v>
      </c>
      <c r="M3003" t="b">
        <v>0</v>
      </c>
      <c r="N3003" t="b">
        <v>0</v>
      </c>
      <c r="O3003" t="b">
        <v>0</v>
      </c>
      <c r="P3003" s="1" t="s">
        <v>16155</v>
      </c>
    </row>
    <row r="3004" spans="1:16" x14ac:dyDescent="0.25">
      <c r="A3004" s="1" t="s">
        <v>16156</v>
      </c>
      <c r="B3004" s="1" t="s">
        <v>208</v>
      </c>
      <c r="C3004" s="1" t="s">
        <v>16157</v>
      </c>
      <c r="D3004" s="1" t="s">
        <v>16158</v>
      </c>
      <c r="E3004">
        <v>25</v>
      </c>
      <c r="F3004" s="2">
        <v>43067.419224537036</v>
      </c>
      <c r="G3004" s="1" t="s">
        <v>16159</v>
      </c>
      <c r="H3004">
        <v>103436</v>
      </c>
      <c r="I3004">
        <v>3084</v>
      </c>
      <c r="J3004">
        <v>755</v>
      </c>
      <c r="K3004">
        <v>269</v>
      </c>
      <c r="L3004" s="1" t="s">
        <v>16160</v>
      </c>
      <c r="M3004" t="b">
        <v>0</v>
      </c>
      <c r="N3004" t="b">
        <v>0</v>
      </c>
      <c r="O3004" t="b">
        <v>0</v>
      </c>
      <c r="P3004" s="1" t="s">
        <v>16161</v>
      </c>
    </row>
    <row r="3005" spans="1:16" x14ac:dyDescent="0.25">
      <c r="A3005" s="1" t="s">
        <v>16162</v>
      </c>
      <c r="B3005" s="1" t="s">
        <v>208</v>
      </c>
      <c r="C3005" s="1" t="s">
        <v>16163</v>
      </c>
      <c r="D3005" s="1" t="s">
        <v>5746</v>
      </c>
      <c r="E3005">
        <v>2</v>
      </c>
      <c r="F3005" s="2">
        <v>43067.70988425926</v>
      </c>
      <c r="G3005" s="1" t="s">
        <v>16164</v>
      </c>
      <c r="H3005">
        <v>680661</v>
      </c>
      <c r="I3005">
        <v>47020</v>
      </c>
      <c r="J3005">
        <v>3577</v>
      </c>
      <c r="K3005">
        <v>3502</v>
      </c>
      <c r="L3005" s="1" t="s">
        <v>16165</v>
      </c>
      <c r="M3005" t="b">
        <v>0</v>
      </c>
      <c r="N3005" t="b">
        <v>0</v>
      </c>
      <c r="O3005" t="b">
        <v>0</v>
      </c>
      <c r="P3005" s="1" t="s">
        <v>16166</v>
      </c>
    </row>
    <row r="3006" spans="1:16" x14ac:dyDescent="0.25">
      <c r="A3006" s="1" t="s">
        <v>16167</v>
      </c>
      <c r="B3006" s="1" t="s">
        <v>208</v>
      </c>
      <c r="C3006" s="1" t="s">
        <v>16168</v>
      </c>
      <c r="D3006" s="1" t="s">
        <v>10115</v>
      </c>
      <c r="E3006">
        <v>24</v>
      </c>
      <c r="F3006" s="2">
        <v>43067.846921296295</v>
      </c>
      <c r="G3006" s="1" t="s">
        <v>16169</v>
      </c>
      <c r="H3006">
        <v>1049736</v>
      </c>
      <c r="I3006">
        <v>21841</v>
      </c>
      <c r="J3006">
        <v>764</v>
      </c>
      <c r="K3006">
        <v>2849</v>
      </c>
      <c r="L3006" s="1" t="s">
        <v>16170</v>
      </c>
      <c r="M3006" t="b">
        <v>0</v>
      </c>
      <c r="N3006" t="b">
        <v>0</v>
      </c>
      <c r="O3006" t="b">
        <v>0</v>
      </c>
      <c r="P3006" s="1" t="s">
        <v>16171</v>
      </c>
    </row>
    <row r="3007" spans="1:16" x14ac:dyDescent="0.25">
      <c r="A3007" s="1" t="s">
        <v>16172</v>
      </c>
      <c r="B3007" s="1" t="s">
        <v>208</v>
      </c>
      <c r="C3007" s="1" t="s">
        <v>16173</v>
      </c>
      <c r="D3007" s="1" t="s">
        <v>16174</v>
      </c>
      <c r="E3007">
        <v>22</v>
      </c>
      <c r="F3007" s="2">
        <v>43067.643043981479</v>
      </c>
      <c r="G3007" s="1" t="s">
        <v>22</v>
      </c>
      <c r="H3007">
        <v>107364</v>
      </c>
      <c r="I3007">
        <v>200</v>
      </c>
      <c r="J3007">
        <v>108</v>
      </c>
      <c r="K3007">
        <v>77</v>
      </c>
      <c r="L3007" s="1" t="s">
        <v>16175</v>
      </c>
      <c r="M3007" t="b">
        <v>0</v>
      </c>
      <c r="N3007" t="b">
        <v>0</v>
      </c>
      <c r="O3007" t="b">
        <v>0</v>
      </c>
      <c r="P3007" s="1" t="s">
        <v>30</v>
      </c>
    </row>
    <row r="3008" spans="1:16" x14ac:dyDescent="0.25">
      <c r="A3008" s="1" t="s">
        <v>209</v>
      </c>
      <c r="B3008" s="1" t="s">
        <v>208</v>
      </c>
      <c r="C3008" s="1" t="s">
        <v>210</v>
      </c>
      <c r="D3008" s="1" t="s">
        <v>200</v>
      </c>
      <c r="E3008">
        <v>24</v>
      </c>
      <c r="F3008" s="2">
        <v>43067.839837962965</v>
      </c>
      <c r="G3008" s="1" t="s">
        <v>211</v>
      </c>
      <c r="H3008">
        <v>3111226</v>
      </c>
      <c r="I3008">
        <v>127081</v>
      </c>
      <c r="J3008">
        <v>12405</v>
      </c>
      <c r="K3008">
        <v>18233</v>
      </c>
      <c r="L3008" s="1" t="s">
        <v>212</v>
      </c>
      <c r="M3008" t="b">
        <v>0</v>
      </c>
      <c r="N3008" t="b">
        <v>0</v>
      </c>
      <c r="O3008" t="b">
        <v>0</v>
      </c>
      <c r="P3008" s="1" t="s">
        <v>16176</v>
      </c>
    </row>
    <row r="3009" spans="1:16" x14ac:dyDescent="0.25">
      <c r="A3009" s="1" t="s">
        <v>16177</v>
      </c>
      <c r="B3009" s="1" t="s">
        <v>208</v>
      </c>
      <c r="C3009" s="1" t="s">
        <v>16178</v>
      </c>
      <c r="D3009" s="1" t="s">
        <v>16179</v>
      </c>
      <c r="E3009">
        <v>23</v>
      </c>
      <c r="F3009" s="2">
        <v>43067.573877314811</v>
      </c>
      <c r="G3009" s="1" t="s">
        <v>16180</v>
      </c>
      <c r="H3009">
        <v>103105</v>
      </c>
      <c r="I3009">
        <v>2714</v>
      </c>
      <c r="J3009">
        <v>591</v>
      </c>
      <c r="K3009">
        <v>145</v>
      </c>
      <c r="L3009" s="1" t="s">
        <v>16181</v>
      </c>
      <c r="M3009" t="b">
        <v>0</v>
      </c>
      <c r="N3009" t="b">
        <v>0</v>
      </c>
      <c r="O3009" t="b">
        <v>0</v>
      </c>
      <c r="P3009" s="1" t="s">
        <v>16182</v>
      </c>
    </row>
    <row r="3010" spans="1:16" x14ac:dyDescent="0.25">
      <c r="A3010" s="1" t="s">
        <v>15277</v>
      </c>
      <c r="B3010" s="1" t="s">
        <v>208</v>
      </c>
      <c r="C3010" s="1" t="s">
        <v>15278</v>
      </c>
      <c r="D3010" s="1" t="s">
        <v>15279</v>
      </c>
      <c r="E3010">
        <v>22</v>
      </c>
      <c r="F3010" s="2">
        <v>43066.703518518516</v>
      </c>
      <c r="G3010" s="1" t="s">
        <v>15280</v>
      </c>
      <c r="H3010">
        <v>997767</v>
      </c>
      <c r="I3010">
        <v>82687</v>
      </c>
      <c r="J3010">
        <v>3083</v>
      </c>
      <c r="K3010">
        <v>4741</v>
      </c>
      <c r="L3010" s="1" t="s">
        <v>15281</v>
      </c>
      <c r="M3010" t="b">
        <v>0</v>
      </c>
      <c r="N3010" t="b">
        <v>0</v>
      </c>
      <c r="O3010" t="b">
        <v>0</v>
      </c>
      <c r="P3010" s="1" t="s">
        <v>15282</v>
      </c>
    </row>
    <row r="3011" spans="1:16" x14ac:dyDescent="0.25">
      <c r="A3011" s="1" t="s">
        <v>16183</v>
      </c>
      <c r="B3011" s="1" t="s">
        <v>208</v>
      </c>
      <c r="C3011" s="1" t="s">
        <v>16184</v>
      </c>
      <c r="D3011" s="1" t="s">
        <v>8469</v>
      </c>
      <c r="E3011">
        <v>1</v>
      </c>
      <c r="F3011" s="2">
        <v>43067.777094907404</v>
      </c>
      <c r="G3011" s="1" t="s">
        <v>16185</v>
      </c>
      <c r="H3011">
        <v>457245</v>
      </c>
      <c r="I3011">
        <v>41767</v>
      </c>
      <c r="J3011">
        <v>372</v>
      </c>
      <c r="K3011">
        <v>1916</v>
      </c>
      <c r="L3011" s="1" t="s">
        <v>16186</v>
      </c>
      <c r="M3011" t="b">
        <v>0</v>
      </c>
      <c r="N3011" t="b">
        <v>0</v>
      </c>
      <c r="O3011" t="b">
        <v>0</v>
      </c>
      <c r="P3011" s="1" t="s">
        <v>16187</v>
      </c>
    </row>
    <row r="3012" spans="1:16" x14ac:dyDescent="0.25">
      <c r="A3012" s="1" t="s">
        <v>3101</v>
      </c>
      <c r="B3012" s="1" t="s">
        <v>208</v>
      </c>
      <c r="C3012" s="1" t="s">
        <v>16188</v>
      </c>
      <c r="D3012" s="1" t="s">
        <v>16189</v>
      </c>
      <c r="E3012">
        <v>17</v>
      </c>
      <c r="F3012" s="2">
        <v>43067.815960648149</v>
      </c>
      <c r="G3012" s="1" t="s">
        <v>16190</v>
      </c>
      <c r="H3012">
        <v>105499</v>
      </c>
      <c r="I3012">
        <v>1180</v>
      </c>
      <c r="J3012">
        <v>348</v>
      </c>
      <c r="K3012">
        <v>239</v>
      </c>
      <c r="L3012" s="1" t="s">
        <v>16191</v>
      </c>
      <c r="M3012" t="b">
        <v>0</v>
      </c>
      <c r="N3012" t="b">
        <v>0</v>
      </c>
      <c r="O3012" t="b">
        <v>0</v>
      </c>
      <c r="P3012" s="1" t="s">
        <v>16192</v>
      </c>
    </row>
    <row r="3013" spans="1:16" x14ac:dyDescent="0.25">
      <c r="A3013" s="1" t="s">
        <v>16193</v>
      </c>
      <c r="B3013" s="1" t="s">
        <v>208</v>
      </c>
      <c r="C3013" s="1" t="s">
        <v>16194</v>
      </c>
      <c r="D3013" s="1" t="s">
        <v>2684</v>
      </c>
      <c r="E3013">
        <v>23</v>
      </c>
      <c r="F3013" s="2">
        <v>43067.97991898148</v>
      </c>
      <c r="G3013" s="1" t="s">
        <v>2685</v>
      </c>
      <c r="H3013">
        <v>265380</v>
      </c>
      <c r="I3013">
        <v>29593</v>
      </c>
      <c r="J3013">
        <v>791</v>
      </c>
      <c r="K3013">
        <v>3735</v>
      </c>
      <c r="L3013" s="1" t="s">
        <v>16195</v>
      </c>
      <c r="M3013" t="b">
        <v>0</v>
      </c>
      <c r="N3013" t="b">
        <v>0</v>
      </c>
      <c r="O3013" t="b">
        <v>0</v>
      </c>
      <c r="P3013" s="1" t="s">
        <v>2687</v>
      </c>
    </row>
    <row r="3014" spans="1:16" x14ac:dyDescent="0.25">
      <c r="A3014" s="1" t="s">
        <v>16196</v>
      </c>
      <c r="B3014" s="1" t="s">
        <v>208</v>
      </c>
      <c r="C3014" s="1" t="s">
        <v>16197</v>
      </c>
      <c r="D3014" s="1" t="s">
        <v>16198</v>
      </c>
      <c r="E3014">
        <v>1</v>
      </c>
      <c r="F3014" s="2">
        <v>43067.698206018518</v>
      </c>
      <c r="G3014" s="1" t="s">
        <v>16199</v>
      </c>
      <c r="H3014">
        <v>115762</v>
      </c>
      <c r="I3014">
        <v>725</v>
      </c>
      <c r="J3014">
        <v>374</v>
      </c>
      <c r="K3014">
        <v>0</v>
      </c>
      <c r="L3014" s="1" t="s">
        <v>16200</v>
      </c>
      <c r="M3014" t="b">
        <v>1</v>
      </c>
      <c r="N3014" t="b">
        <v>0</v>
      </c>
      <c r="O3014" t="b">
        <v>0</v>
      </c>
      <c r="P3014" s="1" t="s">
        <v>16201</v>
      </c>
    </row>
    <row r="3015" spans="1:16" x14ac:dyDescent="0.25">
      <c r="A3015" s="1" t="s">
        <v>16202</v>
      </c>
      <c r="B3015" s="1" t="s">
        <v>208</v>
      </c>
      <c r="C3015" s="1" t="s">
        <v>16203</v>
      </c>
      <c r="D3015" s="1" t="s">
        <v>3474</v>
      </c>
      <c r="E3015">
        <v>22</v>
      </c>
      <c r="F3015" s="2">
        <v>43067.662361111114</v>
      </c>
      <c r="G3015" s="1" t="s">
        <v>16204</v>
      </c>
      <c r="H3015">
        <v>38631</v>
      </c>
      <c r="I3015">
        <v>84</v>
      </c>
      <c r="J3015">
        <v>40</v>
      </c>
      <c r="K3015">
        <v>41</v>
      </c>
      <c r="L3015" s="1" t="s">
        <v>16205</v>
      </c>
      <c r="M3015" t="b">
        <v>0</v>
      </c>
      <c r="N3015" t="b">
        <v>0</v>
      </c>
      <c r="O3015" t="b">
        <v>0</v>
      </c>
      <c r="P3015" s="1" t="s">
        <v>16203</v>
      </c>
    </row>
    <row r="3016" spans="1:16" x14ac:dyDescent="0.25">
      <c r="A3016" s="1" t="s">
        <v>16206</v>
      </c>
      <c r="B3016" s="1" t="s">
        <v>208</v>
      </c>
      <c r="C3016" s="1" t="s">
        <v>16207</v>
      </c>
      <c r="D3016" s="1" t="s">
        <v>16208</v>
      </c>
      <c r="E3016">
        <v>22</v>
      </c>
      <c r="F3016" s="2">
        <v>43067.41715277778</v>
      </c>
      <c r="G3016" s="1" t="s">
        <v>22</v>
      </c>
      <c r="H3016">
        <v>100235</v>
      </c>
      <c r="I3016">
        <v>1155</v>
      </c>
      <c r="J3016">
        <v>2094</v>
      </c>
      <c r="K3016">
        <v>264</v>
      </c>
      <c r="L3016" s="1" t="s">
        <v>16209</v>
      </c>
      <c r="M3016" t="b">
        <v>0</v>
      </c>
      <c r="N3016" t="b">
        <v>0</v>
      </c>
      <c r="O3016" t="b">
        <v>0</v>
      </c>
      <c r="P3016" s="1" t="s">
        <v>30</v>
      </c>
    </row>
    <row r="3017" spans="1:16" x14ac:dyDescent="0.25">
      <c r="A3017" s="1" t="s">
        <v>16210</v>
      </c>
      <c r="B3017" s="1" t="s">
        <v>208</v>
      </c>
      <c r="C3017" s="1" t="s">
        <v>16211</v>
      </c>
      <c r="D3017" s="1" t="s">
        <v>14172</v>
      </c>
      <c r="E3017">
        <v>24</v>
      </c>
      <c r="F3017" s="2">
        <v>43067.689212962963</v>
      </c>
      <c r="G3017" s="1" t="s">
        <v>14173</v>
      </c>
      <c r="H3017">
        <v>68530</v>
      </c>
      <c r="I3017">
        <v>163</v>
      </c>
      <c r="J3017">
        <v>51</v>
      </c>
      <c r="K3017">
        <v>28</v>
      </c>
      <c r="L3017" s="1" t="s">
        <v>16212</v>
      </c>
      <c r="M3017" t="b">
        <v>0</v>
      </c>
      <c r="N3017" t="b">
        <v>0</v>
      </c>
      <c r="O3017" t="b">
        <v>0</v>
      </c>
      <c r="P3017" s="1" t="s">
        <v>16213</v>
      </c>
    </row>
    <row r="3018" spans="1:16" x14ac:dyDescent="0.25">
      <c r="A3018" s="1" t="s">
        <v>15376</v>
      </c>
      <c r="B3018" s="1" t="s">
        <v>208</v>
      </c>
      <c r="C3018" s="1" t="s">
        <v>15377</v>
      </c>
      <c r="D3018" s="1" t="s">
        <v>6586</v>
      </c>
      <c r="E3018">
        <v>24</v>
      </c>
      <c r="F3018" s="2">
        <v>43066.996921296297</v>
      </c>
      <c r="G3018" s="1" t="s">
        <v>15378</v>
      </c>
      <c r="H3018">
        <v>1098361</v>
      </c>
      <c r="I3018">
        <v>97854</v>
      </c>
      <c r="J3018">
        <v>2705</v>
      </c>
      <c r="K3018">
        <v>25091</v>
      </c>
      <c r="L3018" s="1" t="s">
        <v>15379</v>
      </c>
      <c r="M3018" t="b">
        <v>0</v>
      </c>
      <c r="N3018" t="b">
        <v>0</v>
      </c>
      <c r="O3018" t="b">
        <v>0</v>
      </c>
      <c r="P3018" s="1" t="s">
        <v>15380</v>
      </c>
    </row>
    <row r="3019" spans="1:16" x14ac:dyDescent="0.25">
      <c r="A3019" s="1" t="s">
        <v>16214</v>
      </c>
      <c r="B3019" s="1" t="s">
        <v>208</v>
      </c>
      <c r="C3019" s="1" t="s">
        <v>16215</v>
      </c>
      <c r="D3019" s="1" t="s">
        <v>16216</v>
      </c>
      <c r="E3019">
        <v>17</v>
      </c>
      <c r="F3019" s="2">
        <v>43067.550752314812</v>
      </c>
      <c r="G3019" s="1" t="s">
        <v>16217</v>
      </c>
      <c r="H3019">
        <v>86230</v>
      </c>
      <c r="I3019">
        <v>438</v>
      </c>
      <c r="J3019">
        <v>208</v>
      </c>
      <c r="K3019">
        <v>174</v>
      </c>
      <c r="L3019" s="1" t="s">
        <v>16218</v>
      </c>
      <c r="M3019" t="b">
        <v>0</v>
      </c>
      <c r="N3019" t="b">
        <v>0</v>
      </c>
      <c r="O3019" t="b">
        <v>0</v>
      </c>
      <c r="P3019" s="1" t="s">
        <v>16219</v>
      </c>
    </row>
    <row r="3020" spans="1:16" x14ac:dyDescent="0.25">
      <c r="A3020" s="1" t="s">
        <v>15283</v>
      </c>
      <c r="B3020" s="1" t="s">
        <v>208</v>
      </c>
      <c r="C3020" s="1" t="s">
        <v>15284</v>
      </c>
      <c r="D3020" s="1" t="s">
        <v>15285</v>
      </c>
      <c r="E3020">
        <v>22</v>
      </c>
      <c r="F3020" s="2">
        <v>43066.789340277777</v>
      </c>
      <c r="G3020" s="1" t="s">
        <v>15286</v>
      </c>
      <c r="H3020">
        <v>531335</v>
      </c>
      <c r="I3020">
        <v>39192</v>
      </c>
      <c r="J3020">
        <v>1853</v>
      </c>
      <c r="K3020">
        <v>7579</v>
      </c>
      <c r="L3020" s="1" t="s">
        <v>15287</v>
      </c>
      <c r="M3020" t="b">
        <v>0</v>
      </c>
      <c r="N3020" t="b">
        <v>0</v>
      </c>
      <c r="O3020" t="b">
        <v>0</v>
      </c>
      <c r="P3020" s="1" t="s">
        <v>15288</v>
      </c>
    </row>
    <row r="3021" spans="1:16" x14ac:dyDescent="0.25">
      <c r="A3021" s="1" t="s">
        <v>16220</v>
      </c>
      <c r="B3021" s="1" t="s">
        <v>208</v>
      </c>
      <c r="C3021" s="1" t="s">
        <v>16221</v>
      </c>
      <c r="D3021" s="1" t="s">
        <v>6638</v>
      </c>
      <c r="E3021">
        <v>24</v>
      </c>
      <c r="F3021" s="2">
        <v>43067.68414351852</v>
      </c>
      <c r="G3021" s="1" t="s">
        <v>6639</v>
      </c>
      <c r="H3021">
        <v>248966</v>
      </c>
      <c r="I3021">
        <v>14710</v>
      </c>
      <c r="J3021">
        <v>675</v>
      </c>
      <c r="K3021">
        <v>1834</v>
      </c>
      <c r="L3021" s="1" t="s">
        <v>16222</v>
      </c>
      <c r="M3021" t="b">
        <v>0</v>
      </c>
      <c r="N3021" t="b">
        <v>0</v>
      </c>
      <c r="O3021" t="b">
        <v>0</v>
      </c>
      <c r="P3021" s="1" t="s">
        <v>16223</v>
      </c>
    </row>
    <row r="3022" spans="1:16" x14ac:dyDescent="0.25">
      <c r="A3022" s="1" t="s">
        <v>16224</v>
      </c>
      <c r="B3022" s="1" t="s">
        <v>208</v>
      </c>
      <c r="C3022" s="1" t="s">
        <v>16225</v>
      </c>
      <c r="D3022" s="1" t="s">
        <v>2880</v>
      </c>
      <c r="E3022">
        <v>1</v>
      </c>
      <c r="F3022" s="2">
        <v>43067.83085648148</v>
      </c>
      <c r="G3022" s="1" t="s">
        <v>16226</v>
      </c>
      <c r="H3022">
        <v>69187</v>
      </c>
      <c r="I3022">
        <v>4782</v>
      </c>
      <c r="J3022">
        <v>241</v>
      </c>
      <c r="K3022">
        <v>263</v>
      </c>
      <c r="L3022" s="1" t="s">
        <v>16227</v>
      </c>
      <c r="M3022" t="b">
        <v>0</v>
      </c>
      <c r="N3022" t="b">
        <v>0</v>
      </c>
      <c r="O3022" t="b">
        <v>0</v>
      </c>
      <c r="P3022" s="1" t="s">
        <v>16228</v>
      </c>
    </row>
    <row r="3023" spans="1:16" x14ac:dyDescent="0.25">
      <c r="A3023" s="1" t="s">
        <v>16229</v>
      </c>
      <c r="B3023" s="1" t="s">
        <v>208</v>
      </c>
      <c r="C3023" s="1" t="s">
        <v>16230</v>
      </c>
      <c r="D3023" s="1" t="s">
        <v>12800</v>
      </c>
      <c r="E3023">
        <v>25</v>
      </c>
      <c r="F3023" s="2">
        <v>43068.333344907405</v>
      </c>
      <c r="G3023" s="1" t="s">
        <v>16231</v>
      </c>
      <c r="H3023">
        <v>25380</v>
      </c>
      <c r="I3023">
        <v>2399</v>
      </c>
      <c r="J3023">
        <v>142</v>
      </c>
      <c r="K3023">
        <v>177</v>
      </c>
      <c r="L3023" s="1" t="s">
        <v>16232</v>
      </c>
      <c r="M3023" t="b">
        <v>0</v>
      </c>
      <c r="N3023" t="b">
        <v>0</v>
      </c>
      <c r="O3023" t="b">
        <v>0</v>
      </c>
      <c r="P3023" s="1" t="s">
        <v>16233</v>
      </c>
    </row>
    <row r="3024" spans="1:16" x14ac:dyDescent="0.25">
      <c r="A3024" s="1" t="s">
        <v>16234</v>
      </c>
      <c r="B3024" s="1" t="s">
        <v>208</v>
      </c>
      <c r="C3024" s="1" t="s">
        <v>16235</v>
      </c>
      <c r="D3024" s="1" t="s">
        <v>12699</v>
      </c>
      <c r="E3024">
        <v>1</v>
      </c>
      <c r="F3024" s="2">
        <v>43067.701724537037</v>
      </c>
      <c r="G3024" s="1" t="s">
        <v>22</v>
      </c>
      <c r="H3024">
        <v>28419</v>
      </c>
      <c r="I3024">
        <v>49</v>
      </c>
      <c r="J3024">
        <v>16</v>
      </c>
      <c r="K3024">
        <v>18</v>
      </c>
      <c r="L3024" s="1" t="s">
        <v>16236</v>
      </c>
      <c r="M3024" t="b">
        <v>0</v>
      </c>
      <c r="N3024" t="b">
        <v>0</v>
      </c>
      <c r="O3024" t="b">
        <v>0</v>
      </c>
      <c r="P3024" s="1" t="s">
        <v>12701</v>
      </c>
    </row>
    <row r="3025" spans="1:16" x14ac:dyDescent="0.25">
      <c r="A3025" s="1" t="s">
        <v>15294</v>
      </c>
      <c r="B3025" s="1" t="s">
        <v>208</v>
      </c>
      <c r="C3025" s="1" t="s">
        <v>15295</v>
      </c>
      <c r="D3025" s="1" t="s">
        <v>2772</v>
      </c>
      <c r="E3025">
        <v>1</v>
      </c>
      <c r="F3025" s="2">
        <v>43066.750011574077</v>
      </c>
      <c r="G3025" s="1" t="s">
        <v>15296</v>
      </c>
      <c r="H3025">
        <v>316055</v>
      </c>
      <c r="I3025">
        <v>6352</v>
      </c>
      <c r="J3025">
        <v>1669</v>
      </c>
      <c r="K3025">
        <v>2875</v>
      </c>
      <c r="L3025" s="1" t="s">
        <v>15297</v>
      </c>
      <c r="M3025" t="b">
        <v>0</v>
      </c>
      <c r="N3025" t="b">
        <v>0</v>
      </c>
      <c r="O3025" t="b">
        <v>0</v>
      </c>
      <c r="P3025" s="1" t="s">
        <v>9291</v>
      </c>
    </row>
    <row r="3026" spans="1:16" x14ac:dyDescent="0.25">
      <c r="A3026" s="1" t="s">
        <v>15343</v>
      </c>
      <c r="B3026" s="1" t="s">
        <v>208</v>
      </c>
      <c r="C3026" s="1" t="s">
        <v>15344</v>
      </c>
      <c r="D3026" s="1" t="s">
        <v>12614</v>
      </c>
      <c r="E3026">
        <v>24</v>
      </c>
      <c r="F3026" s="2">
        <v>43066.510949074072</v>
      </c>
      <c r="G3026" s="1" t="s">
        <v>15345</v>
      </c>
      <c r="H3026">
        <v>774061</v>
      </c>
      <c r="I3026">
        <v>9599</v>
      </c>
      <c r="J3026">
        <v>1157</v>
      </c>
      <c r="K3026">
        <v>150</v>
      </c>
      <c r="L3026" s="1" t="s">
        <v>15346</v>
      </c>
      <c r="M3026" t="b">
        <v>0</v>
      </c>
      <c r="N3026" t="b">
        <v>0</v>
      </c>
      <c r="O3026" t="b">
        <v>0</v>
      </c>
      <c r="P3026" s="1" t="s">
        <v>15347</v>
      </c>
    </row>
    <row r="3027" spans="1:16" x14ac:dyDescent="0.25">
      <c r="A3027" s="1" t="s">
        <v>16237</v>
      </c>
      <c r="B3027" s="1" t="s">
        <v>208</v>
      </c>
      <c r="C3027" s="1" t="s">
        <v>16238</v>
      </c>
      <c r="D3027" s="1" t="s">
        <v>16239</v>
      </c>
      <c r="E3027">
        <v>10</v>
      </c>
      <c r="F3027" s="2">
        <v>43067.809328703705</v>
      </c>
      <c r="G3027" s="1" t="s">
        <v>16240</v>
      </c>
      <c r="H3027">
        <v>4944</v>
      </c>
      <c r="I3027">
        <v>148</v>
      </c>
      <c r="J3027">
        <v>26</v>
      </c>
      <c r="K3027">
        <v>24</v>
      </c>
      <c r="L3027" s="1" t="s">
        <v>16241</v>
      </c>
      <c r="M3027" t="b">
        <v>0</v>
      </c>
      <c r="N3027" t="b">
        <v>0</v>
      </c>
      <c r="O3027" t="b">
        <v>0</v>
      </c>
      <c r="P3027" s="1" t="s">
        <v>16242</v>
      </c>
    </row>
    <row r="3028" spans="1:16" x14ac:dyDescent="0.25">
      <c r="A3028" s="1" t="s">
        <v>16243</v>
      </c>
      <c r="B3028" s="1" t="s">
        <v>208</v>
      </c>
      <c r="C3028" s="1" t="s">
        <v>16244</v>
      </c>
      <c r="D3028" s="1" t="s">
        <v>4113</v>
      </c>
      <c r="E3028">
        <v>24</v>
      </c>
      <c r="F3028" s="2">
        <v>43067.424305555556</v>
      </c>
      <c r="G3028" s="1" t="s">
        <v>16245</v>
      </c>
      <c r="H3028">
        <v>858209</v>
      </c>
      <c r="I3028">
        <v>23012</v>
      </c>
      <c r="J3028">
        <v>1084</v>
      </c>
      <c r="K3028">
        <v>1774</v>
      </c>
      <c r="L3028" s="1" t="s">
        <v>16246</v>
      </c>
      <c r="M3028" t="b">
        <v>0</v>
      </c>
      <c r="N3028" t="b">
        <v>0</v>
      </c>
      <c r="O3028" t="b">
        <v>0</v>
      </c>
      <c r="P3028" s="1" t="s">
        <v>16247</v>
      </c>
    </row>
    <row r="3029" spans="1:16" x14ac:dyDescent="0.25">
      <c r="A3029" s="1" t="s">
        <v>16248</v>
      </c>
      <c r="B3029" s="1" t="s">
        <v>208</v>
      </c>
      <c r="C3029" s="1" t="s">
        <v>16249</v>
      </c>
      <c r="D3029" s="1" t="s">
        <v>2910</v>
      </c>
      <c r="E3029">
        <v>23</v>
      </c>
      <c r="F3029" s="2">
        <v>43067.754780092589</v>
      </c>
      <c r="G3029" s="1" t="s">
        <v>16250</v>
      </c>
      <c r="H3029">
        <v>91886</v>
      </c>
      <c r="I3029">
        <v>1677</v>
      </c>
      <c r="J3029">
        <v>179</v>
      </c>
      <c r="K3029">
        <v>198</v>
      </c>
      <c r="L3029" s="1" t="s">
        <v>16251</v>
      </c>
      <c r="M3029" t="b">
        <v>0</v>
      </c>
      <c r="N3029" t="b">
        <v>0</v>
      </c>
      <c r="O3029" t="b">
        <v>0</v>
      </c>
      <c r="P3029" s="1" t="s">
        <v>16252</v>
      </c>
    </row>
    <row r="3030" spans="1:16" x14ac:dyDescent="0.25">
      <c r="A3030" s="1" t="s">
        <v>16253</v>
      </c>
      <c r="B3030" s="1" t="s">
        <v>208</v>
      </c>
      <c r="C3030" s="1" t="s">
        <v>16254</v>
      </c>
      <c r="D3030" s="1" t="s">
        <v>4962</v>
      </c>
      <c r="E3030">
        <v>1</v>
      </c>
      <c r="F3030" s="2">
        <v>43067.70685185185</v>
      </c>
      <c r="G3030" s="1" t="s">
        <v>16255</v>
      </c>
      <c r="H3030">
        <v>71441</v>
      </c>
      <c r="I3030">
        <v>7185</v>
      </c>
      <c r="J3030">
        <v>209</v>
      </c>
      <c r="K3030">
        <v>450</v>
      </c>
      <c r="L3030" s="1" t="s">
        <v>16256</v>
      </c>
      <c r="M3030" t="b">
        <v>0</v>
      </c>
      <c r="N3030" t="b">
        <v>0</v>
      </c>
      <c r="O3030" t="b">
        <v>0</v>
      </c>
      <c r="P3030" s="1" t="s">
        <v>16257</v>
      </c>
    </row>
    <row r="3031" spans="1:16" x14ac:dyDescent="0.25">
      <c r="A3031" s="1" t="s">
        <v>16258</v>
      </c>
      <c r="B3031" s="1" t="s">
        <v>208</v>
      </c>
      <c r="C3031" s="1" t="s">
        <v>16259</v>
      </c>
      <c r="D3031" s="1" t="s">
        <v>16260</v>
      </c>
      <c r="E3031">
        <v>27</v>
      </c>
      <c r="F3031" s="2">
        <v>43067.85564814815</v>
      </c>
      <c r="G3031" s="1" t="s">
        <v>660</v>
      </c>
      <c r="H3031">
        <v>6845</v>
      </c>
      <c r="I3031">
        <v>169</v>
      </c>
      <c r="J3031">
        <v>33</v>
      </c>
      <c r="K3031">
        <v>37</v>
      </c>
      <c r="L3031" s="1" t="s">
        <v>16261</v>
      </c>
      <c r="M3031" t="b">
        <v>0</v>
      </c>
      <c r="N3031" t="b">
        <v>0</v>
      </c>
      <c r="O3031" t="b">
        <v>0</v>
      </c>
      <c r="P3031" s="1" t="s">
        <v>16262</v>
      </c>
    </row>
    <row r="3032" spans="1:16" x14ac:dyDescent="0.25">
      <c r="A3032" s="1" t="s">
        <v>15303</v>
      </c>
      <c r="B3032" s="1" t="s">
        <v>208</v>
      </c>
      <c r="C3032" s="1" t="s">
        <v>15304</v>
      </c>
      <c r="D3032" s="1" t="s">
        <v>2639</v>
      </c>
      <c r="E3032">
        <v>24</v>
      </c>
      <c r="F3032" s="2">
        <v>43066.868078703701</v>
      </c>
      <c r="G3032" s="1" t="s">
        <v>15305</v>
      </c>
      <c r="H3032">
        <v>961780</v>
      </c>
      <c r="I3032">
        <v>94780</v>
      </c>
      <c r="J3032">
        <v>2156</v>
      </c>
      <c r="K3032">
        <v>4239</v>
      </c>
      <c r="L3032" s="1" t="s">
        <v>15306</v>
      </c>
      <c r="M3032" t="b">
        <v>0</v>
      </c>
      <c r="N3032" t="b">
        <v>0</v>
      </c>
      <c r="O3032" t="b">
        <v>0</v>
      </c>
      <c r="P3032" s="1" t="s">
        <v>15307</v>
      </c>
    </row>
    <row r="3033" spans="1:16" x14ac:dyDescent="0.25">
      <c r="A3033" s="1" t="s">
        <v>15338</v>
      </c>
      <c r="B3033" s="1" t="s">
        <v>208</v>
      </c>
      <c r="C3033" s="1" t="s">
        <v>15339</v>
      </c>
      <c r="D3033" s="1" t="s">
        <v>7451</v>
      </c>
      <c r="E3033">
        <v>17</v>
      </c>
      <c r="F3033" s="2">
        <v>43066.931944444441</v>
      </c>
      <c r="G3033" s="1" t="s">
        <v>15340</v>
      </c>
      <c r="H3033">
        <v>396742</v>
      </c>
      <c r="I3033">
        <v>4417</v>
      </c>
      <c r="J3033">
        <v>279</v>
      </c>
      <c r="K3033">
        <v>1426</v>
      </c>
      <c r="L3033" s="1" t="s">
        <v>15341</v>
      </c>
      <c r="M3033" t="b">
        <v>0</v>
      </c>
      <c r="N3033" t="b">
        <v>0</v>
      </c>
      <c r="O3033" t="b">
        <v>0</v>
      </c>
      <c r="P3033" s="1" t="s">
        <v>15342</v>
      </c>
    </row>
    <row r="3034" spans="1:16" x14ac:dyDescent="0.25">
      <c r="A3034" s="1" t="s">
        <v>16263</v>
      </c>
      <c r="B3034" s="1" t="s">
        <v>208</v>
      </c>
      <c r="C3034" s="1" t="s">
        <v>16264</v>
      </c>
      <c r="D3034" s="1" t="s">
        <v>2820</v>
      </c>
      <c r="E3034">
        <v>24</v>
      </c>
      <c r="F3034" s="2">
        <v>43067.586296296293</v>
      </c>
      <c r="G3034" s="1" t="s">
        <v>2821</v>
      </c>
      <c r="H3034">
        <v>153435</v>
      </c>
      <c r="I3034">
        <v>809</v>
      </c>
      <c r="J3034">
        <v>701</v>
      </c>
      <c r="K3034">
        <v>888</v>
      </c>
      <c r="L3034" s="1" t="s">
        <v>16265</v>
      </c>
      <c r="M3034" t="b">
        <v>0</v>
      </c>
      <c r="N3034" t="b">
        <v>0</v>
      </c>
      <c r="O3034" t="b">
        <v>0</v>
      </c>
      <c r="P3034" s="1" t="s">
        <v>16266</v>
      </c>
    </row>
    <row r="3035" spans="1:16" x14ac:dyDescent="0.25">
      <c r="A3035" s="1" t="s">
        <v>16267</v>
      </c>
      <c r="B3035" s="1" t="s">
        <v>208</v>
      </c>
      <c r="C3035" s="1" t="s">
        <v>16268</v>
      </c>
      <c r="D3035" s="1" t="s">
        <v>6754</v>
      </c>
      <c r="E3035">
        <v>24</v>
      </c>
      <c r="F3035" s="2">
        <v>43067.630266203705</v>
      </c>
      <c r="G3035" s="1" t="s">
        <v>15536</v>
      </c>
      <c r="H3035">
        <v>22641</v>
      </c>
      <c r="I3035">
        <v>82</v>
      </c>
      <c r="J3035">
        <v>27</v>
      </c>
      <c r="K3035">
        <v>9</v>
      </c>
      <c r="L3035" s="1" t="s">
        <v>16269</v>
      </c>
      <c r="M3035" t="b">
        <v>0</v>
      </c>
      <c r="N3035" t="b">
        <v>0</v>
      </c>
      <c r="O3035" t="b">
        <v>0</v>
      </c>
      <c r="P3035" s="1" t="s">
        <v>16270</v>
      </c>
    </row>
    <row r="3036" spans="1:16" x14ac:dyDescent="0.25">
      <c r="A3036" s="1" t="s">
        <v>16271</v>
      </c>
      <c r="B3036" s="1" t="s">
        <v>208</v>
      </c>
      <c r="C3036" s="1" t="s">
        <v>16272</v>
      </c>
      <c r="D3036" s="1" t="s">
        <v>16273</v>
      </c>
      <c r="E3036">
        <v>24</v>
      </c>
      <c r="F3036" s="2">
        <v>43067.7809837963</v>
      </c>
      <c r="G3036" s="1" t="s">
        <v>16274</v>
      </c>
      <c r="H3036">
        <v>65403</v>
      </c>
      <c r="I3036">
        <v>5410</v>
      </c>
      <c r="J3036">
        <v>55</v>
      </c>
      <c r="K3036">
        <v>307</v>
      </c>
      <c r="L3036" s="1" t="s">
        <v>16275</v>
      </c>
      <c r="M3036" t="b">
        <v>0</v>
      </c>
      <c r="N3036" t="b">
        <v>0</v>
      </c>
      <c r="O3036" t="b">
        <v>0</v>
      </c>
      <c r="P3036" s="1" t="s">
        <v>16276</v>
      </c>
    </row>
    <row r="3037" spans="1:16" x14ac:dyDescent="0.25">
      <c r="A3037" s="1" t="s">
        <v>16277</v>
      </c>
      <c r="B3037" s="1" t="s">
        <v>208</v>
      </c>
      <c r="C3037" s="1" t="s">
        <v>16278</v>
      </c>
      <c r="D3037" s="1" t="s">
        <v>4295</v>
      </c>
      <c r="E3037">
        <v>22</v>
      </c>
      <c r="F3037" s="2">
        <v>43067.622881944444</v>
      </c>
      <c r="G3037" s="1" t="s">
        <v>16279</v>
      </c>
      <c r="H3037">
        <v>27790</v>
      </c>
      <c r="I3037">
        <v>166</v>
      </c>
      <c r="J3037">
        <v>86</v>
      </c>
      <c r="K3037">
        <v>24</v>
      </c>
      <c r="L3037" s="1" t="s">
        <v>16280</v>
      </c>
      <c r="M3037" t="b">
        <v>0</v>
      </c>
      <c r="N3037" t="b">
        <v>0</v>
      </c>
      <c r="O3037" t="b">
        <v>0</v>
      </c>
      <c r="P3037" s="1" t="s">
        <v>30</v>
      </c>
    </row>
    <row r="3038" spans="1:16" x14ac:dyDescent="0.25">
      <c r="A3038" s="1" t="s">
        <v>15314</v>
      </c>
      <c r="B3038" s="1" t="s">
        <v>208</v>
      </c>
      <c r="C3038" s="1" t="s">
        <v>15315</v>
      </c>
      <c r="D3038" s="1" t="s">
        <v>2672</v>
      </c>
      <c r="E3038">
        <v>24</v>
      </c>
      <c r="F3038" s="2">
        <v>43066.866550925923</v>
      </c>
      <c r="G3038" s="1" t="s">
        <v>15316</v>
      </c>
      <c r="H3038">
        <v>348665</v>
      </c>
      <c r="I3038">
        <v>17910</v>
      </c>
      <c r="J3038">
        <v>328</v>
      </c>
      <c r="K3038">
        <v>2477</v>
      </c>
      <c r="L3038" s="1" t="s">
        <v>15317</v>
      </c>
      <c r="M3038" t="b">
        <v>0</v>
      </c>
      <c r="N3038" t="b">
        <v>0</v>
      </c>
      <c r="O3038" t="b">
        <v>0</v>
      </c>
      <c r="P3038" s="1" t="s">
        <v>15318</v>
      </c>
    </row>
    <row r="3039" spans="1:16" x14ac:dyDescent="0.25">
      <c r="A3039" s="1" t="s">
        <v>16281</v>
      </c>
      <c r="B3039" s="1" t="s">
        <v>208</v>
      </c>
      <c r="C3039" s="1" t="s">
        <v>16282</v>
      </c>
      <c r="D3039" s="1" t="s">
        <v>6872</v>
      </c>
      <c r="E3039">
        <v>25</v>
      </c>
      <c r="F3039" s="2">
        <v>43067.648182870369</v>
      </c>
      <c r="G3039" s="1" t="s">
        <v>16283</v>
      </c>
      <c r="H3039">
        <v>53719</v>
      </c>
      <c r="I3039">
        <v>123</v>
      </c>
      <c r="J3039">
        <v>33</v>
      </c>
      <c r="K3039">
        <v>20</v>
      </c>
      <c r="L3039" s="1" t="s">
        <v>16284</v>
      </c>
      <c r="M3039" t="b">
        <v>0</v>
      </c>
      <c r="N3039" t="b">
        <v>0</v>
      </c>
      <c r="O3039" t="b">
        <v>0</v>
      </c>
      <c r="P3039" s="1" t="s">
        <v>30</v>
      </c>
    </row>
    <row r="3040" spans="1:16" x14ac:dyDescent="0.25">
      <c r="A3040" s="1" t="s">
        <v>16285</v>
      </c>
      <c r="B3040" s="1" t="s">
        <v>208</v>
      </c>
      <c r="C3040" s="1" t="s">
        <v>16286</v>
      </c>
      <c r="D3040" s="1" t="s">
        <v>7684</v>
      </c>
      <c r="E3040">
        <v>1</v>
      </c>
      <c r="F3040" s="2">
        <v>43067.565763888888</v>
      </c>
      <c r="G3040" s="1" t="s">
        <v>7685</v>
      </c>
      <c r="H3040">
        <v>11565</v>
      </c>
      <c r="I3040">
        <v>97</v>
      </c>
      <c r="J3040">
        <v>6</v>
      </c>
      <c r="K3040">
        <v>13</v>
      </c>
      <c r="L3040" s="1" t="s">
        <v>16287</v>
      </c>
      <c r="M3040" t="b">
        <v>0</v>
      </c>
      <c r="N3040" t="b">
        <v>0</v>
      </c>
      <c r="O3040" t="b">
        <v>0</v>
      </c>
      <c r="P3040" s="1" t="s">
        <v>7687</v>
      </c>
    </row>
    <row r="3041" spans="1:16" x14ac:dyDescent="0.25">
      <c r="A3041" s="1" t="s">
        <v>16288</v>
      </c>
      <c r="B3041" s="1" t="s">
        <v>208</v>
      </c>
      <c r="C3041" s="1" t="s">
        <v>16289</v>
      </c>
      <c r="D3041" s="1" t="s">
        <v>3033</v>
      </c>
      <c r="E3041">
        <v>1</v>
      </c>
      <c r="F3041" s="2">
        <v>43067.895844907405</v>
      </c>
      <c r="G3041" s="1" t="s">
        <v>16290</v>
      </c>
      <c r="H3041">
        <v>71867</v>
      </c>
      <c r="I3041">
        <v>143</v>
      </c>
      <c r="J3041">
        <v>43</v>
      </c>
      <c r="K3041">
        <v>15</v>
      </c>
      <c r="L3041" s="1" t="s">
        <v>16291</v>
      </c>
      <c r="M3041" t="b">
        <v>0</v>
      </c>
      <c r="N3041" t="b">
        <v>0</v>
      </c>
      <c r="O3041" t="b">
        <v>0</v>
      </c>
      <c r="P3041" s="1" t="s">
        <v>30</v>
      </c>
    </row>
    <row r="3042" spans="1:16" x14ac:dyDescent="0.25">
      <c r="A3042" s="1" t="s">
        <v>16292</v>
      </c>
      <c r="B3042" s="1" t="s">
        <v>208</v>
      </c>
      <c r="C3042" s="1" t="s">
        <v>16293</v>
      </c>
      <c r="D3042" s="1" t="s">
        <v>3397</v>
      </c>
      <c r="E3042">
        <v>1</v>
      </c>
      <c r="F3042" s="2">
        <v>43067.666712962964</v>
      </c>
      <c r="G3042" s="1" t="s">
        <v>16294</v>
      </c>
      <c r="H3042">
        <v>61319</v>
      </c>
      <c r="I3042">
        <v>143</v>
      </c>
      <c r="J3042">
        <v>31</v>
      </c>
      <c r="K3042">
        <v>15</v>
      </c>
      <c r="L3042" s="1" t="s">
        <v>16295</v>
      </c>
      <c r="M3042" t="b">
        <v>0</v>
      </c>
      <c r="N3042" t="b">
        <v>0</v>
      </c>
      <c r="O3042" t="b">
        <v>0</v>
      </c>
      <c r="P3042" s="1" t="s">
        <v>16296</v>
      </c>
    </row>
    <row r="3043" spans="1:16" x14ac:dyDescent="0.25">
      <c r="A3043" s="1" t="s">
        <v>15298</v>
      </c>
      <c r="B3043" s="1" t="s">
        <v>208</v>
      </c>
      <c r="C3043" s="1" t="s">
        <v>15299</v>
      </c>
      <c r="D3043" s="1" t="s">
        <v>15300</v>
      </c>
      <c r="E3043">
        <v>22</v>
      </c>
      <c r="F3043" s="2">
        <v>43066.373043981483</v>
      </c>
      <c r="G3043" s="1" t="s">
        <v>22</v>
      </c>
      <c r="H3043">
        <v>179559</v>
      </c>
      <c r="I3043">
        <v>0</v>
      </c>
      <c r="J3043">
        <v>0</v>
      </c>
      <c r="K3043">
        <v>842</v>
      </c>
      <c r="L3043" s="1" t="s">
        <v>15301</v>
      </c>
      <c r="M3043" t="b">
        <v>0</v>
      </c>
      <c r="N3043" t="b">
        <v>1</v>
      </c>
      <c r="O3043" t="b">
        <v>0</v>
      </c>
      <c r="P3043" s="1" t="s">
        <v>15302</v>
      </c>
    </row>
    <row r="3044" spans="1:16" x14ac:dyDescent="0.25">
      <c r="A3044" s="1" t="s">
        <v>16297</v>
      </c>
      <c r="B3044" s="1" t="s">
        <v>208</v>
      </c>
      <c r="C3044" s="1" t="s">
        <v>16298</v>
      </c>
      <c r="D3044" s="1" t="s">
        <v>8615</v>
      </c>
      <c r="E3044">
        <v>26</v>
      </c>
      <c r="F3044" s="2">
        <v>43067.795810185184</v>
      </c>
      <c r="G3044" s="1" t="s">
        <v>16299</v>
      </c>
      <c r="H3044">
        <v>42072</v>
      </c>
      <c r="I3044">
        <v>2800</v>
      </c>
      <c r="J3044">
        <v>145</v>
      </c>
      <c r="K3044">
        <v>438</v>
      </c>
      <c r="L3044" s="1" t="s">
        <v>16300</v>
      </c>
      <c r="M3044" t="b">
        <v>0</v>
      </c>
      <c r="N3044" t="b">
        <v>0</v>
      </c>
      <c r="O3044" t="b">
        <v>0</v>
      </c>
      <c r="P3044" s="1" t="s">
        <v>16301</v>
      </c>
    </row>
    <row r="3045" spans="1:16" x14ac:dyDescent="0.25">
      <c r="A3045" s="1" t="s">
        <v>16302</v>
      </c>
      <c r="B3045" s="1" t="s">
        <v>208</v>
      </c>
      <c r="C3045" s="1" t="s">
        <v>16303</v>
      </c>
      <c r="D3045" s="1" t="s">
        <v>7993</v>
      </c>
      <c r="E3045">
        <v>24</v>
      </c>
      <c r="F3045" s="2">
        <v>43067.674305555556</v>
      </c>
      <c r="G3045" s="1" t="s">
        <v>16304</v>
      </c>
      <c r="H3045">
        <v>74721</v>
      </c>
      <c r="I3045">
        <v>483</v>
      </c>
      <c r="J3045">
        <v>68</v>
      </c>
      <c r="K3045">
        <v>45</v>
      </c>
      <c r="L3045" s="1" t="s">
        <v>16305</v>
      </c>
      <c r="M3045" t="b">
        <v>0</v>
      </c>
      <c r="N3045" t="b">
        <v>0</v>
      </c>
      <c r="O3045" t="b">
        <v>0</v>
      </c>
      <c r="P3045" s="1" t="s">
        <v>16303</v>
      </c>
    </row>
    <row r="3046" spans="1:16" x14ac:dyDescent="0.25">
      <c r="A3046" s="1" t="s">
        <v>16306</v>
      </c>
      <c r="B3046" s="1" t="s">
        <v>208</v>
      </c>
      <c r="C3046" s="1" t="s">
        <v>16307</v>
      </c>
      <c r="D3046" s="1" t="s">
        <v>2844</v>
      </c>
      <c r="E3046">
        <v>25</v>
      </c>
      <c r="F3046" s="2">
        <v>43067.07980324074</v>
      </c>
      <c r="G3046" s="1" t="s">
        <v>16308</v>
      </c>
      <c r="H3046">
        <v>168077</v>
      </c>
      <c r="I3046">
        <v>1271</v>
      </c>
      <c r="J3046">
        <v>432</v>
      </c>
      <c r="K3046">
        <v>875</v>
      </c>
      <c r="L3046" s="1" t="s">
        <v>16309</v>
      </c>
      <c r="M3046" t="b">
        <v>0</v>
      </c>
      <c r="N3046" t="b">
        <v>0</v>
      </c>
      <c r="O3046" t="b">
        <v>0</v>
      </c>
      <c r="P3046" s="1" t="s">
        <v>16310</v>
      </c>
    </row>
    <row r="3047" spans="1:16" x14ac:dyDescent="0.25">
      <c r="A3047" s="1" t="s">
        <v>15846</v>
      </c>
      <c r="B3047" s="1" t="s">
        <v>208</v>
      </c>
      <c r="C3047" s="1" t="s">
        <v>15847</v>
      </c>
      <c r="D3047" s="1" t="s">
        <v>15848</v>
      </c>
      <c r="E3047">
        <v>1</v>
      </c>
      <c r="F3047" s="2">
        <v>43066.652083333334</v>
      </c>
      <c r="G3047" s="1" t="s">
        <v>22</v>
      </c>
      <c r="H3047">
        <v>131828</v>
      </c>
      <c r="I3047">
        <v>287</v>
      </c>
      <c r="J3047">
        <v>89</v>
      </c>
      <c r="K3047">
        <v>57</v>
      </c>
      <c r="L3047" s="1" t="s">
        <v>15849</v>
      </c>
      <c r="M3047" t="b">
        <v>0</v>
      </c>
      <c r="N3047" t="b">
        <v>0</v>
      </c>
      <c r="O3047" t="b">
        <v>0</v>
      </c>
      <c r="P3047" s="1" t="s">
        <v>15850</v>
      </c>
    </row>
    <row r="3048" spans="1:16" x14ac:dyDescent="0.25">
      <c r="A3048" s="1" t="s">
        <v>16311</v>
      </c>
      <c r="B3048" s="1" t="s">
        <v>208</v>
      </c>
      <c r="C3048" s="1" t="s">
        <v>16312</v>
      </c>
      <c r="D3048" s="1" t="s">
        <v>7927</v>
      </c>
      <c r="E3048">
        <v>22</v>
      </c>
      <c r="F3048" s="2">
        <v>43067.765706018516</v>
      </c>
      <c r="G3048" s="1" t="s">
        <v>22</v>
      </c>
      <c r="H3048">
        <v>66721</v>
      </c>
      <c r="I3048">
        <v>7312</v>
      </c>
      <c r="J3048">
        <v>1203</v>
      </c>
      <c r="K3048">
        <v>1061</v>
      </c>
      <c r="L3048" s="1" t="s">
        <v>16313</v>
      </c>
      <c r="M3048" t="b">
        <v>0</v>
      </c>
      <c r="N3048" t="b">
        <v>0</v>
      </c>
      <c r="O3048" t="b">
        <v>0</v>
      </c>
      <c r="P3048" s="1" t="s">
        <v>7930</v>
      </c>
    </row>
    <row r="3049" spans="1:16" x14ac:dyDescent="0.25">
      <c r="A3049" s="1" t="s">
        <v>16314</v>
      </c>
      <c r="B3049" s="1" t="s">
        <v>208</v>
      </c>
      <c r="C3049" s="1" t="s">
        <v>16315</v>
      </c>
      <c r="D3049" s="1" t="s">
        <v>16316</v>
      </c>
      <c r="E3049">
        <v>10</v>
      </c>
      <c r="F3049" s="2">
        <v>43067.499444444446</v>
      </c>
      <c r="G3049" s="1" t="s">
        <v>16317</v>
      </c>
      <c r="H3049">
        <v>37737</v>
      </c>
      <c r="I3049">
        <v>2483</v>
      </c>
      <c r="J3049">
        <v>146</v>
      </c>
      <c r="K3049">
        <v>114</v>
      </c>
      <c r="L3049" s="1" t="s">
        <v>16318</v>
      </c>
      <c r="M3049" t="b">
        <v>0</v>
      </c>
      <c r="N3049" t="b">
        <v>0</v>
      </c>
      <c r="O3049" t="b">
        <v>0</v>
      </c>
      <c r="P3049" s="1" t="s">
        <v>16319</v>
      </c>
    </row>
    <row r="3050" spans="1:16" x14ac:dyDescent="0.25">
      <c r="A3050" s="1" t="s">
        <v>16320</v>
      </c>
      <c r="B3050" s="1" t="s">
        <v>208</v>
      </c>
      <c r="C3050" s="1" t="s">
        <v>16321</v>
      </c>
      <c r="D3050" s="1" t="s">
        <v>6160</v>
      </c>
      <c r="E3050">
        <v>28</v>
      </c>
      <c r="F3050" s="2">
        <v>43067.333368055559</v>
      </c>
      <c r="G3050" s="1" t="s">
        <v>16322</v>
      </c>
      <c r="H3050">
        <v>63789</v>
      </c>
      <c r="I3050">
        <v>2433</v>
      </c>
      <c r="J3050">
        <v>168</v>
      </c>
      <c r="K3050">
        <v>294</v>
      </c>
      <c r="L3050" s="1" t="s">
        <v>16323</v>
      </c>
      <c r="M3050" t="b">
        <v>0</v>
      </c>
      <c r="N3050" t="b">
        <v>0</v>
      </c>
      <c r="O3050" t="b">
        <v>0</v>
      </c>
      <c r="P3050" s="1" t="s">
        <v>16324</v>
      </c>
    </row>
    <row r="3051" spans="1:16" x14ac:dyDescent="0.25">
      <c r="A3051" s="1" t="s">
        <v>16325</v>
      </c>
      <c r="B3051" s="1" t="s">
        <v>208</v>
      </c>
      <c r="C3051" s="1" t="s">
        <v>16326</v>
      </c>
      <c r="D3051" s="1" t="s">
        <v>5224</v>
      </c>
      <c r="E3051">
        <v>29</v>
      </c>
      <c r="F3051" s="2">
        <v>43067.663773148146</v>
      </c>
      <c r="G3051" s="1" t="s">
        <v>16327</v>
      </c>
      <c r="H3051">
        <v>27013</v>
      </c>
      <c r="I3051">
        <v>97</v>
      </c>
      <c r="J3051">
        <v>15</v>
      </c>
      <c r="K3051">
        <v>6</v>
      </c>
      <c r="L3051" s="1" t="s">
        <v>16328</v>
      </c>
      <c r="M3051" t="b">
        <v>0</v>
      </c>
      <c r="N3051" t="b">
        <v>0</v>
      </c>
      <c r="O3051" t="b">
        <v>0</v>
      </c>
      <c r="P3051" s="1" t="s">
        <v>16329</v>
      </c>
    </row>
    <row r="3052" spans="1:16" x14ac:dyDescent="0.25">
      <c r="A3052" s="1" t="s">
        <v>16330</v>
      </c>
      <c r="B3052" s="1" t="s">
        <v>208</v>
      </c>
      <c r="C3052" s="1" t="s">
        <v>16331</v>
      </c>
      <c r="D3052" s="1" t="s">
        <v>4466</v>
      </c>
      <c r="E3052">
        <v>24</v>
      </c>
      <c r="F3052" s="2">
        <v>43067.990902777776</v>
      </c>
      <c r="G3052" s="1" t="s">
        <v>16332</v>
      </c>
      <c r="H3052">
        <v>177602</v>
      </c>
      <c r="I3052">
        <v>1670</v>
      </c>
      <c r="J3052">
        <v>198</v>
      </c>
      <c r="K3052">
        <v>225</v>
      </c>
      <c r="L3052" s="1" t="s">
        <v>16333</v>
      </c>
      <c r="M3052" t="b">
        <v>0</v>
      </c>
      <c r="N3052" t="b">
        <v>0</v>
      </c>
      <c r="O3052" t="b">
        <v>0</v>
      </c>
      <c r="P3052" s="1" t="s">
        <v>16334</v>
      </c>
    </row>
    <row r="3053" spans="1:16" x14ac:dyDescent="0.25">
      <c r="A3053" s="1" t="s">
        <v>16335</v>
      </c>
      <c r="B3053" s="1" t="s">
        <v>208</v>
      </c>
      <c r="C3053" s="1" t="s">
        <v>16336</v>
      </c>
      <c r="D3053" s="1" t="s">
        <v>3189</v>
      </c>
      <c r="E3053">
        <v>25</v>
      </c>
      <c r="F3053" s="2">
        <v>43067.970868055556</v>
      </c>
      <c r="G3053" s="1" t="s">
        <v>3190</v>
      </c>
      <c r="H3053">
        <v>25673</v>
      </c>
      <c r="I3053">
        <v>4177</v>
      </c>
      <c r="J3053">
        <v>3732</v>
      </c>
      <c r="K3053">
        <v>238</v>
      </c>
      <c r="L3053" s="1" t="s">
        <v>16337</v>
      </c>
      <c r="M3053" t="b">
        <v>0</v>
      </c>
      <c r="N3053" t="b">
        <v>0</v>
      </c>
      <c r="O3053" t="b">
        <v>0</v>
      </c>
      <c r="P3053" s="1" t="s">
        <v>12143</v>
      </c>
    </row>
    <row r="3054" spans="1:16" x14ac:dyDescent="0.25">
      <c r="A3054" s="1" t="s">
        <v>16338</v>
      </c>
      <c r="B3054" s="1" t="s">
        <v>208</v>
      </c>
      <c r="C3054" s="1" t="s">
        <v>16339</v>
      </c>
      <c r="D3054" s="1" t="s">
        <v>3320</v>
      </c>
      <c r="E3054">
        <v>25</v>
      </c>
      <c r="F3054" s="2">
        <v>43067.691655092596</v>
      </c>
      <c r="G3054" s="1" t="s">
        <v>3321</v>
      </c>
      <c r="H3054">
        <v>83377</v>
      </c>
      <c r="I3054">
        <v>622</v>
      </c>
      <c r="J3054">
        <v>158</v>
      </c>
      <c r="K3054">
        <v>819</v>
      </c>
      <c r="L3054" s="1" t="s">
        <v>16340</v>
      </c>
      <c r="M3054" t="b">
        <v>0</v>
      </c>
      <c r="N3054" t="b">
        <v>0</v>
      </c>
      <c r="O3054" t="b">
        <v>0</v>
      </c>
      <c r="P3054" s="1" t="s">
        <v>3323</v>
      </c>
    </row>
    <row r="3055" spans="1:16" x14ac:dyDescent="0.25">
      <c r="A3055" s="1" t="s">
        <v>16341</v>
      </c>
      <c r="B3055" s="1" t="s">
        <v>208</v>
      </c>
      <c r="C3055" s="1" t="s">
        <v>16342</v>
      </c>
      <c r="D3055" s="1" t="s">
        <v>12009</v>
      </c>
      <c r="E3055">
        <v>24</v>
      </c>
      <c r="F3055" s="2">
        <v>43067.396134259259</v>
      </c>
      <c r="G3055" s="1" t="s">
        <v>16343</v>
      </c>
      <c r="H3055">
        <v>352204</v>
      </c>
      <c r="I3055">
        <v>4625</v>
      </c>
      <c r="J3055">
        <v>1124</v>
      </c>
      <c r="K3055">
        <v>1274</v>
      </c>
      <c r="L3055" s="1" t="s">
        <v>16344</v>
      </c>
      <c r="M3055" t="b">
        <v>0</v>
      </c>
      <c r="N3055" t="b">
        <v>0</v>
      </c>
      <c r="O3055" t="b">
        <v>0</v>
      </c>
      <c r="P3055" s="1" t="s">
        <v>16345</v>
      </c>
    </row>
    <row r="3056" spans="1:16" x14ac:dyDescent="0.25">
      <c r="A3056" s="1" t="s">
        <v>16346</v>
      </c>
      <c r="B3056" s="1" t="s">
        <v>208</v>
      </c>
      <c r="C3056" s="1" t="s">
        <v>16347</v>
      </c>
      <c r="D3056" s="1" t="s">
        <v>3217</v>
      </c>
      <c r="E3056">
        <v>24</v>
      </c>
      <c r="F3056" s="2">
        <v>43067.687511574077</v>
      </c>
      <c r="G3056" s="1" t="s">
        <v>3218</v>
      </c>
      <c r="H3056">
        <v>32189</v>
      </c>
      <c r="I3056">
        <v>139</v>
      </c>
      <c r="J3056">
        <v>43</v>
      </c>
      <c r="K3056">
        <v>136</v>
      </c>
      <c r="L3056" s="1" t="s">
        <v>16348</v>
      </c>
      <c r="M3056" t="b">
        <v>0</v>
      </c>
      <c r="N3056" t="b">
        <v>0</v>
      </c>
      <c r="O3056" t="b">
        <v>0</v>
      </c>
      <c r="P3056" s="1" t="s">
        <v>16349</v>
      </c>
    </row>
    <row r="3057" spans="1:16" x14ac:dyDescent="0.25">
      <c r="A3057" s="1" t="s">
        <v>3101</v>
      </c>
      <c r="B3057" s="1" t="s">
        <v>208</v>
      </c>
      <c r="C3057" s="1" t="s">
        <v>16350</v>
      </c>
      <c r="D3057" s="1" t="s">
        <v>4052</v>
      </c>
      <c r="E3057">
        <v>25</v>
      </c>
      <c r="F3057" s="2">
        <v>43067.827615740738</v>
      </c>
      <c r="G3057" s="1" t="s">
        <v>16351</v>
      </c>
      <c r="H3057">
        <v>30090</v>
      </c>
      <c r="I3057">
        <v>960</v>
      </c>
      <c r="J3057">
        <v>39</v>
      </c>
      <c r="K3057">
        <v>123</v>
      </c>
      <c r="L3057" s="1" t="s">
        <v>16352</v>
      </c>
      <c r="M3057" t="b">
        <v>0</v>
      </c>
      <c r="N3057" t="b">
        <v>0</v>
      </c>
      <c r="O3057" t="b">
        <v>0</v>
      </c>
      <c r="P3057" s="1" t="s">
        <v>16353</v>
      </c>
    </row>
    <row r="3058" spans="1:16" x14ac:dyDescent="0.25">
      <c r="A3058" s="1" t="s">
        <v>16354</v>
      </c>
      <c r="B3058" s="1" t="s">
        <v>208</v>
      </c>
      <c r="C3058" s="1" t="s">
        <v>16355</v>
      </c>
      <c r="D3058" s="1" t="s">
        <v>10346</v>
      </c>
      <c r="E3058">
        <v>25</v>
      </c>
      <c r="F3058" s="2">
        <v>43067.683564814812</v>
      </c>
      <c r="G3058" s="1" t="s">
        <v>16356</v>
      </c>
      <c r="H3058">
        <v>5920</v>
      </c>
      <c r="I3058">
        <v>11</v>
      </c>
      <c r="J3058">
        <v>4</v>
      </c>
      <c r="K3058">
        <v>37</v>
      </c>
      <c r="L3058" s="1" t="s">
        <v>16357</v>
      </c>
      <c r="M3058" t="b">
        <v>0</v>
      </c>
      <c r="N3058" t="b">
        <v>0</v>
      </c>
      <c r="O3058" t="b">
        <v>0</v>
      </c>
      <c r="P3058" s="1" t="s">
        <v>16358</v>
      </c>
    </row>
    <row r="3059" spans="1:16" x14ac:dyDescent="0.25">
      <c r="A3059" s="1" t="s">
        <v>16359</v>
      </c>
      <c r="B3059" s="1" t="s">
        <v>208</v>
      </c>
      <c r="C3059" s="1" t="s">
        <v>16360</v>
      </c>
      <c r="D3059" s="1" t="s">
        <v>8586</v>
      </c>
      <c r="E3059">
        <v>24</v>
      </c>
      <c r="F3059" s="2">
        <v>43067.458333333336</v>
      </c>
      <c r="G3059" s="1" t="s">
        <v>16361</v>
      </c>
      <c r="H3059">
        <v>62367</v>
      </c>
      <c r="I3059">
        <v>2378</v>
      </c>
      <c r="J3059">
        <v>174</v>
      </c>
      <c r="K3059">
        <v>231</v>
      </c>
      <c r="L3059" s="1" t="s">
        <v>16362</v>
      </c>
      <c r="M3059" t="b">
        <v>0</v>
      </c>
      <c r="N3059" t="b">
        <v>0</v>
      </c>
      <c r="O3059" t="b">
        <v>0</v>
      </c>
      <c r="P3059" s="1" t="s">
        <v>16363</v>
      </c>
    </row>
    <row r="3060" spans="1:16" x14ac:dyDescent="0.25">
      <c r="A3060" s="1" t="s">
        <v>16364</v>
      </c>
      <c r="B3060" s="1" t="s">
        <v>208</v>
      </c>
      <c r="C3060" s="1" t="s">
        <v>16365</v>
      </c>
      <c r="D3060" s="1" t="s">
        <v>2958</v>
      </c>
      <c r="E3060">
        <v>22</v>
      </c>
      <c r="F3060" s="2">
        <v>43067.762245370373</v>
      </c>
      <c r="G3060" s="1" t="s">
        <v>16366</v>
      </c>
      <c r="H3060">
        <v>34456</v>
      </c>
      <c r="I3060">
        <v>4393</v>
      </c>
      <c r="J3060">
        <v>40</v>
      </c>
      <c r="K3060">
        <v>307</v>
      </c>
      <c r="L3060" s="1" t="s">
        <v>16367</v>
      </c>
      <c r="M3060" t="b">
        <v>0</v>
      </c>
      <c r="N3060" t="b">
        <v>0</v>
      </c>
      <c r="O3060" t="b">
        <v>0</v>
      </c>
      <c r="P3060" s="1" t="s">
        <v>16368</v>
      </c>
    </row>
    <row r="3061" spans="1:16" x14ac:dyDescent="0.25">
      <c r="A3061" s="1" t="s">
        <v>16369</v>
      </c>
      <c r="B3061" s="1" t="s">
        <v>208</v>
      </c>
      <c r="C3061" s="1" t="s">
        <v>16370</v>
      </c>
      <c r="D3061" s="1" t="s">
        <v>7619</v>
      </c>
      <c r="E3061">
        <v>26</v>
      </c>
      <c r="F3061" s="2">
        <v>43067.573182870372</v>
      </c>
      <c r="G3061" s="1" t="s">
        <v>16371</v>
      </c>
      <c r="H3061">
        <v>75997</v>
      </c>
      <c r="I3061">
        <v>3293</v>
      </c>
      <c r="J3061">
        <v>75</v>
      </c>
      <c r="K3061">
        <v>192</v>
      </c>
      <c r="L3061" s="1" t="s">
        <v>16372</v>
      </c>
      <c r="M3061" t="b">
        <v>0</v>
      </c>
      <c r="N3061" t="b">
        <v>0</v>
      </c>
      <c r="O3061" t="b">
        <v>0</v>
      </c>
      <c r="P3061" s="1" t="s">
        <v>16373</v>
      </c>
    </row>
    <row r="3062" spans="1:16" x14ac:dyDescent="0.25">
      <c r="A3062" s="1" t="s">
        <v>16374</v>
      </c>
      <c r="B3062" s="1" t="s">
        <v>208</v>
      </c>
      <c r="C3062" s="1" t="s">
        <v>16375</v>
      </c>
      <c r="D3062" s="1" t="s">
        <v>13764</v>
      </c>
      <c r="E3062">
        <v>24</v>
      </c>
      <c r="F3062" s="2">
        <v>43067.682951388888</v>
      </c>
      <c r="G3062" s="1" t="s">
        <v>16376</v>
      </c>
      <c r="H3062">
        <v>42882</v>
      </c>
      <c r="I3062">
        <v>5111</v>
      </c>
      <c r="J3062">
        <v>156</v>
      </c>
      <c r="K3062">
        <v>555</v>
      </c>
      <c r="L3062" s="1" t="s">
        <v>16377</v>
      </c>
      <c r="M3062" t="b">
        <v>0</v>
      </c>
      <c r="N3062" t="b">
        <v>0</v>
      </c>
      <c r="O3062" t="b">
        <v>0</v>
      </c>
      <c r="P3062" s="1" t="s">
        <v>16378</v>
      </c>
    </row>
    <row r="3063" spans="1:16" x14ac:dyDescent="0.25">
      <c r="A3063" s="1" t="s">
        <v>16379</v>
      </c>
      <c r="B3063" s="1" t="s">
        <v>208</v>
      </c>
      <c r="C3063" s="1" t="s">
        <v>16380</v>
      </c>
      <c r="D3063" s="1" t="s">
        <v>9905</v>
      </c>
      <c r="E3063">
        <v>17</v>
      </c>
      <c r="F3063" s="2">
        <v>43067.827199074076</v>
      </c>
      <c r="G3063" s="1" t="s">
        <v>16381</v>
      </c>
      <c r="H3063">
        <v>60831</v>
      </c>
      <c r="I3063">
        <v>561</v>
      </c>
      <c r="J3063">
        <v>47</v>
      </c>
      <c r="K3063">
        <v>201</v>
      </c>
      <c r="L3063" s="1" t="s">
        <v>16382</v>
      </c>
      <c r="M3063" t="b">
        <v>0</v>
      </c>
      <c r="N3063" t="b">
        <v>0</v>
      </c>
      <c r="O3063" t="b">
        <v>0</v>
      </c>
      <c r="P3063" s="1" t="s">
        <v>16383</v>
      </c>
    </row>
    <row r="3064" spans="1:16" x14ac:dyDescent="0.25">
      <c r="A3064" s="1" t="s">
        <v>16384</v>
      </c>
      <c r="B3064" s="1" t="s">
        <v>208</v>
      </c>
      <c r="C3064" s="1" t="s">
        <v>16385</v>
      </c>
      <c r="D3064" s="1" t="s">
        <v>10174</v>
      </c>
      <c r="E3064">
        <v>2</v>
      </c>
      <c r="F3064" s="2">
        <v>43067.700925925928</v>
      </c>
      <c r="G3064" s="1" t="s">
        <v>22</v>
      </c>
      <c r="H3064">
        <v>315577</v>
      </c>
      <c r="I3064">
        <v>20510</v>
      </c>
      <c r="J3064">
        <v>1049</v>
      </c>
      <c r="K3064">
        <v>2034</v>
      </c>
      <c r="L3064" s="1" t="s">
        <v>16386</v>
      </c>
      <c r="M3064" t="b">
        <v>0</v>
      </c>
      <c r="N3064" t="b">
        <v>0</v>
      </c>
      <c r="O3064" t="b">
        <v>0</v>
      </c>
      <c r="P3064" s="1" t="s">
        <v>16387</v>
      </c>
    </row>
    <row r="3065" spans="1:16" x14ac:dyDescent="0.25">
      <c r="A3065" s="1" t="s">
        <v>16388</v>
      </c>
      <c r="B3065" s="1" t="s">
        <v>208</v>
      </c>
      <c r="C3065" s="1" t="s">
        <v>16389</v>
      </c>
      <c r="D3065" s="1" t="s">
        <v>3183</v>
      </c>
      <c r="E3065">
        <v>22</v>
      </c>
      <c r="F3065" s="2">
        <v>43067.826793981483</v>
      </c>
      <c r="G3065" s="1" t="s">
        <v>9570</v>
      </c>
      <c r="H3065">
        <v>27722</v>
      </c>
      <c r="I3065">
        <v>122</v>
      </c>
      <c r="J3065">
        <v>44</v>
      </c>
      <c r="K3065">
        <v>27</v>
      </c>
      <c r="L3065" s="1" t="s">
        <v>16390</v>
      </c>
      <c r="M3065" t="b">
        <v>0</v>
      </c>
      <c r="N3065" t="b">
        <v>0</v>
      </c>
      <c r="O3065" t="b">
        <v>0</v>
      </c>
      <c r="P3065" s="1" t="s">
        <v>16391</v>
      </c>
    </row>
    <row r="3066" spans="1:16" x14ac:dyDescent="0.25">
      <c r="A3066" s="1" t="s">
        <v>16392</v>
      </c>
      <c r="B3066" s="1" t="s">
        <v>208</v>
      </c>
      <c r="C3066" s="1" t="s">
        <v>16393</v>
      </c>
      <c r="D3066" s="1" t="s">
        <v>5376</v>
      </c>
      <c r="E3066">
        <v>15</v>
      </c>
      <c r="F3066" s="2">
        <v>43067.786296296297</v>
      </c>
      <c r="G3066" s="1" t="s">
        <v>12949</v>
      </c>
      <c r="H3066">
        <v>28297</v>
      </c>
      <c r="I3066">
        <v>2361</v>
      </c>
      <c r="J3066">
        <v>11</v>
      </c>
      <c r="K3066">
        <v>248</v>
      </c>
      <c r="L3066" s="1" t="s">
        <v>16394</v>
      </c>
      <c r="M3066" t="b">
        <v>0</v>
      </c>
      <c r="N3066" t="b">
        <v>0</v>
      </c>
      <c r="O3066" t="b">
        <v>0</v>
      </c>
      <c r="P3066" s="1" t="s">
        <v>16395</v>
      </c>
    </row>
    <row r="3067" spans="1:16" x14ac:dyDescent="0.25">
      <c r="A3067" s="1" t="s">
        <v>16396</v>
      </c>
      <c r="B3067" s="1" t="s">
        <v>208</v>
      </c>
      <c r="C3067" s="1" t="s">
        <v>16397</v>
      </c>
      <c r="D3067" s="1" t="s">
        <v>7167</v>
      </c>
      <c r="E3067">
        <v>22</v>
      </c>
      <c r="F3067" s="2">
        <v>43067.8828125</v>
      </c>
      <c r="G3067" s="1" t="s">
        <v>16398</v>
      </c>
      <c r="H3067">
        <v>2674</v>
      </c>
      <c r="I3067">
        <v>30</v>
      </c>
      <c r="J3067">
        <v>0</v>
      </c>
      <c r="K3067">
        <v>0</v>
      </c>
      <c r="L3067" s="1" t="s">
        <v>16399</v>
      </c>
      <c r="M3067" t="b">
        <v>0</v>
      </c>
      <c r="N3067" t="b">
        <v>0</v>
      </c>
      <c r="O3067" t="b">
        <v>0</v>
      </c>
      <c r="P3067" s="1" t="s">
        <v>30</v>
      </c>
    </row>
    <row r="3068" spans="1:16" x14ac:dyDescent="0.25">
      <c r="A3068" s="1" t="s">
        <v>16400</v>
      </c>
      <c r="B3068" s="1" t="s">
        <v>208</v>
      </c>
      <c r="C3068" s="1" t="s">
        <v>16401</v>
      </c>
      <c r="D3068" s="1" t="s">
        <v>3568</v>
      </c>
      <c r="E3068">
        <v>29</v>
      </c>
      <c r="F3068" s="2">
        <v>43067.669594907406</v>
      </c>
      <c r="G3068" s="1" t="s">
        <v>16402</v>
      </c>
      <c r="H3068">
        <v>16431</v>
      </c>
      <c r="I3068">
        <v>177</v>
      </c>
      <c r="J3068">
        <v>17</v>
      </c>
      <c r="K3068">
        <v>12</v>
      </c>
      <c r="L3068" s="1" t="s">
        <v>16403</v>
      </c>
      <c r="M3068" t="b">
        <v>0</v>
      </c>
      <c r="N3068" t="b">
        <v>0</v>
      </c>
      <c r="O3068" t="b">
        <v>0</v>
      </c>
      <c r="P3068" s="1" t="s">
        <v>16404</v>
      </c>
    </row>
    <row r="3069" spans="1:16" x14ac:dyDescent="0.25">
      <c r="A3069" s="1" t="s">
        <v>15323</v>
      </c>
      <c r="B3069" s="1" t="s">
        <v>208</v>
      </c>
      <c r="C3069" s="1" t="s">
        <v>15324</v>
      </c>
      <c r="D3069" s="1" t="s">
        <v>2796</v>
      </c>
      <c r="E3069">
        <v>23</v>
      </c>
      <c r="F3069" s="2">
        <v>43066.838414351849</v>
      </c>
      <c r="G3069" s="1" t="s">
        <v>15325</v>
      </c>
      <c r="H3069">
        <v>594024</v>
      </c>
      <c r="I3069">
        <v>37468</v>
      </c>
      <c r="J3069">
        <v>729</v>
      </c>
      <c r="K3069">
        <v>2552</v>
      </c>
      <c r="L3069" s="1" t="s">
        <v>15326</v>
      </c>
      <c r="M3069" t="b">
        <v>0</v>
      </c>
      <c r="N3069" t="b">
        <v>0</v>
      </c>
      <c r="O3069" t="b">
        <v>0</v>
      </c>
      <c r="P3069" s="1" t="s">
        <v>15327</v>
      </c>
    </row>
    <row r="3070" spans="1:16" x14ac:dyDescent="0.25">
      <c r="A3070" s="1" t="s">
        <v>16405</v>
      </c>
      <c r="B3070" s="1" t="s">
        <v>208</v>
      </c>
      <c r="C3070" s="1" t="s">
        <v>16406</v>
      </c>
      <c r="D3070" s="1" t="s">
        <v>15746</v>
      </c>
      <c r="E3070">
        <v>1</v>
      </c>
      <c r="F3070" s="2">
        <v>43067.625057870369</v>
      </c>
      <c r="G3070" s="1" t="s">
        <v>22</v>
      </c>
      <c r="H3070">
        <v>98848</v>
      </c>
      <c r="I3070">
        <v>226</v>
      </c>
      <c r="J3070">
        <v>36</v>
      </c>
      <c r="K3070">
        <v>53</v>
      </c>
      <c r="L3070" s="1" t="s">
        <v>16407</v>
      </c>
      <c r="M3070" t="b">
        <v>0</v>
      </c>
      <c r="N3070" t="b">
        <v>0</v>
      </c>
      <c r="O3070" t="b">
        <v>0</v>
      </c>
      <c r="P3070" s="1" t="s">
        <v>15748</v>
      </c>
    </row>
    <row r="3071" spans="1:16" x14ac:dyDescent="0.25">
      <c r="A3071" s="1" t="s">
        <v>16408</v>
      </c>
      <c r="B3071" s="1" t="s">
        <v>208</v>
      </c>
      <c r="C3071" s="1" t="s">
        <v>16409</v>
      </c>
      <c r="D3071" s="1" t="s">
        <v>4415</v>
      </c>
      <c r="E3071">
        <v>25</v>
      </c>
      <c r="F3071" s="2">
        <v>43067.205324074072</v>
      </c>
      <c r="G3071" s="1" t="s">
        <v>22</v>
      </c>
      <c r="H3071">
        <v>81688</v>
      </c>
      <c r="I3071">
        <v>149</v>
      </c>
      <c r="J3071">
        <v>75</v>
      </c>
      <c r="K3071">
        <v>55</v>
      </c>
      <c r="L3071" s="1" t="s">
        <v>16410</v>
      </c>
      <c r="M3071" t="b">
        <v>0</v>
      </c>
      <c r="N3071" t="b">
        <v>0</v>
      </c>
      <c r="O3071" t="b">
        <v>0</v>
      </c>
      <c r="P3071" s="1" t="s">
        <v>30</v>
      </c>
    </row>
    <row r="3072" spans="1:16" x14ac:dyDescent="0.25">
      <c r="A3072" s="1" t="s">
        <v>16411</v>
      </c>
      <c r="B3072" s="1" t="s">
        <v>208</v>
      </c>
      <c r="C3072" s="1" t="s">
        <v>16412</v>
      </c>
      <c r="D3072" s="1" t="s">
        <v>12482</v>
      </c>
      <c r="E3072">
        <v>2</v>
      </c>
      <c r="F3072" s="2">
        <v>43067.603703703702</v>
      </c>
      <c r="G3072" s="1" t="s">
        <v>12483</v>
      </c>
      <c r="H3072">
        <v>138654</v>
      </c>
      <c r="I3072">
        <v>8350</v>
      </c>
      <c r="J3072">
        <v>286</v>
      </c>
      <c r="K3072">
        <v>956</v>
      </c>
      <c r="L3072" s="1" t="s">
        <v>16413</v>
      </c>
      <c r="M3072" t="b">
        <v>0</v>
      </c>
      <c r="N3072" t="b">
        <v>0</v>
      </c>
      <c r="O3072" t="b">
        <v>0</v>
      </c>
      <c r="P3072" s="1" t="s">
        <v>12485</v>
      </c>
    </row>
    <row r="3073" spans="1:16" x14ac:dyDescent="0.25">
      <c r="A3073" s="1" t="s">
        <v>16414</v>
      </c>
      <c r="B3073" s="1" t="s">
        <v>208</v>
      </c>
      <c r="C3073" s="1" t="s">
        <v>16415</v>
      </c>
      <c r="D3073" s="1" t="s">
        <v>4169</v>
      </c>
      <c r="E3073">
        <v>23</v>
      </c>
      <c r="F3073" s="2">
        <v>43067.495138888888</v>
      </c>
      <c r="G3073" s="1" t="s">
        <v>16416</v>
      </c>
      <c r="H3073">
        <v>34325</v>
      </c>
      <c r="I3073">
        <v>4039</v>
      </c>
      <c r="J3073">
        <v>221</v>
      </c>
      <c r="K3073">
        <v>425</v>
      </c>
      <c r="L3073" s="1" t="s">
        <v>16417</v>
      </c>
      <c r="M3073" t="b">
        <v>0</v>
      </c>
      <c r="N3073" t="b">
        <v>0</v>
      </c>
      <c r="O3073" t="b">
        <v>0</v>
      </c>
      <c r="P3073" s="1" t="s">
        <v>16418</v>
      </c>
    </row>
    <row r="3074" spans="1:16" x14ac:dyDescent="0.25">
      <c r="A3074" s="1" t="s">
        <v>16419</v>
      </c>
      <c r="B3074" s="1" t="s">
        <v>208</v>
      </c>
      <c r="C3074" s="1" t="s">
        <v>16420</v>
      </c>
      <c r="D3074" s="1" t="s">
        <v>3876</v>
      </c>
      <c r="E3074">
        <v>28</v>
      </c>
      <c r="F3074" s="2">
        <v>43067.953726851854</v>
      </c>
      <c r="G3074" s="1" t="s">
        <v>16421</v>
      </c>
      <c r="H3074">
        <v>297330</v>
      </c>
      <c r="I3074">
        <v>16025</v>
      </c>
      <c r="J3074">
        <v>4446</v>
      </c>
      <c r="K3074">
        <v>2051</v>
      </c>
      <c r="L3074" s="1" t="s">
        <v>16422</v>
      </c>
      <c r="M3074" t="b">
        <v>0</v>
      </c>
      <c r="N3074" t="b">
        <v>0</v>
      </c>
      <c r="O3074" t="b">
        <v>0</v>
      </c>
      <c r="P3074" s="1" t="s">
        <v>16423</v>
      </c>
    </row>
    <row r="3075" spans="1:16" x14ac:dyDescent="0.25">
      <c r="A3075" s="1" t="s">
        <v>15381</v>
      </c>
      <c r="B3075" s="1" t="s">
        <v>208</v>
      </c>
      <c r="C3075" s="1" t="s">
        <v>15382</v>
      </c>
      <c r="D3075" s="1" t="s">
        <v>15383</v>
      </c>
      <c r="E3075">
        <v>23</v>
      </c>
      <c r="F3075" s="2">
        <v>43066.765289351853</v>
      </c>
      <c r="G3075" s="1" t="s">
        <v>15384</v>
      </c>
      <c r="H3075">
        <v>182887</v>
      </c>
      <c r="I3075">
        <v>5720</v>
      </c>
      <c r="J3075">
        <v>507</v>
      </c>
      <c r="K3075">
        <v>307</v>
      </c>
      <c r="L3075" s="1" t="s">
        <v>15385</v>
      </c>
      <c r="M3075" t="b">
        <v>0</v>
      </c>
      <c r="N3075" t="b">
        <v>0</v>
      </c>
      <c r="O3075" t="b">
        <v>0</v>
      </c>
      <c r="P3075" s="1" t="s">
        <v>15386</v>
      </c>
    </row>
    <row r="3076" spans="1:16" x14ac:dyDescent="0.25">
      <c r="A3076" s="1" t="s">
        <v>16424</v>
      </c>
      <c r="B3076" s="1" t="s">
        <v>208</v>
      </c>
      <c r="C3076" s="1" t="s">
        <v>16425</v>
      </c>
      <c r="D3076" s="1" t="s">
        <v>11340</v>
      </c>
      <c r="E3076">
        <v>22</v>
      </c>
      <c r="F3076" s="2">
        <v>43067.62096064815</v>
      </c>
      <c r="G3076" s="1" t="s">
        <v>16426</v>
      </c>
      <c r="H3076">
        <v>10059</v>
      </c>
      <c r="I3076">
        <v>384</v>
      </c>
      <c r="J3076">
        <v>84</v>
      </c>
      <c r="K3076">
        <v>90</v>
      </c>
      <c r="L3076" s="1" t="s">
        <v>16427</v>
      </c>
      <c r="M3076" t="b">
        <v>0</v>
      </c>
      <c r="N3076" t="b">
        <v>0</v>
      </c>
      <c r="O3076" t="b">
        <v>0</v>
      </c>
      <c r="P3076" s="1" t="s">
        <v>11343</v>
      </c>
    </row>
    <row r="3077" spans="1:16" x14ac:dyDescent="0.25">
      <c r="A3077" s="1" t="s">
        <v>16428</v>
      </c>
      <c r="B3077" s="1" t="s">
        <v>208</v>
      </c>
      <c r="C3077" s="1" t="s">
        <v>16429</v>
      </c>
      <c r="D3077" s="1" t="s">
        <v>7384</v>
      </c>
      <c r="E3077">
        <v>24</v>
      </c>
      <c r="F3077" s="2">
        <v>43067.581435185188</v>
      </c>
      <c r="G3077" s="1" t="s">
        <v>16430</v>
      </c>
      <c r="H3077">
        <v>53658</v>
      </c>
      <c r="I3077">
        <v>0</v>
      </c>
      <c r="J3077">
        <v>0</v>
      </c>
      <c r="K3077">
        <v>0</v>
      </c>
      <c r="L3077" s="1" t="s">
        <v>16431</v>
      </c>
      <c r="M3077" t="b">
        <v>1</v>
      </c>
      <c r="N3077" t="b">
        <v>1</v>
      </c>
      <c r="O3077" t="b">
        <v>0</v>
      </c>
      <c r="P3077" s="1" t="s">
        <v>16432</v>
      </c>
    </row>
    <row r="3078" spans="1:16" x14ac:dyDescent="0.25">
      <c r="A3078" s="1" t="s">
        <v>16433</v>
      </c>
      <c r="B3078" s="1" t="s">
        <v>208</v>
      </c>
      <c r="C3078" s="1" t="s">
        <v>16434</v>
      </c>
      <c r="D3078" s="1" t="s">
        <v>4709</v>
      </c>
      <c r="E3078">
        <v>22</v>
      </c>
      <c r="F3078" s="2">
        <v>43067.439895833333</v>
      </c>
      <c r="G3078" s="1" t="s">
        <v>16435</v>
      </c>
      <c r="H3078">
        <v>48303</v>
      </c>
      <c r="I3078">
        <v>1483</v>
      </c>
      <c r="J3078">
        <v>441</v>
      </c>
      <c r="K3078">
        <v>1802</v>
      </c>
      <c r="L3078" s="1" t="s">
        <v>16436</v>
      </c>
      <c r="M3078" t="b">
        <v>0</v>
      </c>
      <c r="N3078" t="b">
        <v>0</v>
      </c>
      <c r="O3078" t="b">
        <v>0</v>
      </c>
      <c r="P3078" s="1" t="s">
        <v>5025</v>
      </c>
    </row>
    <row r="3079" spans="1:16" x14ac:dyDescent="0.25">
      <c r="A3079" s="1" t="s">
        <v>16437</v>
      </c>
      <c r="B3079" s="1" t="s">
        <v>208</v>
      </c>
      <c r="C3079" s="1" t="s">
        <v>16438</v>
      </c>
      <c r="D3079" s="1" t="s">
        <v>11292</v>
      </c>
      <c r="E3079">
        <v>25</v>
      </c>
      <c r="F3079" s="2">
        <v>43067.800694444442</v>
      </c>
      <c r="G3079" s="1" t="s">
        <v>16439</v>
      </c>
      <c r="H3079">
        <v>11642</v>
      </c>
      <c r="I3079">
        <v>72</v>
      </c>
      <c r="J3079">
        <v>11</v>
      </c>
      <c r="K3079">
        <v>0</v>
      </c>
      <c r="L3079" s="1" t="s">
        <v>16440</v>
      </c>
      <c r="M3079" t="b">
        <v>0</v>
      </c>
      <c r="N3079" t="b">
        <v>0</v>
      </c>
      <c r="O3079" t="b">
        <v>0</v>
      </c>
      <c r="P3079" s="1" t="s">
        <v>16441</v>
      </c>
    </row>
    <row r="3080" spans="1:16" x14ac:dyDescent="0.25">
      <c r="A3080" s="1" t="s">
        <v>16442</v>
      </c>
      <c r="B3080" s="1" t="s">
        <v>208</v>
      </c>
      <c r="C3080" s="1" t="s">
        <v>16443</v>
      </c>
      <c r="D3080" s="1" t="s">
        <v>7056</v>
      </c>
      <c r="E3080">
        <v>1</v>
      </c>
      <c r="F3080" s="2">
        <v>43067.409571759257</v>
      </c>
      <c r="G3080" s="1" t="s">
        <v>22</v>
      </c>
      <c r="H3080">
        <v>63863</v>
      </c>
      <c r="I3080">
        <v>255</v>
      </c>
      <c r="J3080">
        <v>11</v>
      </c>
      <c r="K3080">
        <v>56</v>
      </c>
      <c r="L3080" s="1" t="s">
        <v>16444</v>
      </c>
      <c r="M3080" t="b">
        <v>0</v>
      </c>
      <c r="N3080" t="b">
        <v>0</v>
      </c>
      <c r="O3080" t="b">
        <v>0</v>
      </c>
      <c r="P3080" s="1" t="s">
        <v>16445</v>
      </c>
    </row>
    <row r="3081" spans="1:16" x14ac:dyDescent="0.25">
      <c r="A3081" s="1" t="s">
        <v>16446</v>
      </c>
      <c r="B3081" s="1" t="s">
        <v>208</v>
      </c>
      <c r="C3081" s="1" t="s">
        <v>16447</v>
      </c>
      <c r="D3081" s="1" t="s">
        <v>16448</v>
      </c>
      <c r="E3081">
        <v>25</v>
      </c>
      <c r="F3081" s="2">
        <v>43066.873020833336</v>
      </c>
      <c r="G3081" s="1" t="s">
        <v>16449</v>
      </c>
      <c r="H3081">
        <v>60840</v>
      </c>
      <c r="I3081">
        <v>420</v>
      </c>
      <c r="J3081">
        <v>142</v>
      </c>
      <c r="K3081">
        <v>551</v>
      </c>
      <c r="L3081" s="1" t="s">
        <v>16450</v>
      </c>
      <c r="M3081" t="b">
        <v>0</v>
      </c>
      <c r="N3081" t="b">
        <v>0</v>
      </c>
      <c r="O3081" t="b">
        <v>0</v>
      </c>
      <c r="P3081" s="1" t="s">
        <v>16451</v>
      </c>
    </row>
    <row r="3082" spans="1:16" x14ac:dyDescent="0.25">
      <c r="A3082" s="1" t="s">
        <v>16452</v>
      </c>
      <c r="B3082" s="1" t="s">
        <v>208</v>
      </c>
      <c r="C3082" s="1" t="s">
        <v>16453</v>
      </c>
      <c r="D3082" s="1" t="s">
        <v>16454</v>
      </c>
      <c r="E3082">
        <v>25</v>
      </c>
      <c r="F3082" s="2">
        <v>43067.612858796296</v>
      </c>
      <c r="G3082" s="1" t="s">
        <v>16455</v>
      </c>
      <c r="H3082">
        <v>45650</v>
      </c>
      <c r="I3082">
        <v>140</v>
      </c>
      <c r="J3082">
        <v>28</v>
      </c>
      <c r="K3082">
        <v>32</v>
      </c>
      <c r="L3082" s="1" t="s">
        <v>16456</v>
      </c>
      <c r="M3082" t="b">
        <v>0</v>
      </c>
      <c r="N3082" t="b">
        <v>0</v>
      </c>
      <c r="O3082" t="b">
        <v>0</v>
      </c>
      <c r="P3082" s="1" t="s">
        <v>16457</v>
      </c>
    </row>
    <row r="3083" spans="1:16" x14ac:dyDescent="0.25">
      <c r="A3083" s="1" t="s">
        <v>16458</v>
      </c>
      <c r="B3083" s="1" t="s">
        <v>208</v>
      </c>
      <c r="C3083" s="1" t="s">
        <v>16459</v>
      </c>
      <c r="D3083" s="1" t="s">
        <v>16460</v>
      </c>
      <c r="E3083">
        <v>10</v>
      </c>
      <c r="F3083" s="2">
        <v>43067.638101851851</v>
      </c>
      <c r="G3083" s="1" t="s">
        <v>16461</v>
      </c>
      <c r="H3083">
        <v>93626</v>
      </c>
      <c r="I3083">
        <v>5702</v>
      </c>
      <c r="J3083">
        <v>187</v>
      </c>
      <c r="K3083">
        <v>218</v>
      </c>
      <c r="L3083" s="1" t="s">
        <v>16462</v>
      </c>
      <c r="M3083" t="b">
        <v>0</v>
      </c>
      <c r="N3083" t="b">
        <v>0</v>
      </c>
      <c r="O3083" t="b">
        <v>0</v>
      </c>
      <c r="P3083" s="1" t="s">
        <v>16463</v>
      </c>
    </row>
    <row r="3084" spans="1:16" x14ac:dyDescent="0.25">
      <c r="A3084" s="1" t="s">
        <v>16464</v>
      </c>
      <c r="B3084" s="1" t="s">
        <v>208</v>
      </c>
      <c r="C3084" s="1" t="s">
        <v>16465</v>
      </c>
      <c r="D3084" s="1" t="s">
        <v>4120</v>
      </c>
      <c r="E3084">
        <v>22</v>
      </c>
      <c r="F3084" s="2">
        <v>43067.793611111112</v>
      </c>
      <c r="G3084" s="1" t="s">
        <v>16466</v>
      </c>
      <c r="H3084">
        <v>26398</v>
      </c>
      <c r="I3084">
        <v>2937</v>
      </c>
      <c r="J3084">
        <v>27</v>
      </c>
      <c r="K3084">
        <v>98</v>
      </c>
      <c r="L3084" s="1" t="s">
        <v>16467</v>
      </c>
      <c r="M3084" t="b">
        <v>0</v>
      </c>
      <c r="N3084" t="b">
        <v>0</v>
      </c>
      <c r="O3084" t="b">
        <v>0</v>
      </c>
      <c r="P3084" s="1" t="s">
        <v>16468</v>
      </c>
    </row>
    <row r="3085" spans="1:16" x14ac:dyDescent="0.25">
      <c r="A3085" s="1" t="s">
        <v>15319</v>
      </c>
      <c r="B3085" s="1" t="s">
        <v>208</v>
      </c>
      <c r="C3085" s="1" t="s">
        <v>15320</v>
      </c>
      <c r="D3085" s="1" t="s">
        <v>5752</v>
      </c>
      <c r="E3085">
        <v>28</v>
      </c>
      <c r="F3085" s="2">
        <v>43066.625011574077</v>
      </c>
      <c r="G3085" s="1" t="s">
        <v>15321</v>
      </c>
      <c r="H3085">
        <v>193543</v>
      </c>
      <c r="I3085">
        <v>11514</v>
      </c>
      <c r="J3085">
        <v>428</v>
      </c>
      <c r="K3085">
        <v>771</v>
      </c>
      <c r="L3085" s="1" t="s">
        <v>15322</v>
      </c>
      <c r="M3085" t="b">
        <v>0</v>
      </c>
      <c r="N3085" t="b">
        <v>0</v>
      </c>
      <c r="O3085" t="b">
        <v>0</v>
      </c>
      <c r="P3085" s="1" t="s">
        <v>5755</v>
      </c>
    </row>
    <row r="3086" spans="1:16" x14ac:dyDescent="0.25">
      <c r="A3086" s="1" t="s">
        <v>16469</v>
      </c>
      <c r="B3086" s="1" t="s">
        <v>208</v>
      </c>
      <c r="C3086" s="1" t="s">
        <v>16470</v>
      </c>
      <c r="D3086" s="1" t="s">
        <v>4663</v>
      </c>
      <c r="E3086">
        <v>1</v>
      </c>
      <c r="F3086" s="2">
        <v>43067.888773148145</v>
      </c>
      <c r="G3086" s="1" t="s">
        <v>16471</v>
      </c>
      <c r="H3086">
        <v>23026</v>
      </c>
      <c r="I3086">
        <v>306</v>
      </c>
      <c r="J3086">
        <v>29</v>
      </c>
      <c r="K3086">
        <v>129</v>
      </c>
      <c r="L3086" s="1" t="s">
        <v>16472</v>
      </c>
      <c r="M3086" t="b">
        <v>0</v>
      </c>
      <c r="N3086" t="b">
        <v>0</v>
      </c>
      <c r="O3086" t="b">
        <v>0</v>
      </c>
      <c r="P3086" s="1" t="s">
        <v>16473</v>
      </c>
    </row>
    <row r="3087" spans="1:16" x14ac:dyDescent="0.25">
      <c r="A3087" s="1" t="s">
        <v>16474</v>
      </c>
      <c r="B3087" s="1" t="s">
        <v>208</v>
      </c>
      <c r="C3087" s="1" t="s">
        <v>16475</v>
      </c>
      <c r="D3087" s="1" t="s">
        <v>3538</v>
      </c>
      <c r="E3087">
        <v>25</v>
      </c>
      <c r="F3087" s="2">
        <v>43067.513796296298</v>
      </c>
      <c r="G3087" s="1" t="s">
        <v>4364</v>
      </c>
      <c r="H3087">
        <v>10477</v>
      </c>
      <c r="I3087">
        <v>150</v>
      </c>
      <c r="J3087">
        <v>30</v>
      </c>
      <c r="K3087">
        <v>61</v>
      </c>
      <c r="L3087" s="1" t="s">
        <v>16476</v>
      </c>
      <c r="M3087" t="b">
        <v>0</v>
      </c>
      <c r="N3087" t="b">
        <v>0</v>
      </c>
      <c r="O3087" t="b">
        <v>0</v>
      </c>
      <c r="P3087" s="1" t="s">
        <v>16477</v>
      </c>
    </row>
    <row r="3088" spans="1:16" x14ac:dyDescent="0.25">
      <c r="A3088" s="1" t="s">
        <v>15333</v>
      </c>
      <c r="B3088" s="1" t="s">
        <v>208</v>
      </c>
      <c r="C3088" s="1" t="s">
        <v>15334</v>
      </c>
      <c r="D3088" s="1" t="s">
        <v>2633</v>
      </c>
      <c r="E3088">
        <v>22</v>
      </c>
      <c r="F3088" s="2">
        <v>43066.814189814817</v>
      </c>
      <c r="G3088" s="1" t="s">
        <v>15335</v>
      </c>
      <c r="H3088">
        <v>411944</v>
      </c>
      <c r="I3088">
        <v>54127</v>
      </c>
      <c r="J3088">
        <v>2165</v>
      </c>
      <c r="K3088">
        <v>2551</v>
      </c>
      <c r="L3088" s="1" t="s">
        <v>15336</v>
      </c>
      <c r="M3088" t="b">
        <v>0</v>
      </c>
      <c r="N3088" t="b">
        <v>0</v>
      </c>
      <c r="O3088" t="b">
        <v>0</v>
      </c>
      <c r="P3088" s="1" t="s">
        <v>15337</v>
      </c>
    </row>
    <row r="3089" spans="1:16" x14ac:dyDescent="0.25">
      <c r="A3089" s="1" t="s">
        <v>16478</v>
      </c>
      <c r="B3089" s="1" t="s">
        <v>208</v>
      </c>
      <c r="C3089" s="1" t="s">
        <v>16479</v>
      </c>
      <c r="D3089" s="1" t="s">
        <v>15690</v>
      </c>
      <c r="E3089">
        <v>22</v>
      </c>
      <c r="F3089" s="2">
        <v>43067.955358796295</v>
      </c>
      <c r="G3089" s="1" t="s">
        <v>16480</v>
      </c>
      <c r="H3089">
        <v>38106</v>
      </c>
      <c r="I3089">
        <v>173</v>
      </c>
      <c r="J3089">
        <v>10</v>
      </c>
      <c r="K3089">
        <v>4</v>
      </c>
      <c r="L3089" s="1" t="s">
        <v>16481</v>
      </c>
      <c r="M3089" t="b">
        <v>0</v>
      </c>
      <c r="N3089" t="b">
        <v>0</v>
      </c>
      <c r="O3089" t="b">
        <v>0</v>
      </c>
      <c r="P3089" s="1" t="s">
        <v>16479</v>
      </c>
    </row>
    <row r="3090" spans="1:16" x14ac:dyDescent="0.25">
      <c r="A3090" s="1" t="s">
        <v>16482</v>
      </c>
      <c r="B3090" s="1" t="s">
        <v>208</v>
      </c>
      <c r="C3090" s="1" t="s">
        <v>16483</v>
      </c>
      <c r="D3090" s="1" t="s">
        <v>4652</v>
      </c>
      <c r="E3090">
        <v>22</v>
      </c>
      <c r="F3090" s="2">
        <v>43067.79246527778</v>
      </c>
      <c r="G3090" s="1" t="s">
        <v>16484</v>
      </c>
      <c r="H3090">
        <v>228325</v>
      </c>
      <c r="I3090">
        <v>1970</v>
      </c>
      <c r="J3090">
        <v>286</v>
      </c>
      <c r="K3090">
        <v>306</v>
      </c>
      <c r="L3090" s="1" t="s">
        <v>16485</v>
      </c>
      <c r="M3090" t="b">
        <v>0</v>
      </c>
      <c r="N3090" t="b">
        <v>0</v>
      </c>
      <c r="O3090" t="b">
        <v>0</v>
      </c>
      <c r="P3090" s="1" t="s">
        <v>4655</v>
      </c>
    </row>
    <row r="3091" spans="1:16" x14ac:dyDescent="0.25">
      <c r="A3091" s="1" t="s">
        <v>16486</v>
      </c>
      <c r="B3091" s="1" t="s">
        <v>208</v>
      </c>
      <c r="C3091" s="1" t="s">
        <v>16487</v>
      </c>
      <c r="D3091" s="1" t="s">
        <v>5299</v>
      </c>
      <c r="E3091">
        <v>22</v>
      </c>
      <c r="F3091" s="2">
        <v>43067.637627314813</v>
      </c>
      <c r="G3091" s="1" t="s">
        <v>22</v>
      </c>
      <c r="H3091">
        <v>12831</v>
      </c>
      <c r="I3091">
        <v>650</v>
      </c>
      <c r="J3091">
        <v>51</v>
      </c>
      <c r="K3091">
        <v>105</v>
      </c>
      <c r="L3091" s="1" t="s">
        <v>16488</v>
      </c>
      <c r="M3091" t="b">
        <v>0</v>
      </c>
      <c r="N3091" t="b">
        <v>0</v>
      </c>
      <c r="O3091" t="b">
        <v>0</v>
      </c>
      <c r="P3091" s="1" t="s">
        <v>16489</v>
      </c>
    </row>
    <row r="3092" spans="1:16" x14ac:dyDescent="0.25">
      <c r="A3092" s="1" t="s">
        <v>16490</v>
      </c>
      <c r="B3092" s="1" t="s">
        <v>208</v>
      </c>
      <c r="C3092" s="1" t="s">
        <v>16491</v>
      </c>
      <c r="D3092" s="1" t="s">
        <v>6448</v>
      </c>
      <c r="E3092">
        <v>43</v>
      </c>
      <c r="F3092" s="2">
        <v>43067.03638888889</v>
      </c>
      <c r="G3092" s="1" t="s">
        <v>16492</v>
      </c>
      <c r="H3092">
        <v>203018</v>
      </c>
      <c r="I3092">
        <v>3673</v>
      </c>
      <c r="J3092">
        <v>294</v>
      </c>
      <c r="K3092">
        <v>328</v>
      </c>
      <c r="L3092" s="1" t="s">
        <v>16493</v>
      </c>
      <c r="M3092" t="b">
        <v>0</v>
      </c>
      <c r="N3092" t="b">
        <v>0</v>
      </c>
      <c r="O3092" t="b">
        <v>0</v>
      </c>
      <c r="P3092" s="1" t="s">
        <v>16494</v>
      </c>
    </row>
    <row r="3093" spans="1:16" x14ac:dyDescent="0.25">
      <c r="A3093" s="1" t="s">
        <v>16495</v>
      </c>
      <c r="B3093" s="1" t="s">
        <v>208</v>
      </c>
      <c r="C3093" s="1" t="s">
        <v>16496</v>
      </c>
      <c r="D3093" s="1" t="s">
        <v>8239</v>
      </c>
      <c r="E3093">
        <v>22</v>
      </c>
      <c r="F3093" s="2">
        <v>43067.868032407408</v>
      </c>
      <c r="G3093" s="1" t="s">
        <v>8240</v>
      </c>
      <c r="H3093">
        <v>6897</v>
      </c>
      <c r="I3093">
        <v>436</v>
      </c>
      <c r="J3093">
        <v>21</v>
      </c>
      <c r="K3093">
        <v>117</v>
      </c>
      <c r="L3093" s="1" t="s">
        <v>16497</v>
      </c>
      <c r="M3093" t="b">
        <v>0</v>
      </c>
      <c r="N3093" t="b">
        <v>0</v>
      </c>
      <c r="O3093" t="b">
        <v>0</v>
      </c>
      <c r="P3093" s="1" t="s">
        <v>8242</v>
      </c>
    </row>
    <row r="3094" spans="1:16" x14ac:dyDescent="0.25">
      <c r="A3094" s="1" t="s">
        <v>16498</v>
      </c>
      <c r="B3094" s="1" t="s">
        <v>208</v>
      </c>
      <c r="C3094" s="1" t="s">
        <v>16499</v>
      </c>
      <c r="D3094" s="1" t="s">
        <v>4268</v>
      </c>
      <c r="E3094">
        <v>24</v>
      </c>
      <c r="F3094" s="2">
        <v>43068.091516203705</v>
      </c>
      <c r="G3094" s="1" t="s">
        <v>16500</v>
      </c>
      <c r="H3094">
        <v>22094</v>
      </c>
      <c r="I3094">
        <v>152</v>
      </c>
      <c r="J3094">
        <v>26</v>
      </c>
      <c r="K3094">
        <v>132</v>
      </c>
      <c r="L3094" s="1" t="s">
        <v>16501</v>
      </c>
      <c r="M3094" t="b">
        <v>0</v>
      </c>
      <c r="N3094" t="b">
        <v>0</v>
      </c>
      <c r="O3094" t="b">
        <v>0</v>
      </c>
      <c r="P3094" s="1" t="s">
        <v>16502</v>
      </c>
    </row>
    <row r="3095" spans="1:16" x14ac:dyDescent="0.25">
      <c r="A3095" s="1" t="s">
        <v>16503</v>
      </c>
      <c r="B3095" s="1" t="s">
        <v>208</v>
      </c>
      <c r="C3095" s="1" t="s">
        <v>16504</v>
      </c>
      <c r="D3095" s="1" t="s">
        <v>6000</v>
      </c>
      <c r="E3095">
        <v>24</v>
      </c>
      <c r="F3095" s="2">
        <v>43067.787569444445</v>
      </c>
      <c r="G3095" s="1" t="s">
        <v>16505</v>
      </c>
      <c r="H3095">
        <v>50571</v>
      </c>
      <c r="I3095">
        <v>4948</v>
      </c>
      <c r="J3095">
        <v>217</v>
      </c>
      <c r="K3095">
        <v>1276</v>
      </c>
      <c r="L3095" s="1" t="s">
        <v>16506</v>
      </c>
      <c r="M3095" t="b">
        <v>0</v>
      </c>
      <c r="N3095" t="b">
        <v>0</v>
      </c>
      <c r="O3095" t="b">
        <v>0</v>
      </c>
      <c r="P3095" s="1" t="s">
        <v>16507</v>
      </c>
    </row>
    <row r="3096" spans="1:16" x14ac:dyDescent="0.25">
      <c r="A3096" s="1" t="s">
        <v>16508</v>
      </c>
      <c r="B3096" s="1" t="s">
        <v>208</v>
      </c>
      <c r="C3096" s="1" t="s">
        <v>16509</v>
      </c>
      <c r="D3096" s="1" t="s">
        <v>3153</v>
      </c>
      <c r="E3096">
        <v>1</v>
      </c>
      <c r="F3096" s="2">
        <v>43068.002569444441</v>
      </c>
      <c r="G3096" s="1" t="s">
        <v>3154</v>
      </c>
      <c r="H3096">
        <v>20567</v>
      </c>
      <c r="I3096">
        <v>83</v>
      </c>
      <c r="J3096">
        <v>14</v>
      </c>
      <c r="K3096">
        <v>8</v>
      </c>
      <c r="L3096" s="1" t="s">
        <v>16510</v>
      </c>
      <c r="M3096" t="b">
        <v>0</v>
      </c>
      <c r="N3096" t="b">
        <v>0</v>
      </c>
      <c r="O3096" t="b">
        <v>0</v>
      </c>
      <c r="P3096" s="1" t="s">
        <v>16511</v>
      </c>
    </row>
    <row r="3097" spans="1:16" x14ac:dyDescent="0.25">
      <c r="A3097" s="1" t="s">
        <v>16512</v>
      </c>
      <c r="B3097" s="1" t="s">
        <v>208</v>
      </c>
      <c r="C3097" s="1" t="s">
        <v>16513</v>
      </c>
      <c r="D3097" s="1" t="s">
        <v>10758</v>
      </c>
      <c r="E3097">
        <v>23</v>
      </c>
      <c r="F3097" s="2">
        <v>43067.881307870368</v>
      </c>
      <c r="G3097" s="1" t="s">
        <v>22</v>
      </c>
      <c r="H3097">
        <v>3770</v>
      </c>
      <c r="I3097">
        <v>85</v>
      </c>
      <c r="J3097">
        <v>4</v>
      </c>
      <c r="K3097">
        <v>2</v>
      </c>
      <c r="L3097" s="1" t="s">
        <v>16514</v>
      </c>
      <c r="M3097" t="b">
        <v>0</v>
      </c>
      <c r="N3097" t="b">
        <v>0</v>
      </c>
      <c r="O3097" t="b">
        <v>0</v>
      </c>
      <c r="P3097" s="1" t="s">
        <v>16515</v>
      </c>
    </row>
    <row r="3098" spans="1:16" x14ac:dyDescent="0.25">
      <c r="A3098" s="1" t="s">
        <v>16516</v>
      </c>
      <c r="B3098" s="1" t="s">
        <v>208</v>
      </c>
      <c r="C3098" s="1" t="s">
        <v>16517</v>
      </c>
      <c r="D3098" s="1" t="s">
        <v>4374</v>
      </c>
      <c r="E3098">
        <v>25</v>
      </c>
      <c r="F3098" s="2">
        <v>43066.790451388886</v>
      </c>
      <c r="G3098" s="1" t="s">
        <v>16518</v>
      </c>
      <c r="H3098">
        <v>75558</v>
      </c>
      <c r="I3098">
        <v>340</v>
      </c>
      <c r="J3098">
        <v>320</v>
      </c>
      <c r="K3098">
        <v>0</v>
      </c>
      <c r="L3098" s="1" t="s">
        <v>16519</v>
      </c>
      <c r="M3098" t="b">
        <v>1</v>
      </c>
      <c r="N3098" t="b">
        <v>0</v>
      </c>
      <c r="O3098" t="b">
        <v>0</v>
      </c>
      <c r="P3098" s="1" t="s">
        <v>16520</v>
      </c>
    </row>
    <row r="3099" spans="1:16" x14ac:dyDescent="0.25">
      <c r="A3099" s="1" t="s">
        <v>16521</v>
      </c>
      <c r="B3099" s="1" t="s">
        <v>208</v>
      </c>
      <c r="C3099" s="1" t="s">
        <v>16522</v>
      </c>
      <c r="D3099" s="1" t="s">
        <v>6805</v>
      </c>
      <c r="E3099">
        <v>2</v>
      </c>
      <c r="F3099" s="2">
        <v>43067.726597222223</v>
      </c>
      <c r="G3099" s="1" t="s">
        <v>16523</v>
      </c>
      <c r="H3099">
        <v>106524</v>
      </c>
      <c r="I3099">
        <v>3917</v>
      </c>
      <c r="J3099">
        <v>763</v>
      </c>
      <c r="K3099">
        <v>752</v>
      </c>
      <c r="L3099" s="1" t="s">
        <v>16524</v>
      </c>
      <c r="M3099" t="b">
        <v>0</v>
      </c>
      <c r="N3099" t="b">
        <v>0</v>
      </c>
      <c r="O3099" t="b">
        <v>0</v>
      </c>
      <c r="P3099" s="1" t="s">
        <v>16525</v>
      </c>
    </row>
    <row r="3100" spans="1:16" x14ac:dyDescent="0.25">
      <c r="A3100" s="1" t="s">
        <v>16526</v>
      </c>
      <c r="B3100" s="1" t="s">
        <v>208</v>
      </c>
      <c r="C3100" s="1" t="s">
        <v>16527</v>
      </c>
      <c r="D3100" s="1" t="s">
        <v>4175</v>
      </c>
      <c r="E3100">
        <v>1</v>
      </c>
      <c r="F3100" s="2">
        <v>43067.689039351855</v>
      </c>
      <c r="G3100" s="1" t="s">
        <v>22</v>
      </c>
      <c r="H3100">
        <v>35746</v>
      </c>
      <c r="I3100">
        <v>114</v>
      </c>
      <c r="J3100">
        <v>17</v>
      </c>
      <c r="K3100">
        <v>30</v>
      </c>
      <c r="L3100" s="1" t="s">
        <v>16528</v>
      </c>
      <c r="M3100" t="b">
        <v>0</v>
      </c>
      <c r="N3100" t="b">
        <v>0</v>
      </c>
      <c r="O3100" t="b">
        <v>0</v>
      </c>
      <c r="P3100" s="1" t="s">
        <v>15606</v>
      </c>
    </row>
    <row r="3101" spans="1:16" x14ac:dyDescent="0.25">
      <c r="A3101" s="1" t="s">
        <v>16529</v>
      </c>
      <c r="B3101" s="1" t="s">
        <v>208</v>
      </c>
      <c r="C3101" s="1" t="s">
        <v>16530</v>
      </c>
      <c r="D3101" s="1" t="s">
        <v>9596</v>
      </c>
      <c r="E3101">
        <v>23</v>
      </c>
      <c r="F3101" s="2">
        <v>43067.68712962963</v>
      </c>
      <c r="G3101" s="1" t="s">
        <v>16531</v>
      </c>
      <c r="H3101">
        <v>51099</v>
      </c>
      <c r="I3101">
        <v>7709</v>
      </c>
      <c r="J3101">
        <v>45</v>
      </c>
      <c r="K3101">
        <v>289</v>
      </c>
      <c r="L3101" s="1" t="s">
        <v>16532</v>
      </c>
      <c r="M3101" t="b">
        <v>0</v>
      </c>
      <c r="N3101" t="b">
        <v>0</v>
      </c>
      <c r="O3101" t="b">
        <v>0</v>
      </c>
      <c r="P3101" s="1" t="s">
        <v>16533</v>
      </c>
    </row>
    <row r="3102" spans="1:16" x14ac:dyDescent="0.25">
      <c r="A3102" s="1" t="s">
        <v>16534</v>
      </c>
      <c r="B3102" s="1" t="s">
        <v>208</v>
      </c>
      <c r="C3102" s="1" t="s">
        <v>16535</v>
      </c>
      <c r="D3102" s="1" t="s">
        <v>3121</v>
      </c>
      <c r="E3102">
        <v>22</v>
      </c>
      <c r="F3102" s="2">
        <v>43067.852511574078</v>
      </c>
      <c r="G3102" s="1" t="s">
        <v>22</v>
      </c>
      <c r="H3102">
        <v>30425</v>
      </c>
      <c r="I3102">
        <v>359</v>
      </c>
      <c r="J3102">
        <v>24</v>
      </c>
      <c r="K3102">
        <v>112</v>
      </c>
      <c r="L3102" s="1" t="s">
        <v>16536</v>
      </c>
      <c r="M3102" t="b">
        <v>0</v>
      </c>
      <c r="N3102" t="b">
        <v>0</v>
      </c>
      <c r="O3102" t="b">
        <v>0</v>
      </c>
      <c r="P3102" s="1" t="s">
        <v>30</v>
      </c>
    </row>
    <row r="3103" spans="1:16" x14ac:dyDescent="0.25">
      <c r="A3103" s="1" t="s">
        <v>16537</v>
      </c>
      <c r="B3103" s="1" t="s">
        <v>208</v>
      </c>
      <c r="C3103" s="1" t="s">
        <v>16538</v>
      </c>
      <c r="D3103" s="1" t="s">
        <v>16539</v>
      </c>
      <c r="E3103">
        <v>1</v>
      </c>
      <c r="F3103" s="2">
        <v>43066.006851851853</v>
      </c>
      <c r="G3103" s="1" t="s">
        <v>16540</v>
      </c>
      <c r="H3103">
        <v>82508</v>
      </c>
      <c r="I3103">
        <v>1649</v>
      </c>
      <c r="J3103">
        <v>136</v>
      </c>
      <c r="K3103">
        <v>145</v>
      </c>
      <c r="L3103" s="1" t="s">
        <v>16541</v>
      </c>
      <c r="M3103" t="b">
        <v>0</v>
      </c>
      <c r="N3103" t="b">
        <v>0</v>
      </c>
      <c r="O3103" t="b">
        <v>0</v>
      </c>
      <c r="P3103" s="1" t="s">
        <v>16542</v>
      </c>
    </row>
    <row r="3104" spans="1:16" x14ac:dyDescent="0.25">
      <c r="A3104" s="1" t="s">
        <v>15387</v>
      </c>
      <c r="B3104" s="1" t="s">
        <v>208</v>
      </c>
      <c r="C3104" s="1" t="s">
        <v>15388</v>
      </c>
      <c r="D3104" s="1" t="s">
        <v>6277</v>
      </c>
      <c r="E3104">
        <v>22</v>
      </c>
      <c r="F3104" s="2">
        <v>43066.750057870369</v>
      </c>
      <c r="G3104" s="1" t="s">
        <v>15389</v>
      </c>
      <c r="H3104">
        <v>145831</v>
      </c>
      <c r="I3104">
        <v>9300</v>
      </c>
      <c r="J3104">
        <v>215</v>
      </c>
      <c r="K3104">
        <v>289</v>
      </c>
      <c r="L3104" s="1" t="s">
        <v>15390</v>
      </c>
      <c r="M3104" t="b">
        <v>0</v>
      </c>
      <c r="N3104" t="b">
        <v>0</v>
      </c>
      <c r="O3104" t="b">
        <v>0</v>
      </c>
      <c r="P3104" s="1" t="s">
        <v>15391</v>
      </c>
    </row>
    <row r="3105" spans="1:16" x14ac:dyDescent="0.25">
      <c r="A3105" s="1" t="s">
        <v>16543</v>
      </c>
      <c r="B3105" s="1" t="s">
        <v>208</v>
      </c>
      <c r="C3105" s="1" t="s">
        <v>16544</v>
      </c>
      <c r="D3105" s="1" t="s">
        <v>16545</v>
      </c>
      <c r="E3105">
        <v>17</v>
      </c>
      <c r="F3105" s="2">
        <v>43067.792743055557</v>
      </c>
      <c r="G3105" s="1" t="s">
        <v>16546</v>
      </c>
      <c r="H3105">
        <v>3310</v>
      </c>
      <c r="I3105">
        <v>368</v>
      </c>
      <c r="J3105">
        <v>2</v>
      </c>
      <c r="K3105">
        <v>74</v>
      </c>
      <c r="L3105" s="1" t="s">
        <v>16547</v>
      </c>
      <c r="M3105" t="b">
        <v>0</v>
      </c>
      <c r="N3105" t="b">
        <v>0</v>
      </c>
      <c r="O3105" t="b">
        <v>0</v>
      </c>
      <c r="P3105" s="1" t="s">
        <v>16548</v>
      </c>
    </row>
    <row r="3106" spans="1:16" x14ac:dyDescent="0.25">
      <c r="A3106" s="1" t="s">
        <v>16549</v>
      </c>
      <c r="B3106" s="1" t="s">
        <v>208</v>
      </c>
      <c r="C3106" s="1" t="s">
        <v>16550</v>
      </c>
      <c r="D3106" s="1" t="s">
        <v>16551</v>
      </c>
      <c r="E3106">
        <v>1</v>
      </c>
      <c r="F3106" s="2">
        <v>43067.828750000001</v>
      </c>
      <c r="G3106" s="1" t="s">
        <v>22</v>
      </c>
      <c r="H3106">
        <v>211666</v>
      </c>
      <c r="I3106">
        <v>1136</v>
      </c>
      <c r="J3106">
        <v>49</v>
      </c>
      <c r="K3106">
        <v>75</v>
      </c>
      <c r="L3106" s="1" t="s">
        <v>16552</v>
      </c>
      <c r="M3106" t="b">
        <v>0</v>
      </c>
      <c r="N3106" t="b">
        <v>0</v>
      </c>
      <c r="O3106" t="b">
        <v>0</v>
      </c>
      <c r="P3106" s="1" t="s">
        <v>30</v>
      </c>
    </row>
    <row r="3107" spans="1:16" x14ac:dyDescent="0.25">
      <c r="A3107" s="1" t="s">
        <v>16553</v>
      </c>
      <c r="B3107" s="1" t="s">
        <v>208</v>
      </c>
      <c r="C3107" s="1" t="s">
        <v>16554</v>
      </c>
      <c r="D3107" s="1" t="s">
        <v>2742</v>
      </c>
      <c r="E3107">
        <v>24</v>
      </c>
      <c r="F3107" s="2">
        <v>43067.49664351852</v>
      </c>
      <c r="G3107" s="1" t="s">
        <v>16555</v>
      </c>
      <c r="H3107">
        <v>130004</v>
      </c>
      <c r="I3107">
        <v>4397</v>
      </c>
      <c r="J3107">
        <v>682</v>
      </c>
      <c r="K3107">
        <v>1008</v>
      </c>
      <c r="L3107" s="1" t="s">
        <v>16556</v>
      </c>
      <c r="M3107" t="b">
        <v>0</v>
      </c>
      <c r="N3107" t="b">
        <v>0</v>
      </c>
      <c r="O3107" t="b">
        <v>0</v>
      </c>
      <c r="P3107" s="1" t="s">
        <v>16557</v>
      </c>
    </row>
    <row r="3108" spans="1:16" x14ac:dyDescent="0.25">
      <c r="A3108" s="1" t="s">
        <v>16558</v>
      </c>
      <c r="B3108" s="1" t="s">
        <v>208</v>
      </c>
      <c r="C3108" s="1" t="s">
        <v>16559</v>
      </c>
      <c r="D3108" s="1" t="s">
        <v>16560</v>
      </c>
      <c r="E3108">
        <v>2</v>
      </c>
      <c r="F3108" s="2">
        <v>43067.623831018522</v>
      </c>
      <c r="G3108" s="1" t="s">
        <v>16561</v>
      </c>
      <c r="H3108">
        <v>117382</v>
      </c>
      <c r="I3108">
        <v>3243</v>
      </c>
      <c r="J3108">
        <v>425</v>
      </c>
      <c r="K3108">
        <v>339</v>
      </c>
      <c r="L3108" s="1" t="s">
        <v>16562</v>
      </c>
      <c r="M3108" t="b">
        <v>0</v>
      </c>
      <c r="N3108" t="b">
        <v>0</v>
      </c>
      <c r="O3108" t="b">
        <v>0</v>
      </c>
      <c r="P3108" s="1" t="s">
        <v>16563</v>
      </c>
    </row>
    <row r="3109" spans="1:16" x14ac:dyDescent="0.25">
      <c r="A3109" s="1" t="s">
        <v>16564</v>
      </c>
      <c r="B3109" s="1" t="s">
        <v>208</v>
      </c>
      <c r="C3109" s="1" t="s">
        <v>16565</v>
      </c>
      <c r="D3109" s="1" t="s">
        <v>3021</v>
      </c>
      <c r="E3109">
        <v>10</v>
      </c>
      <c r="F3109" s="2">
        <v>43067.791712962964</v>
      </c>
      <c r="G3109" s="1" t="s">
        <v>16566</v>
      </c>
      <c r="H3109">
        <v>55912</v>
      </c>
      <c r="I3109">
        <v>748</v>
      </c>
      <c r="J3109">
        <v>44</v>
      </c>
      <c r="K3109">
        <v>568</v>
      </c>
      <c r="L3109" s="1" t="s">
        <v>16567</v>
      </c>
      <c r="M3109" t="b">
        <v>0</v>
      </c>
      <c r="N3109" t="b">
        <v>0</v>
      </c>
      <c r="O3109" t="b">
        <v>0</v>
      </c>
      <c r="P3109" s="1" t="s">
        <v>5399</v>
      </c>
    </row>
    <row r="3110" spans="1:16" x14ac:dyDescent="0.25">
      <c r="A3110" s="1" t="s">
        <v>16568</v>
      </c>
      <c r="B3110" s="1" t="s">
        <v>208</v>
      </c>
      <c r="C3110" s="1" t="s">
        <v>16569</v>
      </c>
      <c r="D3110" s="1" t="s">
        <v>8180</v>
      </c>
      <c r="E3110">
        <v>15</v>
      </c>
      <c r="F3110" s="2">
        <v>43067.878865740742</v>
      </c>
      <c r="G3110" s="1" t="s">
        <v>22</v>
      </c>
      <c r="H3110">
        <v>3874</v>
      </c>
      <c r="I3110">
        <v>361</v>
      </c>
      <c r="J3110">
        <v>7</v>
      </c>
      <c r="K3110">
        <v>14</v>
      </c>
      <c r="L3110" s="1" t="s">
        <v>16570</v>
      </c>
      <c r="M3110" t="b">
        <v>0</v>
      </c>
      <c r="N3110" t="b">
        <v>0</v>
      </c>
      <c r="O3110" t="b">
        <v>0</v>
      </c>
      <c r="P3110" s="1" t="s">
        <v>16571</v>
      </c>
    </row>
    <row r="3111" spans="1:16" x14ac:dyDescent="0.25">
      <c r="A3111" s="1" t="s">
        <v>16572</v>
      </c>
      <c r="B3111" s="1" t="s">
        <v>208</v>
      </c>
      <c r="C3111" s="1" t="s">
        <v>16573</v>
      </c>
      <c r="D3111" s="1" t="s">
        <v>16574</v>
      </c>
      <c r="E3111">
        <v>22</v>
      </c>
      <c r="F3111" s="2">
        <v>43056.558611111112</v>
      </c>
      <c r="G3111" s="1" t="s">
        <v>22</v>
      </c>
      <c r="H3111">
        <v>1843</v>
      </c>
      <c r="I3111">
        <v>3</v>
      </c>
      <c r="J3111">
        <v>1</v>
      </c>
      <c r="K3111">
        <v>0</v>
      </c>
      <c r="L3111" s="1" t="s">
        <v>16575</v>
      </c>
      <c r="M3111" t="b">
        <v>0</v>
      </c>
      <c r="N3111" t="b">
        <v>0</v>
      </c>
      <c r="O3111" t="b">
        <v>0</v>
      </c>
      <c r="P3111" s="1" t="s">
        <v>16576</v>
      </c>
    </row>
    <row r="3112" spans="1:16" x14ac:dyDescent="0.25">
      <c r="A3112" s="1" t="s">
        <v>16577</v>
      </c>
      <c r="B3112" s="1" t="s">
        <v>208</v>
      </c>
      <c r="C3112" s="1" t="s">
        <v>16578</v>
      </c>
      <c r="D3112" s="1" t="s">
        <v>4547</v>
      </c>
      <c r="E3112">
        <v>22</v>
      </c>
      <c r="F3112" s="2">
        <v>43068.058645833335</v>
      </c>
      <c r="G3112" s="1" t="s">
        <v>16579</v>
      </c>
      <c r="H3112">
        <v>9617</v>
      </c>
      <c r="I3112">
        <v>1169</v>
      </c>
      <c r="J3112">
        <v>15</v>
      </c>
      <c r="K3112">
        <v>38</v>
      </c>
      <c r="L3112" s="1" t="s">
        <v>16580</v>
      </c>
      <c r="M3112" t="b">
        <v>0</v>
      </c>
      <c r="N3112" t="b">
        <v>0</v>
      </c>
      <c r="O3112" t="b">
        <v>0</v>
      </c>
      <c r="P3112" s="1" t="s">
        <v>16581</v>
      </c>
    </row>
    <row r="3113" spans="1:16" x14ac:dyDescent="0.25">
      <c r="A3113" s="1" t="s">
        <v>16582</v>
      </c>
      <c r="B3113" s="1" t="s">
        <v>208</v>
      </c>
      <c r="C3113" s="1" t="s">
        <v>16583</v>
      </c>
      <c r="D3113" s="1" t="s">
        <v>16584</v>
      </c>
      <c r="E3113">
        <v>29</v>
      </c>
      <c r="F3113" s="2">
        <v>43067.541620370372</v>
      </c>
      <c r="G3113" s="1" t="s">
        <v>16585</v>
      </c>
      <c r="H3113">
        <v>8509</v>
      </c>
      <c r="I3113">
        <v>405</v>
      </c>
      <c r="J3113">
        <v>10</v>
      </c>
      <c r="K3113">
        <v>92</v>
      </c>
      <c r="L3113" s="1" t="s">
        <v>16586</v>
      </c>
      <c r="M3113" t="b">
        <v>0</v>
      </c>
      <c r="N3113" t="b">
        <v>0</v>
      </c>
      <c r="O3113" t="b">
        <v>0</v>
      </c>
      <c r="P3113" s="1" t="s">
        <v>16587</v>
      </c>
    </row>
    <row r="3114" spans="1:16" x14ac:dyDescent="0.25">
      <c r="A3114" s="1" t="s">
        <v>16588</v>
      </c>
      <c r="B3114" s="1" t="s">
        <v>208</v>
      </c>
      <c r="C3114" s="1" t="s">
        <v>16589</v>
      </c>
      <c r="D3114" s="1" t="s">
        <v>3768</v>
      </c>
      <c r="E3114">
        <v>25</v>
      </c>
      <c r="F3114" s="2">
        <v>43066.8283912037</v>
      </c>
      <c r="G3114" s="1" t="s">
        <v>16590</v>
      </c>
      <c r="H3114">
        <v>68483</v>
      </c>
      <c r="I3114">
        <v>344</v>
      </c>
      <c r="J3114">
        <v>90</v>
      </c>
      <c r="K3114">
        <v>364</v>
      </c>
      <c r="L3114" s="1" t="s">
        <v>16591</v>
      </c>
      <c r="M3114" t="b">
        <v>0</v>
      </c>
      <c r="N3114" t="b">
        <v>0</v>
      </c>
      <c r="O3114" t="b">
        <v>0</v>
      </c>
      <c r="P3114" s="1" t="s">
        <v>16592</v>
      </c>
    </row>
    <row r="3115" spans="1:16" x14ac:dyDescent="0.25">
      <c r="A3115" s="1" t="s">
        <v>15348</v>
      </c>
      <c r="B3115" s="1" t="s">
        <v>208</v>
      </c>
      <c r="C3115" s="1" t="s">
        <v>15349</v>
      </c>
      <c r="D3115" s="1" t="s">
        <v>5186</v>
      </c>
      <c r="E3115">
        <v>2</v>
      </c>
      <c r="F3115" s="2">
        <v>43066.785543981481</v>
      </c>
      <c r="G3115" s="1" t="s">
        <v>15350</v>
      </c>
      <c r="H3115">
        <v>428752</v>
      </c>
      <c r="I3115">
        <v>19934</v>
      </c>
      <c r="J3115">
        <v>497</v>
      </c>
      <c r="K3115">
        <v>2344</v>
      </c>
      <c r="L3115" s="1" t="s">
        <v>15351</v>
      </c>
      <c r="M3115" t="b">
        <v>0</v>
      </c>
      <c r="N3115" t="b">
        <v>0</v>
      </c>
      <c r="O3115" t="b">
        <v>0</v>
      </c>
      <c r="P3115" s="1" t="s">
        <v>15352</v>
      </c>
    </row>
    <row r="3116" spans="1:16" x14ac:dyDescent="0.25">
      <c r="A3116" s="1" t="s">
        <v>16593</v>
      </c>
      <c r="B3116" s="1" t="s">
        <v>208</v>
      </c>
      <c r="C3116" s="1" t="s">
        <v>16594</v>
      </c>
      <c r="D3116" s="1" t="s">
        <v>4503</v>
      </c>
      <c r="E3116">
        <v>22</v>
      </c>
      <c r="F3116" s="2">
        <v>43067.854166666664</v>
      </c>
      <c r="G3116" s="1" t="s">
        <v>22</v>
      </c>
      <c r="H3116">
        <v>7357</v>
      </c>
      <c r="I3116">
        <v>405</v>
      </c>
      <c r="J3116">
        <v>10</v>
      </c>
      <c r="K3116">
        <v>43</v>
      </c>
      <c r="L3116" s="1" t="s">
        <v>16595</v>
      </c>
      <c r="M3116" t="b">
        <v>0</v>
      </c>
      <c r="N3116" t="b">
        <v>0</v>
      </c>
      <c r="O3116" t="b">
        <v>0</v>
      </c>
      <c r="P3116" s="1" t="s">
        <v>30</v>
      </c>
    </row>
    <row r="3117" spans="1:16" x14ac:dyDescent="0.25">
      <c r="A3117" s="1" t="s">
        <v>16596</v>
      </c>
      <c r="B3117" s="1" t="s">
        <v>208</v>
      </c>
      <c r="C3117" s="1" t="s">
        <v>16597</v>
      </c>
      <c r="D3117" s="1" t="s">
        <v>4040</v>
      </c>
      <c r="E3117">
        <v>20</v>
      </c>
      <c r="F3117" s="2">
        <v>43067.250023148146</v>
      </c>
      <c r="G3117" s="1" t="s">
        <v>16598</v>
      </c>
      <c r="H3117">
        <v>256555</v>
      </c>
      <c r="I3117">
        <v>16277</v>
      </c>
      <c r="J3117">
        <v>307</v>
      </c>
      <c r="K3117">
        <v>914</v>
      </c>
      <c r="L3117" s="1" t="s">
        <v>16599</v>
      </c>
      <c r="M3117" t="b">
        <v>0</v>
      </c>
      <c r="N3117" t="b">
        <v>0</v>
      </c>
      <c r="O3117" t="b">
        <v>0</v>
      </c>
      <c r="P3117" s="1" t="s">
        <v>16600</v>
      </c>
    </row>
    <row r="3118" spans="1:16" x14ac:dyDescent="0.25">
      <c r="A3118" s="1" t="s">
        <v>16601</v>
      </c>
      <c r="B3118" s="1" t="s">
        <v>208</v>
      </c>
      <c r="C3118" s="1" t="s">
        <v>16602</v>
      </c>
      <c r="D3118" s="1" t="s">
        <v>10668</v>
      </c>
      <c r="E3118">
        <v>22</v>
      </c>
      <c r="F3118" s="2">
        <v>43067.687534722223</v>
      </c>
      <c r="G3118" s="1" t="s">
        <v>16603</v>
      </c>
      <c r="H3118">
        <v>5795</v>
      </c>
      <c r="I3118">
        <v>360</v>
      </c>
      <c r="J3118">
        <v>7</v>
      </c>
      <c r="K3118">
        <v>57</v>
      </c>
      <c r="L3118" s="1" t="s">
        <v>16604</v>
      </c>
      <c r="M3118" t="b">
        <v>0</v>
      </c>
      <c r="N3118" t="b">
        <v>0</v>
      </c>
      <c r="O3118" t="b">
        <v>0</v>
      </c>
      <c r="P3118" s="1" t="s">
        <v>16605</v>
      </c>
    </row>
    <row r="3119" spans="1:16" x14ac:dyDescent="0.25">
      <c r="A3119" s="1" t="s">
        <v>16606</v>
      </c>
      <c r="B3119" s="1" t="s">
        <v>208</v>
      </c>
      <c r="C3119" s="1" t="s">
        <v>16607</v>
      </c>
      <c r="D3119" s="1" t="s">
        <v>5961</v>
      </c>
      <c r="E3119">
        <v>22</v>
      </c>
      <c r="F3119" s="2">
        <v>43066.598136574074</v>
      </c>
      <c r="G3119" s="1" t="s">
        <v>16608</v>
      </c>
      <c r="H3119">
        <v>53601</v>
      </c>
      <c r="I3119">
        <v>504</v>
      </c>
      <c r="J3119">
        <v>50</v>
      </c>
      <c r="K3119">
        <v>139</v>
      </c>
      <c r="L3119" s="1" t="s">
        <v>16609</v>
      </c>
      <c r="M3119" t="b">
        <v>0</v>
      </c>
      <c r="N3119" t="b">
        <v>0</v>
      </c>
      <c r="O3119" t="b">
        <v>0</v>
      </c>
      <c r="P3119" s="1" t="s">
        <v>16610</v>
      </c>
    </row>
    <row r="3120" spans="1:16" x14ac:dyDescent="0.25">
      <c r="A3120" s="1" t="s">
        <v>16611</v>
      </c>
      <c r="B3120" s="1" t="s">
        <v>208</v>
      </c>
      <c r="C3120" s="1" t="s">
        <v>16612</v>
      </c>
      <c r="D3120" s="1" t="s">
        <v>4305</v>
      </c>
      <c r="E3120">
        <v>2</v>
      </c>
      <c r="F3120" s="2">
        <v>43067.667754629627</v>
      </c>
      <c r="G3120" s="1" t="s">
        <v>16613</v>
      </c>
      <c r="H3120">
        <v>78576</v>
      </c>
      <c r="I3120">
        <v>6649</v>
      </c>
      <c r="J3120">
        <v>337</v>
      </c>
      <c r="K3120">
        <v>595</v>
      </c>
      <c r="L3120" s="1" t="s">
        <v>16614</v>
      </c>
      <c r="M3120" t="b">
        <v>0</v>
      </c>
      <c r="N3120" t="b">
        <v>0</v>
      </c>
      <c r="O3120" t="b">
        <v>0</v>
      </c>
      <c r="P3120" s="1" t="s">
        <v>16615</v>
      </c>
    </row>
    <row r="3121" spans="1:16" x14ac:dyDescent="0.25">
      <c r="A3121" s="1" t="s">
        <v>16616</v>
      </c>
      <c r="B3121" s="1" t="s">
        <v>208</v>
      </c>
      <c r="C3121" s="1" t="s">
        <v>16617</v>
      </c>
      <c r="D3121" s="1" t="s">
        <v>3131</v>
      </c>
      <c r="E3121">
        <v>26</v>
      </c>
      <c r="F3121" s="2">
        <v>43067.460474537038</v>
      </c>
      <c r="G3121" s="1" t="s">
        <v>16618</v>
      </c>
      <c r="H3121">
        <v>40699</v>
      </c>
      <c r="I3121">
        <v>3537</v>
      </c>
      <c r="J3121">
        <v>50</v>
      </c>
      <c r="K3121">
        <v>330</v>
      </c>
      <c r="L3121" s="1" t="s">
        <v>16619</v>
      </c>
      <c r="M3121" t="b">
        <v>0</v>
      </c>
      <c r="N3121" t="b">
        <v>0</v>
      </c>
      <c r="O3121" t="b">
        <v>0</v>
      </c>
      <c r="P3121" s="1" t="s">
        <v>16620</v>
      </c>
    </row>
    <row r="3122" spans="1:16" x14ac:dyDescent="0.25">
      <c r="A3122" s="1" t="s">
        <v>16621</v>
      </c>
      <c r="B3122" s="1" t="s">
        <v>208</v>
      </c>
      <c r="C3122" s="1" t="s">
        <v>16622</v>
      </c>
      <c r="D3122" s="1" t="s">
        <v>3562</v>
      </c>
      <c r="E3122">
        <v>22</v>
      </c>
      <c r="F3122" s="2">
        <v>43067.474178240744</v>
      </c>
      <c r="G3122" s="1" t="s">
        <v>16623</v>
      </c>
      <c r="H3122">
        <v>59973</v>
      </c>
      <c r="I3122">
        <v>258</v>
      </c>
      <c r="J3122">
        <v>78</v>
      </c>
      <c r="K3122">
        <v>88</v>
      </c>
      <c r="L3122" s="1" t="s">
        <v>16624</v>
      </c>
      <c r="M3122" t="b">
        <v>0</v>
      </c>
      <c r="N3122" t="b">
        <v>0</v>
      </c>
      <c r="O3122" t="b">
        <v>0</v>
      </c>
      <c r="P3122" s="1" t="s">
        <v>16625</v>
      </c>
    </row>
    <row r="3123" spans="1:16" x14ac:dyDescent="0.25">
      <c r="A3123" s="1" t="s">
        <v>16626</v>
      </c>
      <c r="B3123" s="1" t="s">
        <v>208</v>
      </c>
      <c r="C3123" s="1" t="s">
        <v>16627</v>
      </c>
      <c r="D3123" s="1" t="s">
        <v>7326</v>
      </c>
      <c r="E3123">
        <v>25</v>
      </c>
      <c r="F3123" s="2">
        <v>43067.604456018518</v>
      </c>
      <c r="G3123" s="1" t="s">
        <v>16628</v>
      </c>
      <c r="H3123">
        <v>7503</v>
      </c>
      <c r="I3123">
        <v>147</v>
      </c>
      <c r="J3123">
        <v>6</v>
      </c>
      <c r="K3123">
        <v>40</v>
      </c>
      <c r="L3123" s="1" t="s">
        <v>16629</v>
      </c>
      <c r="M3123" t="b">
        <v>0</v>
      </c>
      <c r="N3123" t="b">
        <v>0</v>
      </c>
      <c r="O3123" t="b">
        <v>0</v>
      </c>
      <c r="P3123" s="1" t="s">
        <v>16630</v>
      </c>
    </row>
    <row r="3124" spans="1:16" x14ac:dyDescent="0.25">
      <c r="A3124" s="1" t="s">
        <v>16631</v>
      </c>
      <c r="B3124" s="1" t="s">
        <v>208</v>
      </c>
      <c r="C3124" s="1" t="s">
        <v>16632</v>
      </c>
      <c r="D3124" s="1" t="s">
        <v>9502</v>
      </c>
      <c r="E3124">
        <v>2</v>
      </c>
      <c r="F3124" s="2">
        <v>43067.457997685182</v>
      </c>
      <c r="G3124" s="1" t="s">
        <v>16633</v>
      </c>
      <c r="H3124">
        <v>179316</v>
      </c>
      <c r="I3124">
        <v>5825</v>
      </c>
      <c r="J3124">
        <v>1125</v>
      </c>
      <c r="K3124">
        <v>429</v>
      </c>
      <c r="L3124" s="1" t="s">
        <v>16634</v>
      </c>
      <c r="M3124" t="b">
        <v>0</v>
      </c>
      <c r="N3124" t="b">
        <v>0</v>
      </c>
      <c r="O3124" t="b">
        <v>0</v>
      </c>
      <c r="P3124" s="1" t="s">
        <v>16635</v>
      </c>
    </row>
    <row r="3125" spans="1:16" x14ac:dyDescent="0.25">
      <c r="A3125" s="1" t="s">
        <v>15425</v>
      </c>
      <c r="B3125" s="1" t="s">
        <v>208</v>
      </c>
      <c r="C3125" s="1" t="s">
        <v>15426</v>
      </c>
      <c r="D3125" s="1" t="s">
        <v>15427</v>
      </c>
      <c r="E3125">
        <v>22</v>
      </c>
      <c r="F3125" s="2">
        <v>43066.713101851848</v>
      </c>
      <c r="G3125" s="1" t="s">
        <v>15428</v>
      </c>
      <c r="H3125">
        <v>456925</v>
      </c>
      <c r="I3125">
        <v>1697</v>
      </c>
      <c r="J3125">
        <v>217</v>
      </c>
      <c r="K3125">
        <v>857</v>
      </c>
      <c r="L3125" s="1" t="s">
        <v>15429</v>
      </c>
      <c r="M3125" t="b">
        <v>0</v>
      </c>
      <c r="N3125" t="b">
        <v>0</v>
      </c>
      <c r="O3125" t="b">
        <v>0</v>
      </c>
      <c r="P3125" s="1" t="s">
        <v>15430</v>
      </c>
    </row>
    <row r="3126" spans="1:16" x14ac:dyDescent="0.25">
      <c r="A3126" s="1" t="s">
        <v>16636</v>
      </c>
      <c r="B3126" s="1" t="s">
        <v>208</v>
      </c>
      <c r="C3126" s="1" t="s">
        <v>16637</v>
      </c>
      <c r="D3126" s="1" t="s">
        <v>3177</v>
      </c>
      <c r="E3126">
        <v>26</v>
      </c>
      <c r="F3126" s="2">
        <v>43067.520833333336</v>
      </c>
      <c r="G3126" s="1" t="s">
        <v>16638</v>
      </c>
      <c r="H3126">
        <v>16995</v>
      </c>
      <c r="I3126">
        <v>1330</v>
      </c>
      <c r="J3126">
        <v>20</v>
      </c>
      <c r="K3126">
        <v>102</v>
      </c>
      <c r="L3126" s="1" t="s">
        <v>16639</v>
      </c>
      <c r="M3126" t="b">
        <v>0</v>
      </c>
      <c r="N3126" t="b">
        <v>0</v>
      </c>
      <c r="O3126" t="b">
        <v>0</v>
      </c>
      <c r="P3126" s="1" t="s">
        <v>16640</v>
      </c>
    </row>
    <row r="3127" spans="1:16" x14ac:dyDescent="0.25">
      <c r="A3127" s="1" t="s">
        <v>16641</v>
      </c>
      <c r="B3127" s="1" t="s">
        <v>208</v>
      </c>
      <c r="C3127" s="1" t="s">
        <v>16642</v>
      </c>
      <c r="D3127" s="1" t="s">
        <v>11510</v>
      </c>
      <c r="E3127">
        <v>26</v>
      </c>
      <c r="F3127" s="2">
        <v>43067.454791666663</v>
      </c>
      <c r="G3127" s="1" t="s">
        <v>11511</v>
      </c>
      <c r="H3127">
        <v>8120</v>
      </c>
      <c r="I3127">
        <v>824</v>
      </c>
      <c r="J3127">
        <v>7</v>
      </c>
      <c r="K3127">
        <v>99</v>
      </c>
      <c r="L3127" s="1" t="s">
        <v>16643</v>
      </c>
      <c r="M3127" t="b">
        <v>0</v>
      </c>
      <c r="N3127" t="b">
        <v>0</v>
      </c>
      <c r="O3127" t="b">
        <v>0</v>
      </c>
      <c r="P3127" s="1" t="s">
        <v>11513</v>
      </c>
    </row>
    <row r="3128" spans="1:16" x14ac:dyDescent="0.25">
      <c r="A3128" s="1" t="s">
        <v>16644</v>
      </c>
      <c r="B3128" s="1" t="s">
        <v>208</v>
      </c>
      <c r="C3128" s="1" t="s">
        <v>16645</v>
      </c>
      <c r="D3128" s="1" t="s">
        <v>4565</v>
      </c>
      <c r="E3128">
        <v>27</v>
      </c>
      <c r="F3128" s="2">
        <v>43067.669189814813</v>
      </c>
      <c r="G3128" s="1" t="s">
        <v>16646</v>
      </c>
      <c r="H3128">
        <v>10401</v>
      </c>
      <c r="I3128">
        <v>335</v>
      </c>
      <c r="J3128">
        <v>13</v>
      </c>
      <c r="K3128">
        <v>12</v>
      </c>
      <c r="L3128" s="1" t="s">
        <v>16647</v>
      </c>
      <c r="M3128" t="b">
        <v>0</v>
      </c>
      <c r="N3128" t="b">
        <v>0</v>
      </c>
      <c r="O3128" t="b">
        <v>0</v>
      </c>
      <c r="P3128" s="1" t="s">
        <v>16648</v>
      </c>
    </row>
    <row r="3129" spans="1:16" x14ac:dyDescent="0.25">
      <c r="A3129" s="1" t="s">
        <v>16649</v>
      </c>
      <c r="B3129" s="1" t="s">
        <v>208</v>
      </c>
      <c r="C3129" s="1" t="s">
        <v>16650</v>
      </c>
      <c r="D3129" s="1" t="s">
        <v>16651</v>
      </c>
      <c r="E3129">
        <v>22</v>
      </c>
      <c r="F3129" s="2">
        <v>43067.754328703704</v>
      </c>
      <c r="G3129" s="1" t="s">
        <v>16652</v>
      </c>
      <c r="H3129">
        <v>3867</v>
      </c>
      <c r="I3129">
        <v>115</v>
      </c>
      <c r="J3129">
        <v>6</v>
      </c>
      <c r="K3129">
        <v>20</v>
      </c>
      <c r="L3129" s="1" t="s">
        <v>16653</v>
      </c>
      <c r="M3129" t="b">
        <v>0</v>
      </c>
      <c r="N3129" t="b">
        <v>0</v>
      </c>
      <c r="O3129" t="b">
        <v>0</v>
      </c>
      <c r="P3129" s="1" t="s">
        <v>16654</v>
      </c>
    </row>
    <row r="3130" spans="1:16" x14ac:dyDescent="0.25">
      <c r="A3130" s="1" t="s">
        <v>16655</v>
      </c>
      <c r="B3130" s="1" t="s">
        <v>208</v>
      </c>
      <c r="C3130" s="1" t="s">
        <v>16656</v>
      </c>
      <c r="D3130" s="1" t="s">
        <v>16657</v>
      </c>
      <c r="E3130">
        <v>24</v>
      </c>
      <c r="F3130" s="2">
        <v>43067.607268518521</v>
      </c>
      <c r="G3130" s="1" t="s">
        <v>16658</v>
      </c>
      <c r="H3130">
        <v>4577</v>
      </c>
      <c r="I3130">
        <v>106</v>
      </c>
      <c r="J3130">
        <v>7</v>
      </c>
      <c r="K3130">
        <v>8</v>
      </c>
      <c r="L3130" s="1" t="s">
        <v>16659</v>
      </c>
      <c r="M3130" t="b">
        <v>0</v>
      </c>
      <c r="N3130" t="b">
        <v>0</v>
      </c>
      <c r="O3130" t="b">
        <v>0</v>
      </c>
      <c r="P3130" s="1" t="s">
        <v>16660</v>
      </c>
    </row>
    <row r="3131" spans="1:16" x14ac:dyDescent="0.25">
      <c r="A3131" s="1" t="s">
        <v>16661</v>
      </c>
      <c r="B3131" s="1" t="s">
        <v>208</v>
      </c>
      <c r="C3131" s="1" t="s">
        <v>16662</v>
      </c>
      <c r="D3131" s="1" t="s">
        <v>4211</v>
      </c>
      <c r="E3131">
        <v>17</v>
      </c>
      <c r="F3131" s="2">
        <v>43068.089004629626</v>
      </c>
      <c r="G3131" s="1" t="s">
        <v>16663</v>
      </c>
      <c r="H3131">
        <v>48786</v>
      </c>
      <c r="I3131">
        <v>372</v>
      </c>
      <c r="J3131">
        <v>39</v>
      </c>
      <c r="K3131">
        <v>17</v>
      </c>
      <c r="L3131" s="1" t="s">
        <v>16664</v>
      </c>
      <c r="M3131" t="b">
        <v>0</v>
      </c>
      <c r="N3131" t="b">
        <v>0</v>
      </c>
      <c r="O3131" t="b">
        <v>0</v>
      </c>
      <c r="P3131" s="1" t="s">
        <v>4214</v>
      </c>
    </row>
    <row r="3132" spans="1:16" x14ac:dyDescent="0.25">
      <c r="A3132" s="1" t="s">
        <v>15397</v>
      </c>
      <c r="B3132" s="1" t="s">
        <v>208</v>
      </c>
      <c r="C3132" s="1" t="s">
        <v>15398</v>
      </c>
      <c r="D3132" s="1" t="s">
        <v>3620</v>
      </c>
      <c r="E3132">
        <v>2</v>
      </c>
      <c r="F3132" s="2">
        <v>43066.474652777775</v>
      </c>
      <c r="G3132" s="1" t="s">
        <v>15399</v>
      </c>
      <c r="H3132">
        <v>336146</v>
      </c>
      <c r="I3132">
        <v>6889</v>
      </c>
      <c r="J3132">
        <v>2164</v>
      </c>
      <c r="K3132">
        <v>1871</v>
      </c>
      <c r="L3132" s="1" t="s">
        <v>15400</v>
      </c>
      <c r="M3132" t="b">
        <v>0</v>
      </c>
      <c r="N3132" t="b">
        <v>0</v>
      </c>
      <c r="O3132" t="b">
        <v>0</v>
      </c>
      <c r="P3132" s="1" t="s">
        <v>15401</v>
      </c>
    </row>
    <row r="3133" spans="1:16" x14ac:dyDescent="0.25">
      <c r="A3133" s="1" t="s">
        <v>15361</v>
      </c>
      <c r="B3133" s="1" t="s">
        <v>208</v>
      </c>
      <c r="C3133" s="1" t="s">
        <v>15362</v>
      </c>
      <c r="D3133" s="1" t="s">
        <v>2730</v>
      </c>
      <c r="E3133">
        <v>2</v>
      </c>
      <c r="F3133" s="2">
        <v>43066.801099537035</v>
      </c>
      <c r="G3133" s="1" t="s">
        <v>15363</v>
      </c>
      <c r="H3133">
        <v>589549</v>
      </c>
      <c r="I3133">
        <v>18666</v>
      </c>
      <c r="J3133">
        <v>1050</v>
      </c>
      <c r="K3133">
        <v>2550</v>
      </c>
      <c r="L3133" s="1" t="s">
        <v>15364</v>
      </c>
      <c r="M3133" t="b">
        <v>0</v>
      </c>
      <c r="N3133" t="b">
        <v>0</v>
      </c>
      <c r="O3133" t="b">
        <v>0</v>
      </c>
      <c r="P3133" s="1" t="s">
        <v>15365</v>
      </c>
    </row>
    <row r="3134" spans="1:16" x14ac:dyDescent="0.25">
      <c r="A3134" s="1" t="s">
        <v>16665</v>
      </c>
      <c r="B3134" s="1" t="s">
        <v>208</v>
      </c>
      <c r="C3134" s="1" t="s">
        <v>16666</v>
      </c>
      <c r="D3134" s="1" t="s">
        <v>16667</v>
      </c>
      <c r="E3134">
        <v>26</v>
      </c>
      <c r="F3134" s="2">
        <v>43067.594375000001</v>
      </c>
      <c r="G3134" s="1" t="s">
        <v>16668</v>
      </c>
      <c r="H3134">
        <v>10222</v>
      </c>
      <c r="I3134">
        <v>854</v>
      </c>
      <c r="J3134">
        <v>25</v>
      </c>
      <c r="K3134">
        <v>116</v>
      </c>
      <c r="L3134" s="1" t="s">
        <v>16669</v>
      </c>
      <c r="M3134" t="b">
        <v>0</v>
      </c>
      <c r="N3134" t="b">
        <v>0</v>
      </c>
      <c r="O3134" t="b">
        <v>0</v>
      </c>
      <c r="P3134" s="1" t="s">
        <v>16670</v>
      </c>
    </row>
    <row r="3135" spans="1:16" x14ac:dyDescent="0.25">
      <c r="A3135" s="1" t="s">
        <v>206</v>
      </c>
      <c r="B3135" s="1" t="s">
        <v>208</v>
      </c>
      <c r="C3135" s="1" t="s">
        <v>15628</v>
      </c>
      <c r="D3135" s="1" t="s">
        <v>3444</v>
      </c>
      <c r="E3135">
        <v>22</v>
      </c>
      <c r="F3135" s="2">
        <v>43067.015196759261</v>
      </c>
      <c r="G3135" s="1" t="s">
        <v>15629</v>
      </c>
      <c r="H3135">
        <v>823615</v>
      </c>
      <c r="I3135">
        <v>7323</v>
      </c>
      <c r="J3135">
        <v>840</v>
      </c>
      <c r="K3135">
        <v>1332</v>
      </c>
      <c r="L3135" s="1" t="s">
        <v>207</v>
      </c>
      <c r="M3135" t="b">
        <v>0</v>
      </c>
      <c r="N3135" t="b">
        <v>0</v>
      </c>
      <c r="O3135" t="b">
        <v>0</v>
      </c>
      <c r="P3135" s="1" t="s">
        <v>15630</v>
      </c>
    </row>
    <row r="3136" spans="1:16" x14ac:dyDescent="0.25">
      <c r="A3136" s="1" t="s">
        <v>16671</v>
      </c>
      <c r="B3136" s="1" t="s">
        <v>208</v>
      </c>
      <c r="C3136" s="1" t="s">
        <v>16672</v>
      </c>
      <c r="D3136" s="1" t="s">
        <v>3287</v>
      </c>
      <c r="E3136">
        <v>22</v>
      </c>
      <c r="F3136" s="2">
        <v>43067.458344907405</v>
      </c>
      <c r="G3136" s="1" t="s">
        <v>16673</v>
      </c>
      <c r="H3136">
        <v>29281</v>
      </c>
      <c r="I3136">
        <v>2394</v>
      </c>
      <c r="J3136">
        <v>31</v>
      </c>
      <c r="K3136">
        <v>149</v>
      </c>
      <c r="L3136" s="1" t="s">
        <v>16674</v>
      </c>
      <c r="M3136" t="b">
        <v>0</v>
      </c>
      <c r="N3136" t="b">
        <v>0</v>
      </c>
      <c r="O3136" t="b">
        <v>0</v>
      </c>
      <c r="P3136" s="1" t="s">
        <v>16675</v>
      </c>
    </row>
    <row r="3137" spans="1:16" x14ac:dyDescent="0.25">
      <c r="A3137" s="1" t="s">
        <v>16676</v>
      </c>
      <c r="B3137" s="1" t="s">
        <v>208</v>
      </c>
      <c r="C3137" s="1" t="s">
        <v>16677</v>
      </c>
      <c r="D3137" s="1" t="s">
        <v>7396</v>
      </c>
      <c r="E3137">
        <v>22</v>
      </c>
      <c r="F3137" s="2">
        <v>43067.399363425924</v>
      </c>
      <c r="G3137" s="1" t="s">
        <v>16678</v>
      </c>
      <c r="H3137">
        <v>35085</v>
      </c>
      <c r="I3137">
        <v>1945</v>
      </c>
      <c r="J3137">
        <v>45</v>
      </c>
      <c r="K3137">
        <v>107</v>
      </c>
      <c r="L3137" s="1" t="s">
        <v>16679</v>
      </c>
      <c r="M3137" t="b">
        <v>0</v>
      </c>
      <c r="N3137" t="b">
        <v>0</v>
      </c>
      <c r="O3137" t="b">
        <v>0</v>
      </c>
      <c r="P3137" s="1" t="s">
        <v>16680</v>
      </c>
    </row>
    <row r="3138" spans="1:16" x14ac:dyDescent="0.25">
      <c r="A3138" s="1" t="s">
        <v>16681</v>
      </c>
      <c r="B3138" s="1" t="s">
        <v>208</v>
      </c>
      <c r="C3138" s="1" t="s">
        <v>16682</v>
      </c>
      <c r="D3138" s="1" t="s">
        <v>5526</v>
      </c>
      <c r="E3138">
        <v>22</v>
      </c>
      <c r="F3138" s="2">
        <v>43067.783761574072</v>
      </c>
      <c r="G3138" s="1" t="s">
        <v>16683</v>
      </c>
      <c r="H3138">
        <v>7884</v>
      </c>
      <c r="I3138">
        <v>75</v>
      </c>
      <c r="J3138">
        <v>35</v>
      </c>
      <c r="K3138">
        <v>48</v>
      </c>
      <c r="L3138" s="1" t="s">
        <v>16684</v>
      </c>
      <c r="M3138" t="b">
        <v>0</v>
      </c>
      <c r="N3138" t="b">
        <v>0</v>
      </c>
      <c r="O3138" t="b">
        <v>0</v>
      </c>
      <c r="P3138" s="1" t="s">
        <v>16685</v>
      </c>
    </row>
    <row r="3139" spans="1:16" x14ac:dyDescent="0.25">
      <c r="A3139" s="1" t="s">
        <v>16686</v>
      </c>
      <c r="B3139" s="1" t="s">
        <v>208</v>
      </c>
      <c r="C3139" s="1" t="s">
        <v>16687</v>
      </c>
      <c r="D3139" s="1" t="s">
        <v>5059</v>
      </c>
      <c r="E3139">
        <v>25</v>
      </c>
      <c r="F3139" s="2">
        <v>43067.805462962962</v>
      </c>
      <c r="G3139" s="1" t="s">
        <v>16688</v>
      </c>
      <c r="H3139">
        <v>10672</v>
      </c>
      <c r="I3139">
        <v>76</v>
      </c>
      <c r="J3139">
        <v>2</v>
      </c>
      <c r="K3139">
        <v>16</v>
      </c>
      <c r="L3139" s="1" t="s">
        <v>16689</v>
      </c>
      <c r="M3139" t="b">
        <v>0</v>
      </c>
      <c r="N3139" t="b">
        <v>0</v>
      </c>
      <c r="O3139" t="b">
        <v>0</v>
      </c>
      <c r="P3139" s="1" t="s">
        <v>16690</v>
      </c>
    </row>
    <row r="3140" spans="1:16" x14ac:dyDescent="0.25">
      <c r="A3140" s="1" t="s">
        <v>16691</v>
      </c>
      <c r="B3140" s="1" t="s">
        <v>208</v>
      </c>
      <c r="C3140" s="1" t="s">
        <v>16692</v>
      </c>
      <c r="D3140" s="1" t="s">
        <v>16693</v>
      </c>
      <c r="E3140">
        <v>22</v>
      </c>
      <c r="F3140" s="2">
        <v>43067.575277777774</v>
      </c>
      <c r="G3140" s="1" t="s">
        <v>16694</v>
      </c>
      <c r="H3140">
        <v>4099</v>
      </c>
      <c r="I3140">
        <v>96</v>
      </c>
      <c r="J3140">
        <v>2</v>
      </c>
      <c r="K3140">
        <v>7</v>
      </c>
      <c r="L3140" s="1" t="s">
        <v>16695</v>
      </c>
      <c r="M3140" t="b">
        <v>0</v>
      </c>
      <c r="N3140" t="b">
        <v>0</v>
      </c>
      <c r="O3140" t="b">
        <v>0</v>
      </c>
      <c r="P3140" s="1" t="s">
        <v>16696</v>
      </c>
    </row>
    <row r="3141" spans="1:16" x14ac:dyDescent="0.25">
      <c r="A3141" s="1" t="s">
        <v>16697</v>
      </c>
      <c r="B3141" s="1" t="s">
        <v>208</v>
      </c>
      <c r="C3141" s="1" t="s">
        <v>16698</v>
      </c>
      <c r="D3141" s="1" t="s">
        <v>16699</v>
      </c>
      <c r="E3141">
        <v>22</v>
      </c>
      <c r="F3141" s="2">
        <v>43067.89435185185</v>
      </c>
      <c r="G3141" s="1" t="s">
        <v>16700</v>
      </c>
      <c r="H3141">
        <v>47601</v>
      </c>
      <c r="I3141">
        <v>2929</v>
      </c>
      <c r="J3141">
        <v>61</v>
      </c>
      <c r="K3141">
        <v>166</v>
      </c>
      <c r="L3141" s="1" t="s">
        <v>16701</v>
      </c>
      <c r="M3141" t="b">
        <v>0</v>
      </c>
      <c r="N3141" t="b">
        <v>0</v>
      </c>
      <c r="O3141" t="b">
        <v>0</v>
      </c>
      <c r="P3141" s="1" t="s">
        <v>16702</v>
      </c>
    </row>
    <row r="3142" spans="1:16" x14ac:dyDescent="0.25">
      <c r="A3142" s="1" t="s">
        <v>16703</v>
      </c>
      <c r="B3142" s="1" t="s">
        <v>208</v>
      </c>
      <c r="C3142" s="1" t="s">
        <v>16704</v>
      </c>
      <c r="D3142" s="1" t="s">
        <v>16705</v>
      </c>
      <c r="E3142">
        <v>15</v>
      </c>
      <c r="F3142" s="2">
        <v>43067.755844907406</v>
      </c>
      <c r="G3142" s="1" t="s">
        <v>16706</v>
      </c>
      <c r="H3142">
        <v>6624</v>
      </c>
      <c r="I3142">
        <v>170</v>
      </c>
      <c r="J3142">
        <v>30</v>
      </c>
      <c r="K3142">
        <v>17</v>
      </c>
      <c r="L3142" s="1" t="s">
        <v>16707</v>
      </c>
      <c r="M3142" t="b">
        <v>0</v>
      </c>
      <c r="N3142" t="b">
        <v>0</v>
      </c>
      <c r="O3142" t="b">
        <v>0</v>
      </c>
      <c r="P3142" s="1" t="s">
        <v>16708</v>
      </c>
    </row>
    <row r="3143" spans="1:16" x14ac:dyDescent="0.25">
      <c r="A3143" s="1" t="s">
        <v>16709</v>
      </c>
      <c r="B3143" s="1" t="s">
        <v>208</v>
      </c>
      <c r="C3143" s="1" t="s">
        <v>16710</v>
      </c>
      <c r="D3143" s="1" t="s">
        <v>16711</v>
      </c>
      <c r="E3143">
        <v>24</v>
      </c>
      <c r="F3143" s="2">
        <v>43067.676990740743</v>
      </c>
      <c r="G3143" s="1" t="s">
        <v>16712</v>
      </c>
      <c r="H3143">
        <v>4325</v>
      </c>
      <c r="I3143">
        <v>38</v>
      </c>
      <c r="J3143">
        <v>4</v>
      </c>
      <c r="K3143">
        <v>0</v>
      </c>
      <c r="L3143" s="1" t="s">
        <v>16713</v>
      </c>
      <c r="M3143" t="b">
        <v>0</v>
      </c>
      <c r="N3143" t="b">
        <v>0</v>
      </c>
      <c r="O3143" t="b">
        <v>0</v>
      </c>
      <c r="P3143" s="1" t="s">
        <v>30</v>
      </c>
    </row>
    <row r="3144" spans="1:16" x14ac:dyDescent="0.25">
      <c r="A3144" s="1" t="s">
        <v>16714</v>
      </c>
      <c r="B3144" s="1" t="s">
        <v>208</v>
      </c>
      <c r="C3144" s="1" t="s">
        <v>16715</v>
      </c>
      <c r="D3144" s="1" t="s">
        <v>4675</v>
      </c>
      <c r="E3144">
        <v>23</v>
      </c>
      <c r="F3144" s="2">
        <v>43067.716689814813</v>
      </c>
      <c r="G3144" s="1" t="s">
        <v>4676</v>
      </c>
      <c r="H3144">
        <v>90215</v>
      </c>
      <c r="I3144">
        <v>3516</v>
      </c>
      <c r="J3144">
        <v>208</v>
      </c>
      <c r="K3144">
        <v>193</v>
      </c>
      <c r="L3144" s="1" t="s">
        <v>16716</v>
      </c>
      <c r="M3144" t="b">
        <v>0</v>
      </c>
      <c r="N3144" t="b">
        <v>0</v>
      </c>
      <c r="O3144" t="b">
        <v>0</v>
      </c>
      <c r="P3144" s="1" t="s">
        <v>4678</v>
      </c>
    </row>
    <row r="3145" spans="1:16" x14ac:dyDescent="0.25">
      <c r="A3145" s="1" t="s">
        <v>16717</v>
      </c>
      <c r="B3145" s="1" t="s">
        <v>208</v>
      </c>
      <c r="C3145" s="1" t="s">
        <v>16718</v>
      </c>
      <c r="D3145" s="1" t="s">
        <v>16719</v>
      </c>
      <c r="E3145">
        <v>1</v>
      </c>
      <c r="F3145" s="2">
        <v>43067.568043981482</v>
      </c>
      <c r="G3145" s="1" t="s">
        <v>16720</v>
      </c>
      <c r="H3145">
        <v>47874</v>
      </c>
      <c r="I3145">
        <v>5336</v>
      </c>
      <c r="J3145">
        <v>20</v>
      </c>
      <c r="K3145">
        <v>186</v>
      </c>
      <c r="L3145" s="1" t="s">
        <v>16721</v>
      </c>
      <c r="M3145" t="b">
        <v>0</v>
      </c>
      <c r="N3145" t="b">
        <v>0</v>
      </c>
      <c r="O3145" t="b">
        <v>0</v>
      </c>
      <c r="P3145" s="1" t="s">
        <v>16722</v>
      </c>
    </row>
    <row r="3146" spans="1:16" x14ac:dyDescent="0.25">
      <c r="A3146" s="1" t="s">
        <v>15454</v>
      </c>
      <c r="B3146" s="1" t="s">
        <v>208</v>
      </c>
      <c r="C3146" s="1" t="s">
        <v>15455</v>
      </c>
      <c r="D3146" s="1" t="s">
        <v>3721</v>
      </c>
      <c r="E3146">
        <v>29</v>
      </c>
      <c r="F3146" s="2">
        <v>43066.84101851852</v>
      </c>
      <c r="G3146" s="1" t="s">
        <v>15456</v>
      </c>
      <c r="H3146">
        <v>67756</v>
      </c>
      <c r="I3146">
        <v>189</v>
      </c>
      <c r="J3146">
        <v>165</v>
      </c>
      <c r="K3146">
        <v>0</v>
      </c>
      <c r="L3146" s="1" t="s">
        <v>15457</v>
      </c>
      <c r="M3146" t="b">
        <v>1</v>
      </c>
      <c r="N3146" t="b">
        <v>0</v>
      </c>
      <c r="O3146" t="b">
        <v>0</v>
      </c>
      <c r="P3146" s="1" t="s">
        <v>15458</v>
      </c>
    </row>
    <row r="3147" spans="1:16" x14ac:dyDescent="0.25">
      <c r="A3147" s="1" t="s">
        <v>16723</v>
      </c>
      <c r="B3147" s="1" t="s">
        <v>208</v>
      </c>
      <c r="C3147" s="1" t="s">
        <v>16724</v>
      </c>
      <c r="D3147" s="1" t="s">
        <v>3652</v>
      </c>
      <c r="E3147">
        <v>24</v>
      </c>
      <c r="F3147" s="2">
        <v>43067.750023148146</v>
      </c>
      <c r="G3147" s="1" t="s">
        <v>16725</v>
      </c>
      <c r="H3147">
        <v>48575</v>
      </c>
      <c r="I3147">
        <v>137</v>
      </c>
      <c r="J3147">
        <v>64</v>
      </c>
      <c r="K3147">
        <v>122</v>
      </c>
      <c r="L3147" s="1" t="s">
        <v>16726</v>
      </c>
      <c r="M3147" t="b">
        <v>0</v>
      </c>
      <c r="N3147" t="b">
        <v>0</v>
      </c>
      <c r="O3147" t="b">
        <v>0</v>
      </c>
      <c r="P3147" s="1" t="s">
        <v>16727</v>
      </c>
    </row>
    <row r="3148" spans="1:16" x14ac:dyDescent="0.25">
      <c r="A3148" s="1" t="s">
        <v>16728</v>
      </c>
      <c r="B3148" s="1" t="s">
        <v>208</v>
      </c>
      <c r="C3148" s="1" t="s">
        <v>16729</v>
      </c>
      <c r="D3148" s="1" t="s">
        <v>3027</v>
      </c>
      <c r="E3148">
        <v>23</v>
      </c>
      <c r="F3148" s="2">
        <v>43067.880370370367</v>
      </c>
      <c r="G3148" s="1" t="s">
        <v>16730</v>
      </c>
      <c r="H3148">
        <v>12952</v>
      </c>
      <c r="I3148">
        <v>130</v>
      </c>
      <c r="J3148">
        <v>7</v>
      </c>
      <c r="K3148">
        <v>15</v>
      </c>
      <c r="L3148" s="1" t="s">
        <v>16731</v>
      </c>
      <c r="M3148" t="b">
        <v>0</v>
      </c>
      <c r="N3148" t="b">
        <v>0</v>
      </c>
      <c r="O3148" t="b">
        <v>0</v>
      </c>
      <c r="P3148" s="1" t="s">
        <v>9954</v>
      </c>
    </row>
    <row r="3149" spans="1:16" x14ac:dyDescent="0.25">
      <c r="A3149" s="1" t="s">
        <v>16732</v>
      </c>
      <c r="B3149" s="1" t="s">
        <v>208</v>
      </c>
      <c r="C3149" s="1" t="s">
        <v>16733</v>
      </c>
      <c r="D3149" s="1" t="s">
        <v>4152</v>
      </c>
      <c r="E3149">
        <v>25</v>
      </c>
      <c r="F3149" s="2">
        <v>43067.883379629631</v>
      </c>
      <c r="G3149" s="1" t="s">
        <v>22</v>
      </c>
      <c r="H3149">
        <v>10651</v>
      </c>
      <c r="I3149">
        <v>237</v>
      </c>
      <c r="J3149">
        <v>28</v>
      </c>
      <c r="K3149">
        <v>67</v>
      </c>
      <c r="L3149" s="1" t="s">
        <v>16734</v>
      </c>
      <c r="M3149" t="b">
        <v>0</v>
      </c>
      <c r="N3149" t="b">
        <v>0</v>
      </c>
      <c r="O3149" t="b">
        <v>0</v>
      </c>
      <c r="P3149" s="1" t="s">
        <v>16735</v>
      </c>
    </row>
    <row r="3150" spans="1:16" x14ac:dyDescent="0.25">
      <c r="A3150" s="1" t="s">
        <v>16736</v>
      </c>
      <c r="B3150" s="1" t="s">
        <v>208</v>
      </c>
      <c r="C3150" s="1" t="s">
        <v>16737</v>
      </c>
      <c r="D3150" s="1" t="s">
        <v>16738</v>
      </c>
      <c r="E3150">
        <v>22</v>
      </c>
      <c r="F3150" s="2">
        <v>43067.694953703707</v>
      </c>
      <c r="G3150" s="1" t="s">
        <v>16739</v>
      </c>
      <c r="H3150">
        <v>6568</v>
      </c>
      <c r="I3150">
        <v>298</v>
      </c>
      <c r="J3150">
        <v>52</v>
      </c>
      <c r="K3150">
        <v>119</v>
      </c>
      <c r="L3150" s="1" t="s">
        <v>16740</v>
      </c>
      <c r="M3150" t="b">
        <v>0</v>
      </c>
      <c r="N3150" t="b">
        <v>0</v>
      </c>
      <c r="O3150" t="b">
        <v>0</v>
      </c>
      <c r="P3150" s="1" t="s">
        <v>16741</v>
      </c>
    </row>
    <row r="3151" spans="1:16" x14ac:dyDescent="0.25">
      <c r="A3151" s="1" t="s">
        <v>16742</v>
      </c>
      <c r="B3151" s="1" t="s">
        <v>208</v>
      </c>
      <c r="C3151" s="1" t="s">
        <v>16743</v>
      </c>
      <c r="D3151" s="1" t="s">
        <v>7402</v>
      </c>
      <c r="E3151">
        <v>22</v>
      </c>
      <c r="F3151" s="2">
        <v>43067.502152777779</v>
      </c>
      <c r="G3151" s="1" t="s">
        <v>16744</v>
      </c>
      <c r="H3151">
        <v>11816</v>
      </c>
      <c r="I3151">
        <v>160</v>
      </c>
      <c r="J3151">
        <v>17</v>
      </c>
      <c r="K3151">
        <v>33</v>
      </c>
      <c r="L3151" s="1" t="s">
        <v>16745</v>
      </c>
      <c r="M3151" t="b">
        <v>0</v>
      </c>
      <c r="N3151" t="b">
        <v>0</v>
      </c>
      <c r="O3151" t="b">
        <v>0</v>
      </c>
      <c r="P3151" s="1" t="s">
        <v>16746</v>
      </c>
    </row>
    <row r="3152" spans="1:16" x14ac:dyDescent="0.25">
      <c r="A3152" s="1" t="s">
        <v>16747</v>
      </c>
      <c r="B3152" s="1" t="s">
        <v>208</v>
      </c>
      <c r="C3152" s="1" t="s">
        <v>16748</v>
      </c>
      <c r="D3152" s="1" t="s">
        <v>16749</v>
      </c>
      <c r="E3152">
        <v>26</v>
      </c>
      <c r="F3152" s="2">
        <v>43067.603807870371</v>
      </c>
      <c r="G3152" s="1" t="s">
        <v>16750</v>
      </c>
      <c r="H3152">
        <v>8381</v>
      </c>
      <c r="I3152">
        <v>689</v>
      </c>
      <c r="J3152">
        <v>7</v>
      </c>
      <c r="K3152">
        <v>49</v>
      </c>
      <c r="L3152" s="1" t="s">
        <v>16751</v>
      </c>
      <c r="M3152" t="b">
        <v>0</v>
      </c>
      <c r="N3152" t="b">
        <v>0</v>
      </c>
      <c r="O3152" t="b">
        <v>0</v>
      </c>
      <c r="P3152" s="1" t="s">
        <v>16752</v>
      </c>
    </row>
    <row r="3153" spans="1:16" x14ac:dyDescent="0.25">
      <c r="A3153" s="1" t="s">
        <v>16753</v>
      </c>
      <c r="B3153" s="1" t="s">
        <v>208</v>
      </c>
      <c r="C3153" s="1" t="s">
        <v>16754</v>
      </c>
      <c r="D3153" s="1" t="s">
        <v>5407</v>
      </c>
      <c r="E3153">
        <v>2</v>
      </c>
      <c r="F3153" s="2">
        <v>43067.77925925926</v>
      </c>
      <c r="G3153" s="1" t="s">
        <v>16755</v>
      </c>
      <c r="H3153">
        <v>100564</v>
      </c>
      <c r="I3153">
        <v>4787</v>
      </c>
      <c r="J3153">
        <v>235</v>
      </c>
      <c r="K3153">
        <v>290</v>
      </c>
      <c r="L3153" s="1" t="s">
        <v>16756</v>
      </c>
      <c r="M3153" t="b">
        <v>0</v>
      </c>
      <c r="N3153" t="b">
        <v>0</v>
      </c>
      <c r="O3153" t="b">
        <v>0</v>
      </c>
      <c r="P3153" s="1" t="s">
        <v>12993</v>
      </c>
    </row>
    <row r="3154" spans="1:16" x14ac:dyDescent="0.25">
      <c r="A3154" s="1" t="s">
        <v>15770</v>
      </c>
      <c r="B3154" s="1" t="s">
        <v>208</v>
      </c>
      <c r="C3154" s="1" t="s">
        <v>15771</v>
      </c>
      <c r="D3154" s="1" t="s">
        <v>3744</v>
      </c>
      <c r="E3154">
        <v>25</v>
      </c>
      <c r="F3154" s="2">
        <v>43066.887442129628</v>
      </c>
      <c r="G3154" s="1" t="s">
        <v>15772</v>
      </c>
      <c r="H3154">
        <v>25156</v>
      </c>
      <c r="I3154">
        <v>611</v>
      </c>
      <c r="J3154">
        <v>30</v>
      </c>
      <c r="K3154">
        <v>0</v>
      </c>
      <c r="L3154" s="1" t="s">
        <v>15773</v>
      </c>
      <c r="M3154" t="b">
        <v>1</v>
      </c>
      <c r="N3154" t="b">
        <v>0</v>
      </c>
      <c r="O3154" t="b">
        <v>0</v>
      </c>
      <c r="P3154" s="1" t="s">
        <v>15774</v>
      </c>
    </row>
    <row r="3155" spans="1:16" x14ac:dyDescent="0.25">
      <c r="A3155" s="1" t="s">
        <v>16757</v>
      </c>
      <c r="B3155" s="1" t="s">
        <v>208</v>
      </c>
      <c r="C3155" s="1" t="s">
        <v>16758</v>
      </c>
      <c r="D3155" s="1" t="s">
        <v>11450</v>
      </c>
      <c r="E3155">
        <v>25</v>
      </c>
      <c r="F3155" s="2">
        <v>43067.900057870371</v>
      </c>
      <c r="G3155" s="1" t="s">
        <v>11451</v>
      </c>
      <c r="H3155">
        <v>31204</v>
      </c>
      <c r="I3155">
        <v>1249</v>
      </c>
      <c r="J3155">
        <v>32</v>
      </c>
      <c r="K3155">
        <v>253</v>
      </c>
      <c r="L3155" s="1" t="s">
        <v>16759</v>
      </c>
      <c r="M3155" t="b">
        <v>0</v>
      </c>
      <c r="N3155" t="b">
        <v>0</v>
      </c>
      <c r="O3155" t="b">
        <v>0</v>
      </c>
      <c r="P3155" s="1" t="s">
        <v>11453</v>
      </c>
    </row>
    <row r="3156" spans="1:16" x14ac:dyDescent="0.25">
      <c r="A3156" s="1" t="s">
        <v>16760</v>
      </c>
      <c r="B3156" s="1" t="s">
        <v>208</v>
      </c>
      <c r="C3156" s="1" t="s">
        <v>16761</v>
      </c>
      <c r="D3156" s="1" t="s">
        <v>16762</v>
      </c>
      <c r="E3156">
        <v>25</v>
      </c>
      <c r="F3156" s="2">
        <v>43067.672071759262</v>
      </c>
      <c r="G3156" s="1" t="s">
        <v>16763</v>
      </c>
      <c r="H3156">
        <v>8912</v>
      </c>
      <c r="I3156">
        <v>194</v>
      </c>
      <c r="J3156">
        <v>0</v>
      </c>
      <c r="K3156">
        <v>16</v>
      </c>
      <c r="L3156" s="1" t="s">
        <v>16764</v>
      </c>
      <c r="M3156" t="b">
        <v>0</v>
      </c>
      <c r="N3156" t="b">
        <v>0</v>
      </c>
      <c r="O3156" t="b">
        <v>0</v>
      </c>
      <c r="P3156" s="1" t="s">
        <v>16765</v>
      </c>
    </row>
    <row r="3157" spans="1:16" x14ac:dyDescent="0.25">
      <c r="A3157" s="1" t="s">
        <v>16766</v>
      </c>
      <c r="B3157" s="1" t="s">
        <v>208</v>
      </c>
      <c r="C3157" s="1" t="s">
        <v>16767</v>
      </c>
      <c r="D3157" s="1" t="s">
        <v>16768</v>
      </c>
      <c r="E3157">
        <v>22</v>
      </c>
      <c r="F3157" s="2">
        <v>43067.799571759257</v>
      </c>
      <c r="G3157" s="1" t="s">
        <v>16769</v>
      </c>
      <c r="H3157">
        <v>33135</v>
      </c>
      <c r="I3157">
        <v>837</v>
      </c>
      <c r="J3157">
        <v>42</v>
      </c>
      <c r="K3157">
        <v>93</v>
      </c>
      <c r="L3157" s="1" t="s">
        <v>16770</v>
      </c>
      <c r="M3157" t="b">
        <v>0</v>
      </c>
      <c r="N3157" t="b">
        <v>0</v>
      </c>
      <c r="O3157" t="b">
        <v>0</v>
      </c>
      <c r="P3157" s="1" t="s">
        <v>16771</v>
      </c>
    </row>
    <row r="3158" spans="1:16" x14ac:dyDescent="0.25">
      <c r="A3158" s="1" t="s">
        <v>16772</v>
      </c>
      <c r="B3158" s="1" t="s">
        <v>208</v>
      </c>
      <c r="C3158" s="1" t="s">
        <v>16773</v>
      </c>
      <c r="D3158" s="1" t="s">
        <v>6460</v>
      </c>
      <c r="E3158">
        <v>27</v>
      </c>
      <c r="F3158" s="2">
        <v>43067.139236111114</v>
      </c>
      <c r="G3158" s="1" t="s">
        <v>16774</v>
      </c>
      <c r="H3158">
        <v>21149</v>
      </c>
      <c r="I3158">
        <v>3743</v>
      </c>
      <c r="J3158">
        <v>31</v>
      </c>
      <c r="K3158">
        <v>0</v>
      </c>
      <c r="L3158" s="1" t="s">
        <v>16775</v>
      </c>
      <c r="M3158" t="b">
        <v>1</v>
      </c>
      <c r="N3158" t="b">
        <v>0</v>
      </c>
      <c r="O3158" t="b">
        <v>0</v>
      </c>
      <c r="P3158" s="1" t="s">
        <v>16776</v>
      </c>
    </row>
    <row r="3159" spans="1:16" x14ac:dyDescent="0.25">
      <c r="A3159" s="1" t="s">
        <v>16777</v>
      </c>
      <c r="B3159" s="1" t="s">
        <v>208</v>
      </c>
      <c r="C3159" s="1" t="s">
        <v>16778</v>
      </c>
      <c r="D3159" s="1" t="s">
        <v>4586</v>
      </c>
      <c r="E3159">
        <v>43</v>
      </c>
      <c r="F3159" s="2">
        <v>43068.000023148146</v>
      </c>
      <c r="G3159" s="1" t="s">
        <v>16779</v>
      </c>
      <c r="H3159">
        <v>22937</v>
      </c>
      <c r="I3159">
        <v>137</v>
      </c>
      <c r="J3159">
        <v>54</v>
      </c>
      <c r="K3159">
        <v>92</v>
      </c>
      <c r="L3159" s="1" t="s">
        <v>16780</v>
      </c>
      <c r="M3159" t="b">
        <v>0</v>
      </c>
      <c r="N3159" t="b">
        <v>0</v>
      </c>
      <c r="O3159" t="b">
        <v>0</v>
      </c>
      <c r="P3159" s="1" t="s">
        <v>16781</v>
      </c>
    </row>
    <row r="3160" spans="1:16" x14ac:dyDescent="0.25">
      <c r="A3160" s="1" t="s">
        <v>16782</v>
      </c>
      <c r="B3160" s="1" t="s">
        <v>208</v>
      </c>
      <c r="C3160" s="1" t="s">
        <v>16783</v>
      </c>
      <c r="D3160" s="1" t="s">
        <v>3115</v>
      </c>
      <c r="E3160">
        <v>43</v>
      </c>
      <c r="F3160" s="2">
        <v>43067.834386574075</v>
      </c>
      <c r="G3160" s="1" t="s">
        <v>16784</v>
      </c>
      <c r="H3160">
        <v>101183</v>
      </c>
      <c r="I3160">
        <v>578</v>
      </c>
      <c r="J3160">
        <v>119</v>
      </c>
      <c r="K3160">
        <v>244</v>
      </c>
      <c r="L3160" s="1" t="s">
        <v>16785</v>
      </c>
      <c r="M3160" t="b">
        <v>0</v>
      </c>
      <c r="N3160" t="b">
        <v>0</v>
      </c>
      <c r="O3160" t="b">
        <v>0</v>
      </c>
      <c r="P3160" s="1" t="s">
        <v>16786</v>
      </c>
    </row>
    <row r="3161" spans="1:16" x14ac:dyDescent="0.25">
      <c r="A3161" s="1" t="s">
        <v>16787</v>
      </c>
      <c r="B3161" s="1" t="s">
        <v>208</v>
      </c>
      <c r="C3161" s="1" t="s">
        <v>16788</v>
      </c>
      <c r="D3161" s="1" t="s">
        <v>16789</v>
      </c>
      <c r="E3161">
        <v>22</v>
      </c>
      <c r="F3161" s="2">
        <v>43067.87296296296</v>
      </c>
      <c r="G3161" s="1" t="s">
        <v>16790</v>
      </c>
      <c r="H3161">
        <v>17639</v>
      </c>
      <c r="I3161">
        <v>300</v>
      </c>
      <c r="J3161">
        <v>34</v>
      </c>
      <c r="K3161">
        <v>84</v>
      </c>
      <c r="L3161" s="1" t="s">
        <v>16791</v>
      </c>
      <c r="M3161" t="b">
        <v>0</v>
      </c>
      <c r="N3161" t="b">
        <v>0</v>
      </c>
      <c r="O3161" t="b">
        <v>0</v>
      </c>
      <c r="P3161" s="1" t="s">
        <v>16792</v>
      </c>
    </row>
    <row r="3162" spans="1:16" x14ac:dyDescent="0.25">
      <c r="A3162" s="1" t="s">
        <v>16793</v>
      </c>
      <c r="B3162" s="1" t="s">
        <v>208</v>
      </c>
      <c r="C3162" s="1" t="s">
        <v>16794</v>
      </c>
      <c r="D3162" s="1" t="s">
        <v>16795</v>
      </c>
      <c r="E3162">
        <v>25</v>
      </c>
      <c r="F3162" s="2">
        <v>43067.622337962966</v>
      </c>
      <c r="G3162" s="1" t="s">
        <v>16796</v>
      </c>
      <c r="H3162">
        <v>4661</v>
      </c>
      <c r="I3162">
        <v>136</v>
      </c>
      <c r="J3162">
        <v>11</v>
      </c>
      <c r="K3162">
        <v>47</v>
      </c>
      <c r="L3162" s="1" t="s">
        <v>16797</v>
      </c>
      <c r="M3162" t="b">
        <v>0</v>
      </c>
      <c r="N3162" t="b">
        <v>0</v>
      </c>
      <c r="O3162" t="b">
        <v>0</v>
      </c>
      <c r="P3162" s="1" t="s">
        <v>16798</v>
      </c>
    </row>
    <row r="3163" spans="1:16" x14ac:dyDescent="0.25">
      <c r="A3163" s="1" t="s">
        <v>16799</v>
      </c>
      <c r="B3163" s="1" t="s">
        <v>208</v>
      </c>
      <c r="C3163" s="1" t="s">
        <v>16800</v>
      </c>
      <c r="D3163" s="1" t="s">
        <v>11316</v>
      </c>
      <c r="E3163">
        <v>24</v>
      </c>
      <c r="F3163" s="2">
        <v>43067.558009259257</v>
      </c>
      <c r="G3163" s="1" t="s">
        <v>22</v>
      </c>
      <c r="H3163">
        <v>624712</v>
      </c>
      <c r="I3163">
        <v>55787</v>
      </c>
      <c r="J3163">
        <v>766</v>
      </c>
      <c r="K3163">
        <v>3282</v>
      </c>
      <c r="L3163" s="1" t="s">
        <v>16801</v>
      </c>
      <c r="M3163" t="b">
        <v>0</v>
      </c>
      <c r="N3163" t="b">
        <v>0</v>
      </c>
      <c r="O3163" t="b">
        <v>0</v>
      </c>
      <c r="P3163" s="1" t="s">
        <v>16802</v>
      </c>
    </row>
    <row r="3164" spans="1:16" x14ac:dyDescent="0.25">
      <c r="A3164" s="1" t="s">
        <v>16803</v>
      </c>
      <c r="B3164" s="1" t="s">
        <v>208</v>
      </c>
      <c r="C3164" s="1" t="s">
        <v>16804</v>
      </c>
      <c r="D3164" s="1" t="s">
        <v>3252</v>
      </c>
      <c r="E3164">
        <v>25</v>
      </c>
      <c r="F3164" s="2">
        <v>43067.8750462963</v>
      </c>
      <c r="G3164" s="1" t="s">
        <v>22</v>
      </c>
      <c r="H3164">
        <v>61887</v>
      </c>
      <c r="I3164">
        <v>5300</v>
      </c>
      <c r="J3164">
        <v>36</v>
      </c>
      <c r="K3164">
        <v>676</v>
      </c>
      <c r="L3164" s="1" t="s">
        <v>16805</v>
      </c>
      <c r="M3164" t="b">
        <v>0</v>
      </c>
      <c r="N3164" t="b">
        <v>0</v>
      </c>
      <c r="O3164" t="b">
        <v>0</v>
      </c>
      <c r="P3164" s="1" t="s">
        <v>16806</v>
      </c>
    </row>
    <row r="3165" spans="1:16" x14ac:dyDescent="0.25">
      <c r="A3165" s="1" t="s">
        <v>16807</v>
      </c>
      <c r="B3165" s="1" t="s">
        <v>208</v>
      </c>
      <c r="C3165" s="1" t="s">
        <v>16808</v>
      </c>
      <c r="D3165" s="1" t="s">
        <v>5659</v>
      </c>
      <c r="E3165">
        <v>26</v>
      </c>
      <c r="F3165" s="2">
        <v>43067.823761574073</v>
      </c>
      <c r="G3165" s="1" t="s">
        <v>16809</v>
      </c>
      <c r="H3165">
        <v>8081</v>
      </c>
      <c r="I3165">
        <v>965</v>
      </c>
      <c r="J3165">
        <v>16</v>
      </c>
      <c r="K3165">
        <v>25</v>
      </c>
      <c r="L3165" s="1" t="s">
        <v>16810</v>
      </c>
      <c r="M3165" t="b">
        <v>0</v>
      </c>
      <c r="N3165" t="b">
        <v>0</v>
      </c>
      <c r="O3165" t="b">
        <v>0</v>
      </c>
      <c r="P3165" s="1" t="s">
        <v>16811</v>
      </c>
    </row>
    <row r="3166" spans="1:16" x14ac:dyDescent="0.25">
      <c r="A3166" s="1" t="s">
        <v>213</v>
      </c>
      <c r="B3166" s="1" t="s">
        <v>208</v>
      </c>
      <c r="C3166" s="1" t="s">
        <v>214</v>
      </c>
      <c r="D3166" s="1" t="s">
        <v>25</v>
      </c>
      <c r="E3166">
        <v>23</v>
      </c>
      <c r="F3166" s="2">
        <v>43067.687523148146</v>
      </c>
      <c r="G3166" s="1" t="s">
        <v>215</v>
      </c>
      <c r="H3166">
        <v>834620</v>
      </c>
      <c r="I3166">
        <v>18697</v>
      </c>
      <c r="J3166">
        <v>849</v>
      </c>
      <c r="K3166">
        <v>1149</v>
      </c>
      <c r="L3166" s="1" t="s">
        <v>216</v>
      </c>
      <c r="M3166" t="b">
        <v>0</v>
      </c>
      <c r="N3166" t="b">
        <v>0</v>
      </c>
      <c r="O3166" t="b">
        <v>0</v>
      </c>
      <c r="P3166" s="1" t="s">
        <v>16812</v>
      </c>
    </row>
    <row r="3167" spans="1:16" x14ac:dyDescent="0.25">
      <c r="A3167" s="1" t="s">
        <v>16813</v>
      </c>
      <c r="B3167" s="1" t="s">
        <v>208</v>
      </c>
      <c r="C3167" s="1" t="s">
        <v>16814</v>
      </c>
      <c r="D3167" s="1" t="s">
        <v>4250</v>
      </c>
      <c r="E3167">
        <v>26</v>
      </c>
      <c r="F3167" s="2">
        <v>43067.291666666664</v>
      </c>
      <c r="G3167" s="1" t="s">
        <v>16815</v>
      </c>
      <c r="H3167">
        <v>44510</v>
      </c>
      <c r="I3167">
        <v>2939</v>
      </c>
      <c r="J3167">
        <v>79</v>
      </c>
      <c r="K3167">
        <v>87</v>
      </c>
      <c r="L3167" s="1" t="s">
        <v>16816</v>
      </c>
      <c r="M3167" t="b">
        <v>0</v>
      </c>
      <c r="N3167" t="b">
        <v>0</v>
      </c>
      <c r="O3167" t="b">
        <v>0</v>
      </c>
      <c r="P3167" s="1" t="s">
        <v>16817</v>
      </c>
    </row>
    <row r="3168" spans="1:16" x14ac:dyDescent="0.25">
      <c r="A3168" s="1" t="s">
        <v>16818</v>
      </c>
      <c r="B3168" s="1" t="s">
        <v>208</v>
      </c>
      <c r="C3168" s="1" t="s">
        <v>16819</v>
      </c>
      <c r="D3168" s="1" t="s">
        <v>16820</v>
      </c>
      <c r="E3168">
        <v>1</v>
      </c>
      <c r="F3168" s="2">
        <v>43067.730312500003</v>
      </c>
      <c r="G3168" s="1" t="s">
        <v>16821</v>
      </c>
      <c r="H3168">
        <v>51504</v>
      </c>
      <c r="I3168">
        <v>187</v>
      </c>
      <c r="J3168">
        <v>10</v>
      </c>
      <c r="K3168">
        <v>3</v>
      </c>
      <c r="L3168" s="1" t="s">
        <v>16822</v>
      </c>
      <c r="M3168" t="b">
        <v>0</v>
      </c>
      <c r="N3168" t="b">
        <v>0</v>
      </c>
      <c r="O3168" t="b">
        <v>0</v>
      </c>
      <c r="P3168" s="1" t="s">
        <v>16823</v>
      </c>
    </row>
    <row r="3169" spans="1:16" x14ac:dyDescent="0.25">
      <c r="A3169" s="1" t="s">
        <v>16824</v>
      </c>
      <c r="B3169" s="1" t="s">
        <v>208</v>
      </c>
      <c r="C3169" s="1" t="s">
        <v>16825</v>
      </c>
      <c r="D3169" s="1" t="s">
        <v>13726</v>
      </c>
      <c r="E3169">
        <v>22</v>
      </c>
      <c r="F3169" s="2">
        <v>43067.747743055559</v>
      </c>
      <c r="G3169" s="1" t="s">
        <v>16826</v>
      </c>
      <c r="H3169">
        <v>8744</v>
      </c>
      <c r="I3169">
        <v>34</v>
      </c>
      <c r="J3169">
        <v>12</v>
      </c>
      <c r="K3169">
        <v>12</v>
      </c>
      <c r="L3169" s="1" t="s">
        <v>16827</v>
      </c>
      <c r="M3169" t="b">
        <v>0</v>
      </c>
      <c r="N3169" t="b">
        <v>0</v>
      </c>
      <c r="O3169" t="b">
        <v>0</v>
      </c>
      <c r="P3169" s="1" t="s">
        <v>30</v>
      </c>
    </row>
    <row r="3170" spans="1:16" x14ac:dyDescent="0.25">
      <c r="A3170" s="1" t="s">
        <v>16828</v>
      </c>
      <c r="B3170" s="1" t="s">
        <v>208</v>
      </c>
      <c r="C3170" s="1" t="s">
        <v>16829</v>
      </c>
      <c r="D3170" s="1" t="s">
        <v>3426</v>
      </c>
      <c r="E3170">
        <v>2</v>
      </c>
      <c r="F3170" s="2">
        <v>43067.602916666663</v>
      </c>
      <c r="G3170" s="1" t="s">
        <v>3427</v>
      </c>
      <c r="H3170">
        <v>78207</v>
      </c>
      <c r="I3170">
        <v>3475</v>
      </c>
      <c r="J3170">
        <v>158</v>
      </c>
      <c r="K3170">
        <v>394</v>
      </c>
      <c r="L3170" s="1" t="s">
        <v>16830</v>
      </c>
      <c r="M3170" t="b">
        <v>0</v>
      </c>
      <c r="N3170" t="b">
        <v>0</v>
      </c>
      <c r="O3170" t="b">
        <v>0</v>
      </c>
      <c r="P3170" s="1" t="s">
        <v>3429</v>
      </c>
    </row>
    <row r="3171" spans="1:16" x14ac:dyDescent="0.25">
      <c r="A3171" s="1" t="s">
        <v>14441</v>
      </c>
      <c r="B3171" s="1" t="s">
        <v>208</v>
      </c>
      <c r="C3171" s="1" t="s">
        <v>14442</v>
      </c>
      <c r="D3171" s="1" t="s">
        <v>11678</v>
      </c>
      <c r="E3171">
        <v>24</v>
      </c>
      <c r="F3171" s="2">
        <v>43065.804131944446</v>
      </c>
      <c r="G3171" s="1" t="s">
        <v>14443</v>
      </c>
      <c r="H3171">
        <v>318500</v>
      </c>
      <c r="I3171">
        <v>4986</v>
      </c>
      <c r="J3171">
        <v>1232</v>
      </c>
      <c r="K3171">
        <v>1341</v>
      </c>
      <c r="L3171" s="1" t="s">
        <v>14444</v>
      </c>
      <c r="M3171" t="b">
        <v>0</v>
      </c>
      <c r="N3171" t="b">
        <v>0</v>
      </c>
      <c r="O3171" t="b">
        <v>0</v>
      </c>
      <c r="P3171" s="1" t="s">
        <v>14445</v>
      </c>
    </row>
    <row r="3172" spans="1:16" x14ac:dyDescent="0.25">
      <c r="A3172" s="1" t="s">
        <v>16831</v>
      </c>
      <c r="B3172" s="1" t="s">
        <v>208</v>
      </c>
      <c r="C3172" s="1" t="s">
        <v>16832</v>
      </c>
      <c r="D3172" s="1" t="s">
        <v>3980</v>
      </c>
      <c r="E3172">
        <v>17</v>
      </c>
      <c r="F3172" s="2">
        <v>43067.749548611115</v>
      </c>
      <c r="G3172" s="1" t="s">
        <v>16833</v>
      </c>
      <c r="H3172">
        <v>161107</v>
      </c>
      <c r="I3172">
        <v>6729</v>
      </c>
      <c r="J3172">
        <v>215</v>
      </c>
      <c r="K3172">
        <v>554</v>
      </c>
      <c r="L3172" s="1" t="s">
        <v>16834</v>
      </c>
      <c r="M3172" t="b">
        <v>0</v>
      </c>
      <c r="N3172" t="b">
        <v>0</v>
      </c>
      <c r="O3172" t="b">
        <v>0</v>
      </c>
      <c r="P3172" s="1" t="s">
        <v>16835</v>
      </c>
    </row>
    <row r="3173" spans="1:16" x14ac:dyDescent="0.25">
      <c r="A3173" s="1" t="s">
        <v>16836</v>
      </c>
      <c r="B3173" s="1" t="s">
        <v>208</v>
      </c>
      <c r="C3173" s="1" t="s">
        <v>16837</v>
      </c>
      <c r="D3173" s="1" t="s">
        <v>4286</v>
      </c>
      <c r="E3173">
        <v>25</v>
      </c>
      <c r="F3173" s="2">
        <v>43067.5547337963</v>
      </c>
      <c r="G3173" s="1" t="s">
        <v>16838</v>
      </c>
      <c r="H3173">
        <v>14465</v>
      </c>
      <c r="I3173">
        <v>105</v>
      </c>
      <c r="J3173">
        <v>17</v>
      </c>
      <c r="K3173">
        <v>54</v>
      </c>
      <c r="L3173" s="1" t="s">
        <v>16839</v>
      </c>
      <c r="M3173" t="b">
        <v>0</v>
      </c>
      <c r="N3173" t="b">
        <v>0</v>
      </c>
      <c r="O3173" t="b">
        <v>0</v>
      </c>
      <c r="P3173" s="1" t="s">
        <v>16840</v>
      </c>
    </row>
    <row r="3174" spans="1:16" x14ac:dyDescent="0.25">
      <c r="A3174" s="1" t="s">
        <v>16841</v>
      </c>
      <c r="B3174" s="1" t="s">
        <v>208</v>
      </c>
      <c r="C3174" s="1" t="s">
        <v>16842</v>
      </c>
      <c r="D3174" s="1" t="s">
        <v>16843</v>
      </c>
      <c r="E3174">
        <v>26</v>
      </c>
      <c r="F3174" s="2">
        <v>43067.877372685187</v>
      </c>
      <c r="G3174" s="1" t="s">
        <v>16844</v>
      </c>
      <c r="H3174">
        <v>3652</v>
      </c>
      <c r="I3174">
        <v>238</v>
      </c>
      <c r="J3174">
        <v>6</v>
      </c>
      <c r="K3174">
        <v>95</v>
      </c>
      <c r="L3174" s="1" t="s">
        <v>16845</v>
      </c>
      <c r="M3174" t="b">
        <v>0</v>
      </c>
      <c r="N3174" t="b">
        <v>0</v>
      </c>
      <c r="O3174" t="b">
        <v>0</v>
      </c>
      <c r="P3174" s="1" t="s">
        <v>16846</v>
      </c>
    </row>
    <row r="3175" spans="1:16" x14ac:dyDescent="0.25">
      <c r="A3175" s="1" t="s">
        <v>16847</v>
      </c>
      <c r="B3175" s="1" t="s">
        <v>208</v>
      </c>
      <c r="C3175" s="1" t="s">
        <v>16848</v>
      </c>
      <c r="D3175" s="1" t="s">
        <v>4592</v>
      </c>
      <c r="E3175">
        <v>22</v>
      </c>
      <c r="F3175" s="2">
        <v>43067.839571759258</v>
      </c>
      <c r="G3175" s="1" t="s">
        <v>16849</v>
      </c>
      <c r="H3175">
        <v>6627</v>
      </c>
      <c r="I3175">
        <v>179</v>
      </c>
      <c r="J3175">
        <v>5</v>
      </c>
      <c r="K3175">
        <v>32</v>
      </c>
      <c r="L3175" s="1" t="s">
        <v>16850</v>
      </c>
      <c r="M3175" t="b">
        <v>0</v>
      </c>
      <c r="N3175" t="b">
        <v>0</v>
      </c>
      <c r="O3175" t="b">
        <v>0</v>
      </c>
      <c r="P3175" s="1" t="s">
        <v>16851</v>
      </c>
    </row>
    <row r="3176" spans="1:16" x14ac:dyDescent="0.25">
      <c r="A3176" s="1" t="s">
        <v>16852</v>
      </c>
      <c r="B3176" s="1" t="s">
        <v>208</v>
      </c>
      <c r="C3176" s="1" t="s">
        <v>16853</v>
      </c>
      <c r="D3176" s="1" t="s">
        <v>11286</v>
      </c>
      <c r="E3176">
        <v>29</v>
      </c>
      <c r="F3176" s="2">
        <v>43067.877256944441</v>
      </c>
      <c r="G3176" s="1" t="s">
        <v>16854</v>
      </c>
      <c r="H3176">
        <v>5333</v>
      </c>
      <c r="I3176">
        <v>73</v>
      </c>
      <c r="J3176">
        <v>12</v>
      </c>
      <c r="K3176">
        <v>28</v>
      </c>
      <c r="L3176" s="1" t="s">
        <v>16855</v>
      </c>
      <c r="M3176" t="b">
        <v>0</v>
      </c>
      <c r="N3176" t="b">
        <v>0</v>
      </c>
      <c r="O3176" t="b">
        <v>0</v>
      </c>
      <c r="P3176" s="1" t="s">
        <v>16856</v>
      </c>
    </row>
    <row r="3177" spans="1:16" x14ac:dyDescent="0.25">
      <c r="A3177" s="1" t="s">
        <v>16857</v>
      </c>
      <c r="B3177" s="1" t="s">
        <v>208</v>
      </c>
      <c r="C3177" s="1" t="s">
        <v>16858</v>
      </c>
      <c r="D3177" s="1" t="s">
        <v>16859</v>
      </c>
      <c r="E3177">
        <v>15</v>
      </c>
      <c r="F3177" s="2">
        <v>43067.703750000001</v>
      </c>
      <c r="G3177" s="1" t="s">
        <v>16860</v>
      </c>
      <c r="H3177">
        <v>13428</v>
      </c>
      <c r="I3177">
        <v>1681</v>
      </c>
      <c r="J3177">
        <v>16</v>
      </c>
      <c r="K3177">
        <v>108</v>
      </c>
      <c r="L3177" s="1" t="s">
        <v>16861</v>
      </c>
      <c r="M3177" t="b">
        <v>0</v>
      </c>
      <c r="N3177" t="b">
        <v>0</v>
      </c>
      <c r="O3177" t="b">
        <v>0</v>
      </c>
      <c r="P3177" s="1" t="s">
        <v>30</v>
      </c>
    </row>
    <row r="3178" spans="1:16" x14ac:dyDescent="0.25">
      <c r="A3178" s="1" t="s">
        <v>16862</v>
      </c>
      <c r="B3178" s="1" t="s">
        <v>208</v>
      </c>
      <c r="C3178" s="1" t="s">
        <v>16863</v>
      </c>
      <c r="D3178" s="1" t="s">
        <v>10583</v>
      </c>
      <c r="E3178">
        <v>23</v>
      </c>
      <c r="F3178" s="2">
        <v>43067.754490740743</v>
      </c>
      <c r="G3178" s="1" t="s">
        <v>16864</v>
      </c>
      <c r="H3178">
        <v>53998</v>
      </c>
      <c r="I3178">
        <v>1700</v>
      </c>
      <c r="J3178">
        <v>71</v>
      </c>
      <c r="K3178">
        <v>69</v>
      </c>
      <c r="L3178" s="1" t="s">
        <v>16865</v>
      </c>
      <c r="M3178" t="b">
        <v>0</v>
      </c>
      <c r="N3178" t="b">
        <v>0</v>
      </c>
      <c r="O3178" t="b">
        <v>0</v>
      </c>
      <c r="P3178" s="1" t="s">
        <v>10586</v>
      </c>
    </row>
    <row r="3179" spans="1:16" x14ac:dyDescent="0.25">
      <c r="A3179" s="1" t="s">
        <v>16866</v>
      </c>
      <c r="B3179" s="1" t="s">
        <v>208</v>
      </c>
      <c r="C3179" s="1" t="s">
        <v>16867</v>
      </c>
      <c r="D3179" s="1" t="s">
        <v>16868</v>
      </c>
      <c r="E3179">
        <v>22</v>
      </c>
      <c r="F3179" s="2">
        <v>43068.259618055556</v>
      </c>
      <c r="G3179" s="1" t="s">
        <v>16869</v>
      </c>
      <c r="H3179">
        <v>4033</v>
      </c>
      <c r="I3179">
        <v>372</v>
      </c>
      <c r="J3179">
        <v>33</v>
      </c>
      <c r="K3179">
        <v>17</v>
      </c>
      <c r="L3179" s="1" t="s">
        <v>16870</v>
      </c>
      <c r="M3179" t="b">
        <v>0</v>
      </c>
      <c r="N3179" t="b">
        <v>0</v>
      </c>
      <c r="O3179" t="b">
        <v>0</v>
      </c>
      <c r="P3179" s="1" t="s">
        <v>16871</v>
      </c>
    </row>
    <row r="3180" spans="1:16" x14ac:dyDescent="0.25">
      <c r="A3180" s="1" t="s">
        <v>15468</v>
      </c>
      <c r="B3180" s="1" t="s">
        <v>208</v>
      </c>
      <c r="C3180" s="1" t="s">
        <v>15469</v>
      </c>
      <c r="D3180" s="1" t="s">
        <v>13181</v>
      </c>
      <c r="E3180">
        <v>26</v>
      </c>
      <c r="F3180" s="2">
        <v>43066.913148148145</v>
      </c>
      <c r="G3180" s="1" t="s">
        <v>15470</v>
      </c>
      <c r="H3180">
        <v>89425</v>
      </c>
      <c r="I3180">
        <v>6452</v>
      </c>
      <c r="J3180">
        <v>116</v>
      </c>
      <c r="K3180">
        <v>481</v>
      </c>
      <c r="L3180" s="1" t="s">
        <v>15471</v>
      </c>
      <c r="M3180" t="b">
        <v>0</v>
      </c>
      <c r="N3180" t="b">
        <v>0</v>
      </c>
      <c r="O3180" t="b">
        <v>0</v>
      </c>
      <c r="P3180" s="1" t="s">
        <v>16872</v>
      </c>
    </row>
    <row r="3181" spans="1:16" x14ac:dyDescent="0.25">
      <c r="A3181" s="1" t="s">
        <v>16873</v>
      </c>
      <c r="B3181" s="1" t="s">
        <v>208</v>
      </c>
      <c r="C3181" s="1" t="s">
        <v>16874</v>
      </c>
      <c r="D3181" s="1" t="s">
        <v>7788</v>
      </c>
      <c r="E3181">
        <v>28</v>
      </c>
      <c r="F3181" s="2">
        <v>43067.951122685183</v>
      </c>
      <c r="G3181" s="1" t="s">
        <v>16875</v>
      </c>
      <c r="H3181">
        <v>45904</v>
      </c>
      <c r="I3181">
        <v>5942</v>
      </c>
      <c r="J3181">
        <v>66</v>
      </c>
      <c r="K3181">
        <v>658</v>
      </c>
      <c r="L3181" s="1" t="s">
        <v>16876</v>
      </c>
      <c r="M3181" t="b">
        <v>0</v>
      </c>
      <c r="N3181" t="b">
        <v>0</v>
      </c>
      <c r="O3181" t="b">
        <v>0</v>
      </c>
      <c r="P3181" s="1" t="s">
        <v>16877</v>
      </c>
    </row>
    <row r="3182" spans="1:16" x14ac:dyDescent="0.25">
      <c r="A3182" s="1" t="s">
        <v>16878</v>
      </c>
      <c r="B3182" s="1" t="s">
        <v>208</v>
      </c>
      <c r="C3182" s="1" t="s">
        <v>16879</v>
      </c>
      <c r="D3182" s="1" t="s">
        <v>3604</v>
      </c>
      <c r="E3182">
        <v>25</v>
      </c>
      <c r="F3182" s="2">
        <v>43066.957326388889</v>
      </c>
      <c r="G3182" s="1" t="s">
        <v>3605</v>
      </c>
      <c r="H3182">
        <v>25499</v>
      </c>
      <c r="I3182">
        <v>1300</v>
      </c>
      <c r="J3182">
        <v>27</v>
      </c>
      <c r="K3182">
        <v>355</v>
      </c>
      <c r="L3182" s="1" t="s">
        <v>16880</v>
      </c>
      <c r="M3182" t="b">
        <v>0</v>
      </c>
      <c r="N3182" t="b">
        <v>0</v>
      </c>
      <c r="O3182" t="b">
        <v>0</v>
      </c>
      <c r="P3182" s="1" t="s">
        <v>3607</v>
      </c>
    </row>
    <row r="3183" spans="1:16" x14ac:dyDescent="0.25">
      <c r="A3183" s="1" t="s">
        <v>15353</v>
      </c>
      <c r="B3183" s="1" t="s">
        <v>208</v>
      </c>
      <c r="C3183" s="1" t="s">
        <v>15354</v>
      </c>
      <c r="D3183" s="1" t="s">
        <v>2952</v>
      </c>
      <c r="E3183">
        <v>24</v>
      </c>
      <c r="F3183" s="2">
        <v>43066.666678240741</v>
      </c>
      <c r="G3183" s="1" t="s">
        <v>15355</v>
      </c>
      <c r="H3183">
        <v>594680</v>
      </c>
      <c r="I3183">
        <v>53627</v>
      </c>
      <c r="J3183">
        <v>1044</v>
      </c>
      <c r="K3183">
        <v>4114</v>
      </c>
      <c r="L3183" s="1" t="s">
        <v>15356</v>
      </c>
      <c r="M3183" t="b">
        <v>0</v>
      </c>
      <c r="N3183" t="b">
        <v>0</v>
      </c>
      <c r="O3183" t="b">
        <v>0</v>
      </c>
      <c r="P3183" s="1" t="s">
        <v>15357</v>
      </c>
    </row>
    <row r="3184" spans="1:16" x14ac:dyDescent="0.25">
      <c r="A3184" s="1" t="s">
        <v>16881</v>
      </c>
      <c r="B3184" s="1" t="s">
        <v>208</v>
      </c>
      <c r="C3184" s="1" t="s">
        <v>16882</v>
      </c>
      <c r="D3184" s="1" t="s">
        <v>16883</v>
      </c>
      <c r="E3184">
        <v>19</v>
      </c>
      <c r="F3184" s="2">
        <v>43066.627314814818</v>
      </c>
      <c r="G3184" s="1" t="s">
        <v>16884</v>
      </c>
      <c r="H3184">
        <v>41216</v>
      </c>
      <c r="I3184">
        <v>1738</v>
      </c>
      <c r="J3184">
        <v>77</v>
      </c>
      <c r="K3184">
        <v>530</v>
      </c>
      <c r="L3184" s="1" t="s">
        <v>16885</v>
      </c>
      <c r="M3184" t="b">
        <v>0</v>
      </c>
      <c r="N3184" t="b">
        <v>0</v>
      </c>
      <c r="O3184" t="b">
        <v>0</v>
      </c>
      <c r="P3184" s="1" t="s">
        <v>16886</v>
      </c>
    </row>
    <row r="3185" spans="1:16" x14ac:dyDescent="0.25">
      <c r="A3185" s="1" t="s">
        <v>16887</v>
      </c>
      <c r="B3185" s="1" t="s">
        <v>208</v>
      </c>
      <c r="C3185" s="1" t="s">
        <v>16888</v>
      </c>
      <c r="D3185" s="1" t="s">
        <v>16889</v>
      </c>
      <c r="E3185">
        <v>17</v>
      </c>
      <c r="F3185" s="2">
        <v>43067.77888888889</v>
      </c>
      <c r="G3185" s="1" t="s">
        <v>16890</v>
      </c>
      <c r="H3185">
        <v>3282</v>
      </c>
      <c r="I3185">
        <v>74</v>
      </c>
      <c r="J3185">
        <v>1</v>
      </c>
      <c r="K3185">
        <v>9</v>
      </c>
      <c r="L3185" s="1" t="s">
        <v>16891</v>
      </c>
      <c r="M3185" t="b">
        <v>0</v>
      </c>
      <c r="N3185" t="b">
        <v>0</v>
      </c>
      <c r="O3185" t="b">
        <v>0</v>
      </c>
      <c r="P3185" s="1" t="s">
        <v>16892</v>
      </c>
    </row>
    <row r="3186" spans="1:16" x14ac:dyDescent="0.25">
      <c r="A3186" s="1" t="s">
        <v>16893</v>
      </c>
      <c r="B3186" s="1" t="s">
        <v>208</v>
      </c>
      <c r="C3186" s="1" t="s">
        <v>16894</v>
      </c>
      <c r="D3186" s="1" t="s">
        <v>3550</v>
      </c>
      <c r="E3186">
        <v>1</v>
      </c>
      <c r="F3186" s="2">
        <v>43067.751574074071</v>
      </c>
      <c r="G3186" s="1" t="s">
        <v>16895</v>
      </c>
      <c r="H3186">
        <v>19886</v>
      </c>
      <c r="I3186">
        <v>407</v>
      </c>
      <c r="J3186">
        <v>6</v>
      </c>
      <c r="K3186">
        <v>67</v>
      </c>
      <c r="L3186" s="1" t="s">
        <v>16896</v>
      </c>
      <c r="M3186" t="b">
        <v>0</v>
      </c>
      <c r="N3186" t="b">
        <v>0</v>
      </c>
      <c r="O3186" t="b">
        <v>0</v>
      </c>
      <c r="P3186" s="1" t="s">
        <v>16897</v>
      </c>
    </row>
    <row r="3187" spans="1:16" x14ac:dyDescent="0.25">
      <c r="A3187" s="1" t="s">
        <v>16898</v>
      </c>
      <c r="B3187" s="1" t="s">
        <v>208</v>
      </c>
      <c r="C3187" s="1" t="s">
        <v>16899</v>
      </c>
      <c r="D3187" s="1" t="s">
        <v>2808</v>
      </c>
      <c r="E3187">
        <v>25</v>
      </c>
      <c r="F3187" s="2">
        <v>43067.610891203702</v>
      </c>
      <c r="G3187" s="1" t="s">
        <v>4075</v>
      </c>
      <c r="H3187">
        <v>60869</v>
      </c>
      <c r="I3187">
        <v>2869</v>
      </c>
      <c r="J3187">
        <v>3931</v>
      </c>
      <c r="K3187">
        <v>607</v>
      </c>
      <c r="L3187" s="1" t="s">
        <v>16900</v>
      </c>
      <c r="M3187" t="b">
        <v>0</v>
      </c>
      <c r="N3187" t="b">
        <v>0</v>
      </c>
      <c r="O3187" t="b">
        <v>0</v>
      </c>
      <c r="P3187" s="1" t="s">
        <v>16901</v>
      </c>
    </row>
    <row r="3188" spans="1:16" x14ac:dyDescent="0.25">
      <c r="A3188" s="1" t="s">
        <v>16902</v>
      </c>
      <c r="B3188" s="1" t="s">
        <v>208</v>
      </c>
      <c r="C3188" s="1" t="s">
        <v>16903</v>
      </c>
      <c r="D3188" s="1" t="s">
        <v>9985</v>
      </c>
      <c r="E3188">
        <v>22</v>
      </c>
      <c r="F3188" s="2">
        <v>43067.776469907411</v>
      </c>
      <c r="G3188" s="1" t="s">
        <v>16904</v>
      </c>
      <c r="H3188">
        <v>9508</v>
      </c>
      <c r="I3188">
        <v>536</v>
      </c>
      <c r="J3188">
        <v>40</v>
      </c>
      <c r="K3188">
        <v>91</v>
      </c>
      <c r="L3188" s="1" t="s">
        <v>16905</v>
      </c>
      <c r="M3188" t="b">
        <v>0</v>
      </c>
      <c r="N3188" t="b">
        <v>0</v>
      </c>
      <c r="O3188" t="b">
        <v>0</v>
      </c>
      <c r="P3188" s="1" t="s">
        <v>16906</v>
      </c>
    </row>
    <row r="3189" spans="1:16" x14ac:dyDescent="0.25">
      <c r="A3189" s="1" t="s">
        <v>16907</v>
      </c>
      <c r="B3189" s="1" t="s">
        <v>208</v>
      </c>
      <c r="C3189" s="1" t="s">
        <v>16908</v>
      </c>
      <c r="D3189" s="1" t="s">
        <v>16909</v>
      </c>
      <c r="E3189">
        <v>22</v>
      </c>
      <c r="F3189" s="2">
        <v>43067.542951388888</v>
      </c>
      <c r="G3189" s="1" t="s">
        <v>16910</v>
      </c>
      <c r="H3189">
        <v>21994</v>
      </c>
      <c r="I3189">
        <v>1610</v>
      </c>
      <c r="J3189">
        <v>35</v>
      </c>
      <c r="K3189">
        <v>555</v>
      </c>
      <c r="L3189" s="1" t="s">
        <v>16911</v>
      </c>
      <c r="M3189" t="b">
        <v>0</v>
      </c>
      <c r="N3189" t="b">
        <v>0</v>
      </c>
      <c r="O3189" t="b">
        <v>0</v>
      </c>
      <c r="P3189" s="1" t="s">
        <v>16912</v>
      </c>
    </row>
    <row r="3190" spans="1:16" x14ac:dyDescent="0.25">
      <c r="A3190" s="1" t="s">
        <v>15780</v>
      </c>
      <c r="B3190" s="1" t="s">
        <v>208</v>
      </c>
      <c r="C3190" s="1" t="s">
        <v>15781</v>
      </c>
      <c r="D3190" s="1" t="s">
        <v>15782</v>
      </c>
      <c r="E3190">
        <v>22</v>
      </c>
      <c r="F3190" s="2">
        <v>43066.819895833331</v>
      </c>
      <c r="G3190" s="1" t="s">
        <v>15783</v>
      </c>
      <c r="H3190">
        <v>38105</v>
      </c>
      <c r="I3190">
        <v>957</v>
      </c>
      <c r="J3190">
        <v>82</v>
      </c>
      <c r="K3190">
        <v>327</v>
      </c>
      <c r="L3190" s="1" t="s">
        <v>15784</v>
      </c>
      <c r="M3190" t="b">
        <v>0</v>
      </c>
      <c r="N3190" t="b">
        <v>0</v>
      </c>
      <c r="O3190" t="b">
        <v>0</v>
      </c>
      <c r="P3190" s="1" t="s">
        <v>15785</v>
      </c>
    </row>
    <row r="3191" spans="1:16" x14ac:dyDescent="0.25">
      <c r="A3191" s="1" t="s">
        <v>16913</v>
      </c>
      <c r="B3191" s="1" t="s">
        <v>208</v>
      </c>
      <c r="C3191" s="1" t="s">
        <v>16914</v>
      </c>
      <c r="D3191" s="1" t="s">
        <v>16915</v>
      </c>
      <c r="E3191">
        <v>1</v>
      </c>
      <c r="F3191" s="2">
        <v>43067.867534722223</v>
      </c>
      <c r="G3191" s="1" t="s">
        <v>16916</v>
      </c>
      <c r="H3191">
        <v>6652</v>
      </c>
      <c r="I3191">
        <v>34</v>
      </c>
      <c r="J3191">
        <v>5</v>
      </c>
      <c r="K3191">
        <v>5</v>
      </c>
      <c r="L3191" s="1" t="s">
        <v>16917</v>
      </c>
      <c r="M3191" t="b">
        <v>0</v>
      </c>
      <c r="N3191" t="b">
        <v>0</v>
      </c>
      <c r="O3191" t="b">
        <v>0</v>
      </c>
      <c r="P3191" s="1" t="s">
        <v>16918</v>
      </c>
    </row>
    <row r="3192" spans="1:16" x14ac:dyDescent="0.25">
      <c r="A3192" s="1" t="s">
        <v>16919</v>
      </c>
      <c r="B3192" s="1" t="s">
        <v>208</v>
      </c>
      <c r="C3192" s="1" t="s">
        <v>16920</v>
      </c>
      <c r="D3192" s="1" t="s">
        <v>16921</v>
      </c>
      <c r="E3192">
        <v>28</v>
      </c>
      <c r="F3192" s="2">
        <v>43068.179525462961</v>
      </c>
      <c r="G3192" s="1" t="s">
        <v>16922</v>
      </c>
      <c r="H3192">
        <v>3356</v>
      </c>
      <c r="I3192">
        <v>325</v>
      </c>
      <c r="J3192">
        <v>13</v>
      </c>
      <c r="K3192">
        <v>42</v>
      </c>
      <c r="L3192" s="1" t="s">
        <v>16923</v>
      </c>
      <c r="M3192" t="b">
        <v>0</v>
      </c>
      <c r="N3192" t="b">
        <v>0</v>
      </c>
      <c r="O3192" t="b">
        <v>0</v>
      </c>
      <c r="P3192" s="1" t="s">
        <v>16924</v>
      </c>
    </row>
    <row r="3193" spans="1:16" x14ac:dyDescent="0.25">
      <c r="A3193" s="1" t="s">
        <v>16925</v>
      </c>
      <c r="B3193" s="1" t="s">
        <v>208</v>
      </c>
      <c r="C3193" s="1" t="s">
        <v>16926</v>
      </c>
      <c r="D3193" s="1" t="s">
        <v>8987</v>
      </c>
      <c r="E3193">
        <v>22</v>
      </c>
      <c r="F3193" s="2">
        <v>43067.819432870368</v>
      </c>
      <c r="G3193" s="1" t="s">
        <v>16927</v>
      </c>
      <c r="H3193">
        <v>5978</v>
      </c>
      <c r="I3193">
        <v>171</v>
      </c>
      <c r="J3193">
        <v>7</v>
      </c>
      <c r="K3193">
        <v>55</v>
      </c>
      <c r="L3193" s="1" t="s">
        <v>16928</v>
      </c>
      <c r="M3193" t="b">
        <v>0</v>
      </c>
      <c r="N3193" t="b">
        <v>0</v>
      </c>
      <c r="O3193" t="b">
        <v>0</v>
      </c>
      <c r="P3193" s="1" t="s">
        <v>16929</v>
      </c>
    </row>
    <row r="3194" spans="1:16" x14ac:dyDescent="0.25">
      <c r="A3194" s="1" t="s">
        <v>16930</v>
      </c>
      <c r="B3194" s="1" t="s">
        <v>208</v>
      </c>
      <c r="C3194" s="1" t="s">
        <v>16931</v>
      </c>
      <c r="D3194" s="1" t="s">
        <v>3079</v>
      </c>
      <c r="E3194">
        <v>29</v>
      </c>
      <c r="F3194" s="2">
        <v>43068.317604166667</v>
      </c>
      <c r="G3194" s="1" t="s">
        <v>16932</v>
      </c>
      <c r="H3194">
        <v>4846</v>
      </c>
      <c r="I3194">
        <v>403</v>
      </c>
      <c r="J3194">
        <v>12</v>
      </c>
      <c r="K3194">
        <v>49</v>
      </c>
      <c r="L3194" s="1" t="s">
        <v>16933</v>
      </c>
      <c r="M3194" t="b">
        <v>0</v>
      </c>
      <c r="N3194" t="b">
        <v>0</v>
      </c>
      <c r="O3194" t="b">
        <v>0</v>
      </c>
      <c r="P3194" s="1" t="s">
        <v>16934</v>
      </c>
    </row>
    <row r="3195" spans="1:16" x14ac:dyDescent="0.25">
      <c r="A3195" s="1" t="s">
        <v>15371</v>
      </c>
      <c r="B3195" s="1" t="s">
        <v>208</v>
      </c>
      <c r="C3195" s="1" t="s">
        <v>15372</v>
      </c>
      <c r="D3195" s="1" t="s">
        <v>8561</v>
      </c>
      <c r="E3195">
        <v>24</v>
      </c>
      <c r="F3195" s="2">
        <v>43066.567291666666</v>
      </c>
      <c r="G3195" s="1" t="s">
        <v>15373</v>
      </c>
      <c r="H3195">
        <v>297729</v>
      </c>
      <c r="I3195">
        <v>10249</v>
      </c>
      <c r="J3195">
        <v>2352</v>
      </c>
      <c r="K3195">
        <v>1601</v>
      </c>
      <c r="L3195" s="1" t="s">
        <v>15374</v>
      </c>
      <c r="M3195" t="b">
        <v>0</v>
      </c>
      <c r="N3195" t="b">
        <v>0</v>
      </c>
      <c r="O3195" t="b">
        <v>0</v>
      </c>
      <c r="P3195" s="1" t="s">
        <v>15375</v>
      </c>
    </row>
    <row r="3196" spans="1:16" x14ac:dyDescent="0.25">
      <c r="A3196" s="1" t="s">
        <v>16935</v>
      </c>
      <c r="B3196" s="1" t="s">
        <v>208</v>
      </c>
      <c r="C3196" s="1" t="s">
        <v>16936</v>
      </c>
      <c r="D3196" s="1" t="s">
        <v>16937</v>
      </c>
      <c r="E3196">
        <v>25</v>
      </c>
      <c r="F3196" s="2">
        <v>43067.853206018517</v>
      </c>
      <c r="G3196" s="1" t="s">
        <v>16938</v>
      </c>
      <c r="H3196">
        <v>3866</v>
      </c>
      <c r="I3196">
        <v>233</v>
      </c>
      <c r="J3196">
        <v>8</v>
      </c>
      <c r="K3196">
        <v>128</v>
      </c>
      <c r="L3196" s="1" t="s">
        <v>16939</v>
      </c>
      <c r="M3196" t="b">
        <v>0</v>
      </c>
      <c r="N3196" t="b">
        <v>0</v>
      </c>
      <c r="O3196" t="b">
        <v>0</v>
      </c>
      <c r="P3196" s="1" t="s">
        <v>16940</v>
      </c>
    </row>
    <row r="3197" spans="1:16" x14ac:dyDescent="0.25">
      <c r="A3197" s="1" t="s">
        <v>16941</v>
      </c>
      <c r="B3197" s="1" t="s">
        <v>208</v>
      </c>
      <c r="C3197" s="1" t="s">
        <v>16942</v>
      </c>
      <c r="D3197" s="1" t="s">
        <v>8223</v>
      </c>
      <c r="E3197">
        <v>19</v>
      </c>
      <c r="F3197" s="2">
        <v>43067.367743055554</v>
      </c>
      <c r="G3197" s="1" t="s">
        <v>16943</v>
      </c>
      <c r="H3197">
        <v>13539</v>
      </c>
      <c r="I3197">
        <v>340</v>
      </c>
      <c r="J3197">
        <v>62</v>
      </c>
      <c r="K3197">
        <v>121</v>
      </c>
      <c r="L3197" s="1" t="s">
        <v>16944</v>
      </c>
      <c r="M3197" t="b">
        <v>0</v>
      </c>
      <c r="N3197" t="b">
        <v>0</v>
      </c>
      <c r="O3197" t="b">
        <v>0</v>
      </c>
      <c r="P3197" s="1" t="s">
        <v>16945</v>
      </c>
    </row>
    <row r="3198" spans="1:16" x14ac:dyDescent="0.25">
      <c r="A3198" s="1" t="s">
        <v>16946</v>
      </c>
      <c r="B3198" s="1" t="s">
        <v>208</v>
      </c>
      <c r="C3198" s="1" t="s">
        <v>16947</v>
      </c>
      <c r="D3198" s="1" t="s">
        <v>16948</v>
      </c>
      <c r="E3198">
        <v>22</v>
      </c>
      <c r="F3198" s="2">
        <v>43067.716747685183</v>
      </c>
      <c r="G3198" s="1" t="s">
        <v>22</v>
      </c>
      <c r="H3198">
        <v>7209</v>
      </c>
      <c r="I3198">
        <v>65</v>
      </c>
      <c r="J3198">
        <v>3</v>
      </c>
      <c r="K3198">
        <v>6</v>
      </c>
      <c r="L3198" s="1" t="s">
        <v>16949</v>
      </c>
      <c r="M3198" t="b">
        <v>0</v>
      </c>
      <c r="N3198" t="b">
        <v>0</v>
      </c>
      <c r="O3198" t="b">
        <v>0</v>
      </c>
      <c r="P3198" s="1" t="s">
        <v>30</v>
      </c>
    </row>
    <row r="3199" spans="1:16" x14ac:dyDescent="0.25">
      <c r="A3199" s="1" t="s">
        <v>16950</v>
      </c>
      <c r="B3199" s="1" t="s">
        <v>208</v>
      </c>
      <c r="C3199" s="1" t="s">
        <v>16951</v>
      </c>
      <c r="D3199" s="1" t="s">
        <v>3515</v>
      </c>
      <c r="E3199">
        <v>22</v>
      </c>
      <c r="F3199" s="2">
        <v>43068.291666666664</v>
      </c>
      <c r="G3199" s="1" t="s">
        <v>16952</v>
      </c>
      <c r="H3199">
        <v>6290</v>
      </c>
      <c r="I3199">
        <v>1027</v>
      </c>
      <c r="J3199">
        <v>16</v>
      </c>
      <c r="K3199">
        <v>66</v>
      </c>
      <c r="L3199" s="1" t="s">
        <v>16953</v>
      </c>
      <c r="M3199" t="b">
        <v>0</v>
      </c>
      <c r="N3199" t="b">
        <v>0</v>
      </c>
      <c r="O3199" t="b">
        <v>0</v>
      </c>
      <c r="P3199" s="1" t="s">
        <v>16954</v>
      </c>
    </row>
    <row r="3200" spans="1:16" x14ac:dyDescent="0.25">
      <c r="A3200" s="1" t="s">
        <v>16955</v>
      </c>
      <c r="B3200" s="1" t="s">
        <v>208</v>
      </c>
      <c r="C3200" s="1" t="s">
        <v>16956</v>
      </c>
      <c r="D3200" s="1" t="s">
        <v>6136</v>
      </c>
      <c r="E3200">
        <v>22</v>
      </c>
      <c r="F3200" s="2">
        <v>43067.26462962963</v>
      </c>
      <c r="G3200" s="1" t="s">
        <v>16957</v>
      </c>
      <c r="H3200">
        <v>14624</v>
      </c>
      <c r="I3200">
        <v>1140</v>
      </c>
      <c r="J3200">
        <v>35</v>
      </c>
      <c r="K3200">
        <v>65</v>
      </c>
      <c r="L3200" s="1" t="s">
        <v>16958</v>
      </c>
      <c r="M3200" t="b">
        <v>0</v>
      </c>
      <c r="N3200" t="b">
        <v>0</v>
      </c>
      <c r="O3200" t="b">
        <v>0</v>
      </c>
      <c r="P3200" s="1" t="s">
        <v>16959</v>
      </c>
    </row>
    <row r="3201" spans="1:16" x14ac:dyDescent="0.25">
      <c r="A3201" s="1" t="s">
        <v>16960</v>
      </c>
      <c r="B3201" s="1" t="s">
        <v>218</v>
      </c>
      <c r="C3201" s="1" t="s">
        <v>16961</v>
      </c>
      <c r="D3201" s="1" t="s">
        <v>16962</v>
      </c>
      <c r="E3201">
        <v>24</v>
      </c>
      <c r="F3201" s="2">
        <v>43068.685324074075</v>
      </c>
      <c r="G3201" s="1" t="s">
        <v>16963</v>
      </c>
      <c r="H3201">
        <v>2538435</v>
      </c>
      <c r="I3201">
        <v>109010</v>
      </c>
      <c r="J3201">
        <v>2028</v>
      </c>
      <c r="K3201">
        <v>12998</v>
      </c>
      <c r="L3201" s="1" t="s">
        <v>16964</v>
      </c>
      <c r="M3201" t="b">
        <v>0</v>
      </c>
      <c r="N3201" t="b">
        <v>0</v>
      </c>
      <c r="O3201" t="b">
        <v>0</v>
      </c>
      <c r="P3201" s="1" t="s">
        <v>16965</v>
      </c>
    </row>
    <row r="3202" spans="1:16" x14ac:dyDescent="0.25">
      <c r="A3202" s="1" t="s">
        <v>3101</v>
      </c>
      <c r="B3202" s="1" t="s">
        <v>218</v>
      </c>
      <c r="C3202" s="1" t="s">
        <v>16966</v>
      </c>
      <c r="D3202" s="1" t="s">
        <v>10115</v>
      </c>
      <c r="E3202">
        <v>24</v>
      </c>
      <c r="F3202" s="2">
        <v>43068.833333333336</v>
      </c>
      <c r="G3202" s="1" t="s">
        <v>16967</v>
      </c>
      <c r="H3202">
        <v>1233105</v>
      </c>
      <c r="I3202">
        <v>21979</v>
      </c>
      <c r="J3202">
        <v>814</v>
      </c>
      <c r="K3202">
        <v>2151</v>
      </c>
      <c r="L3202" s="1" t="s">
        <v>16968</v>
      </c>
      <c r="M3202" t="b">
        <v>0</v>
      </c>
      <c r="N3202" t="b">
        <v>0</v>
      </c>
      <c r="O3202" t="b">
        <v>0</v>
      </c>
      <c r="P3202" s="1" t="s">
        <v>16969</v>
      </c>
    </row>
    <row r="3203" spans="1:16" x14ac:dyDescent="0.25">
      <c r="A3203" s="1" t="s">
        <v>3101</v>
      </c>
      <c r="B3203" s="1" t="s">
        <v>218</v>
      </c>
      <c r="C3203" s="1" t="s">
        <v>16970</v>
      </c>
      <c r="D3203" s="1" t="s">
        <v>16971</v>
      </c>
      <c r="E3203">
        <v>2</v>
      </c>
      <c r="F3203" s="2">
        <v>43068.558310185188</v>
      </c>
      <c r="G3203" s="1" t="s">
        <v>16972</v>
      </c>
      <c r="H3203">
        <v>351127</v>
      </c>
      <c r="I3203">
        <v>15309</v>
      </c>
      <c r="J3203">
        <v>1402</v>
      </c>
      <c r="K3203">
        <v>2343</v>
      </c>
      <c r="L3203" s="1" t="s">
        <v>16973</v>
      </c>
      <c r="M3203" t="b">
        <v>0</v>
      </c>
      <c r="N3203" t="b">
        <v>0</v>
      </c>
      <c r="O3203" t="b">
        <v>0</v>
      </c>
      <c r="P3203" s="1" t="s">
        <v>16974</v>
      </c>
    </row>
    <row r="3204" spans="1:16" x14ac:dyDescent="0.25">
      <c r="A3204" s="1" t="s">
        <v>16975</v>
      </c>
      <c r="B3204" s="1" t="s">
        <v>218</v>
      </c>
      <c r="C3204" s="1" t="s">
        <v>16976</v>
      </c>
      <c r="D3204" s="1" t="s">
        <v>16977</v>
      </c>
      <c r="E3204">
        <v>10</v>
      </c>
      <c r="F3204" s="2">
        <v>43068.578888888886</v>
      </c>
      <c r="G3204" s="1" t="s">
        <v>16978</v>
      </c>
      <c r="H3204">
        <v>150287</v>
      </c>
      <c r="I3204">
        <v>4838</v>
      </c>
      <c r="J3204">
        <v>315</v>
      </c>
      <c r="K3204">
        <v>139</v>
      </c>
      <c r="L3204" s="1" t="s">
        <v>16979</v>
      </c>
      <c r="M3204" t="b">
        <v>0</v>
      </c>
      <c r="N3204" t="b">
        <v>0</v>
      </c>
      <c r="O3204" t="b">
        <v>0</v>
      </c>
      <c r="P3204" s="1" t="s">
        <v>16980</v>
      </c>
    </row>
    <row r="3205" spans="1:16" x14ac:dyDescent="0.25">
      <c r="A3205" s="1" t="s">
        <v>16981</v>
      </c>
      <c r="B3205" s="1" t="s">
        <v>218</v>
      </c>
      <c r="C3205" s="1" t="s">
        <v>16982</v>
      </c>
      <c r="D3205" s="1" t="s">
        <v>16983</v>
      </c>
      <c r="E3205">
        <v>22</v>
      </c>
      <c r="F3205" s="2">
        <v>43068.361655092594</v>
      </c>
      <c r="G3205" s="1" t="s">
        <v>16984</v>
      </c>
      <c r="H3205">
        <v>87696</v>
      </c>
      <c r="I3205">
        <v>1445</v>
      </c>
      <c r="J3205">
        <v>822</v>
      </c>
      <c r="K3205">
        <v>158</v>
      </c>
      <c r="L3205" s="1" t="s">
        <v>16985</v>
      </c>
      <c r="M3205" t="b">
        <v>0</v>
      </c>
      <c r="N3205" t="b">
        <v>0</v>
      </c>
      <c r="O3205" t="b">
        <v>0</v>
      </c>
      <c r="P3205" s="1" t="s">
        <v>16986</v>
      </c>
    </row>
    <row r="3206" spans="1:16" x14ac:dyDescent="0.25">
      <c r="A3206" s="1" t="s">
        <v>16987</v>
      </c>
      <c r="B3206" s="1" t="s">
        <v>218</v>
      </c>
      <c r="C3206" s="1" t="s">
        <v>16988</v>
      </c>
      <c r="D3206" s="1" t="s">
        <v>16989</v>
      </c>
      <c r="E3206">
        <v>10</v>
      </c>
      <c r="F3206" s="2">
        <v>43068.463726851849</v>
      </c>
      <c r="G3206" s="1" t="s">
        <v>16990</v>
      </c>
      <c r="H3206">
        <v>74883</v>
      </c>
      <c r="I3206">
        <v>3873</v>
      </c>
      <c r="J3206">
        <v>797</v>
      </c>
      <c r="K3206">
        <v>141</v>
      </c>
      <c r="L3206" s="1" t="s">
        <v>16991</v>
      </c>
      <c r="M3206" t="b">
        <v>0</v>
      </c>
      <c r="N3206" t="b">
        <v>0</v>
      </c>
      <c r="O3206" t="b">
        <v>0</v>
      </c>
      <c r="P3206" s="1" t="s">
        <v>16992</v>
      </c>
    </row>
    <row r="3207" spans="1:16" x14ac:dyDescent="0.25">
      <c r="A3207" s="1" t="s">
        <v>16145</v>
      </c>
      <c r="B3207" s="1" t="s">
        <v>218</v>
      </c>
      <c r="C3207" s="1" t="s">
        <v>16146</v>
      </c>
      <c r="D3207" s="1" t="s">
        <v>12751</v>
      </c>
      <c r="E3207">
        <v>23</v>
      </c>
      <c r="F3207" s="2">
        <v>43067.8044212963</v>
      </c>
      <c r="G3207" s="1" t="s">
        <v>16147</v>
      </c>
      <c r="H3207">
        <v>903495</v>
      </c>
      <c r="I3207">
        <v>168799</v>
      </c>
      <c r="J3207">
        <v>4419</v>
      </c>
      <c r="K3207">
        <v>9482</v>
      </c>
      <c r="L3207" s="1" t="s">
        <v>16148</v>
      </c>
      <c r="M3207" t="b">
        <v>0</v>
      </c>
      <c r="N3207" t="b">
        <v>0</v>
      </c>
      <c r="O3207" t="b">
        <v>0</v>
      </c>
      <c r="P3207" s="1" t="s">
        <v>16993</v>
      </c>
    </row>
    <row r="3208" spans="1:16" x14ac:dyDescent="0.25">
      <c r="A3208" s="1" t="s">
        <v>16994</v>
      </c>
      <c r="B3208" s="1" t="s">
        <v>218</v>
      </c>
      <c r="C3208" s="1" t="s">
        <v>16995</v>
      </c>
      <c r="D3208" s="1" t="s">
        <v>6586</v>
      </c>
      <c r="E3208">
        <v>24</v>
      </c>
      <c r="F3208" s="2">
        <v>43068.826782407406</v>
      </c>
      <c r="G3208" s="1" t="s">
        <v>16996</v>
      </c>
      <c r="H3208">
        <v>382160</v>
      </c>
      <c r="I3208">
        <v>51565</v>
      </c>
      <c r="J3208">
        <v>2366</v>
      </c>
      <c r="K3208">
        <v>11803</v>
      </c>
      <c r="L3208" s="1" t="s">
        <v>16997</v>
      </c>
      <c r="M3208" t="b">
        <v>0</v>
      </c>
      <c r="N3208" t="b">
        <v>0</v>
      </c>
      <c r="O3208" t="b">
        <v>0</v>
      </c>
      <c r="P3208" s="1" t="s">
        <v>16998</v>
      </c>
    </row>
    <row r="3209" spans="1:16" x14ac:dyDescent="0.25">
      <c r="A3209" s="1" t="s">
        <v>16999</v>
      </c>
      <c r="B3209" s="1" t="s">
        <v>218</v>
      </c>
      <c r="C3209" s="1" t="s">
        <v>17000</v>
      </c>
      <c r="D3209" s="1" t="s">
        <v>5803</v>
      </c>
      <c r="E3209">
        <v>1</v>
      </c>
      <c r="F3209" s="2">
        <v>43068.655902777777</v>
      </c>
      <c r="G3209" s="1" t="s">
        <v>17001</v>
      </c>
      <c r="H3209">
        <v>264075</v>
      </c>
      <c r="I3209">
        <v>18282</v>
      </c>
      <c r="J3209">
        <v>444</v>
      </c>
      <c r="K3209">
        <v>1367</v>
      </c>
      <c r="L3209" s="1" t="s">
        <v>17002</v>
      </c>
      <c r="M3209" t="b">
        <v>0</v>
      </c>
      <c r="N3209" t="b">
        <v>0</v>
      </c>
      <c r="O3209" t="b">
        <v>0</v>
      </c>
      <c r="P3209" s="1" t="s">
        <v>17003</v>
      </c>
    </row>
    <row r="3210" spans="1:16" x14ac:dyDescent="0.25">
      <c r="A3210" s="1" t="s">
        <v>17004</v>
      </c>
      <c r="B3210" s="1" t="s">
        <v>218</v>
      </c>
      <c r="C3210" s="1" t="s">
        <v>17005</v>
      </c>
      <c r="D3210" s="1" t="s">
        <v>17006</v>
      </c>
      <c r="E3210">
        <v>22</v>
      </c>
      <c r="F3210" s="2">
        <v>43068.430011574077</v>
      </c>
      <c r="G3210" s="1" t="s">
        <v>17007</v>
      </c>
      <c r="H3210">
        <v>68427</v>
      </c>
      <c r="I3210">
        <v>3683</v>
      </c>
      <c r="J3210">
        <v>339</v>
      </c>
      <c r="K3210">
        <v>144</v>
      </c>
      <c r="L3210" s="1" t="s">
        <v>17008</v>
      </c>
      <c r="M3210" t="b">
        <v>0</v>
      </c>
      <c r="N3210" t="b">
        <v>0</v>
      </c>
      <c r="O3210" t="b">
        <v>0</v>
      </c>
      <c r="P3210" s="1" t="s">
        <v>17009</v>
      </c>
    </row>
    <row r="3211" spans="1:16" x14ac:dyDescent="0.25">
      <c r="A3211" s="1" t="s">
        <v>17010</v>
      </c>
      <c r="B3211" s="1" t="s">
        <v>218</v>
      </c>
      <c r="C3211" s="1" t="s">
        <v>17011</v>
      </c>
      <c r="D3211" s="1" t="s">
        <v>5007</v>
      </c>
      <c r="E3211">
        <v>22</v>
      </c>
      <c r="F3211" s="2">
        <v>43068.583379629628</v>
      </c>
      <c r="G3211" s="1" t="s">
        <v>17012</v>
      </c>
      <c r="H3211">
        <v>464804</v>
      </c>
      <c r="I3211">
        <v>17541</v>
      </c>
      <c r="J3211">
        <v>1204</v>
      </c>
      <c r="K3211">
        <v>8738</v>
      </c>
      <c r="L3211" s="1" t="s">
        <v>17013</v>
      </c>
      <c r="M3211" t="b">
        <v>0</v>
      </c>
      <c r="N3211" t="b">
        <v>0</v>
      </c>
      <c r="O3211" t="b">
        <v>0</v>
      </c>
      <c r="P3211" s="1" t="s">
        <v>17014</v>
      </c>
    </row>
    <row r="3212" spans="1:16" x14ac:dyDescent="0.25">
      <c r="A3212" s="1" t="s">
        <v>209</v>
      </c>
      <c r="B3212" s="1" t="s">
        <v>218</v>
      </c>
      <c r="C3212" s="1" t="s">
        <v>210</v>
      </c>
      <c r="D3212" s="1" t="s">
        <v>200</v>
      </c>
      <c r="E3212">
        <v>24</v>
      </c>
      <c r="F3212" s="2">
        <v>43067.839837962965</v>
      </c>
      <c r="G3212" s="1" t="s">
        <v>211</v>
      </c>
      <c r="H3212">
        <v>6941731</v>
      </c>
      <c r="I3212">
        <v>177893</v>
      </c>
      <c r="J3212">
        <v>19441</v>
      </c>
      <c r="K3212">
        <v>21252</v>
      </c>
      <c r="L3212" s="1" t="s">
        <v>212</v>
      </c>
      <c r="M3212" t="b">
        <v>0</v>
      </c>
      <c r="N3212" t="b">
        <v>0</v>
      </c>
      <c r="O3212" t="b">
        <v>0</v>
      </c>
      <c r="P3212" s="1" t="s">
        <v>16176</v>
      </c>
    </row>
    <row r="3213" spans="1:16" x14ac:dyDescent="0.25">
      <c r="A3213" s="1" t="s">
        <v>17015</v>
      </c>
      <c r="B3213" s="1" t="s">
        <v>218</v>
      </c>
      <c r="C3213" s="1" t="s">
        <v>17016</v>
      </c>
      <c r="D3213" s="1" t="s">
        <v>2684</v>
      </c>
      <c r="E3213">
        <v>23</v>
      </c>
      <c r="F3213" s="2">
        <v>43068.75984953704</v>
      </c>
      <c r="G3213" s="1" t="s">
        <v>2685</v>
      </c>
      <c r="H3213">
        <v>338789</v>
      </c>
      <c r="I3213">
        <v>22761</v>
      </c>
      <c r="J3213">
        <v>1924</v>
      </c>
      <c r="K3213">
        <v>3848</v>
      </c>
      <c r="L3213" s="1" t="s">
        <v>17017</v>
      </c>
      <c r="M3213" t="b">
        <v>0</v>
      </c>
      <c r="N3213" t="b">
        <v>0</v>
      </c>
      <c r="O3213" t="b">
        <v>0</v>
      </c>
      <c r="P3213" s="1" t="s">
        <v>17018</v>
      </c>
    </row>
    <row r="3214" spans="1:16" x14ac:dyDescent="0.25">
      <c r="A3214" s="1" t="s">
        <v>16139</v>
      </c>
      <c r="B3214" s="1" t="s">
        <v>218</v>
      </c>
      <c r="C3214" s="1" t="s">
        <v>16140</v>
      </c>
      <c r="D3214" s="1" t="s">
        <v>16141</v>
      </c>
      <c r="E3214">
        <v>10</v>
      </c>
      <c r="F3214" s="2">
        <v>43067.412638888891</v>
      </c>
      <c r="G3214" s="1" t="s">
        <v>16142</v>
      </c>
      <c r="H3214">
        <v>427458</v>
      </c>
      <c r="I3214">
        <v>11471</v>
      </c>
      <c r="J3214">
        <v>5591</v>
      </c>
      <c r="K3214">
        <v>944</v>
      </c>
      <c r="L3214" s="1" t="s">
        <v>16143</v>
      </c>
      <c r="M3214" t="b">
        <v>0</v>
      </c>
      <c r="N3214" t="b">
        <v>0</v>
      </c>
      <c r="O3214" t="b">
        <v>0</v>
      </c>
      <c r="P3214" s="1" t="s">
        <v>16144</v>
      </c>
    </row>
    <row r="3215" spans="1:16" x14ac:dyDescent="0.25">
      <c r="A3215" s="1" t="s">
        <v>17019</v>
      </c>
      <c r="B3215" s="1" t="s">
        <v>218</v>
      </c>
      <c r="C3215" s="1" t="s">
        <v>17020</v>
      </c>
      <c r="D3215" s="1" t="s">
        <v>5465</v>
      </c>
      <c r="E3215">
        <v>26</v>
      </c>
      <c r="F3215" s="2">
        <v>43068.458333333336</v>
      </c>
      <c r="G3215" s="1" t="s">
        <v>17021</v>
      </c>
      <c r="H3215">
        <v>108586</v>
      </c>
      <c r="I3215">
        <v>4310</v>
      </c>
      <c r="J3215">
        <v>391</v>
      </c>
      <c r="K3215">
        <v>233</v>
      </c>
      <c r="L3215" s="1" t="s">
        <v>17022</v>
      </c>
      <c r="M3215" t="b">
        <v>0</v>
      </c>
      <c r="N3215" t="b">
        <v>0</v>
      </c>
      <c r="O3215" t="b">
        <v>0</v>
      </c>
      <c r="P3215" s="1" t="s">
        <v>17023</v>
      </c>
    </row>
    <row r="3216" spans="1:16" x14ac:dyDescent="0.25">
      <c r="A3216" s="1" t="s">
        <v>17024</v>
      </c>
      <c r="B3216" s="1" t="s">
        <v>218</v>
      </c>
      <c r="C3216" s="1" t="s">
        <v>17025</v>
      </c>
      <c r="D3216" s="1" t="s">
        <v>12962</v>
      </c>
      <c r="E3216">
        <v>17</v>
      </c>
      <c r="F3216" s="2">
        <v>43068.875706018516</v>
      </c>
      <c r="G3216" s="1" t="s">
        <v>17026</v>
      </c>
      <c r="H3216">
        <v>43827</v>
      </c>
      <c r="I3216">
        <v>244</v>
      </c>
      <c r="J3216">
        <v>34</v>
      </c>
      <c r="K3216">
        <v>40</v>
      </c>
      <c r="L3216" s="1" t="s">
        <v>17027</v>
      </c>
      <c r="M3216" t="b">
        <v>0</v>
      </c>
      <c r="N3216" t="b">
        <v>0</v>
      </c>
      <c r="O3216" t="b">
        <v>0</v>
      </c>
      <c r="P3216" s="1" t="s">
        <v>17028</v>
      </c>
    </row>
    <row r="3217" spans="1:16" x14ac:dyDescent="0.25">
      <c r="A3217" s="1" t="s">
        <v>17029</v>
      </c>
      <c r="B3217" s="1" t="s">
        <v>218</v>
      </c>
      <c r="C3217" s="1" t="s">
        <v>17030</v>
      </c>
      <c r="D3217" s="1" t="s">
        <v>17031</v>
      </c>
      <c r="E3217">
        <v>22</v>
      </c>
      <c r="F3217" s="2">
        <v>43068.374988425923</v>
      </c>
      <c r="G3217" s="1" t="s">
        <v>17032</v>
      </c>
      <c r="H3217">
        <v>105997</v>
      </c>
      <c r="I3217">
        <v>736</v>
      </c>
      <c r="J3217">
        <v>179</v>
      </c>
      <c r="K3217">
        <v>49</v>
      </c>
      <c r="L3217" s="1" t="s">
        <v>17033</v>
      </c>
      <c r="M3217" t="b">
        <v>0</v>
      </c>
      <c r="N3217" t="b">
        <v>0</v>
      </c>
      <c r="O3217" t="b">
        <v>0</v>
      </c>
      <c r="P3217" s="1" t="s">
        <v>17034</v>
      </c>
    </row>
    <row r="3218" spans="1:16" x14ac:dyDescent="0.25">
      <c r="A3218" s="1" t="s">
        <v>17035</v>
      </c>
      <c r="B3218" s="1" t="s">
        <v>218</v>
      </c>
      <c r="C3218" s="1" t="s">
        <v>17036</v>
      </c>
      <c r="D3218" s="1" t="s">
        <v>3678</v>
      </c>
      <c r="E3218">
        <v>24</v>
      </c>
      <c r="F3218" s="2">
        <v>43068.701898148145</v>
      </c>
      <c r="G3218" s="1" t="s">
        <v>17037</v>
      </c>
      <c r="H3218">
        <v>199718</v>
      </c>
      <c r="I3218">
        <v>11539</v>
      </c>
      <c r="J3218">
        <v>3043</v>
      </c>
      <c r="K3218">
        <v>3752</v>
      </c>
      <c r="L3218" s="1" t="s">
        <v>17038</v>
      </c>
      <c r="M3218" t="b">
        <v>0</v>
      </c>
      <c r="N3218" t="b">
        <v>0</v>
      </c>
      <c r="O3218" t="b">
        <v>0</v>
      </c>
      <c r="P3218" s="1" t="s">
        <v>17039</v>
      </c>
    </row>
    <row r="3219" spans="1:16" x14ac:dyDescent="0.25">
      <c r="A3219" s="1" t="s">
        <v>17040</v>
      </c>
      <c r="B3219" s="1" t="s">
        <v>218</v>
      </c>
      <c r="C3219" s="1" t="s">
        <v>17041</v>
      </c>
      <c r="D3219" s="1" t="s">
        <v>17042</v>
      </c>
      <c r="E3219">
        <v>10</v>
      </c>
      <c r="F3219" s="2">
        <v>43068.541666666664</v>
      </c>
      <c r="G3219" s="1" t="s">
        <v>17043</v>
      </c>
      <c r="H3219">
        <v>717271</v>
      </c>
      <c r="I3219">
        <v>170110</v>
      </c>
      <c r="J3219">
        <v>2399</v>
      </c>
      <c r="K3219">
        <v>10461</v>
      </c>
      <c r="L3219" s="1" t="s">
        <v>17044</v>
      </c>
      <c r="M3219" t="b">
        <v>0</v>
      </c>
      <c r="N3219" t="b">
        <v>0</v>
      </c>
      <c r="O3219" t="b">
        <v>0</v>
      </c>
      <c r="P3219" s="1" t="s">
        <v>17045</v>
      </c>
    </row>
    <row r="3220" spans="1:16" x14ac:dyDescent="0.25">
      <c r="A3220" s="1" t="s">
        <v>17046</v>
      </c>
      <c r="B3220" s="1" t="s">
        <v>218</v>
      </c>
      <c r="C3220" s="1" t="s">
        <v>17047</v>
      </c>
      <c r="D3220" s="1" t="s">
        <v>6047</v>
      </c>
      <c r="E3220">
        <v>23</v>
      </c>
      <c r="F3220" s="2">
        <v>43068.619826388887</v>
      </c>
      <c r="G3220" s="1" t="s">
        <v>17048</v>
      </c>
      <c r="H3220">
        <v>169368</v>
      </c>
      <c r="I3220">
        <v>5057</v>
      </c>
      <c r="J3220">
        <v>184</v>
      </c>
      <c r="K3220">
        <v>272</v>
      </c>
      <c r="L3220" s="1" t="s">
        <v>17049</v>
      </c>
      <c r="M3220" t="b">
        <v>0</v>
      </c>
      <c r="N3220" t="b">
        <v>0</v>
      </c>
      <c r="O3220" t="b">
        <v>0</v>
      </c>
      <c r="P3220" s="1" t="s">
        <v>6050</v>
      </c>
    </row>
    <row r="3221" spans="1:16" x14ac:dyDescent="0.25">
      <c r="A3221" s="1" t="s">
        <v>3101</v>
      </c>
      <c r="B3221" s="1" t="s">
        <v>218</v>
      </c>
      <c r="C3221" s="1" t="s">
        <v>17050</v>
      </c>
      <c r="D3221" s="1" t="s">
        <v>2886</v>
      </c>
      <c r="E3221">
        <v>24</v>
      </c>
      <c r="F3221" s="2">
        <v>43068.770856481482</v>
      </c>
      <c r="G3221" s="1" t="s">
        <v>17051</v>
      </c>
      <c r="H3221">
        <v>160733</v>
      </c>
      <c r="I3221">
        <v>5302</v>
      </c>
      <c r="J3221">
        <v>409</v>
      </c>
      <c r="K3221">
        <v>355</v>
      </c>
      <c r="L3221" s="1" t="s">
        <v>17052</v>
      </c>
      <c r="M3221" t="b">
        <v>0</v>
      </c>
      <c r="N3221" t="b">
        <v>0</v>
      </c>
      <c r="O3221" t="b">
        <v>0</v>
      </c>
      <c r="P3221" s="1" t="s">
        <v>17053</v>
      </c>
    </row>
    <row r="3222" spans="1:16" x14ac:dyDescent="0.25">
      <c r="A3222" s="1" t="s">
        <v>17054</v>
      </c>
      <c r="B3222" s="1" t="s">
        <v>218</v>
      </c>
      <c r="C3222" s="1" t="s">
        <v>17055</v>
      </c>
      <c r="D3222" s="1" t="s">
        <v>5797</v>
      </c>
      <c r="E3222">
        <v>24</v>
      </c>
      <c r="F3222" s="2">
        <v>43068.56490740741</v>
      </c>
      <c r="G3222" s="1" t="s">
        <v>17056</v>
      </c>
      <c r="H3222">
        <v>186916</v>
      </c>
      <c r="I3222">
        <v>10055</v>
      </c>
      <c r="J3222">
        <v>612</v>
      </c>
      <c r="K3222">
        <v>1219</v>
      </c>
      <c r="L3222" s="1" t="s">
        <v>17057</v>
      </c>
      <c r="M3222" t="b">
        <v>0</v>
      </c>
      <c r="N3222" t="b">
        <v>0</v>
      </c>
      <c r="O3222" t="b">
        <v>0</v>
      </c>
      <c r="P3222" s="1" t="s">
        <v>17058</v>
      </c>
    </row>
    <row r="3223" spans="1:16" x14ac:dyDescent="0.25">
      <c r="A3223" s="1" t="s">
        <v>17059</v>
      </c>
      <c r="B3223" s="1" t="s">
        <v>218</v>
      </c>
      <c r="C3223" s="1" t="s">
        <v>17060</v>
      </c>
      <c r="D3223" s="1" t="s">
        <v>2952</v>
      </c>
      <c r="E3223">
        <v>24</v>
      </c>
      <c r="F3223" s="2">
        <v>43068.666759259257</v>
      </c>
      <c r="G3223" s="1" t="s">
        <v>17061</v>
      </c>
      <c r="H3223">
        <v>356181</v>
      </c>
      <c r="I3223">
        <v>34941</v>
      </c>
      <c r="J3223">
        <v>1059</v>
      </c>
      <c r="K3223">
        <v>2091</v>
      </c>
      <c r="L3223" s="1" t="s">
        <v>17062</v>
      </c>
      <c r="M3223" t="b">
        <v>0</v>
      </c>
      <c r="N3223" t="b">
        <v>0</v>
      </c>
      <c r="O3223" t="b">
        <v>0</v>
      </c>
      <c r="P3223" s="1" t="s">
        <v>17063</v>
      </c>
    </row>
    <row r="3224" spans="1:16" x14ac:dyDescent="0.25">
      <c r="A3224" s="1" t="s">
        <v>17064</v>
      </c>
      <c r="B3224" s="1" t="s">
        <v>218</v>
      </c>
      <c r="C3224" s="1" t="s">
        <v>17065</v>
      </c>
      <c r="D3224" s="1" t="s">
        <v>2712</v>
      </c>
      <c r="E3224">
        <v>23</v>
      </c>
      <c r="F3224" s="2">
        <v>43068.884108796294</v>
      </c>
      <c r="G3224" s="1" t="s">
        <v>17066</v>
      </c>
      <c r="H3224">
        <v>152753</v>
      </c>
      <c r="I3224">
        <v>31066</v>
      </c>
      <c r="J3224">
        <v>14666</v>
      </c>
      <c r="K3224">
        <v>3473</v>
      </c>
      <c r="L3224" s="1" t="s">
        <v>17067</v>
      </c>
      <c r="M3224" t="b">
        <v>0</v>
      </c>
      <c r="N3224" t="b">
        <v>0</v>
      </c>
      <c r="O3224" t="b">
        <v>0</v>
      </c>
      <c r="P3224" s="1" t="s">
        <v>17068</v>
      </c>
    </row>
    <row r="3225" spans="1:16" x14ac:dyDescent="0.25">
      <c r="A3225" s="1" t="s">
        <v>16229</v>
      </c>
      <c r="B3225" s="1" t="s">
        <v>218</v>
      </c>
      <c r="C3225" s="1" t="s">
        <v>16230</v>
      </c>
      <c r="D3225" s="1" t="s">
        <v>12800</v>
      </c>
      <c r="E3225">
        <v>25</v>
      </c>
      <c r="F3225" s="2">
        <v>43068.333344907405</v>
      </c>
      <c r="G3225" s="1" t="s">
        <v>16231</v>
      </c>
      <c r="H3225">
        <v>113972</v>
      </c>
      <c r="I3225">
        <v>7332</v>
      </c>
      <c r="J3225">
        <v>590</v>
      </c>
      <c r="K3225">
        <v>515</v>
      </c>
      <c r="L3225" s="1" t="s">
        <v>16232</v>
      </c>
      <c r="M3225" t="b">
        <v>0</v>
      </c>
      <c r="N3225" t="b">
        <v>0</v>
      </c>
      <c r="O3225" t="b">
        <v>0</v>
      </c>
      <c r="P3225" s="1" t="s">
        <v>16233</v>
      </c>
    </row>
    <row r="3226" spans="1:16" x14ac:dyDescent="0.25">
      <c r="A3226" s="1" t="s">
        <v>17069</v>
      </c>
      <c r="B3226" s="1" t="s">
        <v>218</v>
      </c>
      <c r="C3226" s="1" t="s">
        <v>17070</v>
      </c>
      <c r="D3226" s="1" t="s">
        <v>17071</v>
      </c>
      <c r="E3226">
        <v>22</v>
      </c>
      <c r="F3226" s="2">
        <v>43068.561979166669</v>
      </c>
      <c r="G3226" s="1" t="s">
        <v>17072</v>
      </c>
      <c r="H3226">
        <v>98343</v>
      </c>
      <c r="I3226">
        <v>12147</v>
      </c>
      <c r="J3226">
        <v>464</v>
      </c>
      <c r="K3226">
        <v>1461</v>
      </c>
      <c r="L3226" s="1" t="s">
        <v>17073</v>
      </c>
      <c r="M3226" t="b">
        <v>0</v>
      </c>
      <c r="N3226" t="b">
        <v>0</v>
      </c>
      <c r="O3226" t="b">
        <v>0</v>
      </c>
      <c r="P3226" s="1" t="s">
        <v>17074</v>
      </c>
    </row>
    <row r="3227" spans="1:16" x14ac:dyDescent="0.25">
      <c r="A3227" s="1" t="s">
        <v>17075</v>
      </c>
      <c r="B3227" s="1" t="s">
        <v>218</v>
      </c>
      <c r="C3227" s="1" t="s">
        <v>17076</v>
      </c>
      <c r="D3227" s="1" t="s">
        <v>3744</v>
      </c>
      <c r="E3227">
        <v>25</v>
      </c>
      <c r="F3227" s="2">
        <v>43068.837326388886</v>
      </c>
      <c r="G3227" s="1" t="s">
        <v>17077</v>
      </c>
      <c r="H3227">
        <v>43303</v>
      </c>
      <c r="I3227">
        <v>1548</v>
      </c>
      <c r="J3227">
        <v>1415</v>
      </c>
      <c r="K3227">
        <v>0</v>
      </c>
      <c r="L3227" s="1" t="s">
        <v>17078</v>
      </c>
      <c r="M3227" t="b">
        <v>1</v>
      </c>
      <c r="N3227" t="b">
        <v>0</v>
      </c>
      <c r="O3227" t="b">
        <v>0</v>
      </c>
      <c r="P3227" s="1" t="s">
        <v>17079</v>
      </c>
    </row>
    <row r="3228" spans="1:16" x14ac:dyDescent="0.25">
      <c r="A3228" s="1" t="s">
        <v>17080</v>
      </c>
      <c r="B3228" s="1" t="s">
        <v>218</v>
      </c>
      <c r="C3228" s="1" t="s">
        <v>17081</v>
      </c>
      <c r="D3228" s="1" t="s">
        <v>17082</v>
      </c>
      <c r="E3228">
        <v>22</v>
      </c>
      <c r="F3228" s="2">
        <v>43068.599976851852</v>
      </c>
      <c r="G3228" s="1" t="s">
        <v>22</v>
      </c>
      <c r="H3228">
        <v>56672</v>
      </c>
      <c r="I3228">
        <v>217</v>
      </c>
      <c r="J3228">
        <v>29</v>
      </c>
      <c r="K3228">
        <v>53</v>
      </c>
      <c r="L3228" s="1" t="s">
        <v>17083</v>
      </c>
      <c r="M3228" t="b">
        <v>0</v>
      </c>
      <c r="N3228" t="b">
        <v>0</v>
      </c>
      <c r="O3228" t="b">
        <v>0</v>
      </c>
      <c r="P3228" s="1" t="s">
        <v>17084</v>
      </c>
    </row>
    <row r="3229" spans="1:16" x14ac:dyDescent="0.25">
      <c r="A3229" s="1" t="s">
        <v>16150</v>
      </c>
      <c r="B3229" s="1" t="s">
        <v>218</v>
      </c>
      <c r="C3229" s="1" t="s">
        <v>16151</v>
      </c>
      <c r="D3229" s="1" t="s">
        <v>16152</v>
      </c>
      <c r="E3229">
        <v>22</v>
      </c>
      <c r="F3229" s="2">
        <v>43067.418761574074</v>
      </c>
      <c r="G3229" s="1" t="s">
        <v>16153</v>
      </c>
      <c r="H3229">
        <v>167993</v>
      </c>
      <c r="I3229">
        <v>5935</v>
      </c>
      <c r="J3229">
        <v>5581</v>
      </c>
      <c r="K3229">
        <v>723</v>
      </c>
      <c r="L3229" s="1" t="s">
        <v>16154</v>
      </c>
      <c r="M3229" t="b">
        <v>0</v>
      </c>
      <c r="N3229" t="b">
        <v>0</v>
      </c>
      <c r="O3229" t="b">
        <v>0</v>
      </c>
      <c r="P3229" s="1" t="s">
        <v>17085</v>
      </c>
    </row>
    <row r="3230" spans="1:16" x14ac:dyDescent="0.25">
      <c r="A3230" s="1" t="s">
        <v>17086</v>
      </c>
      <c r="B3230" s="1" t="s">
        <v>218</v>
      </c>
      <c r="C3230" s="1" t="s">
        <v>17087</v>
      </c>
      <c r="D3230" s="1" t="s">
        <v>17088</v>
      </c>
      <c r="E3230">
        <v>10</v>
      </c>
      <c r="F3230" s="2">
        <v>43068.752685185187</v>
      </c>
      <c r="G3230" s="1" t="s">
        <v>17089</v>
      </c>
      <c r="H3230">
        <v>38415</v>
      </c>
      <c r="I3230">
        <v>971</v>
      </c>
      <c r="J3230">
        <v>52</v>
      </c>
      <c r="K3230">
        <v>87</v>
      </c>
      <c r="L3230" s="1" t="s">
        <v>17090</v>
      </c>
      <c r="M3230" t="b">
        <v>0</v>
      </c>
      <c r="N3230" t="b">
        <v>0</v>
      </c>
      <c r="O3230" t="b">
        <v>0</v>
      </c>
      <c r="P3230" s="1" t="s">
        <v>17091</v>
      </c>
    </row>
    <row r="3231" spans="1:16" x14ac:dyDescent="0.25">
      <c r="A3231" s="1" t="s">
        <v>17092</v>
      </c>
      <c r="B3231" s="1" t="s">
        <v>218</v>
      </c>
      <c r="C3231" s="1" t="s">
        <v>17093</v>
      </c>
      <c r="D3231" s="1" t="s">
        <v>4917</v>
      </c>
      <c r="E3231">
        <v>24</v>
      </c>
      <c r="F3231" s="2">
        <v>43068.976018518515</v>
      </c>
      <c r="G3231" s="1" t="s">
        <v>17094</v>
      </c>
      <c r="H3231">
        <v>223068</v>
      </c>
      <c r="I3231">
        <v>1280</v>
      </c>
      <c r="J3231">
        <v>58</v>
      </c>
      <c r="K3231">
        <v>0</v>
      </c>
      <c r="L3231" s="1" t="s">
        <v>17095</v>
      </c>
      <c r="M3231" t="b">
        <v>1</v>
      </c>
      <c r="N3231" t="b">
        <v>0</v>
      </c>
      <c r="O3231" t="b">
        <v>0</v>
      </c>
      <c r="P3231" s="1" t="s">
        <v>4920</v>
      </c>
    </row>
    <row r="3232" spans="1:16" x14ac:dyDescent="0.25">
      <c r="A3232" s="1" t="s">
        <v>17096</v>
      </c>
      <c r="B3232" s="1" t="s">
        <v>218</v>
      </c>
      <c r="C3232" s="1" t="s">
        <v>17097</v>
      </c>
      <c r="D3232" s="1" t="s">
        <v>11021</v>
      </c>
      <c r="E3232">
        <v>24</v>
      </c>
      <c r="F3232" s="2">
        <v>43068.60769675926</v>
      </c>
      <c r="G3232" s="1" t="s">
        <v>17098</v>
      </c>
      <c r="H3232">
        <v>207807</v>
      </c>
      <c r="I3232">
        <v>10444</v>
      </c>
      <c r="J3232">
        <v>1322</v>
      </c>
      <c r="K3232">
        <v>712</v>
      </c>
      <c r="L3232" s="1" t="s">
        <v>17099</v>
      </c>
      <c r="M3232" t="b">
        <v>0</v>
      </c>
      <c r="N3232" t="b">
        <v>0</v>
      </c>
      <c r="O3232" t="b">
        <v>0</v>
      </c>
      <c r="P3232" s="1" t="s">
        <v>17100</v>
      </c>
    </row>
    <row r="3233" spans="1:16" x14ac:dyDescent="0.25">
      <c r="A3233" s="1" t="s">
        <v>17101</v>
      </c>
      <c r="B3233" s="1" t="s">
        <v>218</v>
      </c>
      <c r="C3233" s="1" t="s">
        <v>17102</v>
      </c>
      <c r="D3233" s="1" t="s">
        <v>17103</v>
      </c>
      <c r="E3233">
        <v>25</v>
      </c>
      <c r="F3233" s="2">
        <v>43068.595300925925</v>
      </c>
      <c r="G3233" s="1" t="s">
        <v>22</v>
      </c>
      <c r="H3233">
        <v>9999</v>
      </c>
      <c r="I3233">
        <v>98</v>
      </c>
      <c r="J3233">
        <v>33</v>
      </c>
      <c r="K3233">
        <v>19</v>
      </c>
      <c r="L3233" s="1" t="s">
        <v>17104</v>
      </c>
      <c r="M3233" t="b">
        <v>0</v>
      </c>
      <c r="N3233" t="b">
        <v>0</v>
      </c>
      <c r="O3233" t="b">
        <v>0</v>
      </c>
      <c r="P3233" s="1" t="s">
        <v>17105</v>
      </c>
    </row>
    <row r="3234" spans="1:16" x14ac:dyDescent="0.25">
      <c r="A3234" s="1" t="s">
        <v>17106</v>
      </c>
      <c r="B3234" s="1" t="s">
        <v>218</v>
      </c>
      <c r="C3234" s="1" t="s">
        <v>17107</v>
      </c>
      <c r="D3234" s="1" t="s">
        <v>6627</v>
      </c>
      <c r="E3234">
        <v>22</v>
      </c>
      <c r="F3234" s="2">
        <v>43068.333368055559</v>
      </c>
      <c r="G3234" s="1" t="s">
        <v>17108</v>
      </c>
      <c r="H3234">
        <v>78446</v>
      </c>
      <c r="I3234">
        <v>37</v>
      </c>
      <c r="J3234">
        <v>631</v>
      </c>
      <c r="K3234">
        <v>120</v>
      </c>
      <c r="L3234" s="1" t="s">
        <v>17109</v>
      </c>
      <c r="M3234" t="b">
        <v>0</v>
      </c>
      <c r="N3234" t="b">
        <v>0</v>
      </c>
      <c r="O3234" t="b">
        <v>0</v>
      </c>
      <c r="P3234" s="1" t="s">
        <v>6630</v>
      </c>
    </row>
    <row r="3235" spans="1:16" x14ac:dyDescent="0.25">
      <c r="A3235" s="1" t="s">
        <v>16196</v>
      </c>
      <c r="B3235" s="1" t="s">
        <v>218</v>
      </c>
      <c r="C3235" s="1" t="s">
        <v>16197</v>
      </c>
      <c r="D3235" s="1" t="s">
        <v>16198</v>
      </c>
      <c r="E3235">
        <v>1</v>
      </c>
      <c r="F3235" s="2">
        <v>43067.698206018518</v>
      </c>
      <c r="G3235" s="1" t="s">
        <v>16199</v>
      </c>
      <c r="H3235">
        <v>174755</v>
      </c>
      <c r="I3235">
        <v>891</v>
      </c>
      <c r="J3235">
        <v>954</v>
      </c>
      <c r="K3235">
        <v>0</v>
      </c>
      <c r="L3235" s="1" t="s">
        <v>16200</v>
      </c>
      <c r="M3235" t="b">
        <v>1</v>
      </c>
      <c r="N3235" t="b">
        <v>0</v>
      </c>
      <c r="O3235" t="b">
        <v>0</v>
      </c>
      <c r="P3235" s="1" t="s">
        <v>16201</v>
      </c>
    </row>
    <row r="3236" spans="1:16" x14ac:dyDescent="0.25">
      <c r="A3236" s="1" t="s">
        <v>17110</v>
      </c>
      <c r="B3236" s="1" t="s">
        <v>218</v>
      </c>
      <c r="C3236" s="1" t="s">
        <v>17111</v>
      </c>
      <c r="D3236" s="1" t="s">
        <v>6825</v>
      </c>
      <c r="E3236">
        <v>22</v>
      </c>
      <c r="F3236" s="2">
        <v>43068.097997685189</v>
      </c>
      <c r="G3236" s="1" t="s">
        <v>17112</v>
      </c>
      <c r="H3236">
        <v>100565</v>
      </c>
      <c r="I3236">
        <v>1091</v>
      </c>
      <c r="J3236">
        <v>447</v>
      </c>
      <c r="K3236">
        <v>129</v>
      </c>
      <c r="L3236" s="1" t="s">
        <v>17113</v>
      </c>
      <c r="M3236" t="b">
        <v>0</v>
      </c>
      <c r="N3236" t="b">
        <v>0</v>
      </c>
      <c r="O3236" t="b">
        <v>0</v>
      </c>
      <c r="P3236" s="1" t="s">
        <v>17114</v>
      </c>
    </row>
    <row r="3237" spans="1:16" x14ac:dyDescent="0.25">
      <c r="A3237" s="1" t="s">
        <v>17115</v>
      </c>
      <c r="B3237" s="1" t="s">
        <v>218</v>
      </c>
      <c r="C3237" s="1" t="s">
        <v>17116</v>
      </c>
      <c r="D3237" s="1" t="s">
        <v>2820</v>
      </c>
      <c r="E3237">
        <v>24</v>
      </c>
      <c r="F3237" s="2">
        <v>43069.130393518521</v>
      </c>
      <c r="G3237" s="1" t="s">
        <v>5018</v>
      </c>
      <c r="H3237">
        <v>151057</v>
      </c>
      <c r="I3237">
        <v>1222</v>
      </c>
      <c r="J3237">
        <v>625</v>
      </c>
      <c r="K3237">
        <v>394</v>
      </c>
      <c r="L3237" s="1" t="s">
        <v>17117</v>
      </c>
      <c r="M3237" t="b">
        <v>0</v>
      </c>
      <c r="N3237" t="b">
        <v>0</v>
      </c>
      <c r="O3237" t="b">
        <v>0</v>
      </c>
      <c r="P3237" s="1" t="s">
        <v>17118</v>
      </c>
    </row>
    <row r="3238" spans="1:16" x14ac:dyDescent="0.25">
      <c r="A3238" s="1" t="s">
        <v>17119</v>
      </c>
      <c r="B3238" s="1" t="s">
        <v>218</v>
      </c>
      <c r="C3238" s="1" t="s">
        <v>17120</v>
      </c>
      <c r="D3238" s="1" t="s">
        <v>17121</v>
      </c>
      <c r="E3238">
        <v>10</v>
      </c>
      <c r="F3238" s="2">
        <v>43068.096747685187</v>
      </c>
      <c r="G3238" s="1" t="s">
        <v>17122</v>
      </c>
      <c r="H3238">
        <v>28131</v>
      </c>
      <c r="I3238">
        <v>258</v>
      </c>
      <c r="J3238">
        <v>15</v>
      </c>
      <c r="K3238">
        <v>63</v>
      </c>
      <c r="L3238" s="1" t="s">
        <v>17123</v>
      </c>
      <c r="M3238" t="b">
        <v>0</v>
      </c>
      <c r="N3238" t="b">
        <v>0</v>
      </c>
      <c r="O3238" t="b">
        <v>0</v>
      </c>
      <c r="P3238" s="1" t="s">
        <v>17124</v>
      </c>
    </row>
    <row r="3239" spans="1:16" x14ac:dyDescent="0.25">
      <c r="A3239" s="1" t="s">
        <v>17125</v>
      </c>
      <c r="B3239" s="1" t="s">
        <v>218</v>
      </c>
      <c r="C3239" s="1" t="s">
        <v>17126</v>
      </c>
      <c r="D3239" s="1" t="s">
        <v>15746</v>
      </c>
      <c r="E3239">
        <v>1</v>
      </c>
      <c r="F3239" s="2">
        <v>43068.625856481478</v>
      </c>
      <c r="G3239" s="1" t="s">
        <v>22</v>
      </c>
      <c r="H3239">
        <v>159914</v>
      </c>
      <c r="I3239">
        <v>309</v>
      </c>
      <c r="J3239">
        <v>83</v>
      </c>
      <c r="K3239">
        <v>124</v>
      </c>
      <c r="L3239" s="1" t="s">
        <v>17127</v>
      </c>
      <c r="M3239" t="b">
        <v>0</v>
      </c>
      <c r="N3239" t="b">
        <v>0</v>
      </c>
      <c r="O3239" t="b">
        <v>0</v>
      </c>
      <c r="P3239" s="1" t="s">
        <v>15748</v>
      </c>
    </row>
    <row r="3240" spans="1:16" x14ac:dyDescent="0.25">
      <c r="A3240" s="1" t="s">
        <v>17128</v>
      </c>
      <c r="B3240" s="1" t="s">
        <v>218</v>
      </c>
      <c r="C3240" s="1" t="s">
        <v>17129</v>
      </c>
      <c r="D3240" s="1" t="s">
        <v>3397</v>
      </c>
      <c r="E3240">
        <v>1</v>
      </c>
      <c r="F3240" s="2">
        <v>43068.666712962964</v>
      </c>
      <c r="G3240" s="1" t="s">
        <v>17130</v>
      </c>
      <c r="H3240">
        <v>61696</v>
      </c>
      <c r="I3240">
        <v>152</v>
      </c>
      <c r="J3240">
        <v>31</v>
      </c>
      <c r="K3240">
        <v>35</v>
      </c>
      <c r="L3240" s="1" t="s">
        <v>17131</v>
      </c>
      <c r="M3240" t="b">
        <v>0</v>
      </c>
      <c r="N3240" t="b">
        <v>0</v>
      </c>
      <c r="O3240" t="b">
        <v>0</v>
      </c>
      <c r="P3240" s="1" t="s">
        <v>17132</v>
      </c>
    </row>
    <row r="3241" spans="1:16" x14ac:dyDescent="0.25">
      <c r="A3241" s="1" t="s">
        <v>17133</v>
      </c>
      <c r="B3241" s="1" t="s">
        <v>218</v>
      </c>
      <c r="C3241" s="1" t="s">
        <v>17134</v>
      </c>
      <c r="D3241" s="1" t="s">
        <v>5065</v>
      </c>
      <c r="E3241">
        <v>22</v>
      </c>
      <c r="F3241" s="2">
        <v>43068.77003472222</v>
      </c>
      <c r="G3241" s="1" t="s">
        <v>17135</v>
      </c>
      <c r="H3241">
        <v>104261</v>
      </c>
      <c r="I3241">
        <v>4611</v>
      </c>
      <c r="J3241">
        <v>627</v>
      </c>
      <c r="K3241">
        <v>510</v>
      </c>
      <c r="L3241" s="1" t="s">
        <v>17136</v>
      </c>
      <c r="M3241" t="b">
        <v>0</v>
      </c>
      <c r="N3241" t="b">
        <v>0</v>
      </c>
      <c r="O3241" t="b">
        <v>0</v>
      </c>
      <c r="P3241" s="1" t="s">
        <v>17137</v>
      </c>
    </row>
    <row r="3242" spans="1:16" x14ac:dyDescent="0.25">
      <c r="A3242" s="1" t="s">
        <v>17138</v>
      </c>
      <c r="B3242" s="1" t="s">
        <v>218</v>
      </c>
      <c r="C3242" s="1" t="s">
        <v>17139</v>
      </c>
      <c r="D3242" s="1" t="s">
        <v>3033</v>
      </c>
      <c r="E3242">
        <v>1</v>
      </c>
      <c r="F3242" s="2">
        <v>43068.895844907405</v>
      </c>
      <c r="G3242" s="1" t="s">
        <v>17140</v>
      </c>
      <c r="H3242">
        <v>97949</v>
      </c>
      <c r="I3242">
        <v>288</v>
      </c>
      <c r="J3242">
        <v>60</v>
      </c>
      <c r="K3242">
        <v>63</v>
      </c>
      <c r="L3242" s="1" t="s">
        <v>17141</v>
      </c>
      <c r="M3242" t="b">
        <v>0</v>
      </c>
      <c r="N3242" t="b">
        <v>0</v>
      </c>
      <c r="O3242" t="b">
        <v>0</v>
      </c>
      <c r="P3242" s="1" t="s">
        <v>30</v>
      </c>
    </row>
    <row r="3243" spans="1:16" x14ac:dyDescent="0.25">
      <c r="A3243" s="1" t="s">
        <v>16162</v>
      </c>
      <c r="B3243" s="1" t="s">
        <v>218</v>
      </c>
      <c r="C3243" s="1" t="s">
        <v>16163</v>
      </c>
      <c r="D3243" s="1" t="s">
        <v>5746</v>
      </c>
      <c r="E3243">
        <v>2</v>
      </c>
      <c r="F3243" s="2">
        <v>43067.70988425926</v>
      </c>
      <c r="G3243" s="1" t="s">
        <v>16164</v>
      </c>
      <c r="H3243">
        <v>1035281</v>
      </c>
      <c r="I3243">
        <v>57753</v>
      </c>
      <c r="J3243">
        <v>5416</v>
      </c>
      <c r="K3243">
        <v>4463</v>
      </c>
      <c r="L3243" s="1" t="s">
        <v>16165</v>
      </c>
      <c r="M3243" t="b">
        <v>0</v>
      </c>
      <c r="N3243" t="b">
        <v>0</v>
      </c>
      <c r="O3243" t="b">
        <v>0</v>
      </c>
      <c r="P3243" s="1" t="s">
        <v>16166</v>
      </c>
    </row>
    <row r="3244" spans="1:16" x14ac:dyDescent="0.25">
      <c r="A3244" s="1" t="s">
        <v>17142</v>
      </c>
      <c r="B3244" s="1" t="s">
        <v>218</v>
      </c>
      <c r="C3244" s="1" t="s">
        <v>17143</v>
      </c>
      <c r="D3244" s="1" t="s">
        <v>2844</v>
      </c>
      <c r="E3244">
        <v>25</v>
      </c>
      <c r="F3244" s="2">
        <v>43068.165520833332</v>
      </c>
      <c r="G3244" s="1" t="s">
        <v>17144</v>
      </c>
      <c r="H3244">
        <v>198531</v>
      </c>
      <c r="I3244">
        <v>1637</v>
      </c>
      <c r="J3244">
        <v>902</v>
      </c>
      <c r="K3244">
        <v>955</v>
      </c>
      <c r="L3244" s="1" t="s">
        <v>17145</v>
      </c>
      <c r="M3244" t="b">
        <v>0</v>
      </c>
      <c r="N3244" t="b">
        <v>0</v>
      </c>
      <c r="O3244" t="b">
        <v>0</v>
      </c>
      <c r="P3244" s="1" t="s">
        <v>17146</v>
      </c>
    </row>
    <row r="3245" spans="1:16" x14ac:dyDescent="0.25">
      <c r="A3245" s="1" t="s">
        <v>17147</v>
      </c>
      <c r="B3245" s="1" t="s">
        <v>218</v>
      </c>
      <c r="C3245" s="1" t="s">
        <v>17148</v>
      </c>
      <c r="D3245" s="1" t="s">
        <v>17149</v>
      </c>
      <c r="E3245">
        <v>10</v>
      </c>
      <c r="F3245" s="2">
        <v>43068.672962962963</v>
      </c>
      <c r="G3245" s="1" t="s">
        <v>17150</v>
      </c>
      <c r="H3245">
        <v>29938</v>
      </c>
      <c r="I3245">
        <v>64</v>
      </c>
      <c r="J3245">
        <v>27</v>
      </c>
      <c r="K3245">
        <v>9</v>
      </c>
      <c r="L3245" s="1" t="s">
        <v>17151</v>
      </c>
      <c r="M3245" t="b">
        <v>0</v>
      </c>
      <c r="N3245" t="b">
        <v>0</v>
      </c>
      <c r="O3245" t="b">
        <v>0</v>
      </c>
      <c r="P3245" s="1" t="s">
        <v>17152</v>
      </c>
    </row>
    <row r="3246" spans="1:16" x14ac:dyDescent="0.25">
      <c r="A3246" s="1" t="s">
        <v>17153</v>
      </c>
      <c r="B3246" s="1" t="s">
        <v>218</v>
      </c>
      <c r="C3246" s="1" t="s">
        <v>17154</v>
      </c>
      <c r="D3246" s="1" t="s">
        <v>9880</v>
      </c>
      <c r="E3246">
        <v>22</v>
      </c>
      <c r="F3246" s="2">
        <v>43068.79010416667</v>
      </c>
      <c r="G3246" s="1" t="s">
        <v>17155</v>
      </c>
      <c r="H3246">
        <v>9183</v>
      </c>
      <c r="I3246">
        <v>125</v>
      </c>
      <c r="J3246">
        <v>16</v>
      </c>
      <c r="K3246">
        <v>28</v>
      </c>
      <c r="L3246" s="1" t="s">
        <v>17156</v>
      </c>
      <c r="M3246" t="b">
        <v>0</v>
      </c>
      <c r="N3246" t="b">
        <v>0</v>
      </c>
      <c r="O3246" t="b">
        <v>0</v>
      </c>
      <c r="P3246" s="1" t="s">
        <v>9883</v>
      </c>
    </row>
    <row r="3247" spans="1:16" x14ac:dyDescent="0.25">
      <c r="A3247" s="1" t="s">
        <v>17157</v>
      </c>
      <c r="B3247" s="1" t="s">
        <v>218</v>
      </c>
      <c r="C3247" s="1" t="s">
        <v>17158</v>
      </c>
      <c r="D3247" s="1" t="s">
        <v>3876</v>
      </c>
      <c r="E3247">
        <v>28</v>
      </c>
      <c r="F3247" s="2">
        <v>43068.901631944442</v>
      </c>
      <c r="G3247" s="1" t="s">
        <v>17159</v>
      </c>
      <c r="H3247">
        <v>332532</v>
      </c>
      <c r="I3247">
        <v>22166</v>
      </c>
      <c r="J3247">
        <v>1414</v>
      </c>
      <c r="K3247">
        <v>2479</v>
      </c>
      <c r="L3247" s="1" t="s">
        <v>17160</v>
      </c>
      <c r="M3247" t="b">
        <v>0</v>
      </c>
      <c r="N3247" t="b">
        <v>0</v>
      </c>
      <c r="O3247" t="b">
        <v>0</v>
      </c>
      <c r="P3247" s="1" t="s">
        <v>17161</v>
      </c>
    </row>
    <row r="3248" spans="1:16" x14ac:dyDescent="0.25">
      <c r="A3248" s="1" t="s">
        <v>17162</v>
      </c>
      <c r="B3248" s="1" t="s">
        <v>218</v>
      </c>
      <c r="C3248" s="1" t="s">
        <v>16336</v>
      </c>
      <c r="D3248" s="1" t="s">
        <v>3189</v>
      </c>
      <c r="E3248">
        <v>25</v>
      </c>
      <c r="F3248" s="2">
        <v>43068.963414351849</v>
      </c>
      <c r="G3248" s="1" t="s">
        <v>3190</v>
      </c>
      <c r="H3248">
        <v>25714</v>
      </c>
      <c r="I3248">
        <v>3600</v>
      </c>
      <c r="J3248">
        <v>3118</v>
      </c>
      <c r="K3248">
        <v>277</v>
      </c>
      <c r="L3248" s="1" t="s">
        <v>17163</v>
      </c>
      <c r="M3248" t="b">
        <v>0</v>
      </c>
      <c r="N3248" t="b">
        <v>0</v>
      </c>
      <c r="O3248" t="b">
        <v>0</v>
      </c>
      <c r="P3248" s="1" t="s">
        <v>12143</v>
      </c>
    </row>
    <row r="3249" spans="1:16" x14ac:dyDescent="0.25">
      <c r="A3249" s="1" t="s">
        <v>17164</v>
      </c>
      <c r="B3249" s="1" t="s">
        <v>218</v>
      </c>
      <c r="C3249" s="1" t="s">
        <v>17165</v>
      </c>
      <c r="D3249" s="1" t="s">
        <v>9769</v>
      </c>
      <c r="E3249">
        <v>26</v>
      </c>
      <c r="F3249" s="2">
        <v>43068.541516203702</v>
      </c>
      <c r="G3249" s="1" t="s">
        <v>17166</v>
      </c>
      <c r="H3249">
        <v>47374</v>
      </c>
      <c r="I3249">
        <v>2486</v>
      </c>
      <c r="J3249">
        <v>119</v>
      </c>
      <c r="K3249">
        <v>253</v>
      </c>
      <c r="L3249" s="1" t="s">
        <v>17167</v>
      </c>
      <c r="M3249" t="b">
        <v>0</v>
      </c>
      <c r="N3249" t="b">
        <v>0</v>
      </c>
      <c r="O3249" t="b">
        <v>0</v>
      </c>
      <c r="P3249" s="1" t="s">
        <v>17168</v>
      </c>
    </row>
    <row r="3250" spans="1:16" x14ac:dyDescent="0.25">
      <c r="A3250" s="1" t="s">
        <v>17169</v>
      </c>
      <c r="B3250" s="1" t="s">
        <v>218</v>
      </c>
      <c r="C3250" s="1" t="s">
        <v>17170</v>
      </c>
      <c r="D3250" s="1" t="s">
        <v>13700</v>
      </c>
      <c r="E3250">
        <v>27</v>
      </c>
      <c r="F3250" s="2">
        <v>43068.350578703707</v>
      </c>
      <c r="G3250" s="1" t="s">
        <v>17171</v>
      </c>
      <c r="H3250">
        <v>77736</v>
      </c>
      <c r="I3250">
        <v>88</v>
      </c>
      <c r="J3250">
        <v>409</v>
      </c>
      <c r="K3250">
        <v>92</v>
      </c>
      <c r="L3250" s="1" t="s">
        <v>17172</v>
      </c>
      <c r="M3250" t="b">
        <v>0</v>
      </c>
      <c r="N3250" t="b">
        <v>0</v>
      </c>
      <c r="O3250" t="b">
        <v>0</v>
      </c>
      <c r="P3250" s="1" t="s">
        <v>17173</v>
      </c>
    </row>
    <row r="3251" spans="1:16" x14ac:dyDescent="0.25">
      <c r="A3251" s="1" t="s">
        <v>17174</v>
      </c>
      <c r="B3251" s="1" t="s">
        <v>218</v>
      </c>
      <c r="C3251" s="1" t="s">
        <v>17175</v>
      </c>
      <c r="D3251" s="1" t="s">
        <v>3844</v>
      </c>
      <c r="E3251">
        <v>2</v>
      </c>
      <c r="F3251" s="2">
        <v>43068.666712962964</v>
      </c>
      <c r="G3251" s="1" t="s">
        <v>17176</v>
      </c>
      <c r="H3251">
        <v>303793</v>
      </c>
      <c r="I3251">
        <v>19225</v>
      </c>
      <c r="J3251">
        <v>850</v>
      </c>
      <c r="K3251">
        <v>1484</v>
      </c>
      <c r="L3251" s="1" t="s">
        <v>17177</v>
      </c>
      <c r="M3251" t="b">
        <v>0</v>
      </c>
      <c r="N3251" t="b">
        <v>0</v>
      </c>
      <c r="O3251" t="b">
        <v>0</v>
      </c>
      <c r="P3251" s="1" t="s">
        <v>17178</v>
      </c>
    </row>
    <row r="3252" spans="1:16" x14ac:dyDescent="0.25">
      <c r="A3252" s="1" t="s">
        <v>16183</v>
      </c>
      <c r="B3252" s="1" t="s">
        <v>218</v>
      </c>
      <c r="C3252" s="1" t="s">
        <v>16184</v>
      </c>
      <c r="D3252" s="1" t="s">
        <v>8469</v>
      </c>
      <c r="E3252">
        <v>1</v>
      </c>
      <c r="F3252" s="2">
        <v>43067.777094907404</v>
      </c>
      <c r="G3252" s="1" t="s">
        <v>16185</v>
      </c>
      <c r="H3252">
        <v>740396</v>
      </c>
      <c r="I3252">
        <v>53598</v>
      </c>
      <c r="J3252">
        <v>701</v>
      </c>
      <c r="K3252">
        <v>2355</v>
      </c>
      <c r="L3252" s="1" t="s">
        <v>16186</v>
      </c>
      <c r="M3252" t="b">
        <v>0</v>
      </c>
      <c r="N3252" t="b">
        <v>0</v>
      </c>
      <c r="O3252" t="b">
        <v>0</v>
      </c>
      <c r="P3252" s="1" t="s">
        <v>16187</v>
      </c>
    </row>
    <row r="3253" spans="1:16" x14ac:dyDescent="0.25">
      <c r="A3253" s="1" t="s">
        <v>17179</v>
      </c>
      <c r="B3253" s="1" t="s">
        <v>218</v>
      </c>
      <c r="C3253" s="1" t="s">
        <v>17180</v>
      </c>
      <c r="D3253" s="1" t="s">
        <v>7776</v>
      </c>
      <c r="E3253">
        <v>20</v>
      </c>
      <c r="F3253" s="2">
        <v>43068.615497685183</v>
      </c>
      <c r="G3253" s="1" t="s">
        <v>17181</v>
      </c>
      <c r="H3253">
        <v>50138</v>
      </c>
      <c r="I3253">
        <v>3313</v>
      </c>
      <c r="J3253">
        <v>104</v>
      </c>
      <c r="K3253">
        <v>405</v>
      </c>
      <c r="L3253" s="1" t="s">
        <v>17182</v>
      </c>
      <c r="M3253" t="b">
        <v>0</v>
      </c>
      <c r="N3253" t="b">
        <v>0</v>
      </c>
      <c r="O3253" t="b">
        <v>0</v>
      </c>
      <c r="P3253" s="1" t="s">
        <v>17183</v>
      </c>
    </row>
    <row r="3254" spans="1:16" x14ac:dyDescent="0.25">
      <c r="A3254" s="1" t="s">
        <v>16214</v>
      </c>
      <c r="B3254" s="1" t="s">
        <v>218</v>
      </c>
      <c r="C3254" s="1" t="s">
        <v>16215</v>
      </c>
      <c r="D3254" s="1" t="s">
        <v>16216</v>
      </c>
      <c r="E3254">
        <v>17</v>
      </c>
      <c r="F3254" s="2">
        <v>43067.550752314812</v>
      </c>
      <c r="G3254" s="1" t="s">
        <v>16217</v>
      </c>
      <c r="H3254">
        <v>154315</v>
      </c>
      <c r="I3254">
        <v>1077</v>
      </c>
      <c r="J3254">
        <v>593</v>
      </c>
      <c r="K3254">
        <v>407</v>
      </c>
      <c r="L3254" s="1" t="s">
        <v>16218</v>
      </c>
      <c r="M3254" t="b">
        <v>0</v>
      </c>
      <c r="N3254" t="b">
        <v>0</v>
      </c>
      <c r="O3254" t="b">
        <v>0</v>
      </c>
      <c r="P3254" s="1" t="s">
        <v>16219</v>
      </c>
    </row>
    <row r="3255" spans="1:16" x14ac:dyDescent="0.25">
      <c r="A3255" s="1" t="s">
        <v>17184</v>
      </c>
      <c r="B3255" s="1" t="s">
        <v>218</v>
      </c>
      <c r="C3255" s="1" t="s">
        <v>17185</v>
      </c>
      <c r="D3255" s="1" t="s">
        <v>4652</v>
      </c>
      <c r="E3255">
        <v>22</v>
      </c>
      <c r="F3255" s="2">
        <v>43068.794814814813</v>
      </c>
      <c r="G3255" s="1" t="s">
        <v>17186</v>
      </c>
      <c r="H3255">
        <v>280801</v>
      </c>
      <c r="I3255">
        <v>2282</v>
      </c>
      <c r="J3255">
        <v>348</v>
      </c>
      <c r="K3255">
        <v>579</v>
      </c>
      <c r="L3255" s="1" t="s">
        <v>17187</v>
      </c>
      <c r="M3255" t="b">
        <v>0</v>
      </c>
      <c r="N3255" t="b">
        <v>0</v>
      </c>
      <c r="O3255" t="b">
        <v>0</v>
      </c>
      <c r="P3255" s="1" t="s">
        <v>4655</v>
      </c>
    </row>
    <row r="3256" spans="1:16" x14ac:dyDescent="0.25">
      <c r="A3256" s="1" t="s">
        <v>17188</v>
      </c>
      <c r="B3256" s="1" t="s">
        <v>218</v>
      </c>
      <c r="C3256" s="1" t="s">
        <v>17189</v>
      </c>
      <c r="D3256" s="1" t="s">
        <v>7927</v>
      </c>
      <c r="E3256">
        <v>22</v>
      </c>
      <c r="F3256" s="2">
        <v>43068.850844907407</v>
      </c>
      <c r="G3256" s="1" t="s">
        <v>17190</v>
      </c>
      <c r="H3256">
        <v>57667</v>
      </c>
      <c r="I3256">
        <v>5977</v>
      </c>
      <c r="J3256">
        <v>1017</v>
      </c>
      <c r="K3256">
        <v>2213</v>
      </c>
      <c r="L3256" s="1" t="s">
        <v>17191</v>
      </c>
      <c r="M3256" t="b">
        <v>0</v>
      </c>
      <c r="N3256" t="b">
        <v>0</v>
      </c>
      <c r="O3256" t="b">
        <v>0</v>
      </c>
      <c r="P3256" s="1" t="s">
        <v>7930</v>
      </c>
    </row>
    <row r="3257" spans="1:16" x14ac:dyDescent="0.25">
      <c r="A3257" s="1" t="s">
        <v>17192</v>
      </c>
      <c r="B3257" s="1" t="s">
        <v>218</v>
      </c>
      <c r="C3257" s="1" t="s">
        <v>17193</v>
      </c>
      <c r="D3257" s="1" t="s">
        <v>15690</v>
      </c>
      <c r="E3257">
        <v>22</v>
      </c>
      <c r="F3257" s="2">
        <v>43068.919768518521</v>
      </c>
      <c r="G3257" s="1" t="s">
        <v>17194</v>
      </c>
      <c r="H3257">
        <v>47211</v>
      </c>
      <c r="I3257">
        <v>199</v>
      </c>
      <c r="J3257">
        <v>18</v>
      </c>
      <c r="K3257">
        <v>16</v>
      </c>
      <c r="L3257" s="1" t="s">
        <v>17195</v>
      </c>
      <c r="M3257" t="b">
        <v>0</v>
      </c>
      <c r="N3257" t="b">
        <v>0</v>
      </c>
      <c r="O3257" t="b">
        <v>0</v>
      </c>
      <c r="P3257" s="1" t="s">
        <v>17193</v>
      </c>
    </row>
    <row r="3258" spans="1:16" x14ac:dyDescent="0.25">
      <c r="A3258" s="1" t="s">
        <v>17196</v>
      </c>
      <c r="B3258" s="1" t="s">
        <v>218</v>
      </c>
      <c r="C3258" s="1" t="s">
        <v>17197</v>
      </c>
      <c r="D3258" s="1" t="s">
        <v>3125</v>
      </c>
      <c r="E3258">
        <v>1</v>
      </c>
      <c r="F3258" s="2">
        <v>43068.730624999997</v>
      </c>
      <c r="G3258" s="1" t="s">
        <v>17198</v>
      </c>
      <c r="H3258">
        <v>48496</v>
      </c>
      <c r="I3258">
        <v>77</v>
      </c>
      <c r="J3258">
        <v>23</v>
      </c>
      <c r="K3258">
        <v>13</v>
      </c>
      <c r="L3258" s="1" t="s">
        <v>17199</v>
      </c>
      <c r="M3258" t="b">
        <v>0</v>
      </c>
      <c r="N3258" t="b">
        <v>0</v>
      </c>
      <c r="O3258" t="b">
        <v>0</v>
      </c>
      <c r="P3258" s="1" t="s">
        <v>17200</v>
      </c>
    </row>
    <row r="3259" spans="1:16" x14ac:dyDescent="0.25">
      <c r="A3259" s="1" t="s">
        <v>17201</v>
      </c>
      <c r="B3259" s="1" t="s">
        <v>218</v>
      </c>
      <c r="C3259" s="1" t="s">
        <v>17202</v>
      </c>
      <c r="D3259" s="1" t="s">
        <v>4663</v>
      </c>
      <c r="E3259">
        <v>1</v>
      </c>
      <c r="F3259" s="2">
        <v>43068.8750462963</v>
      </c>
      <c r="G3259" s="1" t="s">
        <v>17203</v>
      </c>
      <c r="H3259">
        <v>19921</v>
      </c>
      <c r="I3259">
        <v>287</v>
      </c>
      <c r="J3259">
        <v>34</v>
      </c>
      <c r="K3259">
        <v>112</v>
      </c>
      <c r="L3259" s="1" t="s">
        <v>17204</v>
      </c>
      <c r="M3259" t="b">
        <v>0</v>
      </c>
      <c r="N3259" t="b">
        <v>0</v>
      </c>
      <c r="O3259" t="b">
        <v>0</v>
      </c>
      <c r="P3259" s="1" t="s">
        <v>17205</v>
      </c>
    </row>
    <row r="3260" spans="1:16" x14ac:dyDescent="0.25">
      <c r="A3260" s="1" t="s">
        <v>17206</v>
      </c>
      <c r="B3260" s="1" t="s">
        <v>218</v>
      </c>
      <c r="C3260" s="1" t="s">
        <v>17207</v>
      </c>
      <c r="D3260" s="1" t="s">
        <v>3652</v>
      </c>
      <c r="E3260">
        <v>24</v>
      </c>
      <c r="F3260" s="2">
        <v>43068.500011574077</v>
      </c>
      <c r="G3260" s="1" t="s">
        <v>17208</v>
      </c>
      <c r="H3260">
        <v>30896</v>
      </c>
      <c r="I3260">
        <v>144</v>
      </c>
      <c r="J3260">
        <v>103</v>
      </c>
      <c r="K3260">
        <v>186</v>
      </c>
      <c r="L3260" s="1" t="s">
        <v>17209</v>
      </c>
      <c r="M3260" t="b">
        <v>0</v>
      </c>
      <c r="N3260" t="b">
        <v>0</v>
      </c>
      <c r="O3260" t="b">
        <v>0</v>
      </c>
      <c r="P3260" s="1" t="s">
        <v>17210</v>
      </c>
    </row>
    <row r="3261" spans="1:16" x14ac:dyDescent="0.25">
      <c r="A3261" s="1" t="s">
        <v>17211</v>
      </c>
      <c r="B3261" s="1" t="s">
        <v>218</v>
      </c>
      <c r="C3261" s="1" t="s">
        <v>17212</v>
      </c>
      <c r="D3261" s="1" t="s">
        <v>4107</v>
      </c>
      <c r="E3261">
        <v>22</v>
      </c>
      <c r="F3261" s="2">
        <v>43068.819988425923</v>
      </c>
      <c r="G3261" s="1" t="s">
        <v>17213</v>
      </c>
      <c r="H3261">
        <v>131590</v>
      </c>
      <c r="I3261">
        <v>9481</v>
      </c>
      <c r="J3261">
        <v>1210</v>
      </c>
      <c r="K3261">
        <v>1283</v>
      </c>
      <c r="L3261" s="1" t="s">
        <v>17214</v>
      </c>
      <c r="M3261" t="b">
        <v>0</v>
      </c>
      <c r="N3261" t="b">
        <v>0</v>
      </c>
      <c r="O3261" t="b">
        <v>0</v>
      </c>
      <c r="P3261" s="1" t="s">
        <v>17215</v>
      </c>
    </row>
    <row r="3262" spans="1:16" x14ac:dyDescent="0.25">
      <c r="A3262" s="1" t="s">
        <v>17216</v>
      </c>
      <c r="B3262" s="1" t="s">
        <v>218</v>
      </c>
      <c r="C3262" s="1" t="s">
        <v>17217</v>
      </c>
      <c r="D3262" s="1" t="s">
        <v>3320</v>
      </c>
      <c r="E3262">
        <v>25</v>
      </c>
      <c r="F3262" s="2">
        <v>43068.738229166665</v>
      </c>
      <c r="G3262" s="1" t="s">
        <v>3321</v>
      </c>
      <c r="H3262">
        <v>39389</v>
      </c>
      <c r="I3262">
        <v>269</v>
      </c>
      <c r="J3262">
        <v>60</v>
      </c>
      <c r="K3262">
        <v>198</v>
      </c>
      <c r="L3262" s="1" t="s">
        <v>17218</v>
      </c>
      <c r="M3262" t="b">
        <v>0</v>
      </c>
      <c r="N3262" t="b">
        <v>0</v>
      </c>
      <c r="O3262" t="b">
        <v>0</v>
      </c>
      <c r="P3262" s="1" t="s">
        <v>3323</v>
      </c>
    </row>
    <row r="3263" spans="1:16" x14ac:dyDescent="0.25">
      <c r="A3263" s="1" t="s">
        <v>16757</v>
      </c>
      <c r="B3263" s="1" t="s">
        <v>218</v>
      </c>
      <c r="C3263" s="1" t="s">
        <v>16758</v>
      </c>
      <c r="D3263" s="1" t="s">
        <v>11450</v>
      </c>
      <c r="E3263">
        <v>25</v>
      </c>
      <c r="F3263" s="2">
        <v>43067.900057870371</v>
      </c>
      <c r="G3263" s="1" t="s">
        <v>11451</v>
      </c>
      <c r="H3263">
        <v>66370</v>
      </c>
      <c r="I3263">
        <v>1775</v>
      </c>
      <c r="J3263">
        <v>62</v>
      </c>
      <c r="K3263">
        <v>402</v>
      </c>
      <c r="L3263" s="1" t="s">
        <v>16759</v>
      </c>
      <c r="M3263" t="b">
        <v>0</v>
      </c>
      <c r="N3263" t="b">
        <v>0</v>
      </c>
      <c r="O3263" t="b">
        <v>0</v>
      </c>
      <c r="P3263" s="1" t="s">
        <v>11453</v>
      </c>
    </row>
    <row r="3264" spans="1:16" x14ac:dyDescent="0.25">
      <c r="A3264" s="1" t="s">
        <v>17219</v>
      </c>
      <c r="B3264" s="1" t="s">
        <v>218</v>
      </c>
      <c r="C3264" s="1" t="s">
        <v>17220</v>
      </c>
      <c r="D3264" s="1" t="s">
        <v>3213</v>
      </c>
      <c r="E3264">
        <v>22</v>
      </c>
      <c r="F3264" s="2">
        <v>43068.613715277781</v>
      </c>
      <c r="G3264" s="1" t="s">
        <v>22</v>
      </c>
      <c r="H3264">
        <v>10823</v>
      </c>
      <c r="I3264">
        <v>869</v>
      </c>
      <c r="J3264">
        <v>17</v>
      </c>
      <c r="K3264">
        <v>33</v>
      </c>
      <c r="L3264" s="1" t="s">
        <v>17221</v>
      </c>
      <c r="M3264" t="b">
        <v>0</v>
      </c>
      <c r="N3264" t="b">
        <v>0</v>
      </c>
      <c r="O3264" t="b">
        <v>0</v>
      </c>
      <c r="P3264" s="1" t="s">
        <v>30</v>
      </c>
    </row>
    <row r="3265" spans="1:16" x14ac:dyDescent="0.25">
      <c r="A3265" s="1" t="s">
        <v>17222</v>
      </c>
      <c r="B3265" s="1" t="s">
        <v>218</v>
      </c>
      <c r="C3265" s="1" t="s">
        <v>17223</v>
      </c>
      <c r="D3265" s="1" t="s">
        <v>17224</v>
      </c>
      <c r="E3265">
        <v>22</v>
      </c>
      <c r="F3265" s="2">
        <v>43068.695937500001</v>
      </c>
      <c r="G3265" s="1" t="s">
        <v>17225</v>
      </c>
      <c r="H3265">
        <v>31820</v>
      </c>
      <c r="I3265">
        <v>10031</v>
      </c>
      <c r="J3265">
        <v>297</v>
      </c>
      <c r="K3265">
        <v>907</v>
      </c>
      <c r="L3265" s="1" t="s">
        <v>17226</v>
      </c>
      <c r="M3265" t="b">
        <v>0</v>
      </c>
      <c r="N3265" t="b">
        <v>0</v>
      </c>
      <c r="O3265" t="b">
        <v>0</v>
      </c>
      <c r="P3265" s="1" t="s">
        <v>17227</v>
      </c>
    </row>
    <row r="3266" spans="1:16" x14ac:dyDescent="0.25">
      <c r="A3266" s="1" t="s">
        <v>17228</v>
      </c>
      <c r="B3266" s="1" t="s">
        <v>218</v>
      </c>
      <c r="C3266" s="1" t="s">
        <v>17229</v>
      </c>
      <c r="D3266" s="1" t="s">
        <v>15848</v>
      </c>
      <c r="E3266">
        <v>1</v>
      </c>
      <c r="F3266" s="2">
        <v>43068.637939814813</v>
      </c>
      <c r="G3266" s="1" t="s">
        <v>22</v>
      </c>
      <c r="H3266">
        <v>133193</v>
      </c>
      <c r="I3266">
        <v>342</v>
      </c>
      <c r="J3266">
        <v>98</v>
      </c>
      <c r="K3266">
        <v>115</v>
      </c>
      <c r="L3266" s="1" t="s">
        <v>17230</v>
      </c>
      <c r="M3266" t="b">
        <v>0</v>
      </c>
      <c r="N3266" t="b">
        <v>0</v>
      </c>
      <c r="O3266" t="b">
        <v>0</v>
      </c>
      <c r="P3266" s="1" t="s">
        <v>15850</v>
      </c>
    </row>
    <row r="3267" spans="1:16" x14ac:dyDescent="0.25">
      <c r="A3267" s="1" t="s">
        <v>17231</v>
      </c>
      <c r="B3267" s="1" t="s">
        <v>218</v>
      </c>
      <c r="C3267" s="1" t="s">
        <v>17232</v>
      </c>
      <c r="D3267" s="1" t="s">
        <v>11378</v>
      </c>
      <c r="E3267">
        <v>22</v>
      </c>
      <c r="F3267" s="2">
        <v>43068.822488425925</v>
      </c>
      <c r="G3267" s="1" t="s">
        <v>17233</v>
      </c>
      <c r="H3267">
        <v>130895</v>
      </c>
      <c r="I3267">
        <v>8923</v>
      </c>
      <c r="J3267">
        <v>1183</v>
      </c>
      <c r="K3267">
        <v>1044</v>
      </c>
      <c r="L3267" s="1" t="s">
        <v>17234</v>
      </c>
      <c r="M3267" t="b">
        <v>0</v>
      </c>
      <c r="N3267" t="b">
        <v>0</v>
      </c>
      <c r="O3267" t="b">
        <v>0</v>
      </c>
      <c r="P3267" s="1" t="s">
        <v>17235</v>
      </c>
    </row>
    <row r="3268" spans="1:16" x14ac:dyDescent="0.25">
      <c r="A3268" s="1" t="s">
        <v>17236</v>
      </c>
      <c r="B3268" s="1" t="s">
        <v>218</v>
      </c>
      <c r="C3268" s="1" t="s">
        <v>17237</v>
      </c>
      <c r="D3268" s="1" t="s">
        <v>6025</v>
      </c>
      <c r="E3268">
        <v>28</v>
      </c>
      <c r="F3268" s="2">
        <v>43068.819236111114</v>
      </c>
      <c r="G3268" s="1" t="s">
        <v>17238</v>
      </c>
      <c r="H3268">
        <v>81795</v>
      </c>
      <c r="I3268">
        <v>3927</v>
      </c>
      <c r="J3268">
        <v>628</v>
      </c>
      <c r="K3268">
        <v>479</v>
      </c>
      <c r="L3268" s="1" t="s">
        <v>17239</v>
      </c>
      <c r="M3268" t="b">
        <v>0</v>
      </c>
      <c r="N3268" t="b">
        <v>0</v>
      </c>
      <c r="O3268" t="b">
        <v>0</v>
      </c>
      <c r="P3268" s="1" t="s">
        <v>17240</v>
      </c>
    </row>
    <row r="3269" spans="1:16" x14ac:dyDescent="0.25">
      <c r="A3269" s="1" t="s">
        <v>17241</v>
      </c>
      <c r="B3269" s="1" t="s">
        <v>218</v>
      </c>
      <c r="C3269" s="1" t="s">
        <v>17242</v>
      </c>
      <c r="D3269" s="1" t="s">
        <v>10410</v>
      </c>
      <c r="E3269">
        <v>25</v>
      </c>
      <c r="F3269" s="2">
        <v>43068.616643518515</v>
      </c>
      <c r="G3269" s="1" t="s">
        <v>17243</v>
      </c>
      <c r="H3269">
        <v>16723</v>
      </c>
      <c r="I3269">
        <v>40</v>
      </c>
      <c r="J3269">
        <v>18</v>
      </c>
      <c r="K3269">
        <v>48</v>
      </c>
      <c r="L3269" s="1" t="s">
        <v>17244</v>
      </c>
      <c r="M3269" t="b">
        <v>0</v>
      </c>
      <c r="N3269" t="b">
        <v>0</v>
      </c>
      <c r="O3269" t="b">
        <v>0</v>
      </c>
      <c r="P3269" s="1" t="s">
        <v>17245</v>
      </c>
    </row>
    <row r="3270" spans="1:16" x14ac:dyDescent="0.25">
      <c r="A3270" s="1" t="s">
        <v>17246</v>
      </c>
      <c r="B3270" s="1" t="s">
        <v>218</v>
      </c>
      <c r="C3270" s="1" t="s">
        <v>17247</v>
      </c>
      <c r="D3270" s="1" t="s">
        <v>5341</v>
      </c>
      <c r="E3270">
        <v>26</v>
      </c>
      <c r="F3270" s="2">
        <v>43068.977916666663</v>
      </c>
      <c r="G3270" s="1" t="s">
        <v>17248</v>
      </c>
      <c r="H3270">
        <v>11117</v>
      </c>
      <c r="I3270">
        <v>1519</v>
      </c>
      <c r="J3270">
        <v>12</v>
      </c>
      <c r="K3270">
        <v>89</v>
      </c>
      <c r="L3270" s="1" t="s">
        <v>17249</v>
      </c>
      <c r="M3270" t="b">
        <v>0</v>
      </c>
      <c r="N3270" t="b">
        <v>0</v>
      </c>
      <c r="O3270" t="b">
        <v>0</v>
      </c>
      <c r="P3270" s="1" t="s">
        <v>17250</v>
      </c>
    </row>
    <row r="3271" spans="1:16" x14ac:dyDescent="0.25">
      <c r="A3271" s="1" t="s">
        <v>17251</v>
      </c>
      <c r="B3271" s="1" t="s">
        <v>218</v>
      </c>
      <c r="C3271" s="1" t="s">
        <v>17252</v>
      </c>
      <c r="D3271" s="1" t="s">
        <v>17253</v>
      </c>
      <c r="E3271">
        <v>25</v>
      </c>
      <c r="F3271" s="2">
        <v>43068.812685185185</v>
      </c>
      <c r="G3271" s="1" t="s">
        <v>17254</v>
      </c>
      <c r="H3271">
        <v>97216</v>
      </c>
      <c r="I3271">
        <v>868</v>
      </c>
      <c r="J3271">
        <v>157</v>
      </c>
      <c r="K3271">
        <v>569</v>
      </c>
      <c r="L3271" s="1" t="s">
        <v>17255</v>
      </c>
      <c r="M3271" t="b">
        <v>0</v>
      </c>
      <c r="N3271" t="b">
        <v>0</v>
      </c>
      <c r="O3271" t="b">
        <v>0</v>
      </c>
      <c r="P3271" s="1" t="s">
        <v>30</v>
      </c>
    </row>
    <row r="3272" spans="1:16" x14ac:dyDescent="0.25">
      <c r="A3272" s="1" t="s">
        <v>17256</v>
      </c>
      <c r="B3272" s="1" t="s">
        <v>218</v>
      </c>
      <c r="C3272" s="1" t="s">
        <v>17257</v>
      </c>
      <c r="D3272" s="1" t="s">
        <v>6183</v>
      </c>
      <c r="E3272">
        <v>22</v>
      </c>
      <c r="F3272" s="2">
        <v>43068.979884259257</v>
      </c>
      <c r="G3272" s="1" t="s">
        <v>17258</v>
      </c>
      <c r="H3272">
        <v>23632</v>
      </c>
      <c r="I3272">
        <v>2175</v>
      </c>
      <c r="J3272">
        <v>37</v>
      </c>
      <c r="K3272">
        <v>430</v>
      </c>
      <c r="L3272" s="1" t="s">
        <v>17259</v>
      </c>
      <c r="M3272" t="b">
        <v>0</v>
      </c>
      <c r="N3272" t="b">
        <v>0</v>
      </c>
      <c r="O3272" t="b">
        <v>0</v>
      </c>
      <c r="P3272" s="1" t="s">
        <v>17260</v>
      </c>
    </row>
    <row r="3273" spans="1:16" x14ac:dyDescent="0.25">
      <c r="A3273" s="1" t="s">
        <v>17261</v>
      </c>
      <c r="B3273" s="1" t="s">
        <v>218</v>
      </c>
      <c r="C3273" s="1" t="s">
        <v>17262</v>
      </c>
      <c r="D3273" s="1" t="s">
        <v>17263</v>
      </c>
      <c r="E3273">
        <v>22</v>
      </c>
      <c r="F3273" s="2">
        <v>43068.464236111111</v>
      </c>
      <c r="G3273" s="1" t="s">
        <v>17264</v>
      </c>
      <c r="H3273">
        <v>5475</v>
      </c>
      <c r="I3273">
        <v>146</v>
      </c>
      <c r="J3273">
        <v>2</v>
      </c>
      <c r="K3273">
        <v>26</v>
      </c>
      <c r="L3273" s="1" t="s">
        <v>17265</v>
      </c>
      <c r="M3273" t="b">
        <v>0</v>
      </c>
      <c r="N3273" t="b">
        <v>0</v>
      </c>
      <c r="O3273" t="b">
        <v>0</v>
      </c>
      <c r="P3273" s="1" t="s">
        <v>17266</v>
      </c>
    </row>
    <row r="3274" spans="1:16" x14ac:dyDescent="0.25">
      <c r="A3274" s="1" t="s">
        <v>17267</v>
      </c>
      <c r="B3274" s="1" t="s">
        <v>218</v>
      </c>
      <c r="C3274" s="1" t="s">
        <v>17268</v>
      </c>
      <c r="D3274" s="1" t="s">
        <v>7794</v>
      </c>
      <c r="E3274">
        <v>22</v>
      </c>
      <c r="F3274" s="2">
        <v>43067.774942129632</v>
      </c>
      <c r="G3274" s="1" t="s">
        <v>17269</v>
      </c>
      <c r="H3274">
        <v>43501</v>
      </c>
      <c r="I3274">
        <v>4031</v>
      </c>
      <c r="J3274">
        <v>93</v>
      </c>
      <c r="K3274">
        <v>431</v>
      </c>
      <c r="L3274" s="1" t="s">
        <v>17270</v>
      </c>
      <c r="M3274" t="b">
        <v>0</v>
      </c>
      <c r="N3274" t="b">
        <v>0</v>
      </c>
      <c r="O3274" t="b">
        <v>0</v>
      </c>
      <c r="P3274" s="1" t="s">
        <v>17271</v>
      </c>
    </row>
    <row r="3275" spans="1:16" x14ac:dyDescent="0.25">
      <c r="A3275" s="1" t="s">
        <v>17272</v>
      </c>
      <c r="B3275" s="1" t="s">
        <v>218</v>
      </c>
      <c r="C3275" s="1" t="s">
        <v>17273</v>
      </c>
      <c r="D3275" s="1" t="s">
        <v>17274</v>
      </c>
      <c r="E3275">
        <v>25</v>
      </c>
      <c r="F3275" s="2">
        <v>43068.82271990741</v>
      </c>
      <c r="G3275" s="1" t="s">
        <v>17275</v>
      </c>
      <c r="H3275">
        <v>4299</v>
      </c>
      <c r="I3275">
        <v>276</v>
      </c>
      <c r="J3275">
        <v>7</v>
      </c>
      <c r="K3275">
        <v>41</v>
      </c>
      <c r="L3275" s="1" t="s">
        <v>17276</v>
      </c>
      <c r="M3275" t="b">
        <v>0</v>
      </c>
      <c r="N3275" t="b">
        <v>0</v>
      </c>
      <c r="O3275" t="b">
        <v>0</v>
      </c>
      <c r="P3275" s="1" t="s">
        <v>17277</v>
      </c>
    </row>
    <row r="3276" spans="1:16" x14ac:dyDescent="0.25">
      <c r="A3276" s="1" t="s">
        <v>16330</v>
      </c>
      <c r="B3276" s="1" t="s">
        <v>218</v>
      </c>
      <c r="C3276" s="1" t="s">
        <v>16331</v>
      </c>
      <c r="D3276" s="1" t="s">
        <v>4466</v>
      </c>
      <c r="E3276">
        <v>24</v>
      </c>
      <c r="F3276" s="2">
        <v>43067.990902777776</v>
      </c>
      <c r="G3276" s="1" t="s">
        <v>16332</v>
      </c>
      <c r="H3276">
        <v>554434</v>
      </c>
      <c r="I3276">
        <v>3242</v>
      </c>
      <c r="J3276">
        <v>578</v>
      </c>
      <c r="K3276">
        <v>443</v>
      </c>
      <c r="L3276" s="1" t="s">
        <v>16333</v>
      </c>
      <c r="M3276" t="b">
        <v>0</v>
      </c>
      <c r="N3276" t="b">
        <v>0</v>
      </c>
      <c r="O3276" t="b">
        <v>0</v>
      </c>
      <c r="P3276" s="1" t="s">
        <v>16334</v>
      </c>
    </row>
    <row r="3277" spans="1:16" x14ac:dyDescent="0.25">
      <c r="A3277" s="1" t="s">
        <v>17278</v>
      </c>
      <c r="B3277" s="1" t="s">
        <v>218</v>
      </c>
      <c r="C3277" s="1" t="s">
        <v>17279</v>
      </c>
      <c r="D3277" s="1" t="s">
        <v>2838</v>
      </c>
      <c r="E3277">
        <v>17</v>
      </c>
      <c r="F3277" s="2">
        <v>43068.666666666664</v>
      </c>
      <c r="G3277" s="1" t="s">
        <v>22</v>
      </c>
      <c r="H3277">
        <v>163824</v>
      </c>
      <c r="I3277">
        <v>24718</v>
      </c>
      <c r="J3277">
        <v>409</v>
      </c>
      <c r="K3277">
        <v>819</v>
      </c>
      <c r="L3277" s="1" t="s">
        <v>17280</v>
      </c>
      <c r="M3277" t="b">
        <v>0</v>
      </c>
      <c r="N3277" t="b">
        <v>0</v>
      </c>
      <c r="O3277" t="b">
        <v>0</v>
      </c>
      <c r="P3277" s="1" t="s">
        <v>17281</v>
      </c>
    </row>
    <row r="3278" spans="1:16" x14ac:dyDescent="0.25">
      <c r="A3278" s="1" t="s">
        <v>17282</v>
      </c>
      <c r="B3278" s="1" t="s">
        <v>218</v>
      </c>
      <c r="C3278" s="1" t="s">
        <v>17283</v>
      </c>
      <c r="D3278" s="1" t="s">
        <v>4268</v>
      </c>
      <c r="E3278">
        <v>24</v>
      </c>
      <c r="F3278" s="2">
        <v>43068.998553240737</v>
      </c>
      <c r="G3278" s="1" t="s">
        <v>17284</v>
      </c>
      <c r="H3278">
        <v>35182</v>
      </c>
      <c r="I3278">
        <v>255</v>
      </c>
      <c r="J3278">
        <v>34</v>
      </c>
      <c r="K3278">
        <v>208</v>
      </c>
      <c r="L3278" s="1" t="s">
        <v>17285</v>
      </c>
      <c r="M3278" t="b">
        <v>0</v>
      </c>
      <c r="N3278" t="b">
        <v>0</v>
      </c>
      <c r="O3278" t="b">
        <v>0</v>
      </c>
      <c r="P3278" s="1" t="s">
        <v>17286</v>
      </c>
    </row>
    <row r="3279" spans="1:16" x14ac:dyDescent="0.25">
      <c r="A3279" s="1" t="s">
        <v>16379</v>
      </c>
      <c r="B3279" s="1" t="s">
        <v>218</v>
      </c>
      <c r="C3279" s="1" t="s">
        <v>16380</v>
      </c>
      <c r="D3279" s="1" t="s">
        <v>9905</v>
      </c>
      <c r="E3279">
        <v>17</v>
      </c>
      <c r="F3279" s="2">
        <v>43067.827199074076</v>
      </c>
      <c r="G3279" s="1" t="s">
        <v>16381</v>
      </c>
      <c r="H3279">
        <v>108937</v>
      </c>
      <c r="I3279">
        <v>763</v>
      </c>
      <c r="J3279">
        <v>118</v>
      </c>
      <c r="K3279">
        <v>277</v>
      </c>
      <c r="L3279" s="1" t="s">
        <v>16382</v>
      </c>
      <c r="M3279" t="b">
        <v>0</v>
      </c>
      <c r="N3279" t="b">
        <v>0</v>
      </c>
      <c r="O3279" t="b">
        <v>0</v>
      </c>
      <c r="P3279" s="1" t="s">
        <v>16383</v>
      </c>
    </row>
    <row r="3280" spans="1:16" x14ac:dyDescent="0.25">
      <c r="A3280" s="1" t="s">
        <v>16172</v>
      </c>
      <c r="B3280" s="1" t="s">
        <v>218</v>
      </c>
      <c r="C3280" s="1" t="s">
        <v>16173</v>
      </c>
      <c r="D3280" s="1" t="s">
        <v>16174</v>
      </c>
      <c r="E3280">
        <v>22</v>
      </c>
      <c r="F3280" s="2">
        <v>43067.643043981479</v>
      </c>
      <c r="G3280" s="1" t="s">
        <v>22</v>
      </c>
      <c r="H3280">
        <v>173882</v>
      </c>
      <c r="I3280">
        <v>265</v>
      </c>
      <c r="J3280">
        <v>215</v>
      </c>
      <c r="K3280">
        <v>128</v>
      </c>
      <c r="L3280" s="1" t="s">
        <v>16175</v>
      </c>
      <c r="M3280" t="b">
        <v>0</v>
      </c>
      <c r="N3280" t="b">
        <v>0</v>
      </c>
      <c r="O3280" t="b">
        <v>0</v>
      </c>
      <c r="P3280" s="1" t="s">
        <v>30</v>
      </c>
    </row>
    <row r="3281" spans="1:16" x14ac:dyDescent="0.25">
      <c r="A3281" s="1" t="s">
        <v>17287</v>
      </c>
      <c r="B3281" s="1" t="s">
        <v>218</v>
      </c>
      <c r="C3281" s="1" t="s">
        <v>17288</v>
      </c>
      <c r="D3281" s="1" t="s">
        <v>4409</v>
      </c>
      <c r="E3281">
        <v>2</v>
      </c>
      <c r="F3281" s="2">
        <v>43068.791678240741</v>
      </c>
      <c r="G3281" s="1" t="s">
        <v>4410</v>
      </c>
      <c r="H3281">
        <v>62897</v>
      </c>
      <c r="I3281">
        <v>6431</v>
      </c>
      <c r="J3281">
        <v>100</v>
      </c>
      <c r="K3281">
        <v>1157</v>
      </c>
      <c r="L3281" s="1" t="s">
        <v>17289</v>
      </c>
      <c r="M3281" t="b">
        <v>0</v>
      </c>
      <c r="N3281" t="b">
        <v>0</v>
      </c>
      <c r="O3281" t="b">
        <v>0</v>
      </c>
      <c r="P3281" s="1" t="s">
        <v>4412</v>
      </c>
    </row>
    <row r="3282" spans="1:16" x14ac:dyDescent="0.25">
      <c r="A3282" s="1" t="s">
        <v>16224</v>
      </c>
      <c r="B3282" s="1" t="s">
        <v>218</v>
      </c>
      <c r="C3282" s="1" t="s">
        <v>16225</v>
      </c>
      <c r="D3282" s="1" t="s">
        <v>2880</v>
      </c>
      <c r="E3282">
        <v>1</v>
      </c>
      <c r="F3282" s="2">
        <v>43067.83085648148</v>
      </c>
      <c r="G3282" s="1" t="s">
        <v>17290</v>
      </c>
      <c r="H3282">
        <v>122348</v>
      </c>
      <c r="I3282">
        <v>6443</v>
      </c>
      <c r="J3282">
        <v>412</v>
      </c>
      <c r="K3282">
        <v>366</v>
      </c>
      <c r="L3282" s="1" t="s">
        <v>16227</v>
      </c>
      <c r="M3282" t="b">
        <v>0</v>
      </c>
      <c r="N3282" t="b">
        <v>0</v>
      </c>
      <c r="O3282" t="b">
        <v>0</v>
      </c>
      <c r="P3282" s="1" t="s">
        <v>16228</v>
      </c>
    </row>
    <row r="3283" spans="1:16" x14ac:dyDescent="0.25">
      <c r="A3283" s="1" t="s">
        <v>17291</v>
      </c>
      <c r="B3283" s="1" t="s">
        <v>218</v>
      </c>
      <c r="C3283" s="1" t="s">
        <v>17292</v>
      </c>
      <c r="D3283" s="1" t="s">
        <v>2892</v>
      </c>
      <c r="E3283">
        <v>2</v>
      </c>
      <c r="F3283" s="2">
        <v>43068.666296296295</v>
      </c>
      <c r="G3283" s="1" t="s">
        <v>17293</v>
      </c>
      <c r="H3283">
        <v>191334</v>
      </c>
      <c r="I3283">
        <v>7245</v>
      </c>
      <c r="J3283">
        <v>674</v>
      </c>
      <c r="K3283">
        <v>1160</v>
      </c>
      <c r="L3283" s="1" t="s">
        <v>17294</v>
      </c>
      <c r="M3283" t="b">
        <v>0</v>
      </c>
      <c r="N3283" t="b">
        <v>0</v>
      </c>
      <c r="O3283" t="b">
        <v>0</v>
      </c>
      <c r="P3283" s="1" t="s">
        <v>17295</v>
      </c>
    </row>
    <row r="3284" spans="1:16" x14ac:dyDescent="0.25">
      <c r="A3284" s="1" t="s">
        <v>17296</v>
      </c>
      <c r="B3284" s="1" t="s">
        <v>218</v>
      </c>
      <c r="C3284" s="1" t="s">
        <v>17297</v>
      </c>
      <c r="D3284" s="1" t="s">
        <v>12052</v>
      </c>
      <c r="E3284">
        <v>22</v>
      </c>
      <c r="F3284" s="2">
        <v>43068.619340277779</v>
      </c>
      <c r="G3284" s="1" t="s">
        <v>17298</v>
      </c>
      <c r="H3284">
        <v>692633</v>
      </c>
      <c r="I3284">
        <v>182587</v>
      </c>
      <c r="J3284">
        <v>534</v>
      </c>
      <c r="K3284">
        <v>10121</v>
      </c>
      <c r="L3284" s="1" t="s">
        <v>17299</v>
      </c>
      <c r="M3284" t="b">
        <v>0</v>
      </c>
      <c r="N3284" t="b">
        <v>0</v>
      </c>
      <c r="O3284" t="b">
        <v>0</v>
      </c>
      <c r="P3284" s="1" t="s">
        <v>17300</v>
      </c>
    </row>
    <row r="3285" spans="1:16" x14ac:dyDescent="0.25">
      <c r="A3285" s="1" t="s">
        <v>17301</v>
      </c>
      <c r="B3285" s="1" t="s">
        <v>218</v>
      </c>
      <c r="C3285" s="1" t="s">
        <v>17302</v>
      </c>
      <c r="D3285" s="1" t="s">
        <v>11714</v>
      </c>
      <c r="E3285">
        <v>25</v>
      </c>
      <c r="F3285" s="2">
        <v>43067.820081018515</v>
      </c>
      <c r="G3285" s="1" t="s">
        <v>17303</v>
      </c>
      <c r="H3285">
        <v>69705</v>
      </c>
      <c r="I3285">
        <v>1127</v>
      </c>
      <c r="J3285">
        <v>388</v>
      </c>
      <c r="K3285">
        <v>526</v>
      </c>
      <c r="L3285" s="1" t="s">
        <v>17304</v>
      </c>
      <c r="M3285" t="b">
        <v>0</v>
      </c>
      <c r="N3285" t="b">
        <v>0</v>
      </c>
      <c r="O3285" t="b">
        <v>0</v>
      </c>
      <c r="P3285" s="1" t="s">
        <v>17305</v>
      </c>
    </row>
    <row r="3286" spans="1:16" x14ac:dyDescent="0.25">
      <c r="A3286" s="1" t="s">
        <v>17306</v>
      </c>
      <c r="B3286" s="1" t="s">
        <v>218</v>
      </c>
      <c r="C3286" s="1" t="s">
        <v>17307</v>
      </c>
      <c r="D3286" s="1" t="s">
        <v>4169</v>
      </c>
      <c r="E3286">
        <v>23</v>
      </c>
      <c r="F3286" s="2">
        <v>43068.824374999997</v>
      </c>
      <c r="G3286" s="1" t="s">
        <v>17308</v>
      </c>
      <c r="H3286">
        <v>17136</v>
      </c>
      <c r="I3286">
        <v>3047</v>
      </c>
      <c r="J3286">
        <v>227</v>
      </c>
      <c r="K3286">
        <v>180</v>
      </c>
      <c r="L3286" s="1" t="s">
        <v>17309</v>
      </c>
      <c r="M3286" t="b">
        <v>0</v>
      </c>
      <c r="N3286" t="b">
        <v>0</v>
      </c>
      <c r="O3286" t="b">
        <v>0</v>
      </c>
      <c r="P3286" s="1" t="s">
        <v>17310</v>
      </c>
    </row>
    <row r="3287" spans="1:16" x14ac:dyDescent="0.25">
      <c r="A3287" s="1" t="s">
        <v>17311</v>
      </c>
      <c r="B3287" s="1" t="s">
        <v>218</v>
      </c>
      <c r="C3287" s="1" t="s">
        <v>17312</v>
      </c>
      <c r="D3287" s="1" t="s">
        <v>3177</v>
      </c>
      <c r="E3287">
        <v>26</v>
      </c>
      <c r="F3287" s="2">
        <v>43068.833402777775</v>
      </c>
      <c r="G3287" s="1" t="s">
        <v>17313</v>
      </c>
      <c r="H3287">
        <v>14820</v>
      </c>
      <c r="I3287">
        <v>1300</v>
      </c>
      <c r="J3287">
        <v>11</v>
      </c>
      <c r="K3287">
        <v>107</v>
      </c>
      <c r="L3287" s="1" t="s">
        <v>17314</v>
      </c>
      <c r="M3287" t="b">
        <v>0</v>
      </c>
      <c r="N3287" t="b">
        <v>0</v>
      </c>
      <c r="O3287" t="b">
        <v>0</v>
      </c>
      <c r="P3287" s="1" t="s">
        <v>17315</v>
      </c>
    </row>
    <row r="3288" spans="1:16" x14ac:dyDescent="0.25">
      <c r="A3288" s="1" t="s">
        <v>17316</v>
      </c>
      <c r="B3288" s="1" t="s">
        <v>218</v>
      </c>
      <c r="C3288" s="1" t="s">
        <v>17317</v>
      </c>
      <c r="D3288" s="1" t="s">
        <v>17318</v>
      </c>
      <c r="E3288">
        <v>25</v>
      </c>
      <c r="F3288" s="2">
        <v>43068.596712962964</v>
      </c>
      <c r="G3288" s="1" t="s">
        <v>17319</v>
      </c>
      <c r="H3288">
        <v>7908</v>
      </c>
      <c r="I3288">
        <v>9</v>
      </c>
      <c r="J3288">
        <v>5</v>
      </c>
      <c r="K3288">
        <v>3</v>
      </c>
      <c r="L3288" s="1" t="s">
        <v>17320</v>
      </c>
      <c r="M3288" t="b">
        <v>0</v>
      </c>
      <c r="N3288" t="b">
        <v>0</v>
      </c>
      <c r="O3288" t="b">
        <v>0</v>
      </c>
      <c r="P3288" s="1" t="s">
        <v>17317</v>
      </c>
    </row>
    <row r="3289" spans="1:16" x14ac:dyDescent="0.25">
      <c r="A3289" s="1" t="s">
        <v>17321</v>
      </c>
      <c r="B3289" s="1" t="s">
        <v>218</v>
      </c>
      <c r="C3289" s="1" t="s">
        <v>17322</v>
      </c>
      <c r="D3289" s="1" t="s">
        <v>5961</v>
      </c>
      <c r="E3289">
        <v>22</v>
      </c>
      <c r="F3289" s="2">
        <v>43067.928541666668</v>
      </c>
      <c r="G3289" s="1" t="s">
        <v>17323</v>
      </c>
      <c r="H3289">
        <v>73636</v>
      </c>
      <c r="I3289">
        <v>1118</v>
      </c>
      <c r="J3289">
        <v>62</v>
      </c>
      <c r="K3289">
        <v>555</v>
      </c>
      <c r="L3289" s="1" t="s">
        <v>17324</v>
      </c>
      <c r="M3289" t="b">
        <v>0</v>
      </c>
      <c r="N3289" t="b">
        <v>0</v>
      </c>
      <c r="O3289" t="b">
        <v>0</v>
      </c>
      <c r="P3289" s="1" t="s">
        <v>17325</v>
      </c>
    </row>
    <row r="3290" spans="1:16" x14ac:dyDescent="0.25">
      <c r="A3290" s="1" t="s">
        <v>17326</v>
      </c>
      <c r="B3290" s="1" t="s">
        <v>218</v>
      </c>
      <c r="C3290" s="1" t="s">
        <v>17327</v>
      </c>
      <c r="D3290" s="1" t="s">
        <v>11738</v>
      </c>
      <c r="E3290">
        <v>23</v>
      </c>
      <c r="F3290" s="2">
        <v>43068.791504629633</v>
      </c>
      <c r="G3290" s="1" t="s">
        <v>17328</v>
      </c>
      <c r="H3290">
        <v>69847</v>
      </c>
      <c r="I3290">
        <v>6181</v>
      </c>
      <c r="J3290">
        <v>301</v>
      </c>
      <c r="K3290">
        <v>353</v>
      </c>
      <c r="L3290" s="1" t="s">
        <v>17329</v>
      </c>
      <c r="M3290" t="b">
        <v>0</v>
      </c>
      <c r="N3290" t="b">
        <v>0</v>
      </c>
      <c r="O3290" t="b">
        <v>0</v>
      </c>
      <c r="P3290" s="1" t="s">
        <v>17330</v>
      </c>
    </row>
    <row r="3291" spans="1:16" x14ac:dyDescent="0.25">
      <c r="A3291" s="1" t="s">
        <v>3101</v>
      </c>
      <c r="B3291" s="1" t="s">
        <v>218</v>
      </c>
      <c r="C3291" s="1" t="s">
        <v>16188</v>
      </c>
      <c r="D3291" s="1" t="s">
        <v>16189</v>
      </c>
      <c r="E3291">
        <v>17</v>
      </c>
      <c r="F3291" s="2">
        <v>43067.815960648149</v>
      </c>
      <c r="G3291" s="1" t="s">
        <v>16190</v>
      </c>
      <c r="H3291">
        <v>210315</v>
      </c>
      <c r="I3291">
        <v>2339</v>
      </c>
      <c r="J3291">
        <v>864</v>
      </c>
      <c r="K3291">
        <v>354</v>
      </c>
      <c r="L3291" s="1" t="s">
        <v>16191</v>
      </c>
      <c r="M3291" t="b">
        <v>0</v>
      </c>
      <c r="N3291" t="b">
        <v>0</v>
      </c>
      <c r="O3291" t="b">
        <v>0</v>
      </c>
      <c r="P3291" s="1" t="s">
        <v>16192</v>
      </c>
    </row>
    <row r="3292" spans="1:16" x14ac:dyDescent="0.25">
      <c r="A3292" s="1" t="s">
        <v>17331</v>
      </c>
      <c r="B3292" s="1" t="s">
        <v>218</v>
      </c>
      <c r="C3292" s="1" t="s">
        <v>17332</v>
      </c>
      <c r="D3292" s="1" t="s">
        <v>7192</v>
      </c>
      <c r="E3292">
        <v>25</v>
      </c>
      <c r="F3292" s="2">
        <v>43068.603784722225</v>
      </c>
      <c r="G3292" s="1" t="s">
        <v>17333</v>
      </c>
      <c r="H3292">
        <v>15123</v>
      </c>
      <c r="I3292">
        <v>45</v>
      </c>
      <c r="J3292">
        <v>30</v>
      </c>
      <c r="K3292">
        <v>21</v>
      </c>
      <c r="L3292" s="1" t="s">
        <v>17334</v>
      </c>
      <c r="M3292" t="b">
        <v>0</v>
      </c>
      <c r="N3292" t="b">
        <v>0</v>
      </c>
      <c r="O3292" t="b">
        <v>0</v>
      </c>
      <c r="P3292" s="1" t="s">
        <v>17335</v>
      </c>
    </row>
    <row r="3293" spans="1:16" x14ac:dyDescent="0.25">
      <c r="A3293" s="1" t="s">
        <v>17336</v>
      </c>
      <c r="B3293" s="1" t="s">
        <v>218</v>
      </c>
      <c r="C3293" s="1" t="s">
        <v>17337</v>
      </c>
      <c r="D3293" s="1" t="s">
        <v>3153</v>
      </c>
      <c r="E3293">
        <v>1</v>
      </c>
      <c r="F3293" s="2">
        <v>43068.994780092595</v>
      </c>
      <c r="G3293" s="1" t="s">
        <v>3154</v>
      </c>
      <c r="H3293">
        <v>23072</v>
      </c>
      <c r="I3293">
        <v>105</v>
      </c>
      <c r="J3293">
        <v>12</v>
      </c>
      <c r="K3293">
        <v>9</v>
      </c>
      <c r="L3293" s="1" t="s">
        <v>17338</v>
      </c>
      <c r="M3293" t="b">
        <v>0</v>
      </c>
      <c r="N3293" t="b">
        <v>0</v>
      </c>
      <c r="O3293" t="b">
        <v>0</v>
      </c>
      <c r="P3293" s="1" t="s">
        <v>17339</v>
      </c>
    </row>
    <row r="3294" spans="1:16" x14ac:dyDescent="0.25">
      <c r="A3294" s="1" t="s">
        <v>17340</v>
      </c>
      <c r="B3294" s="1" t="s">
        <v>218</v>
      </c>
      <c r="C3294" s="1" t="s">
        <v>17341</v>
      </c>
      <c r="D3294" s="1" t="s">
        <v>3768</v>
      </c>
      <c r="E3294">
        <v>1</v>
      </c>
      <c r="F3294" s="2">
        <v>43068.000023148146</v>
      </c>
      <c r="G3294" s="1" t="s">
        <v>17342</v>
      </c>
      <c r="H3294">
        <v>32187</v>
      </c>
      <c r="I3294">
        <v>122</v>
      </c>
      <c r="J3294">
        <v>16</v>
      </c>
      <c r="K3294">
        <v>38</v>
      </c>
      <c r="L3294" s="1" t="s">
        <v>17343</v>
      </c>
      <c r="M3294" t="b">
        <v>0</v>
      </c>
      <c r="N3294" t="b">
        <v>0</v>
      </c>
      <c r="O3294" t="b">
        <v>0</v>
      </c>
      <c r="P3294" s="1" t="s">
        <v>17344</v>
      </c>
    </row>
    <row r="3295" spans="1:16" x14ac:dyDescent="0.25">
      <c r="A3295" s="1" t="s">
        <v>17345</v>
      </c>
      <c r="B3295" s="1" t="s">
        <v>218</v>
      </c>
      <c r="C3295" s="1" t="s">
        <v>17346</v>
      </c>
      <c r="D3295" s="1" t="s">
        <v>3183</v>
      </c>
      <c r="E3295">
        <v>22</v>
      </c>
      <c r="F3295" s="2">
        <v>43068.758460648147</v>
      </c>
      <c r="G3295" s="1" t="s">
        <v>9570</v>
      </c>
      <c r="H3295">
        <v>22672</v>
      </c>
      <c r="I3295">
        <v>116</v>
      </c>
      <c r="J3295">
        <v>29</v>
      </c>
      <c r="K3295">
        <v>17</v>
      </c>
      <c r="L3295" s="1" t="s">
        <v>17347</v>
      </c>
      <c r="M3295" t="b">
        <v>0</v>
      </c>
      <c r="N3295" t="b">
        <v>0</v>
      </c>
      <c r="O3295" t="b">
        <v>0</v>
      </c>
      <c r="P3295" s="1" t="s">
        <v>17348</v>
      </c>
    </row>
    <row r="3296" spans="1:16" x14ac:dyDescent="0.25">
      <c r="A3296" s="1" t="s">
        <v>17349</v>
      </c>
      <c r="B3296" s="1" t="s">
        <v>218</v>
      </c>
      <c r="C3296" s="1" t="s">
        <v>17350</v>
      </c>
      <c r="D3296" s="1" t="s">
        <v>17351</v>
      </c>
      <c r="E3296">
        <v>26</v>
      </c>
      <c r="F3296" s="2">
        <v>43068.689641203702</v>
      </c>
      <c r="G3296" s="1" t="s">
        <v>17352</v>
      </c>
      <c r="H3296">
        <v>5808</v>
      </c>
      <c r="I3296">
        <v>382</v>
      </c>
      <c r="J3296">
        <v>10</v>
      </c>
      <c r="K3296">
        <v>65</v>
      </c>
      <c r="L3296" s="1" t="s">
        <v>17353</v>
      </c>
      <c r="M3296" t="b">
        <v>0</v>
      </c>
      <c r="N3296" t="b">
        <v>0</v>
      </c>
      <c r="O3296" t="b">
        <v>0</v>
      </c>
      <c r="P3296" s="1" t="s">
        <v>17354</v>
      </c>
    </row>
    <row r="3297" spans="1:16" x14ac:dyDescent="0.25">
      <c r="A3297" s="1" t="s">
        <v>17355</v>
      </c>
      <c r="B3297" s="1" t="s">
        <v>218</v>
      </c>
      <c r="C3297" s="1" t="s">
        <v>17356</v>
      </c>
      <c r="D3297" s="1" t="s">
        <v>4637</v>
      </c>
      <c r="E3297">
        <v>27</v>
      </c>
      <c r="F3297" s="2">
        <v>43068.842650462961</v>
      </c>
      <c r="G3297" s="1" t="s">
        <v>17357</v>
      </c>
      <c r="H3297">
        <v>10357</v>
      </c>
      <c r="I3297">
        <v>842</v>
      </c>
      <c r="J3297">
        <v>7</v>
      </c>
      <c r="K3297">
        <v>27</v>
      </c>
      <c r="L3297" s="1" t="s">
        <v>17358</v>
      </c>
      <c r="M3297" t="b">
        <v>0</v>
      </c>
      <c r="N3297" t="b">
        <v>0</v>
      </c>
      <c r="O3297" t="b">
        <v>0</v>
      </c>
      <c r="P3297" s="1" t="s">
        <v>17359</v>
      </c>
    </row>
    <row r="3298" spans="1:16" x14ac:dyDescent="0.25">
      <c r="A3298" s="1" t="s">
        <v>17360</v>
      </c>
      <c r="B3298" s="1" t="s">
        <v>218</v>
      </c>
      <c r="C3298" s="1" t="s">
        <v>17361</v>
      </c>
      <c r="D3298" s="1" t="s">
        <v>3533</v>
      </c>
      <c r="E3298">
        <v>10</v>
      </c>
      <c r="F3298" s="2">
        <v>43068.708379629628</v>
      </c>
      <c r="G3298" s="1" t="s">
        <v>22</v>
      </c>
      <c r="H3298">
        <v>25266</v>
      </c>
      <c r="I3298">
        <v>2228</v>
      </c>
      <c r="J3298">
        <v>73</v>
      </c>
      <c r="K3298">
        <v>259</v>
      </c>
      <c r="L3298" s="1" t="s">
        <v>17362</v>
      </c>
      <c r="M3298" t="b">
        <v>0</v>
      </c>
      <c r="N3298" t="b">
        <v>0</v>
      </c>
      <c r="O3298" t="b">
        <v>0</v>
      </c>
      <c r="P3298" s="1" t="s">
        <v>17363</v>
      </c>
    </row>
    <row r="3299" spans="1:16" x14ac:dyDescent="0.25">
      <c r="A3299" s="1" t="s">
        <v>17364</v>
      </c>
      <c r="B3299" s="1" t="s">
        <v>218</v>
      </c>
      <c r="C3299" s="1" t="s">
        <v>17365</v>
      </c>
      <c r="D3299" s="1" t="s">
        <v>2678</v>
      </c>
      <c r="E3299">
        <v>23</v>
      </c>
      <c r="F3299" s="2">
        <v>43068.619930555556</v>
      </c>
      <c r="G3299" s="1" t="s">
        <v>2679</v>
      </c>
      <c r="H3299">
        <v>51907</v>
      </c>
      <c r="I3299">
        <v>863</v>
      </c>
      <c r="J3299">
        <v>191</v>
      </c>
      <c r="K3299">
        <v>155</v>
      </c>
      <c r="L3299" s="1" t="s">
        <v>17366</v>
      </c>
      <c r="M3299" t="b">
        <v>0</v>
      </c>
      <c r="N3299" t="b">
        <v>0</v>
      </c>
      <c r="O3299" t="b">
        <v>0</v>
      </c>
      <c r="P3299" s="1" t="s">
        <v>17367</v>
      </c>
    </row>
    <row r="3300" spans="1:16" x14ac:dyDescent="0.25">
      <c r="A3300" s="1" t="s">
        <v>17368</v>
      </c>
      <c r="B3300" s="1" t="s">
        <v>218</v>
      </c>
      <c r="C3300" s="1" t="s">
        <v>17369</v>
      </c>
      <c r="D3300" s="1" t="s">
        <v>4518</v>
      </c>
      <c r="E3300">
        <v>24</v>
      </c>
      <c r="F3300" s="2">
        <v>43068.821886574071</v>
      </c>
      <c r="G3300" s="1" t="s">
        <v>4519</v>
      </c>
      <c r="H3300">
        <v>11523</v>
      </c>
      <c r="I3300">
        <v>60</v>
      </c>
      <c r="J3300">
        <v>10</v>
      </c>
      <c r="K3300">
        <v>1</v>
      </c>
      <c r="L3300" s="1" t="s">
        <v>17370</v>
      </c>
      <c r="M3300" t="b">
        <v>0</v>
      </c>
      <c r="N3300" t="b">
        <v>0</v>
      </c>
      <c r="O3300" t="b">
        <v>0</v>
      </c>
      <c r="P3300" s="1" t="s">
        <v>17371</v>
      </c>
    </row>
    <row r="3301" spans="1:16" x14ac:dyDescent="0.25">
      <c r="A3301" s="1" t="s">
        <v>16202</v>
      </c>
      <c r="B3301" s="1" t="s">
        <v>218</v>
      </c>
      <c r="C3301" s="1" t="s">
        <v>16203</v>
      </c>
      <c r="D3301" s="1" t="s">
        <v>3474</v>
      </c>
      <c r="E3301">
        <v>22</v>
      </c>
      <c r="F3301" s="2">
        <v>43067.662361111114</v>
      </c>
      <c r="G3301" s="1" t="s">
        <v>16204</v>
      </c>
      <c r="H3301">
        <v>63358</v>
      </c>
      <c r="I3301">
        <v>111</v>
      </c>
      <c r="J3301">
        <v>69</v>
      </c>
      <c r="K3301">
        <v>52</v>
      </c>
      <c r="L3301" s="1" t="s">
        <v>16205</v>
      </c>
      <c r="M3301" t="b">
        <v>0</v>
      </c>
      <c r="N3301" t="b">
        <v>0</v>
      </c>
      <c r="O3301" t="b">
        <v>0</v>
      </c>
      <c r="P3301" s="1" t="s">
        <v>16203</v>
      </c>
    </row>
    <row r="3302" spans="1:16" x14ac:dyDescent="0.25">
      <c r="A3302" s="1" t="s">
        <v>17372</v>
      </c>
      <c r="B3302" s="1" t="s">
        <v>218</v>
      </c>
      <c r="C3302" s="1" t="s">
        <v>17373</v>
      </c>
      <c r="D3302" s="1" t="s">
        <v>7221</v>
      </c>
      <c r="E3302">
        <v>25</v>
      </c>
      <c r="F3302" s="2">
        <v>43068.914722222224</v>
      </c>
      <c r="G3302" s="1" t="s">
        <v>17374</v>
      </c>
      <c r="H3302">
        <v>10149</v>
      </c>
      <c r="I3302">
        <v>99</v>
      </c>
      <c r="J3302">
        <v>14</v>
      </c>
      <c r="K3302">
        <v>73</v>
      </c>
      <c r="L3302" s="1" t="s">
        <v>17375</v>
      </c>
      <c r="M3302" t="b">
        <v>0</v>
      </c>
      <c r="N3302" t="b">
        <v>0</v>
      </c>
      <c r="O3302" t="b">
        <v>0</v>
      </c>
      <c r="P3302" s="1" t="s">
        <v>17376</v>
      </c>
    </row>
    <row r="3303" spans="1:16" x14ac:dyDescent="0.25">
      <c r="A3303" s="1" t="s">
        <v>17377</v>
      </c>
      <c r="B3303" s="1" t="s">
        <v>218</v>
      </c>
      <c r="C3303" s="1" t="s">
        <v>17378</v>
      </c>
      <c r="D3303" s="1" t="s">
        <v>3052</v>
      </c>
      <c r="E3303">
        <v>1</v>
      </c>
      <c r="F3303" s="2">
        <v>43068.687303240738</v>
      </c>
      <c r="G3303" s="1" t="s">
        <v>17379</v>
      </c>
      <c r="H3303">
        <v>26501</v>
      </c>
      <c r="I3303">
        <v>131</v>
      </c>
      <c r="J3303">
        <v>8</v>
      </c>
      <c r="K3303">
        <v>17</v>
      </c>
      <c r="L3303" s="1" t="s">
        <v>17380</v>
      </c>
      <c r="M3303" t="b">
        <v>0</v>
      </c>
      <c r="N3303" t="b">
        <v>0</v>
      </c>
      <c r="O3303" t="b">
        <v>0</v>
      </c>
      <c r="P3303" s="1" t="s">
        <v>17381</v>
      </c>
    </row>
    <row r="3304" spans="1:16" x14ac:dyDescent="0.25">
      <c r="A3304" s="1" t="s">
        <v>17382</v>
      </c>
      <c r="B3304" s="1" t="s">
        <v>218</v>
      </c>
      <c r="C3304" s="1" t="s">
        <v>17383</v>
      </c>
      <c r="D3304" s="1" t="s">
        <v>17384</v>
      </c>
      <c r="E3304">
        <v>22</v>
      </c>
      <c r="F3304" s="2">
        <v>43068.739351851851</v>
      </c>
      <c r="G3304" s="1" t="s">
        <v>17385</v>
      </c>
      <c r="H3304">
        <v>96707</v>
      </c>
      <c r="I3304">
        <v>6939</v>
      </c>
      <c r="J3304">
        <v>36</v>
      </c>
      <c r="K3304">
        <v>422</v>
      </c>
      <c r="L3304" s="1" t="s">
        <v>17386</v>
      </c>
      <c r="M3304" t="b">
        <v>0</v>
      </c>
      <c r="N3304" t="b">
        <v>0</v>
      </c>
      <c r="O3304" t="b">
        <v>0</v>
      </c>
      <c r="P3304" s="1" t="s">
        <v>17387</v>
      </c>
    </row>
    <row r="3305" spans="1:16" x14ac:dyDescent="0.25">
      <c r="A3305" s="1" t="s">
        <v>17388</v>
      </c>
      <c r="B3305" s="1" t="s">
        <v>218</v>
      </c>
      <c r="C3305" s="1" t="s">
        <v>17389</v>
      </c>
      <c r="D3305" s="1" t="s">
        <v>17390</v>
      </c>
      <c r="E3305">
        <v>22</v>
      </c>
      <c r="F3305" s="2">
        <v>43068.665902777779</v>
      </c>
      <c r="G3305" s="1" t="s">
        <v>17391</v>
      </c>
      <c r="H3305">
        <v>11334</v>
      </c>
      <c r="I3305">
        <v>876</v>
      </c>
      <c r="J3305">
        <v>37</v>
      </c>
      <c r="K3305">
        <v>93</v>
      </c>
      <c r="L3305" s="1" t="s">
        <v>17392</v>
      </c>
      <c r="M3305" t="b">
        <v>0</v>
      </c>
      <c r="N3305" t="b">
        <v>0</v>
      </c>
      <c r="O3305" t="b">
        <v>0</v>
      </c>
      <c r="P3305" s="1" t="s">
        <v>17393</v>
      </c>
    </row>
    <row r="3306" spans="1:16" x14ac:dyDescent="0.25">
      <c r="A3306" s="1" t="s">
        <v>15277</v>
      </c>
      <c r="B3306" s="1" t="s">
        <v>218</v>
      </c>
      <c r="C3306" s="1" t="s">
        <v>15278</v>
      </c>
      <c r="D3306" s="1" t="s">
        <v>15279</v>
      </c>
      <c r="E3306">
        <v>22</v>
      </c>
      <c r="F3306" s="2">
        <v>43066.703518518516</v>
      </c>
      <c r="G3306" s="1" t="s">
        <v>15280</v>
      </c>
      <c r="H3306">
        <v>1107932</v>
      </c>
      <c r="I3306">
        <v>87805</v>
      </c>
      <c r="J3306">
        <v>3376</v>
      </c>
      <c r="K3306">
        <v>4987</v>
      </c>
      <c r="L3306" s="1" t="s">
        <v>15281</v>
      </c>
      <c r="M3306" t="b">
        <v>0</v>
      </c>
      <c r="N3306" t="b">
        <v>0</v>
      </c>
      <c r="O3306" t="b">
        <v>0</v>
      </c>
      <c r="P3306" s="1" t="s">
        <v>15282</v>
      </c>
    </row>
    <row r="3307" spans="1:16" x14ac:dyDescent="0.25">
      <c r="A3307" s="1" t="s">
        <v>17394</v>
      </c>
      <c r="B3307" s="1" t="s">
        <v>218</v>
      </c>
      <c r="C3307" s="1" t="s">
        <v>17395</v>
      </c>
      <c r="D3307" s="1" t="s">
        <v>3332</v>
      </c>
      <c r="E3307">
        <v>28</v>
      </c>
      <c r="F3307" s="2">
        <v>43068.730543981481</v>
      </c>
      <c r="G3307" s="1" t="s">
        <v>17396</v>
      </c>
      <c r="H3307">
        <v>161056</v>
      </c>
      <c r="I3307">
        <v>7411</v>
      </c>
      <c r="J3307">
        <v>239</v>
      </c>
      <c r="K3307">
        <v>537</v>
      </c>
      <c r="L3307" s="1" t="s">
        <v>17397</v>
      </c>
      <c r="M3307" t="b">
        <v>0</v>
      </c>
      <c r="N3307" t="b">
        <v>0</v>
      </c>
      <c r="O3307" t="b">
        <v>0</v>
      </c>
      <c r="P3307" s="1" t="s">
        <v>17398</v>
      </c>
    </row>
    <row r="3308" spans="1:16" x14ac:dyDescent="0.25">
      <c r="A3308" s="1" t="s">
        <v>17399</v>
      </c>
      <c r="B3308" s="1" t="s">
        <v>218</v>
      </c>
      <c r="C3308" s="1" t="s">
        <v>17400</v>
      </c>
      <c r="D3308" s="1" t="s">
        <v>5364</v>
      </c>
      <c r="E3308">
        <v>2</v>
      </c>
      <c r="F3308" s="2">
        <v>43068.811967592592</v>
      </c>
      <c r="G3308" s="1" t="s">
        <v>17401</v>
      </c>
      <c r="H3308">
        <v>54528</v>
      </c>
      <c r="I3308">
        <v>5908</v>
      </c>
      <c r="J3308">
        <v>134</v>
      </c>
      <c r="K3308">
        <v>267</v>
      </c>
      <c r="L3308" s="1" t="s">
        <v>17402</v>
      </c>
      <c r="M3308" t="b">
        <v>0</v>
      </c>
      <c r="N3308" t="b">
        <v>0</v>
      </c>
      <c r="O3308" t="b">
        <v>0</v>
      </c>
      <c r="P3308" s="1" t="s">
        <v>17403</v>
      </c>
    </row>
    <row r="3309" spans="1:16" x14ac:dyDescent="0.25">
      <c r="A3309" s="1" t="s">
        <v>17404</v>
      </c>
      <c r="B3309" s="1" t="s">
        <v>218</v>
      </c>
      <c r="C3309" s="1" t="s">
        <v>17405</v>
      </c>
      <c r="D3309" s="1" t="s">
        <v>3538</v>
      </c>
      <c r="E3309">
        <v>25</v>
      </c>
      <c r="F3309" s="2">
        <v>43068.502800925926</v>
      </c>
      <c r="G3309" s="1" t="s">
        <v>4364</v>
      </c>
      <c r="H3309">
        <v>8806</v>
      </c>
      <c r="I3309">
        <v>126</v>
      </c>
      <c r="J3309">
        <v>22</v>
      </c>
      <c r="K3309">
        <v>70</v>
      </c>
      <c r="L3309" s="1" t="s">
        <v>17406</v>
      </c>
      <c r="M3309" t="b">
        <v>0</v>
      </c>
      <c r="N3309" t="b">
        <v>0</v>
      </c>
      <c r="O3309" t="b">
        <v>0</v>
      </c>
      <c r="P3309" s="1" t="s">
        <v>17407</v>
      </c>
    </row>
    <row r="3310" spans="1:16" x14ac:dyDescent="0.25">
      <c r="A3310" s="1" t="s">
        <v>17408</v>
      </c>
      <c r="B3310" s="1" t="s">
        <v>218</v>
      </c>
      <c r="C3310" s="1" t="s">
        <v>17409</v>
      </c>
      <c r="D3310" s="1" t="s">
        <v>2904</v>
      </c>
      <c r="E3310">
        <v>22</v>
      </c>
      <c r="F3310" s="2">
        <v>43068.833356481482</v>
      </c>
      <c r="G3310" s="1" t="s">
        <v>17410</v>
      </c>
      <c r="H3310">
        <v>21487</v>
      </c>
      <c r="I3310">
        <v>1762</v>
      </c>
      <c r="J3310">
        <v>99</v>
      </c>
      <c r="K3310">
        <v>345</v>
      </c>
      <c r="L3310" s="1" t="s">
        <v>17411</v>
      </c>
      <c r="M3310" t="b">
        <v>0</v>
      </c>
      <c r="N3310" t="b">
        <v>0</v>
      </c>
      <c r="O3310" t="b">
        <v>0</v>
      </c>
      <c r="P3310" s="1" t="s">
        <v>17412</v>
      </c>
    </row>
    <row r="3311" spans="1:16" x14ac:dyDescent="0.25">
      <c r="A3311" s="1" t="s">
        <v>16930</v>
      </c>
      <c r="B3311" s="1" t="s">
        <v>218</v>
      </c>
      <c r="C3311" s="1" t="s">
        <v>16931</v>
      </c>
      <c r="D3311" s="1" t="s">
        <v>3079</v>
      </c>
      <c r="E3311">
        <v>29</v>
      </c>
      <c r="F3311" s="2">
        <v>43068.317604166667</v>
      </c>
      <c r="G3311" s="1" t="s">
        <v>16932</v>
      </c>
      <c r="H3311">
        <v>16998</v>
      </c>
      <c r="I3311">
        <v>675</v>
      </c>
      <c r="J3311">
        <v>21</v>
      </c>
      <c r="K3311">
        <v>97</v>
      </c>
      <c r="L3311" s="1" t="s">
        <v>16933</v>
      </c>
      <c r="M3311" t="b">
        <v>0</v>
      </c>
      <c r="N3311" t="b">
        <v>0</v>
      </c>
      <c r="O3311" t="b">
        <v>0</v>
      </c>
      <c r="P3311" s="1" t="s">
        <v>16934</v>
      </c>
    </row>
    <row r="3312" spans="1:16" x14ac:dyDescent="0.25">
      <c r="A3312" s="1" t="s">
        <v>16529</v>
      </c>
      <c r="B3312" s="1" t="s">
        <v>218</v>
      </c>
      <c r="C3312" s="1" t="s">
        <v>16530</v>
      </c>
      <c r="D3312" s="1" t="s">
        <v>9596</v>
      </c>
      <c r="E3312">
        <v>23</v>
      </c>
      <c r="F3312" s="2">
        <v>43067.68712962963</v>
      </c>
      <c r="G3312" s="1" t="s">
        <v>16531</v>
      </c>
      <c r="H3312">
        <v>64070</v>
      </c>
      <c r="I3312">
        <v>8965</v>
      </c>
      <c r="J3312">
        <v>59</v>
      </c>
      <c r="K3312">
        <v>335</v>
      </c>
      <c r="L3312" s="1" t="s">
        <v>16532</v>
      </c>
      <c r="M3312" t="b">
        <v>0</v>
      </c>
      <c r="N3312" t="b">
        <v>0</v>
      </c>
      <c r="O3312" t="b">
        <v>0</v>
      </c>
      <c r="P3312" s="1" t="s">
        <v>16533</v>
      </c>
    </row>
    <row r="3313" spans="1:16" x14ac:dyDescent="0.25">
      <c r="A3313" s="1" t="s">
        <v>16803</v>
      </c>
      <c r="B3313" s="1" t="s">
        <v>218</v>
      </c>
      <c r="C3313" s="1" t="s">
        <v>16804</v>
      </c>
      <c r="D3313" s="1" t="s">
        <v>3252</v>
      </c>
      <c r="E3313">
        <v>25</v>
      </c>
      <c r="F3313" s="2">
        <v>43067.8750462963</v>
      </c>
      <c r="G3313" s="1" t="s">
        <v>22</v>
      </c>
      <c r="H3313">
        <v>84925</v>
      </c>
      <c r="I3313">
        <v>6344</v>
      </c>
      <c r="J3313">
        <v>69</v>
      </c>
      <c r="K3313">
        <v>835</v>
      </c>
      <c r="L3313" s="1" t="s">
        <v>16805</v>
      </c>
      <c r="M3313" t="b">
        <v>0</v>
      </c>
      <c r="N3313" t="b">
        <v>0</v>
      </c>
      <c r="O3313" t="b">
        <v>0</v>
      </c>
      <c r="P3313" s="1" t="s">
        <v>16806</v>
      </c>
    </row>
    <row r="3314" spans="1:16" x14ac:dyDescent="0.25">
      <c r="A3314" s="1" t="s">
        <v>17413</v>
      </c>
      <c r="B3314" s="1" t="s">
        <v>218</v>
      </c>
      <c r="C3314" s="1" t="s">
        <v>17414</v>
      </c>
      <c r="D3314" s="1" t="s">
        <v>4052</v>
      </c>
      <c r="E3314">
        <v>25</v>
      </c>
      <c r="F3314" s="2">
        <v>43068.768020833333</v>
      </c>
      <c r="G3314" s="1" t="s">
        <v>17415</v>
      </c>
      <c r="H3314">
        <v>5660</v>
      </c>
      <c r="I3314">
        <v>154</v>
      </c>
      <c r="J3314">
        <v>4</v>
      </c>
      <c r="K3314">
        <v>18</v>
      </c>
      <c r="L3314" s="1" t="s">
        <v>17416</v>
      </c>
      <c r="M3314" t="b">
        <v>0</v>
      </c>
      <c r="N3314" t="b">
        <v>0</v>
      </c>
      <c r="O3314" t="b">
        <v>0</v>
      </c>
      <c r="P3314" s="1" t="s">
        <v>17417</v>
      </c>
    </row>
    <row r="3315" spans="1:16" x14ac:dyDescent="0.25">
      <c r="A3315" s="1" t="s">
        <v>17418</v>
      </c>
      <c r="B3315" s="1" t="s">
        <v>218</v>
      </c>
      <c r="C3315" s="1" t="s">
        <v>17419</v>
      </c>
      <c r="D3315" s="1" t="s">
        <v>17420</v>
      </c>
      <c r="E3315">
        <v>22</v>
      </c>
      <c r="F3315" s="2">
        <v>43068.583449074074</v>
      </c>
      <c r="G3315" s="1" t="s">
        <v>17421</v>
      </c>
      <c r="H3315">
        <v>92777</v>
      </c>
      <c r="I3315">
        <v>736</v>
      </c>
      <c r="J3315">
        <v>205</v>
      </c>
      <c r="K3315">
        <v>327</v>
      </c>
      <c r="L3315" s="1" t="s">
        <v>17422</v>
      </c>
      <c r="M3315" t="b">
        <v>0</v>
      </c>
      <c r="N3315" t="b">
        <v>0</v>
      </c>
      <c r="O3315" t="b">
        <v>0</v>
      </c>
      <c r="P3315" s="1" t="s">
        <v>17423</v>
      </c>
    </row>
    <row r="3316" spans="1:16" x14ac:dyDescent="0.25">
      <c r="A3316" s="1" t="s">
        <v>17424</v>
      </c>
      <c r="B3316" s="1" t="s">
        <v>218</v>
      </c>
      <c r="C3316" s="1" t="s">
        <v>17425</v>
      </c>
      <c r="D3316" s="1" t="s">
        <v>3379</v>
      </c>
      <c r="E3316">
        <v>22</v>
      </c>
      <c r="F3316" s="2">
        <v>43068.623518518521</v>
      </c>
      <c r="G3316" s="1" t="s">
        <v>17426</v>
      </c>
      <c r="H3316">
        <v>28026</v>
      </c>
      <c r="I3316">
        <v>1624</v>
      </c>
      <c r="J3316">
        <v>26</v>
      </c>
      <c r="K3316">
        <v>395</v>
      </c>
      <c r="L3316" s="1" t="s">
        <v>17427</v>
      </c>
      <c r="M3316" t="b">
        <v>0</v>
      </c>
      <c r="N3316" t="b">
        <v>0</v>
      </c>
      <c r="O3316" t="b">
        <v>0</v>
      </c>
      <c r="P3316" s="1" t="s">
        <v>17428</v>
      </c>
    </row>
    <row r="3317" spans="1:16" x14ac:dyDescent="0.25">
      <c r="A3317" s="1" t="s">
        <v>17429</v>
      </c>
      <c r="B3317" s="1" t="s">
        <v>218</v>
      </c>
      <c r="C3317" s="1" t="s">
        <v>17430</v>
      </c>
      <c r="D3317" s="1" t="s">
        <v>3527</v>
      </c>
      <c r="E3317">
        <v>22</v>
      </c>
      <c r="F3317" s="2">
        <v>43068.660694444443</v>
      </c>
      <c r="G3317" s="1" t="s">
        <v>17431</v>
      </c>
      <c r="H3317">
        <v>11476</v>
      </c>
      <c r="I3317">
        <v>37</v>
      </c>
      <c r="J3317">
        <v>12</v>
      </c>
      <c r="K3317">
        <v>90</v>
      </c>
      <c r="L3317" s="1" t="s">
        <v>17432</v>
      </c>
      <c r="M3317" t="b">
        <v>0</v>
      </c>
      <c r="N3317" t="b">
        <v>0</v>
      </c>
      <c r="O3317" t="b">
        <v>0</v>
      </c>
      <c r="P3317" s="1" t="s">
        <v>17433</v>
      </c>
    </row>
    <row r="3318" spans="1:16" x14ac:dyDescent="0.25">
      <c r="A3318" s="1" t="s">
        <v>17434</v>
      </c>
      <c r="B3318" s="1" t="s">
        <v>218</v>
      </c>
      <c r="C3318" s="1" t="s">
        <v>17435</v>
      </c>
      <c r="D3318" s="1" t="s">
        <v>5610</v>
      </c>
      <c r="E3318">
        <v>22</v>
      </c>
      <c r="F3318" s="2">
        <v>43068.866701388892</v>
      </c>
      <c r="G3318" s="1" t="s">
        <v>22</v>
      </c>
      <c r="H3318">
        <v>15876</v>
      </c>
      <c r="I3318">
        <v>340</v>
      </c>
      <c r="J3318">
        <v>25</v>
      </c>
      <c r="K3318">
        <v>76</v>
      </c>
      <c r="L3318" s="1" t="s">
        <v>17436</v>
      </c>
      <c r="M3318" t="b">
        <v>0</v>
      </c>
      <c r="N3318" t="b">
        <v>0</v>
      </c>
      <c r="O3318" t="b">
        <v>0</v>
      </c>
      <c r="P3318" s="1" t="s">
        <v>5612</v>
      </c>
    </row>
    <row r="3319" spans="1:16" x14ac:dyDescent="0.25">
      <c r="A3319" s="1" t="s">
        <v>17437</v>
      </c>
      <c r="B3319" s="1" t="s">
        <v>218</v>
      </c>
      <c r="C3319" s="1" t="s">
        <v>17438</v>
      </c>
      <c r="D3319" s="1" t="s">
        <v>10502</v>
      </c>
      <c r="E3319">
        <v>24</v>
      </c>
      <c r="F3319" s="2">
        <v>43068.495462962965</v>
      </c>
      <c r="G3319" s="1" t="s">
        <v>17439</v>
      </c>
      <c r="H3319">
        <v>11679</v>
      </c>
      <c r="I3319">
        <v>73</v>
      </c>
      <c r="J3319">
        <v>7</v>
      </c>
      <c r="K3319">
        <v>11</v>
      </c>
      <c r="L3319" s="1" t="s">
        <v>17440</v>
      </c>
      <c r="M3319" t="b">
        <v>0</v>
      </c>
      <c r="N3319" t="b">
        <v>0</v>
      </c>
      <c r="O3319" t="b">
        <v>0</v>
      </c>
      <c r="P3319" s="1" t="s">
        <v>10505</v>
      </c>
    </row>
    <row r="3320" spans="1:16" x14ac:dyDescent="0.25">
      <c r="A3320" s="1" t="s">
        <v>17441</v>
      </c>
      <c r="B3320" s="1" t="s">
        <v>218</v>
      </c>
      <c r="C3320" s="1" t="s">
        <v>17442</v>
      </c>
      <c r="D3320" s="1" t="s">
        <v>10961</v>
      </c>
      <c r="E3320">
        <v>20</v>
      </c>
      <c r="F3320" s="2">
        <v>43068.70517361111</v>
      </c>
      <c r="G3320" s="1" t="s">
        <v>17443</v>
      </c>
      <c r="H3320">
        <v>39424</v>
      </c>
      <c r="I3320">
        <v>995</v>
      </c>
      <c r="J3320">
        <v>128</v>
      </c>
      <c r="K3320">
        <v>257</v>
      </c>
      <c r="L3320" s="1" t="s">
        <v>17444</v>
      </c>
      <c r="M3320" t="b">
        <v>0</v>
      </c>
      <c r="N3320" t="b">
        <v>0</v>
      </c>
      <c r="O3320" t="b">
        <v>0</v>
      </c>
      <c r="P3320" s="1" t="s">
        <v>17445</v>
      </c>
    </row>
    <row r="3321" spans="1:16" x14ac:dyDescent="0.25">
      <c r="A3321" s="1" t="s">
        <v>17446</v>
      </c>
      <c r="B3321" s="1" t="s">
        <v>218</v>
      </c>
      <c r="C3321" s="1" t="s">
        <v>17447</v>
      </c>
      <c r="D3321" s="1" t="s">
        <v>17448</v>
      </c>
      <c r="E3321">
        <v>22</v>
      </c>
      <c r="F3321" s="2">
        <v>43068.817025462966</v>
      </c>
      <c r="G3321" s="1" t="s">
        <v>17449</v>
      </c>
      <c r="H3321">
        <v>5164</v>
      </c>
      <c r="I3321">
        <v>359</v>
      </c>
      <c r="J3321">
        <v>7</v>
      </c>
      <c r="K3321">
        <v>30</v>
      </c>
      <c r="L3321" s="1" t="s">
        <v>17450</v>
      </c>
      <c r="M3321" t="b">
        <v>0</v>
      </c>
      <c r="N3321" t="b">
        <v>0</v>
      </c>
      <c r="O3321" t="b">
        <v>0</v>
      </c>
      <c r="P3321" s="1" t="s">
        <v>17451</v>
      </c>
    </row>
    <row r="3322" spans="1:16" x14ac:dyDescent="0.25">
      <c r="A3322" s="1" t="s">
        <v>17452</v>
      </c>
      <c r="B3322" s="1" t="s">
        <v>218</v>
      </c>
      <c r="C3322" s="1" t="s">
        <v>17453</v>
      </c>
      <c r="D3322" s="1" t="s">
        <v>17454</v>
      </c>
      <c r="E3322">
        <v>26</v>
      </c>
      <c r="F3322" s="2">
        <v>43068.827094907407</v>
      </c>
      <c r="G3322" s="1" t="s">
        <v>17455</v>
      </c>
      <c r="H3322">
        <v>4891</v>
      </c>
      <c r="I3322">
        <v>632</v>
      </c>
      <c r="J3322">
        <v>4</v>
      </c>
      <c r="K3322">
        <v>96</v>
      </c>
      <c r="L3322" s="1" t="s">
        <v>17456</v>
      </c>
      <c r="M3322" t="b">
        <v>0</v>
      </c>
      <c r="N3322" t="b">
        <v>0</v>
      </c>
      <c r="O3322" t="b">
        <v>0</v>
      </c>
      <c r="P3322" s="1" t="s">
        <v>17457</v>
      </c>
    </row>
    <row r="3323" spans="1:16" x14ac:dyDescent="0.25">
      <c r="A3323" s="1" t="s">
        <v>16234</v>
      </c>
      <c r="B3323" s="1" t="s">
        <v>218</v>
      </c>
      <c r="C3323" s="1" t="s">
        <v>16235</v>
      </c>
      <c r="D3323" s="1" t="s">
        <v>12699</v>
      </c>
      <c r="E3323">
        <v>1</v>
      </c>
      <c r="F3323" s="2">
        <v>43067.701724537037</v>
      </c>
      <c r="G3323" s="1" t="s">
        <v>22</v>
      </c>
      <c r="H3323">
        <v>51794</v>
      </c>
      <c r="I3323">
        <v>71</v>
      </c>
      <c r="J3323">
        <v>34</v>
      </c>
      <c r="K3323">
        <v>23</v>
      </c>
      <c r="L3323" s="1" t="s">
        <v>16236</v>
      </c>
      <c r="M3323" t="b">
        <v>0</v>
      </c>
      <c r="N3323" t="b">
        <v>0</v>
      </c>
      <c r="O3323" t="b">
        <v>0</v>
      </c>
      <c r="P3323" s="1" t="s">
        <v>12701</v>
      </c>
    </row>
    <row r="3324" spans="1:16" x14ac:dyDescent="0.25">
      <c r="A3324" s="1" t="s">
        <v>17458</v>
      </c>
      <c r="B3324" s="1" t="s">
        <v>218</v>
      </c>
      <c r="C3324" s="1" t="s">
        <v>17459</v>
      </c>
      <c r="D3324" s="1" t="s">
        <v>3217</v>
      </c>
      <c r="E3324">
        <v>24</v>
      </c>
      <c r="F3324" s="2">
        <v>43068.500023148146</v>
      </c>
      <c r="G3324" s="1" t="s">
        <v>10652</v>
      </c>
      <c r="H3324">
        <v>14632</v>
      </c>
      <c r="I3324">
        <v>78</v>
      </c>
      <c r="J3324">
        <v>19</v>
      </c>
      <c r="K3324">
        <v>22</v>
      </c>
      <c r="L3324" s="1" t="s">
        <v>17460</v>
      </c>
      <c r="M3324" t="b">
        <v>0</v>
      </c>
      <c r="N3324" t="b">
        <v>0</v>
      </c>
      <c r="O3324" t="b">
        <v>0</v>
      </c>
      <c r="P3324" s="1" t="s">
        <v>17461</v>
      </c>
    </row>
    <row r="3325" spans="1:16" x14ac:dyDescent="0.25">
      <c r="A3325" s="1" t="s">
        <v>17462</v>
      </c>
      <c r="B3325" s="1" t="s">
        <v>218</v>
      </c>
      <c r="C3325" s="1" t="s">
        <v>17463</v>
      </c>
      <c r="D3325" s="1" t="s">
        <v>4374</v>
      </c>
      <c r="E3325">
        <v>25</v>
      </c>
      <c r="F3325" s="2">
        <v>43068.750960648147</v>
      </c>
      <c r="G3325" s="1" t="s">
        <v>17464</v>
      </c>
      <c r="H3325">
        <v>7318</v>
      </c>
      <c r="I3325">
        <v>60</v>
      </c>
      <c r="J3325">
        <v>26</v>
      </c>
      <c r="K3325">
        <v>0</v>
      </c>
      <c r="L3325" s="1" t="s">
        <v>17465</v>
      </c>
      <c r="M3325" t="b">
        <v>1</v>
      </c>
      <c r="N3325" t="b">
        <v>0</v>
      </c>
      <c r="O3325" t="b">
        <v>0</v>
      </c>
      <c r="P3325" s="1" t="s">
        <v>17466</v>
      </c>
    </row>
    <row r="3326" spans="1:16" x14ac:dyDescent="0.25">
      <c r="A3326" s="1" t="s">
        <v>17467</v>
      </c>
      <c r="B3326" s="1" t="s">
        <v>218</v>
      </c>
      <c r="C3326" s="1" t="s">
        <v>17468</v>
      </c>
      <c r="D3326" s="1" t="s">
        <v>17469</v>
      </c>
      <c r="E3326">
        <v>17</v>
      </c>
      <c r="F3326" s="2">
        <v>43068.857557870368</v>
      </c>
      <c r="G3326" s="1" t="s">
        <v>22</v>
      </c>
      <c r="H3326">
        <v>2863</v>
      </c>
      <c r="I3326">
        <v>97</v>
      </c>
      <c r="J3326">
        <v>0</v>
      </c>
      <c r="K3326">
        <v>13</v>
      </c>
      <c r="L3326" s="1" t="s">
        <v>17470</v>
      </c>
      <c r="M3326" t="b">
        <v>0</v>
      </c>
      <c r="N3326" t="b">
        <v>0</v>
      </c>
      <c r="O3326" t="b">
        <v>0</v>
      </c>
      <c r="P3326" s="1" t="s">
        <v>17471</v>
      </c>
    </row>
    <row r="3327" spans="1:16" x14ac:dyDescent="0.25">
      <c r="A3327" s="1" t="s">
        <v>17472</v>
      </c>
      <c r="B3327" s="1" t="s">
        <v>218</v>
      </c>
      <c r="C3327" s="1" t="s">
        <v>17473</v>
      </c>
      <c r="D3327" s="1" t="s">
        <v>11340</v>
      </c>
      <c r="E3327">
        <v>22</v>
      </c>
      <c r="F3327" s="2">
        <v>43068.509872685187</v>
      </c>
      <c r="G3327" s="1" t="s">
        <v>17474</v>
      </c>
      <c r="H3327">
        <v>11241</v>
      </c>
      <c r="I3327">
        <v>628</v>
      </c>
      <c r="J3327">
        <v>49</v>
      </c>
      <c r="K3327">
        <v>184</v>
      </c>
      <c r="L3327" s="1" t="s">
        <v>17475</v>
      </c>
      <c r="M3327" t="b">
        <v>0</v>
      </c>
      <c r="N3327" t="b">
        <v>0</v>
      </c>
      <c r="O3327" t="b">
        <v>0</v>
      </c>
      <c r="P3327" s="1" t="s">
        <v>11343</v>
      </c>
    </row>
    <row r="3328" spans="1:16" x14ac:dyDescent="0.25">
      <c r="A3328" s="1" t="s">
        <v>17476</v>
      </c>
      <c r="B3328" s="1" t="s">
        <v>218</v>
      </c>
      <c r="C3328" s="1" t="s">
        <v>17477</v>
      </c>
      <c r="D3328" s="1" t="s">
        <v>17478</v>
      </c>
      <c r="E3328">
        <v>26</v>
      </c>
      <c r="F3328" s="2">
        <v>43068.681307870371</v>
      </c>
      <c r="G3328" s="1" t="s">
        <v>17479</v>
      </c>
      <c r="H3328">
        <v>16348</v>
      </c>
      <c r="I3328">
        <v>432</v>
      </c>
      <c r="J3328">
        <v>20</v>
      </c>
      <c r="K3328">
        <v>248</v>
      </c>
      <c r="L3328" s="1" t="s">
        <v>17480</v>
      </c>
      <c r="M3328" t="b">
        <v>0</v>
      </c>
      <c r="N3328" t="b">
        <v>0</v>
      </c>
      <c r="O3328" t="b">
        <v>0</v>
      </c>
      <c r="P3328" s="1" t="s">
        <v>17481</v>
      </c>
    </row>
    <row r="3329" spans="1:16" x14ac:dyDescent="0.25">
      <c r="A3329" s="1" t="s">
        <v>17482</v>
      </c>
      <c r="B3329" s="1" t="s">
        <v>218</v>
      </c>
      <c r="C3329" s="1" t="s">
        <v>17483</v>
      </c>
      <c r="D3329" s="1" t="s">
        <v>4120</v>
      </c>
      <c r="E3329">
        <v>22</v>
      </c>
      <c r="F3329" s="2">
        <v>43068.810231481482</v>
      </c>
      <c r="G3329" s="1" t="s">
        <v>17484</v>
      </c>
      <c r="H3329">
        <v>20441</v>
      </c>
      <c r="I3329">
        <v>2751</v>
      </c>
      <c r="J3329">
        <v>32</v>
      </c>
      <c r="K3329">
        <v>136</v>
      </c>
      <c r="L3329" s="1" t="s">
        <v>17485</v>
      </c>
      <c r="M3329" t="b">
        <v>0</v>
      </c>
      <c r="N3329" t="b">
        <v>0</v>
      </c>
      <c r="O3329" t="b">
        <v>0</v>
      </c>
      <c r="P3329" s="1" t="s">
        <v>17486</v>
      </c>
    </row>
    <row r="3330" spans="1:16" x14ac:dyDescent="0.25">
      <c r="A3330" s="1" t="s">
        <v>17487</v>
      </c>
      <c r="B3330" s="1" t="s">
        <v>218</v>
      </c>
      <c r="C3330" s="1" t="s">
        <v>17488</v>
      </c>
      <c r="D3330" s="1" t="s">
        <v>7056</v>
      </c>
      <c r="E3330">
        <v>1</v>
      </c>
      <c r="F3330" s="2">
        <v>43068.466041666667</v>
      </c>
      <c r="G3330" s="1" t="s">
        <v>22</v>
      </c>
      <c r="H3330">
        <v>78961</v>
      </c>
      <c r="I3330">
        <v>370</v>
      </c>
      <c r="J3330">
        <v>68</v>
      </c>
      <c r="K3330">
        <v>107</v>
      </c>
      <c r="L3330" s="1" t="s">
        <v>17489</v>
      </c>
      <c r="M3330" t="b">
        <v>0</v>
      </c>
      <c r="N3330" t="b">
        <v>0</v>
      </c>
      <c r="O3330" t="b">
        <v>0</v>
      </c>
      <c r="P3330" s="1" t="s">
        <v>17490</v>
      </c>
    </row>
    <row r="3331" spans="1:16" x14ac:dyDescent="0.25">
      <c r="A3331" s="1" t="s">
        <v>17491</v>
      </c>
      <c r="B3331" s="1" t="s">
        <v>218</v>
      </c>
      <c r="C3331" s="1" t="s">
        <v>17492</v>
      </c>
      <c r="D3331" s="1" t="s">
        <v>17493</v>
      </c>
      <c r="E3331">
        <v>22</v>
      </c>
      <c r="F3331" s="2">
        <v>43068.583391203705</v>
      </c>
      <c r="G3331" s="1" t="s">
        <v>17494</v>
      </c>
      <c r="H3331">
        <v>73515</v>
      </c>
      <c r="I3331">
        <v>9465</v>
      </c>
      <c r="J3331">
        <v>215</v>
      </c>
      <c r="K3331">
        <v>830</v>
      </c>
      <c r="L3331" s="1" t="s">
        <v>17495</v>
      </c>
      <c r="M3331" t="b">
        <v>0</v>
      </c>
      <c r="N3331" t="b">
        <v>0</v>
      </c>
      <c r="O3331" t="b">
        <v>0</v>
      </c>
      <c r="P3331" s="1" t="s">
        <v>17496</v>
      </c>
    </row>
    <row r="3332" spans="1:16" x14ac:dyDescent="0.25">
      <c r="A3332" s="1" t="s">
        <v>17497</v>
      </c>
      <c r="B3332" s="1" t="s">
        <v>218</v>
      </c>
      <c r="C3332" s="1" t="s">
        <v>17498</v>
      </c>
      <c r="D3332" s="1" t="s">
        <v>4778</v>
      </c>
      <c r="E3332">
        <v>22</v>
      </c>
      <c r="F3332" s="2">
        <v>43068.957314814812</v>
      </c>
      <c r="G3332" s="1" t="s">
        <v>17499</v>
      </c>
      <c r="H3332">
        <v>4848</v>
      </c>
      <c r="I3332">
        <v>389</v>
      </c>
      <c r="J3332">
        <v>11</v>
      </c>
      <c r="K3332">
        <v>41</v>
      </c>
      <c r="L3332" s="1" t="s">
        <v>17500</v>
      </c>
      <c r="M3332" t="b">
        <v>0</v>
      </c>
      <c r="N3332" t="b">
        <v>0</v>
      </c>
      <c r="O3332" t="b">
        <v>0</v>
      </c>
      <c r="P3332" s="1" t="s">
        <v>17501</v>
      </c>
    </row>
    <row r="3333" spans="1:16" x14ac:dyDescent="0.25">
      <c r="A3333" s="1" t="s">
        <v>17502</v>
      </c>
      <c r="B3333" s="1" t="s">
        <v>218</v>
      </c>
      <c r="C3333" s="1" t="s">
        <v>17503</v>
      </c>
      <c r="D3333" s="1" t="s">
        <v>5299</v>
      </c>
      <c r="E3333">
        <v>22</v>
      </c>
      <c r="F3333" s="2">
        <v>43068.750960648147</v>
      </c>
      <c r="G3333" s="1" t="s">
        <v>22</v>
      </c>
      <c r="H3333">
        <v>8094</v>
      </c>
      <c r="I3333">
        <v>382</v>
      </c>
      <c r="J3333">
        <v>34</v>
      </c>
      <c r="K3333">
        <v>54</v>
      </c>
      <c r="L3333" s="1" t="s">
        <v>17504</v>
      </c>
      <c r="M3333" t="b">
        <v>0</v>
      </c>
      <c r="N3333" t="b">
        <v>0</v>
      </c>
      <c r="O3333" t="b">
        <v>0</v>
      </c>
      <c r="P3333" s="1" t="s">
        <v>17505</v>
      </c>
    </row>
    <row r="3334" spans="1:16" x14ac:dyDescent="0.25">
      <c r="A3334" s="1" t="s">
        <v>17506</v>
      </c>
      <c r="B3334" s="1" t="s">
        <v>218</v>
      </c>
      <c r="C3334" s="1" t="s">
        <v>17507</v>
      </c>
      <c r="D3334" s="1" t="s">
        <v>4028</v>
      </c>
      <c r="E3334">
        <v>26</v>
      </c>
      <c r="F3334" s="2">
        <v>43068.861018518517</v>
      </c>
      <c r="G3334" s="1" t="s">
        <v>17508</v>
      </c>
      <c r="H3334">
        <v>8128</v>
      </c>
      <c r="I3334">
        <v>500</v>
      </c>
      <c r="J3334">
        <v>41</v>
      </c>
      <c r="K3334">
        <v>63</v>
      </c>
      <c r="L3334" s="1" t="s">
        <v>17509</v>
      </c>
      <c r="M3334" t="b">
        <v>0</v>
      </c>
      <c r="N3334" t="b">
        <v>0</v>
      </c>
      <c r="O3334" t="b">
        <v>0</v>
      </c>
      <c r="P3334" s="1" t="s">
        <v>17510</v>
      </c>
    </row>
    <row r="3335" spans="1:16" x14ac:dyDescent="0.25">
      <c r="A3335" s="1" t="s">
        <v>17511</v>
      </c>
      <c r="B3335" s="1" t="s">
        <v>218</v>
      </c>
      <c r="C3335" s="1" t="s">
        <v>17512</v>
      </c>
      <c r="D3335" s="1" t="s">
        <v>17513</v>
      </c>
      <c r="E3335">
        <v>22</v>
      </c>
      <c r="F3335" s="2">
        <v>43068.61822916667</v>
      </c>
      <c r="G3335" s="1" t="s">
        <v>17514</v>
      </c>
      <c r="H3335">
        <v>2542</v>
      </c>
      <c r="I3335">
        <v>26</v>
      </c>
      <c r="J3335">
        <v>21</v>
      </c>
      <c r="K3335">
        <v>10</v>
      </c>
      <c r="L3335" s="1" t="s">
        <v>17515</v>
      </c>
      <c r="M3335" t="b">
        <v>0</v>
      </c>
      <c r="N3335" t="b">
        <v>0</v>
      </c>
      <c r="O3335" t="b">
        <v>0</v>
      </c>
      <c r="P3335" s="1" t="s">
        <v>30</v>
      </c>
    </row>
    <row r="3336" spans="1:16" x14ac:dyDescent="0.25">
      <c r="A3336" s="1" t="s">
        <v>17516</v>
      </c>
      <c r="B3336" s="1" t="s">
        <v>218</v>
      </c>
      <c r="C3336" s="1" t="s">
        <v>17517</v>
      </c>
      <c r="D3336" s="1" t="s">
        <v>17518</v>
      </c>
      <c r="E3336">
        <v>17</v>
      </c>
      <c r="F3336" s="2">
        <v>43068.462152777778</v>
      </c>
      <c r="G3336" s="1" t="s">
        <v>17519</v>
      </c>
      <c r="H3336">
        <v>6824</v>
      </c>
      <c r="I3336">
        <v>90</v>
      </c>
      <c r="J3336">
        <v>5</v>
      </c>
      <c r="K3336">
        <v>8</v>
      </c>
      <c r="L3336" s="1" t="s">
        <v>17520</v>
      </c>
      <c r="M3336" t="b">
        <v>0</v>
      </c>
      <c r="N3336" t="b">
        <v>0</v>
      </c>
      <c r="O3336" t="b">
        <v>0</v>
      </c>
      <c r="P3336" s="1" t="s">
        <v>17521</v>
      </c>
    </row>
    <row r="3337" spans="1:16" x14ac:dyDescent="0.25">
      <c r="A3337" s="1" t="s">
        <v>17522</v>
      </c>
      <c r="B3337" s="1" t="s">
        <v>218</v>
      </c>
      <c r="C3337" s="1" t="s">
        <v>17523</v>
      </c>
      <c r="D3337" s="1" t="s">
        <v>4175</v>
      </c>
      <c r="E3337">
        <v>1</v>
      </c>
      <c r="F3337" s="2">
        <v>43068.602268518516</v>
      </c>
      <c r="G3337" s="1" t="s">
        <v>22</v>
      </c>
      <c r="H3337">
        <v>76820</v>
      </c>
      <c r="I3337">
        <v>215</v>
      </c>
      <c r="J3337">
        <v>38</v>
      </c>
      <c r="K3337">
        <v>43</v>
      </c>
      <c r="L3337" s="1" t="s">
        <v>17524</v>
      </c>
      <c r="M3337" t="b">
        <v>0</v>
      </c>
      <c r="N3337" t="b">
        <v>0</v>
      </c>
      <c r="O3337" t="b">
        <v>0</v>
      </c>
      <c r="P3337" s="1" t="s">
        <v>4930</v>
      </c>
    </row>
    <row r="3338" spans="1:16" x14ac:dyDescent="0.25">
      <c r="A3338" s="1" t="s">
        <v>17525</v>
      </c>
      <c r="B3338" s="1" t="s">
        <v>218</v>
      </c>
      <c r="C3338" s="1" t="s">
        <v>17526</v>
      </c>
      <c r="D3338" s="1" t="s">
        <v>7351</v>
      </c>
      <c r="E3338">
        <v>25</v>
      </c>
      <c r="F3338" s="2">
        <v>43068.3749537037</v>
      </c>
      <c r="G3338" s="1" t="s">
        <v>17527</v>
      </c>
      <c r="H3338">
        <v>55470</v>
      </c>
      <c r="I3338">
        <v>1674</v>
      </c>
      <c r="J3338">
        <v>25</v>
      </c>
      <c r="K3338">
        <v>284</v>
      </c>
      <c r="L3338" s="1" t="s">
        <v>17528</v>
      </c>
      <c r="M3338" t="b">
        <v>0</v>
      </c>
      <c r="N3338" t="b">
        <v>0</v>
      </c>
      <c r="O3338" t="b">
        <v>0</v>
      </c>
      <c r="P3338" s="1" t="s">
        <v>17529</v>
      </c>
    </row>
    <row r="3339" spans="1:16" x14ac:dyDescent="0.25">
      <c r="A3339" s="1" t="s">
        <v>17530</v>
      </c>
      <c r="B3339" s="1" t="s">
        <v>218</v>
      </c>
      <c r="C3339" s="1" t="s">
        <v>17531</v>
      </c>
      <c r="D3339" s="1" t="s">
        <v>4529</v>
      </c>
      <c r="E3339">
        <v>24</v>
      </c>
      <c r="F3339" s="2">
        <v>43068.7500462963</v>
      </c>
      <c r="G3339" s="1" t="s">
        <v>17532</v>
      </c>
      <c r="H3339">
        <v>40126</v>
      </c>
      <c r="I3339">
        <v>162</v>
      </c>
      <c r="J3339">
        <v>66</v>
      </c>
      <c r="K3339">
        <v>121</v>
      </c>
      <c r="L3339" s="1" t="s">
        <v>17533</v>
      </c>
      <c r="M3339" t="b">
        <v>0</v>
      </c>
      <c r="N3339" t="b">
        <v>0</v>
      </c>
      <c r="O3339" t="b">
        <v>0</v>
      </c>
      <c r="P3339" s="1" t="s">
        <v>17534</v>
      </c>
    </row>
    <row r="3340" spans="1:16" x14ac:dyDescent="0.25">
      <c r="A3340" s="1" t="s">
        <v>17535</v>
      </c>
      <c r="B3340" s="1" t="s">
        <v>218</v>
      </c>
      <c r="C3340" s="1" t="s">
        <v>17536</v>
      </c>
      <c r="D3340" s="1" t="s">
        <v>17537</v>
      </c>
      <c r="E3340">
        <v>22</v>
      </c>
      <c r="F3340" s="2">
        <v>43068.809189814812</v>
      </c>
      <c r="G3340" s="1" t="s">
        <v>17538</v>
      </c>
      <c r="H3340">
        <v>32900</v>
      </c>
      <c r="I3340">
        <v>907</v>
      </c>
      <c r="J3340">
        <v>184</v>
      </c>
      <c r="K3340">
        <v>103</v>
      </c>
      <c r="L3340" s="1" t="s">
        <v>17539</v>
      </c>
      <c r="M3340" t="b">
        <v>0</v>
      </c>
      <c r="N3340" t="b">
        <v>0</v>
      </c>
      <c r="O3340" t="b">
        <v>0</v>
      </c>
      <c r="P3340" s="1" t="s">
        <v>17540</v>
      </c>
    </row>
    <row r="3341" spans="1:16" x14ac:dyDescent="0.25">
      <c r="A3341" s="1" t="s">
        <v>17541</v>
      </c>
      <c r="B3341" s="1" t="s">
        <v>218</v>
      </c>
      <c r="C3341" s="1" t="s">
        <v>17542</v>
      </c>
      <c r="D3341" s="1" t="s">
        <v>17543</v>
      </c>
      <c r="E3341">
        <v>23</v>
      </c>
      <c r="F3341" s="2">
        <v>43068.833425925928</v>
      </c>
      <c r="G3341" s="1" t="s">
        <v>17544</v>
      </c>
      <c r="H3341">
        <v>42561</v>
      </c>
      <c r="I3341">
        <v>445</v>
      </c>
      <c r="J3341">
        <v>38</v>
      </c>
      <c r="K3341">
        <v>32</v>
      </c>
      <c r="L3341" s="1" t="s">
        <v>17545</v>
      </c>
      <c r="M3341" t="b">
        <v>0</v>
      </c>
      <c r="N3341" t="b">
        <v>0</v>
      </c>
      <c r="O3341" t="b">
        <v>0</v>
      </c>
      <c r="P3341" s="1" t="s">
        <v>17546</v>
      </c>
    </row>
    <row r="3342" spans="1:16" x14ac:dyDescent="0.25">
      <c r="A3342" s="1" t="s">
        <v>17547</v>
      </c>
      <c r="B3342" s="1" t="s">
        <v>218</v>
      </c>
      <c r="C3342" s="1" t="s">
        <v>17548</v>
      </c>
      <c r="D3342" s="1" t="s">
        <v>17549</v>
      </c>
      <c r="E3342">
        <v>22</v>
      </c>
      <c r="F3342" s="2">
        <v>43068.463703703703</v>
      </c>
      <c r="G3342" s="1" t="s">
        <v>22</v>
      </c>
      <c r="H3342">
        <v>4573</v>
      </c>
      <c r="I3342">
        <v>474</v>
      </c>
      <c r="J3342">
        <v>2</v>
      </c>
      <c r="K3342">
        <v>23</v>
      </c>
      <c r="L3342" s="1" t="s">
        <v>17550</v>
      </c>
      <c r="M3342" t="b">
        <v>0</v>
      </c>
      <c r="N3342" t="b">
        <v>0</v>
      </c>
      <c r="O3342" t="b">
        <v>0</v>
      </c>
      <c r="P3342" s="1" t="s">
        <v>30</v>
      </c>
    </row>
    <row r="3343" spans="1:16" x14ac:dyDescent="0.25">
      <c r="A3343" s="1" t="s">
        <v>17551</v>
      </c>
      <c r="B3343" s="1" t="s">
        <v>218</v>
      </c>
      <c r="C3343" s="1" t="s">
        <v>17552</v>
      </c>
      <c r="D3343" s="1" t="s">
        <v>5564</v>
      </c>
      <c r="E3343">
        <v>17</v>
      </c>
      <c r="F3343" s="2">
        <v>43068.792175925926</v>
      </c>
      <c r="G3343" s="1" t="s">
        <v>17553</v>
      </c>
      <c r="H3343">
        <v>50478</v>
      </c>
      <c r="I3343">
        <v>1201</v>
      </c>
      <c r="J3343">
        <v>35</v>
      </c>
      <c r="K3343">
        <v>105</v>
      </c>
      <c r="L3343" s="1" t="s">
        <v>17554</v>
      </c>
      <c r="M3343" t="b">
        <v>0</v>
      </c>
      <c r="N3343" t="b">
        <v>0</v>
      </c>
      <c r="O3343" t="b">
        <v>0</v>
      </c>
      <c r="P3343" s="1" t="s">
        <v>17555</v>
      </c>
    </row>
    <row r="3344" spans="1:16" x14ac:dyDescent="0.25">
      <c r="A3344" s="1" t="s">
        <v>17556</v>
      </c>
      <c r="B3344" s="1" t="s">
        <v>218</v>
      </c>
      <c r="C3344" s="1" t="s">
        <v>17557</v>
      </c>
      <c r="D3344" s="1" t="s">
        <v>7987</v>
      </c>
      <c r="E3344">
        <v>22</v>
      </c>
      <c r="F3344" s="2">
        <v>43067.660127314812</v>
      </c>
      <c r="G3344" s="1" t="s">
        <v>17558</v>
      </c>
      <c r="H3344">
        <v>63195</v>
      </c>
      <c r="I3344">
        <v>4018</v>
      </c>
      <c r="J3344">
        <v>58</v>
      </c>
      <c r="K3344">
        <v>636</v>
      </c>
      <c r="L3344" s="1" t="s">
        <v>17559</v>
      </c>
      <c r="M3344" t="b">
        <v>0</v>
      </c>
      <c r="N3344" t="b">
        <v>0</v>
      </c>
      <c r="O3344" t="b">
        <v>0</v>
      </c>
      <c r="P3344" s="1" t="s">
        <v>17560</v>
      </c>
    </row>
    <row r="3345" spans="1:16" x14ac:dyDescent="0.25">
      <c r="A3345" s="1" t="s">
        <v>17561</v>
      </c>
      <c r="B3345" s="1" t="s">
        <v>218</v>
      </c>
      <c r="C3345" s="1" t="s">
        <v>17562</v>
      </c>
      <c r="D3345" s="1" t="s">
        <v>17563</v>
      </c>
      <c r="E3345">
        <v>27</v>
      </c>
      <c r="F3345" s="2">
        <v>43068.844004629631</v>
      </c>
      <c r="G3345" s="1" t="s">
        <v>17564</v>
      </c>
      <c r="H3345">
        <v>9148</v>
      </c>
      <c r="I3345">
        <v>695</v>
      </c>
      <c r="J3345">
        <v>17</v>
      </c>
      <c r="K3345">
        <v>47</v>
      </c>
      <c r="L3345" s="1" t="s">
        <v>17565</v>
      </c>
      <c r="M3345" t="b">
        <v>0</v>
      </c>
      <c r="N3345" t="b">
        <v>0</v>
      </c>
      <c r="O3345" t="b">
        <v>0</v>
      </c>
      <c r="P3345" s="1" t="s">
        <v>17566</v>
      </c>
    </row>
    <row r="3346" spans="1:16" x14ac:dyDescent="0.25">
      <c r="A3346" s="1" t="s">
        <v>17567</v>
      </c>
      <c r="B3346" s="1" t="s">
        <v>218</v>
      </c>
      <c r="C3346" s="1" t="s">
        <v>17568</v>
      </c>
      <c r="D3346" s="1" t="s">
        <v>4152</v>
      </c>
      <c r="E3346">
        <v>25</v>
      </c>
      <c r="F3346" s="2">
        <v>43068.970312500001</v>
      </c>
      <c r="G3346" s="1" t="s">
        <v>22</v>
      </c>
      <c r="H3346">
        <v>11051</v>
      </c>
      <c r="I3346">
        <v>228</v>
      </c>
      <c r="J3346">
        <v>29</v>
      </c>
      <c r="K3346">
        <v>66</v>
      </c>
      <c r="L3346" s="1" t="s">
        <v>17569</v>
      </c>
      <c r="M3346" t="b">
        <v>0</v>
      </c>
      <c r="N3346" t="b">
        <v>0</v>
      </c>
      <c r="O3346" t="b">
        <v>0</v>
      </c>
      <c r="P3346" s="1" t="s">
        <v>17570</v>
      </c>
    </row>
    <row r="3347" spans="1:16" x14ac:dyDescent="0.25">
      <c r="A3347" s="1" t="s">
        <v>17571</v>
      </c>
      <c r="B3347" s="1" t="s">
        <v>218</v>
      </c>
      <c r="C3347" s="1" t="s">
        <v>17572</v>
      </c>
      <c r="D3347" s="1" t="s">
        <v>3550</v>
      </c>
      <c r="E3347">
        <v>1</v>
      </c>
      <c r="F3347" s="2">
        <v>43068.755104166667</v>
      </c>
      <c r="G3347" s="1" t="s">
        <v>17573</v>
      </c>
      <c r="H3347">
        <v>18867</v>
      </c>
      <c r="I3347">
        <v>372</v>
      </c>
      <c r="J3347">
        <v>3</v>
      </c>
      <c r="K3347">
        <v>97</v>
      </c>
      <c r="L3347" s="1" t="s">
        <v>17574</v>
      </c>
      <c r="M3347" t="b">
        <v>0</v>
      </c>
      <c r="N3347" t="b">
        <v>0</v>
      </c>
      <c r="O3347" t="b">
        <v>0</v>
      </c>
      <c r="P3347" s="1" t="s">
        <v>17575</v>
      </c>
    </row>
    <row r="3348" spans="1:16" x14ac:dyDescent="0.25">
      <c r="A3348" s="1" t="s">
        <v>17576</v>
      </c>
      <c r="B3348" s="1" t="s">
        <v>218</v>
      </c>
      <c r="C3348" s="1" t="s">
        <v>17577</v>
      </c>
      <c r="D3348" s="1" t="s">
        <v>17578</v>
      </c>
      <c r="E3348">
        <v>24</v>
      </c>
      <c r="F3348" s="2">
        <v>43068.492245370369</v>
      </c>
      <c r="G3348" s="1" t="s">
        <v>17579</v>
      </c>
      <c r="H3348">
        <v>18700</v>
      </c>
      <c r="I3348">
        <v>81</v>
      </c>
      <c r="J3348">
        <v>8</v>
      </c>
      <c r="K3348">
        <v>4</v>
      </c>
      <c r="L3348" s="1" t="s">
        <v>17580</v>
      </c>
      <c r="M3348" t="b">
        <v>0</v>
      </c>
      <c r="N3348" t="b">
        <v>0</v>
      </c>
      <c r="O3348" t="b">
        <v>0</v>
      </c>
      <c r="P3348" s="1" t="s">
        <v>17581</v>
      </c>
    </row>
    <row r="3349" spans="1:16" x14ac:dyDescent="0.25">
      <c r="A3349" s="1" t="s">
        <v>17582</v>
      </c>
      <c r="B3349" s="1" t="s">
        <v>218</v>
      </c>
      <c r="C3349" s="1" t="s">
        <v>17583</v>
      </c>
      <c r="D3349" s="1" t="s">
        <v>8349</v>
      </c>
      <c r="E3349">
        <v>29</v>
      </c>
      <c r="F3349" s="2">
        <v>43068.575509259259</v>
      </c>
      <c r="G3349" s="1" t="s">
        <v>17584</v>
      </c>
      <c r="H3349">
        <v>4982</v>
      </c>
      <c r="I3349">
        <v>836</v>
      </c>
      <c r="J3349">
        <v>3</v>
      </c>
      <c r="K3349">
        <v>57</v>
      </c>
      <c r="L3349" s="1" t="s">
        <v>17585</v>
      </c>
      <c r="M3349" t="b">
        <v>0</v>
      </c>
      <c r="N3349" t="b">
        <v>0</v>
      </c>
      <c r="O3349" t="b">
        <v>0</v>
      </c>
      <c r="P3349" s="1" t="s">
        <v>17586</v>
      </c>
    </row>
    <row r="3350" spans="1:16" x14ac:dyDescent="0.25">
      <c r="A3350" s="1" t="s">
        <v>17587</v>
      </c>
      <c r="B3350" s="1" t="s">
        <v>218</v>
      </c>
      <c r="C3350" s="1" t="s">
        <v>17588</v>
      </c>
      <c r="D3350" s="1" t="s">
        <v>17589</v>
      </c>
      <c r="E3350">
        <v>25</v>
      </c>
      <c r="F3350" s="2">
        <v>43068.801122685189</v>
      </c>
      <c r="G3350" s="1" t="s">
        <v>17590</v>
      </c>
      <c r="H3350">
        <v>7568</v>
      </c>
      <c r="I3350">
        <v>109</v>
      </c>
      <c r="J3350">
        <v>3</v>
      </c>
      <c r="K3350">
        <v>11</v>
      </c>
      <c r="L3350" s="1" t="s">
        <v>17591</v>
      </c>
      <c r="M3350" t="b">
        <v>0</v>
      </c>
      <c r="N3350" t="b">
        <v>0</v>
      </c>
      <c r="O3350" t="b">
        <v>0</v>
      </c>
      <c r="P3350" s="1" t="s">
        <v>17592</v>
      </c>
    </row>
    <row r="3351" spans="1:16" x14ac:dyDescent="0.25">
      <c r="A3351" s="1" t="s">
        <v>17593</v>
      </c>
      <c r="B3351" s="1" t="s">
        <v>218</v>
      </c>
      <c r="C3351" s="1" t="s">
        <v>17594</v>
      </c>
      <c r="D3351" s="1" t="s">
        <v>9839</v>
      </c>
      <c r="E3351">
        <v>26</v>
      </c>
      <c r="F3351" s="2">
        <v>43068.333333333336</v>
      </c>
      <c r="G3351" s="1" t="s">
        <v>17595</v>
      </c>
      <c r="H3351">
        <v>46423</v>
      </c>
      <c r="I3351">
        <v>1877</v>
      </c>
      <c r="J3351">
        <v>116</v>
      </c>
      <c r="K3351">
        <v>176</v>
      </c>
      <c r="L3351" s="1" t="s">
        <v>17596</v>
      </c>
      <c r="M3351" t="b">
        <v>0</v>
      </c>
      <c r="N3351" t="b">
        <v>0</v>
      </c>
      <c r="O3351" t="b">
        <v>0</v>
      </c>
      <c r="P3351" s="1" t="s">
        <v>17597</v>
      </c>
    </row>
    <row r="3352" spans="1:16" x14ac:dyDescent="0.25">
      <c r="A3352" s="1" t="s">
        <v>16577</v>
      </c>
      <c r="B3352" s="1" t="s">
        <v>218</v>
      </c>
      <c r="C3352" s="1" t="s">
        <v>16578</v>
      </c>
      <c r="D3352" s="1" t="s">
        <v>4547</v>
      </c>
      <c r="E3352">
        <v>22</v>
      </c>
      <c r="F3352" s="2">
        <v>43068.058645833335</v>
      </c>
      <c r="G3352" s="1" t="s">
        <v>16579</v>
      </c>
      <c r="H3352">
        <v>27936</v>
      </c>
      <c r="I3352">
        <v>2271</v>
      </c>
      <c r="J3352">
        <v>31</v>
      </c>
      <c r="K3352">
        <v>74</v>
      </c>
      <c r="L3352" s="1" t="s">
        <v>16580</v>
      </c>
      <c r="M3352" t="b">
        <v>0</v>
      </c>
      <c r="N3352" t="b">
        <v>0</v>
      </c>
      <c r="O3352" t="b">
        <v>0</v>
      </c>
      <c r="P3352" s="1" t="s">
        <v>17598</v>
      </c>
    </row>
    <row r="3353" spans="1:16" x14ac:dyDescent="0.25">
      <c r="A3353" s="1" t="s">
        <v>17599</v>
      </c>
      <c r="B3353" s="1" t="s">
        <v>218</v>
      </c>
      <c r="C3353" s="1" t="s">
        <v>17600</v>
      </c>
      <c r="D3353" s="1" t="s">
        <v>8987</v>
      </c>
      <c r="E3353">
        <v>22</v>
      </c>
      <c r="F3353" s="2">
        <v>43068.850474537037</v>
      </c>
      <c r="G3353" s="1" t="s">
        <v>17601</v>
      </c>
      <c r="H3353">
        <v>5355</v>
      </c>
      <c r="I3353">
        <v>170</v>
      </c>
      <c r="J3353">
        <v>3</v>
      </c>
      <c r="K3353">
        <v>71</v>
      </c>
      <c r="L3353" s="1" t="s">
        <v>17602</v>
      </c>
      <c r="M3353" t="b">
        <v>0</v>
      </c>
      <c r="N3353" t="b">
        <v>0</v>
      </c>
      <c r="O3353" t="b">
        <v>0</v>
      </c>
      <c r="P3353" s="1" t="s">
        <v>17603</v>
      </c>
    </row>
    <row r="3354" spans="1:16" x14ac:dyDescent="0.25">
      <c r="A3354" s="1" t="s">
        <v>17604</v>
      </c>
      <c r="B3354" s="1" t="s">
        <v>218</v>
      </c>
      <c r="C3354" s="1" t="s">
        <v>17605</v>
      </c>
      <c r="D3354" s="1" t="s">
        <v>17606</v>
      </c>
      <c r="E3354">
        <v>27</v>
      </c>
      <c r="F3354" s="2">
        <v>43068.868750000001</v>
      </c>
      <c r="G3354" s="1" t="s">
        <v>660</v>
      </c>
      <c r="H3354">
        <v>2931</v>
      </c>
      <c r="I3354">
        <v>65</v>
      </c>
      <c r="J3354">
        <v>3</v>
      </c>
      <c r="K3354">
        <v>2</v>
      </c>
      <c r="L3354" s="1" t="s">
        <v>17607</v>
      </c>
      <c r="M3354" t="b">
        <v>0</v>
      </c>
      <c r="N3354" t="b">
        <v>0</v>
      </c>
      <c r="O3354" t="b">
        <v>0</v>
      </c>
      <c r="P3354" s="1" t="s">
        <v>17608</v>
      </c>
    </row>
    <row r="3355" spans="1:16" x14ac:dyDescent="0.25">
      <c r="A3355" s="1" t="s">
        <v>15283</v>
      </c>
      <c r="B3355" s="1" t="s">
        <v>218</v>
      </c>
      <c r="C3355" s="1" t="s">
        <v>15284</v>
      </c>
      <c r="D3355" s="1" t="s">
        <v>15285</v>
      </c>
      <c r="E3355">
        <v>22</v>
      </c>
      <c r="F3355" s="2">
        <v>43066.789340277777</v>
      </c>
      <c r="G3355" s="1" t="s">
        <v>15286</v>
      </c>
      <c r="H3355">
        <v>585354</v>
      </c>
      <c r="I3355">
        <v>41854</v>
      </c>
      <c r="J3355">
        <v>2076</v>
      </c>
      <c r="K3355">
        <v>7967</v>
      </c>
      <c r="L3355" s="1" t="s">
        <v>15287</v>
      </c>
      <c r="M3355" t="b">
        <v>0</v>
      </c>
      <c r="N3355" t="b">
        <v>0</v>
      </c>
      <c r="O3355" t="b">
        <v>0</v>
      </c>
      <c r="P3355" s="1" t="s">
        <v>15288</v>
      </c>
    </row>
    <row r="3356" spans="1:16" x14ac:dyDescent="0.25">
      <c r="A3356" s="1" t="s">
        <v>17609</v>
      </c>
      <c r="B3356" s="1" t="s">
        <v>218</v>
      </c>
      <c r="C3356" s="1" t="s">
        <v>17610</v>
      </c>
      <c r="D3356" s="1" t="s">
        <v>9522</v>
      </c>
      <c r="E3356">
        <v>25</v>
      </c>
      <c r="F3356" s="2">
        <v>43068.840115740742</v>
      </c>
      <c r="G3356" s="1" t="s">
        <v>17611</v>
      </c>
      <c r="H3356">
        <v>7845</v>
      </c>
      <c r="I3356">
        <v>192</v>
      </c>
      <c r="J3356">
        <v>58</v>
      </c>
      <c r="K3356">
        <v>76</v>
      </c>
      <c r="L3356" s="1" t="s">
        <v>17612</v>
      </c>
      <c r="M3356" t="b">
        <v>0</v>
      </c>
      <c r="N3356" t="b">
        <v>0</v>
      </c>
      <c r="O3356" t="b">
        <v>0</v>
      </c>
      <c r="P3356" s="1" t="s">
        <v>17613</v>
      </c>
    </row>
    <row r="3357" spans="1:16" x14ac:dyDescent="0.25">
      <c r="A3357" s="1" t="s">
        <v>17614</v>
      </c>
      <c r="B3357" s="1" t="s">
        <v>218</v>
      </c>
      <c r="C3357" s="1" t="s">
        <v>17615</v>
      </c>
      <c r="D3357" s="1" t="s">
        <v>5260</v>
      </c>
      <c r="E3357">
        <v>25</v>
      </c>
      <c r="F3357" s="2">
        <v>43068.859976851854</v>
      </c>
      <c r="G3357" s="1" t="s">
        <v>17616</v>
      </c>
      <c r="H3357">
        <v>4641</v>
      </c>
      <c r="I3357">
        <v>70</v>
      </c>
      <c r="J3357">
        <v>9</v>
      </c>
      <c r="K3357">
        <v>23</v>
      </c>
      <c r="L3357" s="1" t="s">
        <v>17617</v>
      </c>
      <c r="M3357" t="b">
        <v>0</v>
      </c>
      <c r="N3357" t="b">
        <v>0</v>
      </c>
      <c r="O3357" t="b">
        <v>0</v>
      </c>
      <c r="P3357" s="1" t="s">
        <v>17618</v>
      </c>
    </row>
    <row r="3358" spans="1:16" x14ac:dyDescent="0.25">
      <c r="A3358" s="1" t="s">
        <v>17619</v>
      </c>
      <c r="B3358" s="1" t="s">
        <v>218</v>
      </c>
      <c r="C3358" s="1" t="s">
        <v>17620</v>
      </c>
      <c r="D3358" s="1" t="s">
        <v>17621</v>
      </c>
      <c r="E3358">
        <v>24</v>
      </c>
      <c r="F3358" s="2">
        <v>43068.598495370374</v>
      </c>
      <c r="G3358" s="1" t="s">
        <v>22</v>
      </c>
      <c r="H3358">
        <v>2071</v>
      </c>
      <c r="I3358">
        <v>43</v>
      </c>
      <c r="J3358">
        <v>1</v>
      </c>
      <c r="K3358">
        <v>1</v>
      </c>
      <c r="L3358" s="1" t="s">
        <v>17622</v>
      </c>
      <c r="M3358" t="b">
        <v>0</v>
      </c>
      <c r="N3358" t="b">
        <v>0</v>
      </c>
      <c r="O3358" t="b">
        <v>0</v>
      </c>
      <c r="P3358" s="1" t="s">
        <v>30</v>
      </c>
    </row>
    <row r="3359" spans="1:16" x14ac:dyDescent="0.25">
      <c r="A3359" s="1" t="s">
        <v>17623</v>
      </c>
      <c r="B3359" s="1" t="s">
        <v>218</v>
      </c>
      <c r="C3359" s="1" t="s">
        <v>17624</v>
      </c>
      <c r="D3359" s="1" t="s">
        <v>17625</v>
      </c>
      <c r="E3359">
        <v>2</v>
      </c>
      <c r="F3359" s="2">
        <v>43068.491168981483</v>
      </c>
      <c r="G3359" s="1" t="s">
        <v>17626</v>
      </c>
      <c r="H3359">
        <v>54344</v>
      </c>
      <c r="I3359">
        <v>573</v>
      </c>
      <c r="J3359">
        <v>294</v>
      </c>
      <c r="K3359">
        <v>485</v>
      </c>
      <c r="L3359" s="1" t="s">
        <v>17627</v>
      </c>
      <c r="M3359" t="b">
        <v>0</v>
      </c>
      <c r="N3359" t="b">
        <v>0</v>
      </c>
      <c r="O3359" t="b">
        <v>0</v>
      </c>
      <c r="P3359" s="1" t="s">
        <v>17628</v>
      </c>
    </row>
    <row r="3360" spans="1:16" x14ac:dyDescent="0.25">
      <c r="A3360" s="1" t="s">
        <v>17629</v>
      </c>
      <c r="B3360" s="1" t="s">
        <v>218</v>
      </c>
      <c r="C3360" s="1" t="s">
        <v>17630</v>
      </c>
      <c r="D3360" s="1" t="s">
        <v>17631</v>
      </c>
      <c r="E3360">
        <v>25</v>
      </c>
      <c r="F3360" s="2">
        <v>43067.733055555553</v>
      </c>
      <c r="G3360" s="1" t="s">
        <v>17632</v>
      </c>
      <c r="H3360">
        <v>50992</v>
      </c>
      <c r="I3360">
        <v>3620</v>
      </c>
      <c r="J3360">
        <v>49</v>
      </c>
      <c r="K3360">
        <v>751</v>
      </c>
      <c r="L3360" s="1" t="s">
        <v>17633</v>
      </c>
      <c r="M3360" t="b">
        <v>0</v>
      </c>
      <c r="N3360" t="b">
        <v>0</v>
      </c>
      <c r="O3360" t="b">
        <v>0</v>
      </c>
      <c r="P3360" s="1" t="s">
        <v>17634</v>
      </c>
    </row>
    <row r="3361" spans="1:16" x14ac:dyDescent="0.25">
      <c r="A3361" s="1" t="s">
        <v>17635</v>
      </c>
      <c r="B3361" s="1" t="s">
        <v>218</v>
      </c>
      <c r="C3361" s="1" t="s">
        <v>17636</v>
      </c>
      <c r="D3361" s="1" t="s">
        <v>4535</v>
      </c>
      <c r="E3361">
        <v>25</v>
      </c>
      <c r="F3361" s="2">
        <v>43068.803391203706</v>
      </c>
      <c r="G3361" s="1" t="s">
        <v>17637</v>
      </c>
      <c r="H3361">
        <v>3079</v>
      </c>
      <c r="I3361">
        <v>81</v>
      </c>
      <c r="J3361">
        <v>34</v>
      </c>
      <c r="K3361">
        <v>23</v>
      </c>
      <c r="L3361" s="1" t="s">
        <v>17638</v>
      </c>
      <c r="M3361" t="b">
        <v>0</v>
      </c>
      <c r="N3361" t="b">
        <v>0</v>
      </c>
      <c r="O3361" t="b">
        <v>0</v>
      </c>
      <c r="P3361" s="1" t="s">
        <v>17639</v>
      </c>
    </row>
    <row r="3362" spans="1:16" x14ac:dyDescent="0.25">
      <c r="A3362" s="1" t="s">
        <v>17640</v>
      </c>
      <c r="B3362" s="1" t="s">
        <v>218</v>
      </c>
      <c r="C3362" s="1" t="s">
        <v>17641</v>
      </c>
      <c r="D3362" s="1" t="s">
        <v>12564</v>
      </c>
      <c r="E3362">
        <v>27</v>
      </c>
      <c r="F3362" s="2">
        <v>43068.611226851855</v>
      </c>
      <c r="G3362" s="1" t="s">
        <v>17641</v>
      </c>
      <c r="H3362">
        <v>12751</v>
      </c>
      <c r="I3362">
        <v>84</v>
      </c>
      <c r="J3362">
        <v>8</v>
      </c>
      <c r="K3362">
        <v>4</v>
      </c>
      <c r="L3362" s="1" t="s">
        <v>17642</v>
      </c>
      <c r="M3362" t="b">
        <v>0</v>
      </c>
      <c r="N3362" t="b">
        <v>0</v>
      </c>
      <c r="O3362" t="b">
        <v>0</v>
      </c>
      <c r="P3362" s="1" t="s">
        <v>17643</v>
      </c>
    </row>
    <row r="3363" spans="1:16" x14ac:dyDescent="0.25">
      <c r="A3363" s="1" t="s">
        <v>16237</v>
      </c>
      <c r="B3363" s="1" t="s">
        <v>218</v>
      </c>
      <c r="C3363" s="1" t="s">
        <v>16238</v>
      </c>
      <c r="D3363" s="1" t="s">
        <v>16239</v>
      </c>
      <c r="E3363">
        <v>10</v>
      </c>
      <c r="F3363" s="2">
        <v>43067.809328703705</v>
      </c>
      <c r="G3363" s="1" t="s">
        <v>16240</v>
      </c>
      <c r="H3363">
        <v>11427</v>
      </c>
      <c r="I3363">
        <v>254</v>
      </c>
      <c r="J3363">
        <v>66</v>
      </c>
      <c r="K3363">
        <v>41</v>
      </c>
      <c r="L3363" s="1" t="s">
        <v>16241</v>
      </c>
      <c r="M3363" t="b">
        <v>0</v>
      </c>
      <c r="N3363" t="b">
        <v>0</v>
      </c>
      <c r="O3363" t="b">
        <v>0</v>
      </c>
      <c r="P3363" s="1" t="s">
        <v>16242</v>
      </c>
    </row>
    <row r="3364" spans="1:16" x14ac:dyDescent="0.25">
      <c r="A3364" s="1" t="s">
        <v>17644</v>
      </c>
      <c r="B3364" s="1" t="s">
        <v>218</v>
      </c>
      <c r="C3364" s="1" t="s">
        <v>17645</v>
      </c>
      <c r="D3364" s="1" t="s">
        <v>3115</v>
      </c>
      <c r="E3364">
        <v>43</v>
      </c>
      <c r="F3364" s="2">
        <v>43068.589201388888</v>
      </c>
      <c r="G3364" s="1" t="s">
        <v>17646</v>
      </c>
      <c r="H3364">
        <v>26914</v>
      </c>
      <c r="I3364">
        <v>72</v>
      </c>
      <c r="J3364">
        <v>125</v>
      </c>
      <c r="K3364">
        <v>118</v>
      </c>
      <c r="L3364" s="1" t="s">
        <v>17647</v>
      </c>
      <c r="M3364" t="b">
        <v>0</v>
      </c>
      <c r="N3364" t="b">
        <v>0</v>
      </c>
      <c r="O3364" t="b">
        <v>0</v>
      </c>
      <c r="P3364" s="1" t="s">
        <v>17648</v>
      </c>
    </row>
    <row r="3365" spans="1:16" x14ac:dyDescent="0.25">
      <c r="A3365" s="1" t="s">
        <v>17649</v>
      </c>
      <c r="B3365" s="1" t="s">
        <v>218</v>
      </c>
      <c r="C3365" s="1" t="s">
        <v>17650</v>
      </c>
      <c r="D3365" s="1" t="s">
        <v>15106</v>
      </c>
      <c r="E3365">
        <v>17</v>
      </c>
      <c r="F3365" s="2">
        <v>43068.557210648149</v>
      </c>
      <c r="G3365" s="1" t="s">
        <v>17651</v>
      </c>
      <c r="H3365">
        <v>4469</v>
      </c>
      <c r="I3365">
        <v>239</v>
      </c>
      <c r="J3365">
        <v>1</v>
      </c>
      <c r="K3365">
        <v>11</v>
      </c>
      <c r="L3365" s="1" t="s">
        <v>17652</v>
      </c>
      <c r="M3365" t="b">
        <v>0</v>
      </c>
      <c r="N3365" t="b">
        <v>0</v>
      </c>
      <c r="O3365" t="b">
        <v>0</v>
      </c>
      <c r="P3365" s="1" t="s">
        <v>17653</v>
      </c>
    </row>
    <row r="3366" spans="1:16" x14ac:dyDescent="0.25">
      <c r="A3366" s="1" t="s">
        <v>17654</v>
      </c>
      <c r="B3366" s="1" t="s">
        <v>218</v>
      </c>
      <c r="C3366" s="1" t="s">
        <v>17655</v>
      </c>
      <c r="D3366" s="1" t="s">
        <v>17656</v>
      </c>
      <c r="E3366">
        <v>22</v>
      </c>
      <c r="F3366" s="2">
        <v>43068.676261574074</v>
      </c>
      <c r="G3366" s="1" t="s">
        <v>17657</v>
      </c>
      <c r="H3366">
        <v>175649</v>
      </c>
      <c r="I3366">
        <v>10610</v>
      </c>
      <c r="J3366">
        <v>203</v>
      </c>
      <c r="K3366">
        <v>12080</v>
      </c>
      <c r="L3366" s="1" t="s">
        <v>17658</v>
      </c>
      <c r="M3366" t="b">
        <v>0</v>
      </c>
      <c r="N3366" t="b">
        <v>0</v>
      </c>
      <c r="O3366" t="b">
        <v>0</v>
      </c>
      <c r="P3366" s="1" t="s">
        <v>17659</v>
      </c>
    </row>
    <row r="3367" spans="1:16" x14ac:dyDescent="0.25">
      <c r="A3367" s="1" t="s">
        <v>17660</v>
      </c>
      <c r="B3367" s="1" t="s">
        <v>218</v>
      </c>
      <c r="C3367" s="1" t="s">
        <v>17661</v>
      </c>
      <c r="D3367" s="1" t="s">
        <v>7877</v>
      </c>
      <c r="E3367">
        <v>22</v>
      </c>
      <c r="F3367" s="2">
        <v>43068.729166666664</v>
      </c>
      <c r="G3367" s="1" t="s">
        <v>17662</v>
      </c>
      <c r="H3367">
        <v>9725</v>
      </c>
      <c r="I3367">
        <v>797</v>
      </c>
      <c r="J3367">
        <v>9</v>
      </c>
      <c r="K3367">
        <v>71</v>
      </c>
      <c r="L3367" s="1" t="s">
        <v>17663</v>
      </c>
      <c r="M3367" t="b">
        <v>0</v>
      </c>
      <c r="N3367" t="b">
        <v>0</v>
      </c>
      <c r="O3367" t="b">
        <v>0</v>
      </c>
      <c r="P3367" s="1" t="s">
        <v>17664</v>
      </c>
    </row>
    <row r="3368" spans="1:16" x14ac:dyDescent="0.25">
      <c r="A3368" s="1" t="s">
        <v>17665</v>
      </c>
      <c r="B3368" s="1" t="s">
        <v>218</v>
      </c>
      <c r="C3368" s="1" t="s">
        <v>17666</v>
      </c>
      <c r="D3368" s="1" t="s">
        <v>17667</v>
      </c>
      <c r="E3368">
        <v>25</v>
      </c>
      <c r="F3368" s="2">
        <v>43068.773622685185</v>
      </c>
      <c r="G3368" s="1" t="s">
        <v>17668</v>
      </c>
      <c r="H3368">
        <v>4497</v>
      </c>
      <c r="I3368">
        <v>105</v>
      </c>
      <c r="J3368">
        <v>16</v>
      </c>
      <c r="K3368">
        <v>26</v>
      </c>
      <c r="L3368" s="1" t="s">
        <v>17669</v>
      </c>
      <c r="M3368" t="b">
        <v>0</v>
      </c>
      <c r="N3368" t="b">
        <v>0</v>
      </c>
      <c r="O3368" t="b">
        <v>0</v>
      </c>
      <c r="P3368" s="1" t="s">
        <v>30</v>
      </c>
    </row>
    <row r="3369" spans="1:16" x14ac:dyDescent="0.25">
      <c r="A3369" s="1" t="s">
        <v>17670</v>
      </c>
      <c r="B3369" s="1" t="s">
        <v>218</v>
      </c>
      <c r="C3369" s="1" t="s">
        <v>17671</v>
      </c>
      <c r="D3369" s="1" t="s">
        <v>17672</v>
      </c>
      <c r="E3369">
        <v>25</v>
      </c>
      <c r="F3369" s="2">
        <v>43068.414259259262</v>
      </c>
      <c r="G3369" s="1" t="s">
        <v>22</v>
      </c>
      <c r="H3369">
        <v>4452</v>
      </c>
      <c r="I3369">
        <v>551</v>
      </c>
      <c r="J3369">
        <v>2</v>
      </c>
      <c r="K3369">
        <v>103</v>
      </c>
      <c r="L3369" s="1" t="s">
        <v>17673</v>
      </c>
      <c r="M3369" t="b">
        <v>0</v>
      </c>
      <c r="N3369" t="b">
        <v>0</v>
      </c>
      <c r="O3369" t="b">
        <v>0</v>
      </c>
      <c r="P3369" s="1" t="s">
        <v>17674</v>
      </c>
    </row>
    <row r="3370" spans="1:16" x14ac:dyDescent="0.25">
      <c r="A3370" s="1" t="s">
        <v>17675</v>
      </c>
      <c r="B3370" s="1" t="s">
        <v>218</v>
      </c>
      <c r="C3370" s="1" t="s">
        <v>17676</v>
      </c>
      <c r="D3370" s="1" t="s">
        <v>17677</v>
      </c>
      <c r="E3370">
        <v>25</v>
      </c>
      <c r="F3370" s="2">
        <v>43068.77107638889</v>
      </c>
      <c r="G3370" s="1" t="s">
        <v>17678</v>
      </c>
      <c r="H3370">
        <v>4708</v>
      </c>
      <c r="I3370">
        <v>181</v>
      </c>
      <c r="J3370">
        <v>8</v>
      </c>
      <c r="K3370">
        <v>263</v>
      </c>
      <c r="L3370" s="1" t="s">
        <v>17679</v>
      </c>
      <c r="M3370" t="b">
        <v>0</v>
      </c>
      <c r="N3370" t="b">
        <v>0</v>
      </c>
      <c r="O3370" t="b">
        <v>0</v>
      </c>
      <c r="P3370" s="1" t="s">
        <v>17680</v>
      </c>
    </row>
    <row r="3371" spans="1:16" x14ac:dyDescent="0.25">
      <c r="A3371" s="1" t="s">
        <v>17681</v>
      </c>
      <c r="B3371" s="1" t="s">
        <v>218</v>
      </c>
      <c r="C3371" s="1" t="s">
        <v>17682</v>
      </c>
      <c r="D3371" s="1" t="s">
        <v>7993</v>
      </c>
      <c r="E3371">
        <v>24</v>
      </c>
      <c r="F3371" s="2">
        <v>43068.798703703702</v>
      </c>
      <c r="G3371" s="1" t="s">
        <v>17683</v>
      </c>
      <c r="H3371">
        <v>7800</v>
      </c>
      <c r="I3371">
        <v>36</v>
      </c>
      <c r="J3371">
        <v>19</v>
      </c>
      <c r="K3371">
        <v>7</v>
      </c>
      <c r="L3371" s="1" t="s">
        <v>17684</v>
      </c>
      <c r="M3371" t="b">
        <v>0</v>
      </c>
      <c r="N3371" t="b">
        <v>0</v>
      </c>
      <c r="O3371" t="b">
        <v>0</v>
      </c>
      <c r="P3371" s="1" t="s">
        <v>17682</v>
      </c>
    </row>
    <row r="3372" spans="1:16" x14ac:dyDescent="0.25">
      <c r="A3372" s="1" t="s">
        <v>16437</v>
      </c>
      <c r="B3372" s="1" t="s">
        <v>218</v>
      </c>
      <c r="C3372" s="1" t="s">
        <v>16438</v>
      </c>
      <c r="D3372" s="1" t="s">
        <v>11292</v>
      </c>
      <c r="E3372">
        <v>25</v>
      </c>
      <c r="F3372" s="2">
        <v>43067.800694444442</v>
      </c>
      <c r="G3372" s="1" t="s">
        <v>16439</v>
      </c>
      <c r="H3372">
        <v>38562</v>
      </c>
      <c r="I3372">
        <v>149</v>
      </c>
      <c r="J3372">
        <v>33</v>
      </c>
      <c r="K3372">
        <v>0</v>
      </c>
      <c r="L3372" s="1" t="s">
        <v>16440</v>
      </c>
      <c r="M3372" t="b">
        <v>0</v>
      </c>
      <c r="N3372" t="b">
        <v>0</v>
      </c>
      <c r="O3372" t="b">
        <v>0</v>
      </c>
      <c r="P3372" s="1" t="s">
        <v>16441</v>
      </c>
    </row>
    <row r="3373" spans="1:16" x14ac:dyDescent="0.25">
      <c r="A3373" s="1" t="s">
        <v>17685</v>
      </c>
      <c r="B3373" s="1" t="s">
        <v>218</v>
      </c>
      <c r="C3373" s="1" t="s">
        <v>17686</v>
      </c>
      <c r="D3373" s="1" t="s">
        <v>9059</v>
      </c>
      <c r="E3373">
        <v>1</v>
      </c>
      <c r="F3373" s="2">
        <v>43068.700104166666</v>
      </c>
      <c r="G3373" s="1" t="s">
        <v>22</v>
      </c>
      <c r="H3373">
        <v>5731</v>
      </c>
      <c r="I3373">
        <v>221</v>
      </c>
      <c r="J3373">
        <v>12</v>
      </c>
      <c r="K3373">
        <v>45</v>
      </c>
      <c r="L3373" s="1" t="s">
        <v>17687</v>
      </c>
      <c r="M3373" t="b">
        <v>0</v>
      </c>
      <c r="N3373" t="b">
        <v>0</v>
      </c>
      <c r="O3373" t="b">
        <v>0</v>
      </c>
      <c r="P3373" s="1" t="s">
        <v>9643</v>
      </c>
    </row>
    <row r="3374" spans="1:16" x14ac:dyDescent="0.25">
      <c r="A3374" s="1" t="s">
        <v>17688</v>
      </c>
      <c r="B3374" s="1" t="s">
        <v>218</v>
      </c>
      <c r="C3374" s="1" t="s">
        <v>17689</v>
      </c>
      <c r="D3374" s="1" t="s">
        <v>17690</v>
      </c>
      <c r="E3374">
        <v>26</v>
      </c>
      <c r="F3374" s="2">
        <v>43068.384571759256</v>
      </c>
      <c r="G3374" s="1" t="s">
        <v>17691</v>
      </c>
      <c r="H3374">
        <v>6014</v>
      </c>
      <c r="I3374">
        <v>375</v>
      </c>
      <c r="J3374">
        <v>7</v>
      </c>
      <c r="K3374">
        <v>114</v>
      </c>
      <c r="L3374" s="1" t="s">
        <v>17692</v>
      </c>
      <c r="M3374" t="b">
        <v>0</v>
      </c>
      <c r="N3374" t="b">
        <v>0</v>
      </c>
      <c r="O3374" t="b">
        <v>0</v>
      </c>
      <c r="P3374" s="1" t="s">
        <v>17693</v>
      </c>
    </row>
    <row r="3375" spans="1:16" x14ac:dyDescent="0.25">
      <c r="A3375" s="1" t="s">
        <v>17694</v>
      </c>
      <c r="B3375" s="1" t="s">
        <v>218</v>
      </c>
      <c r="C3375" s="1" t="s">
        <v>17695</v>
      </c>
      <c r="D3375" s="1" t="s">
        <v>3131</v>
      </c>
      <c r="E3375">
        <v>26</v>
      </c>
      <c r="F3375" s="2">
        <v>43068.544340277775</v>
      </c>
      <c r="G3375" s="1" t="s">
        <v>17696</v>
      </c>
      <c r="H3375">
        <v>15163</v>
      </c>
      <c r="I3375">
        <v>777</v>
      </c>
      <c r="J3375">
        <v>48</v>
      </c>
      <c r="K3375">
        <v>240</v>
      </c>
      <c r="L3375" s="1" t="s">
        <v>17697</v>
      </c>
      <c r="M3375" t="b">
        <v>0</v>
      </c>
      <c r="N3375" t="b">
        <v>0</v>
      </c>
      <c r="O3375" t="b">
        <v>0</v>
      </c>
      <c r="P3375" s="1" t="s">
        <v>17698</v>
      </c>
    </row>
    <row r="3376" spans="1:16" x14ac:dyDescent="0.25">
      <c r="A3376" s="1" t="s">
        <v>17699</v>
      </c>
      <c r="B3376" s="1" t="s">
        <v>218</v>
      </c>
      <c r="C3376" s="1" t="s">
        <v>17700</v>
      </c>
      <c r="D3376" s="1" t="s">
        <v>3568</v>
      </c>
      <c r="E3376">
        <v>29</v>
      </c>
      <c r="F3376" s="2">
        <v>43068.670636574076</v>
      </c>
      <c r="G3376" s="1" t="s">
        <v>17701</v>
      </c>
      <c r="H3376">
        <v>6905</v>
      </c>
      <c r="I3376">
        <v>99</v>
      </c>
      <c r="J3376">
        <v>12</v>
      </c>
      <c r="K3376">
        <v>26</v>
      </c>
      <c r="L3376" s="1" t="s">
        <v>17702</v>
      </c>
      <c r="M3376" t="b">
        <v>0</v>
      </c>
      <c r="N3376" t="b">
        <v>0</v>
      </c>
      <c r="O3376" t="b">
        <v>0</v>
      </c>
      <c r="P3376" s="1" t="s">
        <v>17703</v>
      </c>
    </row>
    <row r="3377" spans="1:16" x14ac:dyDescent="0.25">
      <c r="A3377" s="1" t="s">
        <v>17704</v>
      </c>
      <c r="B3377" s="1" t="s">
        <v>218</v>
      </c>
      <c r="C3377" s="1" t="s">
        <v>17705</v>
      </c>
      <c r="D3377" s="1" t="s">
        <v>17706</v>
      </c>
      <c r="E3377">
        <v>24</v>
      </c>
      <c r="F3377" s="2">
        <v>43068.499675925923</v>
      </c>
      <c r="G3377" s="1" t="s">
        <v>17707</v>
      </c>
      <c r="H3377">
        <v>7496</v>
      </c>
      <c r="I3377">
        <v>236</v>
      </c>
      <c r="J3377">
        <v>76</v>
      </c>
      <c r="K3377">
        <v>22</v>
      </c>
      <c r="L3377" s="1" t="s">
        <v>17708</v>
      </c>
      <c r="M3377" t="b">
        <v>0</v>
      </c>
      <c r="N3377" t="b">
        <v>0</v>
      </c>
      <c r="O3377" t="b">
        <v>0</v>
      </c>
      <c r="P3377" s="1" t="s">
        <v>17709</v>
      </c>
    </row>
    <row r="3378" spans="1:16" x14ac:dyDescent="0.25">
      <c r="A3378" s="1" t="s">
        <v>17710</v>
      </c>
      <c r="B3378" s="1" t="s">
        <v>218</v>
      </c>
      <c r="C3378" s="1" t="s">
        <v>17711</v>
      </c>
      <c r="D3378" s="1" t="s">
        <v>3027</v>
      </c>
      <c r="E3378">
        <v>23</v>
      </c>
      <c r="F3378" s="2">
        <v>43068.833391203705</v>
      </c>
      <c r="G3378" s="1" t="s">
        <v>16730</v>
      </c>
      <c r="H3378">
        <v>16583</v>
      </c>
      <c r="I3378">
        <v>177</v>
      </c>
      <c r="J3378">
        <v>14</v>
      </c>
      <c r="K3378">
        <v>33</v>
      </c>
      <c r="L3378" s="1" t="s">
        <v>17712</v>
      </c>
      <c r="M3378" t="b">
        <v>0</v>
      </c>
      <c r="N3378" t="b">
        <v>0</v>
      </c>
      <c r="O3378" t="b">
        <v>0</v>
      </c>
      <c r="P3378" s="1" t="s">
        <v>9954</v>
      </c>
    </row>
    <row r="3379" spans="1:16" x14ac:dyDescent="0.25">
      <c r="A3379" s="1" t="s">
        <v>17713</v>
      </c>
      <c r="B3379" s="1" t="s">
        <v>218</v>
      </c>
      <c r="C3379" s="1" t="s">
        <v>17714</v>
      </c>
      <c r="D3379" s="1" t="s">
        <v>5106</v>
      </c>
      <c r="E3379">
        <v>17</v>
      </c>
      <c r="F3379" s="2">
        <v>43068.833287037036</v>
      </c>
      <c r="G3379" s="1" t="s">
        <v>17715</v>
      </c>
      <c r="H3379">
        <v>65826</v>
      </c>
      <c r="I3379">
        <v>5315</v>
      </c>
      <c r="J3379">
        <v>169</v>
      </c>
      <c r="K3379">
        <v>958</v>
      </c>
      <c r="L3379" s="1" t="s">
        <v>17716</v>
      </c>
      <c r="M3379" t="b">
        <v>0</v>
      </c>
      <c r="N3379" t="b">
        <v>0</v>
      </c>
      <c r="O3379" t="b">
        <v>0</v>
      </c>
      <c r="P3379" s="1" t="s">
        <v>17717</v>
      </c>
    </row>
    <row r="3380" spans="1:16" x14ac:dyDescent="0.25">
      <c r="A3380" s="1" t="s">
        <v>17718</v>
      </c>
      <c r="B3380" s="1" t="s">
        <v>218</v>
      </c>
      <c r="C3380" s="1" t="s">
        <v>17719</v>
      </c>
      <c r="D3380" s="1" t="s">
        <v>15018</v>
      </c>
      <c r="E3380">
        <v>26</v>
      </c>
      <c r="F3380" s="2">
        <v>43068.570150462961</v>
      </c>
      <c r="G3380" s="1" t="s">
        <v>17720</v>
      </c>
      <c r="H3380">
        <v>56922</v>
      </c>
      <c r="I3380">
        <v>3200</v>
      </c>
      <c r="J3380">
        <v>62</v>
      </c>
      <c r="K3380">
        <v>433</v>
      </c>
      <c r="L3380" s="1" t="s">
        <v>17721</v>
      </c>
      <c r="M3380" t="b">
        <v>0</v>
      </c>
      <c r="N3380" t="b">
        <v>0</v>
      </c>
      <c r="O3380" t="b">
        <v>0</v>
      </c>
      <c r="P3380" s="1" t="s">
        <v>17722</v>
      </c>
    </row>
    <row r="3381" spans="1:16" x14ac:dyDescent="0.25">
      <c r="A3381" s="1" t="s">
        <v>17723</v>
      </c>
      <c r="B3381" s="1" t="s">
        <v>218</v>
      </c>
      <c r="C3381" s="1" t="s">
        <v>17724</v>
      </c>
      <c r="D3381" s="1" t="s">
        <v>17725</v>
      </c>
      <c r="E3381">
        <v>26</v>
      </c>
      <c r="F3381" s="2">
        <v>43068.772835648146</v>
      </c>
      <c r="G3381" s="1" t="s">
        <v>17726</v>
      </c>
      <c r="H3381">
        <v>13225</v>
      </c>
      <c r="I3381">
        <v>876</v>
      </c>
      <c r="J3381">
        <v>30</v>
      </c>
      <c r="K3381">
        <v>92</v>
      </c>
      <c r="L3381" s="1" t="s">
        <v>17727</v>
      </c>
      <c r="M3381" t="b">
        <v>0</v>
      </c>
      <c r="N3381" t="b">
        <v>0</v>
      </c>
      <c r="O3381" t="b">
        <v>0</v>
      </c>
      <c r="P3381" s="1" t="s">
        <v>17728</v>
      </c>
    </row>
    <row r="3382" spans="1:16" x14ac:dyDescent="0.25">
      <c r="A3382" s="1" t="s">
        <v>17729</v>
      </c>
      <c r="B3382" s="1" t="s">
        <v>218</v>
      </c>
      <c r="C3382" s="1" t="s">
        <v>17730</v>
      </c>
      <c r="D3382" s="1" t="s">
        <v>17731</v>
      </c>
      <c r="E3382">
        <v>29</v>
      </c>
      <c r="F3382" s="2">
        <v>43068.737083333333</v>
      </c>
      <c r="G3382" s="1" t="s">
        <v>17732</v>
      </c>
      <c r="H3382">
        <v>2943</v>
      </c>
      <c r="I3382">
        <v>34</v>
      </c>
      <c r="J3382">
        <v>4</v>
      </c>
      <c r="K3382">
        <v>3</v>
      </c>
      <c r="L3382" s="1" t="s">
        <v>17733</v>
      </c>
      <c r="M3382" t="b">
        <v>0</v>
      </c>
      <c r="N3382" t="b">
        <v>0</v>
      </c>
      <c r="O3382" t="b">
        <v>0</v>
      </c>
      <c r="P3382" s="1" t="s">
        <v>30</v>
      </c>
    </row>
    <row r="3383" spans="1:16" x14ac:dyDescent="0.25">
      <c r="A3383" s="1" t="s">
        <v>16248</v>
      </c>
      <c r="B3383" s="1" t="s">
        <v>218</v>
      </c>
      <c r="C3383" s="1" t="s">
        <v>16249</v>
      </c>
      <c r="D3383" s="1" t="s">
        <v>2910</v>
      </c>
      <c r="E3383">
        <v>23</v>
      </c>
      <c r="F3383" s="2">
        <v>43067.754780092589</v>
      </c>
      <c r="G3383" s="1" t="s">
        <v>16250</v>
      </c>
      <c r="H3383">
        <v>159328</v>
      </c>
      <c r="I3383">
        <v>2261</v>
      </c>
      <c r="J3383">
        <v>286</v>
      </c>
      <c r="K3383">
        <v>234</v>
      </c>
      <c r="L3383" s="1" t="s">
        <v>16251</v>
      </c>
      <c r="M3383" t="b">
        <v>0</v>
      </c>
      <c r="N3383" t="b">
        <v>0</v>
      </c>
      <c r="O3383" t="b">
        <v>0</v>
      </c>
      <c r="P3383" s="1" t="s">
        <v>16252</v>
      </c>
    </row>
    <row r="3384" spans="1:16" x14ac:dyDescent="0.25">
      <c r="A3384" s="1" t="s">
        <v>17734</v>
      </c>
      <c r="B3384" s="1" t="s">
        <v>218</v>
      </c>
      <c r="C3384" s="1" t="s">
        <v>17735</v>
      </c>
      <c r="D3384" s="1" t="s">
        <v>17736</v>
      </c>
      <c r="E3384">
        <v>10</v>
      </c>
      <c r="F3384" s="2">
        <v>43068.708344907405</v>
      </c>
      <c r="G3384" s="1" t="s">
        <v>17737</v>
      </c>
      <c r="H3384">
        <v>23049</v>
      </c>
      <c r="I3384">
        <v>752</v>
      </c>
      <c r="J3384">
        <v>18</v>
      </c>
      <c r="K3384">
        <v>58</v>
      </c>
      <c r="L3384" s="1" t="s">
        <v>17738</v>
      </c>
      <c r="M3384" t="b">
        <v>0</v>
      </c>
      <c r="N3384" t="b">
        <v>0</v>
      </c>
      <c r="O3384" t="b">
        <v>0</v>
      </c>
      <c r="P3384" s="1" t="s">
        <v>17739</v>
      </c>
    </row>
    <row r="3385" spans="1:16" x14ac:dyDescent="0.25">
      <c r="A3385" s="1" t="s">
        <v>17740</v>
      </c>
      <c r="B3385" s="1" t="s">
        <v>218</v>
      </c>
      <c r="C3385" s="1" t="s">
        <v>17741</v>
      </c>
      <c r="D3385" s="1" t="s">
        <v>10583</v>
      </c>
      <c r="E3385">
        <v>23</v>
      </c>
      <c r="F3385" s="2">
        <v>43068.714050925926</v>
      </c>
      <c r="G3385" s="1" t="s">
        <v>17742</v>
      </c>
      <c r="H3385">
        <v>43214</v>
      </c>
      <c r="I3385">
        <v>1148</v>
      </c>
      <c r="J3385">
        <v>48</v>
      </c>
      <c r="K3385">
        <v>53</v>
      </c>
      <c r="L3385" s="1" t="s">
        <v>17743</v>
      </c>
      <c r="M3385" t="b">
        <v>0</v>
      </c>
      <c r="N3385" t="b">
        <v>0</v>
      </c>
      <c r="O3385" t="b">
        <v>0</v>
      </c>
      <c r="P3385" s="1" t="s">
        <v>10586</v>
      </c>
    </row>
    <row r="3386" spans="1:16" x14ac:dyDescent="0.25">
      <c r="A3386" s="1" t="s">
        <v>17744</v>
      </c>
      <c r="B3386" s="1" t="s">
        <v>218</v>
      </c>
      <c r="C3386" s="1" t="s">
        <v>17745</v>
      </c>
      <c r="D3386" s="1" t="s">
        <v>17746</v>
      </c>
      <c r="E3386">
        <v>22</v>
      </c>
      <c r="F3386" s="2">
        <v>43067.88658564815</v>
      </c>
      <c r="G3386" s="1" t="s">
        <v>17747</v>
      </c>
      <c r="H3386">
        <v>26687</v>
      </c>
      <c r="I3386">
        <v>239</v>
      </c>
      <c r="J3386">
        <v>90</v>
      </c>
      <c r="K3386">
        <v>1094</v>
      </c>
      <c r="L3386" s="1" t="s">
        <v>17748</v>
      </c>
      <c r="M3386" t="b">
        <v>0</v>
      </c>
      <c r="N3386" t="b">
        <v>0</v>
      </c>
      <c r="O3386" t="b">
        <v>0</v>
      </c>
      <c r="P3386" s="1" t="s">
        <v>6258</v>
      </c>
    </row>
    <row r="3387" spans="1:16" x14ac:dyDescent="0.25">
      <c r="A3387" s="1" t="s">
        <v>17749</v>
      </c>
      <c r="B3387" s="1" t="s">
        <v>218</v>
      </c>
      <c r="C3387" s="1" t="s">
        <v>17750</v>
      </c>
      <c r="D3387" s="1" t="s">
        <v>10291</v>
      </c>
      <c r="E3387">
        <v>22</v>
      </c>
      <c r="F3387" s="2">
        <v>43068.522245370368</v>
      </c>
      <c r="G3387" s="1" t="s">
        <v>17751</v>
      </c>
      <c r="H3387">
        <v>58650</v>
      </c>
      <c r="I3387">
        <v>101</v>
      </c>
      <c r="J3387">
        <v>49</v>
      </c>
      <c r="K3387">
        <v>11</v>
      </c>
      <c r="L3387" s="1" t="s">
        <v>17752</v>
      </c>
      <c r="M3387" t="b">
        <v>0</v>
      </c>
      <c r="N3387" t="b">
        <v>0</v>
      </c>
      <c r="O3387" t="b">
        <v>0</v>
      </c>
      <c r="P3387" s="1" t="s">
        <v>17753</v>
      </c>
    </row>
    <row r="3388" spans="1:16" x14ac:dyDescent="0.25">
      <c r="A3388" s="1" t="s">
        <v>17754</v>
      </c>
      <c r="B3388" s="1" t="s">
        <v>218</v>
      </c>
      <c r="C3388" s="1" t="s">
        <v>17755</v>
      </c>
      <c r="D3388" s="1" t="s">
        <v>17756</v>
      </c>
      <c r="E3388">
        <v>28</v>
      </c>
      <c r="F3388" s="2">
        <v>43068.520844907405</v>
      </c>
      <c r="G3388" s="1" t="s">
        <v>17757</v>
      </c>
      <c r="H3388">
        <v>6005</v>
      </c>
      <c r="I3388">
        <v>641</v>
      </c>
      <c r="J3388">
        <v>8</v>
      </c>
      <c r="K3388">
        <v>139</v>
      </c>
      <c r="L3388" s="1" t="s">
        <v>17758</v>
      </c>
      <c r="M3388" t="b">
        <v>0</v>
      </c>
      <c r="N3388" t="b">
        <v>0</v>
      </c>
      <c r="O3388" t="b">
        <v>0</v>
      </c>
      <c r="P3388" s="1" t="s">
        <v>17759</v>
      </c>
    </row>
    <row r="3389" spans="1:16" x14ac:dyDescent="0.25">
      <c r="A3389" s="1" t="s">
        <v>17760</v>
      </c>
      <c r="B3389" s="1" t="s">
        <v>218</v>
      </c>
      <c r="C3389" s="1" t="s">
        <v>17761</v>
      </c>
      <c r="D3389" s="1" t="s">
        <v>17762</v>
      </c>
      <c r="E3389">
        <v>22</v>
      </c>
      <c r="F3389" s="2">
        <v>43068.895104166666</v>
      </c>
      <c r="G3389" s="1" t="s">
        <v>17763</v>
      </c>
      <c r="H3389">
        <v>23755</v>
      </c>
      <c r="I3389">
        <v>1887</v>
      </c>
      <c r="J3389">
        <v>60</v>
      </c>
      <c r="K3389">
        <v>243</v>
      </c>
      <c r="L3389" s="1" t="s">
        <v>17764</v>
      </c>
      <c r="M3389" t="b">
        <v>0</v>
      </c>
      <c r="N3389" t="b">
        <v>0</v>
      </c>
      <c r="O3389" t="b">
        <v>0</v>
      </c>
      <c r="P3389" s="1" t="s">
        <v>17765</v>
      </c>
    </row>
    <row r="3390" spans="1:16" x14ac:dyDescent="0.25">
      <c r="A3390" s="1" t="s">
        <v>17766</v>
      </c>
      <c r="B3390" s="1" t="s">
        <v>218</v>
      </c>
      <c r="C3390" s="1" t="s">
        <v>17767</v>
      </c>
      <c r="D3390" s="1" t="s">
        <v>12632</v>
      </c>
      <c r="E3390">
        <v>28</v>
      </c>
      <c r="F3390" s="2">
        <v>43068.757152777776</v>
      </c>
      <c r="G3390" s="1" t="s">
        <v>17768</v>
      </c>
      <c r="H3390">
        <v>47487</v>
      </c>
      <c r="I3390">
        <v>3509</v>
      </c>
      <c r="J3390">
        <v>314</v>
      </c>
      <c r="K3390">
        <v>378</v>
      </c>
      <c r="L3390" s="1" t="s">
        <v>17769</v>
      </c>
      <c r="M3390" t="b">
        <v>0</v>
      </c>
      <c r="N3390" t="b">
        <v>0</v>
      </c>
      <c r="O3390" t="b">
        <v>0</v>
      </c>
      <c r="P3390" s="1" t="s">
        <v>17770</v>
      </c>
    </row>
    <row r="3391" spans="1:16" x14ac:dyDescent="0.25">
      <c r="A3391" s="1" t="s">
        <v>17771</v>
      </c>
      <c r="B3391" s="1" t="s">
        <v>218</v>
      </c>
      <c r="C3391" s="1" t="s">
        <v>17772</v>
      </c>
      <c r="D3391" s="1" t="s">
        <v>17773</v>
      </c>
      <c r="E3391">
        <v>22</v>
      </c>
      <c r="F3391" s="2">
        <v>43068.82503472222</v>
      </c>
      <c r="G3391" s="1" t="s">
        <v>22</v>
      </c>
      <c r="H3391">
        <v>1610</v>
      </c>
      <c r="I3391">
        <v>34</v>
      </c>
      <c r="J3391">
        <v>7</v>
      </c>
      <c r="K3391">
        <v>33</v>
      </c>
      <c r="L3391" s="1" t="s">
        <v>17774</v>
      </c>
      <c r="M3391" t="b">
        <v>0</v>
      </c>
      <c r="N3391" t="b">
        <v>0</v>
      </c>
      <c r="O3391" t="b">
        <v>0</v>
      </c>
      <c r="P3391" s="1" t="s">
        <v>17775</v>
      </c>
    </row>
    <row r="3392" spans="1:16" x14ac:dyDescent="0.25">
      <c r="A3392" s="1" t="s">
        <v>17776</v>
      </c>
      <c r="B3392" s="1" t="s">
        <v>218</v>
      </c>
      <c r="C3392" s="1" t="s">
        <v>17777</v>
      </c>
      <c r="D3392" s="1" t="s">
        <v>6448</v>
      </c>
      <c r="E3392">
        <v>24</v>
      </c>
      <c r="F3392" s="2">
        <v>43069.041689814818</v>
      </c>
      <c r="G3392" s="1" t="s">
        <v>17778</v>
      </c>
      <c r="H3392">
        <v>24803</v>
      </c>
      <c r="I3392">
        <v>306</v>
      </c>
      <c r="J3392">
        <v>43</v>
      </c>
      <c r="K3392">
        <v>37</v>
      </c>
      <c r="L3392" s="1" t="s">
        <v>17779</v>
      </c>
      <c r="M3392" t="b">
        <v>0</v>
      </c>
      <c r="N3392" t="b">
        <v>0</v>
      </c>
      <c r="O3392" t="b">
        <v>0</v>
      </c>
      <c r="P3392" s="1" t="s">
        <v>17780</v>
      </c>
    </row>
    <row r="3393" spans="1:16" x14ac:dyDescent="0.25">
      <c r="A3393" s="1" t="s">
        <v>17781</v>
      </c>
      <c r="B3393" s="1" t="s">
        <v>218</v>
      </c>
      <c r="C3393" s="1" t="s">
        <v>17782</v>
      </c>
      <c r="D3393" s="1" t="s">
        <v>17783</v>
      </c>
      <c r="E3393">
        <v>22</v>
      </c>
      <c r="F3393" s="2">
        <v>43068.711643518516</v>
      </c>
      <c r="G3393" s="1" t="s">
        <v>17784</v>
      </c>
      <c r="H3393">
        <v>2940</v>
      </c>
      <c r="I3393">
        <v>174</v>
      </c>
      <c r="J3393">
        <v>2</v>
      </c>
      <c r="K3393">
        <v>20</v>
      </c>
      <c r="L3393" s="1" t="s">
        <v>17785</v>
      </c>
      <c r="M3393" t="b">
        <v>0</v>
      </c>
      <c r="N3393" t="b">
        <v>0</v>
      </c>
      <c r="O3393" t="b">
        <v>0</v>
      </c>
      <c r="P3393" s="1" t="s">
        <v>17786</v>
      </c>
    </row>
    <row r="3394" spans="1:16" x14ac:dyDescent="0.25">
      <c r="A3394" s="1" t="s">
        <v>17787</v>
      </c>
      <c r="B3394" s="1" t="s">
        <v>218</v>
      </c>
      <c r="C3394" s="1" t="s">
        <v>17788</v>
      </c>
      <c r="D3394" s="1" t="s">
        <v>17789</v>
      </c>
      <c r="E3394">
        <v>22</v>
      </c>
      <c r="F3394" s="2">
        <v>43068.639618055553</v>
      </c>
      <c r="G3394" s="1" t="s">
        <v>22</v>
      </c>
      <c r="H3394">
        <v>5204</v>
      </c>
      <c r="I3394">
        <v>77</v>
      </c>
      <c r="J3394">
        <v>0</v>
      </c>
      <c r="K3394">
        <v>7</v>
      </c>
      <c r="L3394" s="1" t="s">
        <v>17790</v>
      </c>
      <c r="M3394" t="b">
        <v>0</v>
      </c>
      <c r="N3394" t="b">
        <v>0</v>
      </c>
      <c r="O3394" t="b">
        <v>0</v>
      </c>
      <c r="P3394" s="1" t="s">
        <v>17791</v>
      </c>
    </row>
    <row r="3395" spans="1:16" x14ac:dyDescent="0.25">
      <c r="A3395" s="1" t="s">
        <v>17792</v>
      </c>
      <c r="B3395" s="1" t="s">
        <v>218</v>
      </c>
      <c r="C3395" s="1" t="s">
        <v>17793</v>
      </c>
      <c r="D3395" s="1" t="s">
        <v>17794</v>
      </c>
      <c r="E3395">
        <v>29</v>
      </c>
      <c r="F3395" s="2">
        <v>43067.645844907405</v>
      </c>
      <c r="G3395" s="1" t="s">
        <v>17795</v>
      </c>
      <c r="H3395">
        <v>83840</v>
      </c>
      <c r="I3395">
        <v>3553</v>
      </c>
      <c r="J3395">
        <v>107</v>
      </c>
      <c r="K3395">
        <v>895</v>
      </c>
      <c r="L3395" s="1" t="s">
        <v>17796</v>
      </c>
      <c r="M3395" t="b">
        <v>0</v>
      </c>
      <c r="N3395" t="b">
        <v>0</v>
      </c>
      <c r="O3395" t="b">
        <v>0</v>
      </c>
      <c r="P3395" s="1" t="s">
        <v>17797</v>
      </c>
    </row>
    <row r="3396" spans="1:16" x14ac:dyDescent="0.25">
      <c r="A3396" s="1" t="s">
        <v>17798</v>
      </c>
      <c r="B3396" s="1" t="s">
        <v>218</v>
      </c>
      <c r="C3396" s="1" t="s">
        <v>17799</v>
      </c>
      <c r="D3396" s="1" t="s">
        <v>5459</v>
      </c>
      <c r="E3396">
        <v>22</v>
      </c>
      <c r="F3396" s="2">
        <v>43068.830370370371</v>
      </c>
      <c r="G3396" s="1" t="s">
        <v>17431</v>
      </c>
      <c r="H3396">
        <v>9275</v>
      </c>
      <c r="I3396">
        <v>33</v>
      </c>
      <c r="J3396">
        <v>9</v>
      </c>
      <c r="K3396">
        <v>18</v>
      </c>
      <c r="L3396" s="1" t="s">
        <v>17800</v>
      </c>
      <c r="M3396" t="b">
        <v>0</v>
      </c>
      <c r="N3396" t="b">
        <v>0</v>
      </c>
      <c r="O3396" t="b">
        <v>0</v>
      </c>
      <c r="P3396" s="1" t="s">
        <v>17433</v>
      </c>
    </row>
    <row r="3397" spans="1:16" x14ac:dyDescent="0.25">
      <c r="A3397" s="1" t="s">
        <v>17801</v>
      </c>
      <c r="B3397" s="1" t="s">
        <v>218</v>
      </c>
      <c r="C3397" s="1" t="s">
        <v>17802</v>
      </c>
      <c r="D3397" s="1" t="s">
        <v>17803</v>
      </c>
      <c r="E3397">
        <v>22</v>
      </c>
      <c r="F3397" s="2">
        <v>43068.682303240741</v>
      </c>
      <c r="G3397" s="1" t="s">
        <v>17804</v>
      </c>
      <c r="H3397">
        <v>2517</v>
      </c>
      <c r="I3397">
        <v>174</v>
      </c>
      <c r="J3397">
        <v>3</v>
      </c>
      <c r="K3397">
        <v>41</v>
      </c>
      <c r="L3397" s="1" t="s">
        <v>17805</v>
      </c>
      <c r="M3397" t="b">
        <v>0</v>
      </c>
      <c r="N3397" t="b">
        <v>0</v>
      </c>
      <c r="O3397" t="b">
        <v>0</v>
      </c>
      <c r="P3397" s="1" t="s">
        <v>30</v>
      </c>
    </row>
    <row r="3398" spans="1:16" x14ac:dyDescent="0.25">
      <c r="A3398" s="1" t="s">
        <v>17806</v>
      </c>
      <c r="B3398" s="1" t="s">
        <v>218</v>
      </c>
      <c r="C3398" s="1" t="s">
        <v>17807</v>
      </c>
      <c r="D3398" s="1" t="s">
        <v>3503</v>
      </c>
      <c r="E3398">
        <v>28</v>
      </c>
      <c r="F3398" s="2">
        <v>43068.920891203707</v>
      </c>
      <c r="G3398" s="1" t="s">
        <v>17808</v>
      </c>
      <c r="H3398">
        <v>89791</v>
      </c>
      <c r="I3398">
        <v>7722</v>
      </c>
      <c r="J3398">
        <v>455</v>
      </c>
      <c r="K3398">
        <v>664</v>
      </c>
      <c r="L3398" s="1" t="s">
        <v>17809</v>
      </c>
      <c r="M3398" t="b">
        <v>0</v>
      </c>
      <c r="N3398" t="b">
        <v>0</v>
      </c>
      <c r="O3398" t="b">
        <v>0</v>
      </c>
      <c r="P3398" s="1" t="s">
        <v>17810</v>
      </c>
    </row>
    <row r="3399" spans="1:16" x14ac:dyDescent="0.25">
      <c r="A3399" s="1" t="s">
        <v>17811</v>
      </c>
      <c r="B3399" s="1" t="s">
        <v>218</v>
      </c>
      <c r="C3399" s="1" t="s">
        <v>17812</v>
      </c>
      <c r="D3399" s="1" t="s">
        <v>17813</v>
      </c>
      <c r="E3399">
        <v>25</v>
      </c>
      <c r="F3399" s="2">
        <v>43068.59578703704</v>
      </c>
      <c r="G3399" s="1" t="s">
        <v>22</v>
      </c>
      <c r="H3399">
        <v>7501</v>
      </c>
      <c r="I3399">
        <v>399</v>
      </c>
      <c r="J3399">
        <v>9</v>
      </c>
      <c r="K3399">
        <v>71</v>
      </c>
      <c r="L3399" s="1" t="s">
        <v>17814</v>
      </c>
      <c r="M3399" t="b">
        <v>0</v>
      </c>
      <c r="N3399" t="b">
        <v>0</v>
      </c>
      <c r="O3399" t="b">
        <v>0</v>
      </c>
      <c r="P3399" s="1" t="s">
        <v>17815</v>
      </c>
    </row>
    <row r="3400" spans="1:16" x14ac:dyDescent="0.25">
      <c r="A3400" s="1" t="s">
        <v>17816</v>
      </c>
      <c r="B3400" s="1" t="s">
        <v>221</v>
      </c>
      <c r="C3400" s="1" t="s">
        <v>17817</v>
      </c>
      <c r="D3400" s="1" t="s">
        <v>8668</v>
      </c>
      <c r="E3400">
        <v>24</v>
      </c>
      <c r="F3400" s="2">
        <v>43069.597025462965</v>
      </c>
      <c r="G3400" s="1" t="s">
        <v>17818</v>
      </c>
      <c r="H3400">
        <v>1198630</v>
      </c>
      <c r="I3400">
        <v>71673</v>
      </c>
      <c r="J3400">
        <v>10911</v>
      </c>
      <c r="K3400">
        <v>6785</v>
      </c>
      <c r="L3400" s="1" t="s">
        <v>17819</v>
      </c>
      <c r="M3400" t="b">
        <v>0</v>
      </c>
      <c r="N3400" t="b">
        <v>0</v>
      </c>
      <c r="O3400" t="b">
        <v>0</v>
      </c>
      <c r="P3400" s="1" t="s">
        <v>17820</v>
      </c>
    </row>
    <row r="3401" spans="1:16" x14ac:dyDescent="0.25">
      <c r="A3401" s="1" t="s">
        <v>16960</v>
      </c>
      <c r="B3401" s="1" t="s">
        <v>221</v>
      </c>
      <c r="C3401" s="1" t="s">
        <v>16961</v>
      </c>
      <c r="D3401" s="1" t="s">
        <v>16962</v>
      </c>
      <c r="E3401">
        <v>24</v>
      </c>
      <c r="F3401" s="2">
        <v>43068.685324074075</v>
      </c>
      <c r="G3401" s="1" t="s">
        <v>16963</v>
      </c>
      <c r="H3401">
        <v>3897399</v>
      </c>
      <c r="I3401">
        <v>137843</v>
      </c>
      <c r="J3401">
        <v>3182</v>
      </c>
      <c r="K3401">
        <v>16422</v>
      </c>
      <c r="L3401" s="1" t="s">
        <v>16964</v>
      </c>
      <c r="M3401" t="b">
        <v>0</v>
      </c>
      <c r="N3401" t="b">
        <v>0</v>
      </c>
      <c r="O3401" t="b">
        <v>0</v>
      </c>
      <c r="P3401" s="1" t="s">
        <v>16965</v>
      </c>
    </row>
    <row r="3402" spans="1:16" x14ac:dyDescent="0.25">
      <c r="A3402" s="1" t="s">
        <v>226</v>
      </c>
      <c r="B3402" s="1" t="s">
        <v>221</v>
      </c>
      <c r="C3402" s="1" t="s">
        <v>17821</v>
      </c>
      <c r="D3402" s="1" t="s">
        <v>3809</v>
      </c>
      <c r="E3402">
        <v>29</v>
      </c>
      <c r="F3402" s="2">
        <v>43069.620972222219</v>
      </c>
      <c r="G3402" s="1" t="s">
        <v>17822</v>
      </c>
      <c r="H3402">
        <v>1271329</v>
      </c>
      <c r="I3402">
        <v>150398</v>
      </c>
      <c r="J3402">
        <v>49833</v>
      </c>
      <c r="K3402">
        <v>21541</v>
      </c>
      <c r="L3402" s="1" t="s">
        <v>227</v>
      </c>
      <c r="M3402" t="b">
        <v>0</v>
      </c>
      <c r="N3402" t="b">
        <v>0</v>
      </c>
      <c r="O3402" t="b">
        <v>0</v>
      </c>
      <c r="P3402" s="1" t="s">
        <v>17823</v>
      </c>
    </row>
    <row r="3403" spans="1:16" x14ac:dyDescent="0.25">
      <c r="A3403" s="1" t="s">
        <v>17824</v>
      </c>
      <c r="B3403" s="1" t="s">
        <v>221</v>
      </c>
      <c r="C3403" s="1" t="s">
        <v>17825</v>
      </c>
      <c r="D3403" s="1" t="s">
        <v>16158</v>
      </c>
      <c r="E3403">
        <v>25</v>
      </c>
      <c r="F3403" s="2">
        <v>43069.643090277779</v>
      </c>
      <c r="G3403" s="1" t="s">
        <v>17826</v>
      </c>
      <c r="H3403">
        <v>53043</v>
      </c>
      <c r="I3403">
        <v>1042</v>
      </c>
      <c r="J3403">
        <v>216</v>
      </c>
      <c r="K3403">
        <v>92</v>
      </c>
      <c r="L3403" s="1" t="s">
        <v>17827</v>
      </c>
      <c r="M3403" t="b">
        <v>0</v>
      </c>
      <c r="N3403" t="b">
        <v>0</v>
      </c>
      <c r="O3403" t="b">
        <v>0</v>
      </c>
      <c r="P3403" s="1" t="s">
        <v>17828</v>
      </c>
    </row>
    <row r="3404" spans="1:16" x14ac:dyDescent="0.25">
      <c r="A3404" s="1" t="s">
        <v>17829</v>
      </c>
      <c r="B3404" s="1" t="s">
        <v>221</v>
      </c>
      <c r="C3404" s="1" t="s">
        <v>17830</v>
      </c>
      <c r="D3404" s="1" t="s">
        <v>3097</v>
      </c>
      <c r="E3404">
        <v>10</v>
      </c>
      <c r="F3404" s="2">
        <v>43069.548518518517</v>
      </c>
      <c r="G3404" s="1" t="s">
        <v>17831</v>
      </c>
      <c r="H3404">
        <v>369967</v>
      </c>
      <c r="I3404">
        <v>11732</v>
      </c>
      <c r="J3404">
        <v>1028</v>
      </c>
      <c r="K3404">
        <v>1002</v>
      </c>
      <c r="L3404" s="1" t="s">
        <v>17832</v>
      </c>
      <c r="M3404" t="b">
        <v>0</v>
      </c>
      <c r="N3404" t="b">
        <v>0</v>
      </c>
      <c r="O3404" t="b">
        <v>0</v>
      </c>
      <c r="P3404" s="1" t="s">
        <v>17833</v>
      </c>
    </row>
    <row r="3405" spans="1:16" x14ac:dyDescent="0.25">
      <c r="A3405" s="1" t="s">
        <v>17834</v>
      </c>
      <c r="B3405" s="1" t="s">
        <v>221</v>
      </c>
      <c r="C3405" s="1" t="s">
        <v>17835</v>
      </c>
      <c r="D3405" s="1" t="s">
        <v>17836</v>
      </c>
      <c r="E3405">
        <v>10</v>
      </c>
      <c r="F3405" s="2">
        <v>43069.368356481478</v>
      </c>
      <c r="G3405" s="1" t="s">
        <v>17837</v>
      </c>
      <c r="H3405">
        <v>187784</v>
      </c>
      <c r="I3405">
        <v>3720</v>
      </c>
      <c r="J3405">
        <v>1205</v>
      </c>
      <c r="K3405">
        <v>277</v>
      </c>
      <c r="L3405" s="1" t="s">
        <v>17838</v>
      </c>
      <c r="M3405" t="b">
        <v>0</v>
      </c>
      <c r="N3405" t="b">
        <v>0</v>
      </c>
      <c r="O3405" t="b">
        <v>0</v>
      </c>
      <c r="P3405" s="1" t="s">
        <v>17839</v>
      </c>
    </row>
    <row r="3406" spans="1:16" x14ac:dyDescent="0.25">
      <c r="A3406" s="1" t="s">
        <v>17840</v>
      </c>
      <c r="B3406" s="1" t="s">
        <v>221</v>
      </c>
      <c r="C3406" s="1" t="s">
        <v>17841</v>
      </c>
      <c r="D3406" s="1" t="s">
        <v>17842</v>
      </c>
      <c r="E3406">
        <v>24</v>
      </c>
      <c r="F3406" s="2">
        <v>43069.714537037034</v>
      </c>
      <c r="G3406" s="1" t="s">
        <v>17843</v>
      </c>
      <c r="H3406">
        <v>261710</v>
      </c>
      <c r="I3406">
        <v>25279</v>
      </c>
      <c r="J3406">
        <v>854</v>
      </c>
      <c r="K3406">
        <v>1848</v>
      </c>
      <c r="L3406" s="1" t="s">
        <v>17844</v>
      </c>
      <c r="M3406" t="b">
        <v>0</v>
      </c>
      <c r="N3406" t="b">
        <v>0</v>
      </c>
      <c r="O3406" t="b">
        <v>0</v>
      </c>
      <c r="P3406" s="1" t="s">
        <v>17845</v>
      </c>
    </row>
    <row r="3407" spans="1:16" x14ac:dyDescent="0.25">
      <c r="A3407" s="1" t="s">
        <v>17846</v>
      </c>
      <c r="B3407" s="1" t="s">
        <v>221</v>
      </c>
      <c r="C3407" s="1" t="s">
        <v>17847</v>
      </c>
      <c r="D3407" s="1" t="s">
        <v>2754</v>
      </c>
      <c r="E3407">
        <v>24</v>
      </c>
      <c r="F3407" s="2">
        <v>43069.830335648148</v>
      </c>
      <c r="G3407" s="1" t="s">
        <v>17848</v>
      </c>
      <c r="H3407">
        <v>677952</v>
      </c>
      <c r="I3407">
        <v>9362</v>
      </c>
      <c r="J3407">
        <v>405</v>
      </c>
      <c r="K3407">
        <v>964</v>
      </c>
      <c r="L3407" s="1" t="s">
        <v>17849</v>
      </c>
      <c r="M3407" t="b">
        <v>0</v>
      </c>
      <c r="N3407" t="b">
        <v>0</v>
      </c>
      <c r="O3407" t="b">
        <v>0</v>
      </c>
      <c r="P3407" s="1" t="s">
        <v>17850</v>
      </c>
    </row>
    <row r="3408" spans="1:16" x14ac:dyDescent="0.25">
      <c r="A3408" s="1" t="s">
        <v>17851</v>
      </c>
      <c r="B3408" s="1" t="s">
        <v>221</v>
      </c>
      <c r="C3408" s="1" t="s">
        <v>17852</v>
      </c>
      <c r="D3408" s="1" t="s">
        <v>5700</v>
      </c>
      <c r="E3408">
        <v>10</v>
      </c>
      <c r="F3408" s="2">
        <v>43069.437511574077</v>
      </c>
      <c r="G3408" s="1" t="s">
        <v>17853</v>
      </c>
      <c r="H3408">
        <v>792581</v>
      </c>
      <c r="I3408">
        <v>33122</v>
      </c>
      <c r="J3408">
        <v>1993</v>
      </c>
      <c r="K3408">
        <v>2162</v>
      </c>
      <c r="L3408" s="1" t="s">
        <v>17854</v>
      </c>
      <c r="M3408" t="b">
        <v>0</v>
      </c>
      <c r="N3408" t="b">
        <v>0</v>
      </c>
      <c r="O3408" t="b">
        <v>0</v>
      </c>
      <c r="P3408" s="1" t="s">
        <v>17855</v>
      </c>
    </row>
    <row r="3409" spans="1:16" x14ac:dyDescent="0.25">
      <c r="A3409" s="1" t="s">
        <v>17856</v>
      </c>
      <c r="B3409" s="1" t="s">
        <v>221</v>
      </c>
      <c r="C3409" s="1" t="s">
        <v>17857</v>
      </c>
      <c r="D3409" s="1" t="s">
        <v>3750</v>
      </c>
      <c r="E3409">
        <v>25</v>
      </c>
      <c r="F3409" s="2">
        <v>43069.892789351848</v>
      </c>
      <c r="G3409" s="1" t="s">
        <v>17858</v>
      </c>
      <c r="H3409">
        <v>111452</v>
      </c>
      <c r="I3409">
        <v>21126</v>
      </c>
      <c r="J3409">
        <v>12883</v>
      </c>
      <c r="K3409">
        <v>1751</v>
      </c>
      <c r="L3409" s="1" t="s">
        <v>17859</v>
      </c>
      <c r="M3409" t="b">
        <v>0</v>
      </c>
      <c r="N3409" t="b">
        <v>0</v>
      </c>
      <c r="O3409" t="b">
        <v>0</v>
      </c>
      <c r="P3409" s="1" t="s">
        <v>17860</v>
      </c>
    </row>
    <row r="3410" spans="1:16" x14ac:dyDescent="0.25">
      <c r="A3410" s="1" t="s">
        <v>17861</v>
      </c>
      <c r="B3410" s="1" t="s">
        <v>221</v>
      </c>
      <c r="C3410" s="1" t="s">
        <v>17862</v>
      </c>
      <c r="D3410" s="1" t="s">
        <v>3832</v>
      </c>
      <c r="E3410">
        <v>24</v>
      </c>
      <c r="F3410" s="2">
        <v>43069.590914351851</v>
      </c>
      <c r="G3410" s="1" t="s">
        <v>17863</v>
      </c>
      <c r="H3410">
        <v>670162</v>
      </c>
      <c r="I3410">
        <v>56974</v>
      </c>
      <c r="J3410">
        <v>1927</v>
      </c>
      <c r="K3410">
        <v>4216</v>
      </c>
      <c r="L3410" s="1" t="s">
        <v>17864</v>
      </c>
      <c r="M3410" t="b">
        <v>0</v>
      </c>
      <c r="N3410" t="b">
        <v>0</v>
      </c>
      <c r="O3410" t="b">
        <v>0</v>
      </c>
      <c r="P3410" s="1" t="s">
        <v>17865</v>
      </c>
    </row>
    <row r="3411" spans="1:16" x14ac:dyDescent="0.25">
      <c r="A3411" s="1" t="s">
        <v>17866</v>
      </c>
      <c r="B3411" s="1" t="s">
        <v>221</v>
      </c>
      <c r="C3411" s="1" t="s">
        <v>17867</v>
      </c>
      <c r="D3411" s="1" t="s">
        <v>17868</v>
      </c>
      <c r="E3411">
        <v>1</v>
      </c>
      <c r="F3411" s="2">
        <v>43069.791354166664</v>
      </c>
      <c r="G3411" s="1" t="s">
        <v>17869</v>
      </c>
      <c r="H3411">
        <v>96307</v>
      </c>
      <c r="I3411">
        <v>15758</v>
      </c>
      <c r="J3411">
        <v>133</v>
      </c>
      <c r="K3411">
        <v>953</v>
      </c>
      <c r="L3411" s="1" t="s">
        <v>17870</v>
      </c>
      <c r="M3411" t="b">
        <v>0</v>
      </c>
      <c r="N3411" t="b">
        <v>0</v>
      </c>
      <c r="O3411" t="b">
        <v>0</v>
      </c>
      <c r="P3411" s="1" t="s">
        <v>17871</v>
      </c>
    </row>
    <row r="3412" spans="1:16" x14ac:dyDescent="0.25">
      <c r="A3412" s="1" t="s">
        <v>17872</v>
      </c>
      <c r="B3412" s="1" t="s">
        <v>221</v>
      </c>
      <c r="C3412" s="1" t="s">
        <v>17873</v>
      </c>
      <c r="D3412" s="1" t="s">
        <v>693</v>
      </c>
      <c r="E3412">
        <v>24</v>
      </c>
      <c r="F3412" s="2">
        <v>43069.737129629626</v>
      </c>
      <c r="G3412" s="1" t="s">
        <v>17874</v>
      </c>
      <c r="H3412">
        <v>330765</v>
      </c>
      <c r="I3412">
        <v>22636</v>
      </c>
      <c r="J3412">
        <v>2104</v>
      </c>
      <c r="K3412">
        <v>3180</v>
      </c>
      <c r="L3412" s="1" t="s">
        <v>17875</v>
      </c>
      <c r="M3412" t="b">
        <v>0</v>
      </c>
      <c r="N3412" t="b">
        <v>0</v>
      </c>
      <c r="O3412" t="b">
        <v>0</v>
      </c>
      <c r="P3412" s="1" t="s">
        <v>17876</v>
      </c>
    </row>
    <row r="3413" spans="1:16" x14ac:dyDescent="0.25">
      <c r="A3413" s="1" t="s">
        <v>17877</v>
      </c>
      <c r="B3413" s="1" t="s">
        <v>221</v>
      </c>
      <c r="C3413" s="1" t="s">
        <v>17878</v>
      </c>
      <c r="D3413" s="1" t="s">
        <v>3942</v>
      </c>
      <c r="E3413">
        <v>17</v>
      </c>
      <c r="F3413" s="2">
        <v>43069.583495370367</v>
      </c>
      <c r="G3413" s="1" t="s">
        <v>17879</v>
      </c>
      <c r="H3413">
        <v>281745</v>
      </c>
      <c r="I3413">
        <v>41240</v>
      </c>
      <c r="J3413">
        <v>422</v>
      </c>
      <c r="K3413">
        <v>971</v>
      </c>
      <c r="L3413" s="1" t="s">
        <v>17880</v>
      </c>
      <c r="M3413" t="b">
        <v>0</v>
      </c>
      <c r="N3413" t="b">
        <v>0</v>
      </c>
      <c r="O3413" t="b">
        <v>0</v>
      </c>
      <c r="P3413" s="1" t="s">
        <v>17881</v>
      </c>
    </row>
    <row r="3414" spans="1:16" x14ac:dyDescent="0.25">
      <c r="A3414" s="1" t="s">
        <v>17882</v>
      </c>
      <c r="B3414" s="1" t="s">
        <v>221</v>
      </c>
      <c r="C3414" s="1" t="s">
        <v>17883</v>
      </c>
      <c r="D3414" s="1" t="s">
        <v>10157</v>
      </c>
      <c r="E3414">
        <v>23</v>
      </c>
      <c r="F3414" s="2">
        <v>43069.814421296294</v>
      </c>
      <c r="G3414" s="1" t="s">
        <v>17884</v>
      </c>
      <c r="H3414">
        <v>66740</v>
      </c>
      <c r="I3414">
        <v>9157</v>
      </c>
      <c r="J3414">
        <v>137</v>
      </c>
      <c r="K3414">
        <v>426</v>
      </c>
      <c r="L3414" s="1" t="s">
        <v>17885</v>
      </c>
      <c r="M3414" t="b">
        <v>0</v>
      </c>
      <c r="N3414" t="b">
        <v>0</v>
      </c>
      <c r="O3414" t="b">
        <v>0</v>
      </c>
      <c r="P3414" s="1" t="s">
        <v>17886</v>
      </c>
    </row>
    <row r="3415" spans="1:16" x14ac:dyDescent="0.25">
      <c r="A3415" s="1" t="s">
        <v>17887</v>
      </c>
      <c r="B3415" s="1" t="s">
        <v>221</v>
      </c>
      <c r="C3415" s="1" t="s">
        <v>17888</v>
      </c>
      <c r="D3415" s="1" t="s">
        <v>2684</v>
      </c>
      <c r="E3415">
        <v>23</v>
      </c>
      <c r="F3415" s="2">
        <v>43069.836875000001</v>
      </c>
      <c r="G3415" s="1" t="s">
        <v>2685</v>
      </c>
      <c r="H3415">
        <v>328072</v>
      </c>
      <c r="I3415">
        <v>29688</v>
      </c>
      <c r="J3415">
        <v>379</v>
      </c>
      <c r="K3415">
        <v>7064</v>
      </c>
      <c r="L3415" s="1" t="s">
        <v>17889</v>
      </c>
      <c r="M3415" t="b">
        <v>0</v>
      </c>
      <c r="N3415" t="b">
        <v>0</v>
      </c>
      <c r="O3415" t="b">
        <v>0</v>
      </c>
      <c r="P3415" s="1" t="s">
        <v>17890</v>
      </c>
    </row>
    <row r="3416" spans="1:16" x14ac:dyDescent="0.25">
      <c r="A3416" s="1" t="s">
        <v>17891</v>
      </c>
      <c r="B3416" s="1" t="s">
        <v>221</v>
      </c>
      <c r="C3416" s="1" t="s">
        <v>17892</v>
      </c>
      <c r="D3416" s="1" t="s">
        <v>15746</v>
      </c>
      <c r="E3416">
        <v>1</v>
      </c>
      <c r="F3416" s="2">
        <v>43069.585196759261</v>
      </c>
      <c r="G3416" s="1" t="s">
        <v>22</v>
      </c>
      <c r="H3416">
        <v>168743</v>
      </c>
      <c r="I3416">
        <v>398</v>
      </c>
      <c r="J3416">
        <v>178</v>
      </c>
      <c r="K3416">
        <v>98</v>
      </c>
      <c r="L3416" s="1" t="s">
        <v>17893</v>
      </c>
      <c r="M3416" t="b">
        <v>0</v>
      </c>
      <c r="N3416" t="b">
        <v>0</v>
      </c>
      <c r="O3416" t="b">
        <v>0</v>
      </c>
      <c r="P3416" s="1" t="s">
        <v>15748</v>
      </c>
    </row>
    <row r="3417" spans="1:16" x14ac:dyDescent="0.25">
      <c r="A3417" s="1" t="s">
        <v>17894</v>
      </c>
      <c r="B3417" s="1" t="s">
        <v>221</v>
      </c>
      <c r="C3417" s="1" t="s">
        <v>17895</v>
      </c>
      <c r="D3417" s="1" t="s">
        <v>7556</v>
      </c>
      <c r="E3417">
        <v>24</v>
      </c>
      <c r="F3417" s="2">
        <v>43069.606053240743</v>
      </c>
      <c r="G3417" s="1" t="s">
        <v>17896</v>
      </c>
      <c r="H3417">
        <v>143319</v>
      </c>
      <c r="I3417">
        <v>8076</v>
      </c>
      <c r="J3417">
        <v>321</v>
      </c>
      <c r="K3417">
        <v>582</v>
      </c>
      <c r="L3417" s="1" t="s">
        <v>17897</v>
      </c>
      <c r="M3417" t="b">
        <v>0</v>
      </c>
      <c r="N3417" t="b">
        <v>0</v>
      </c>
      <c r="O3417" t="b">
        <v>0</v>
      </c>
      <c r="P3417" s="1" t="s">
        <v>17898</v>
      </c>
    </row>
    <row r="3418" spans="1:16" x14ac:dyDescent="0.25">
      <c r="A3418" s="1" t="s">
        <v>17899</v>
      </c>
      <c r="B3418" s="1" t="s">
        <v>221</v>
      </c>
      <c r="C3418" s="1" t="s">
        <v>17900</v>
      </c>
      <c r="D3418" s="1" t="s">
        <v>4046</v>
      </c>
      <c r="E3418">
        <v>2</v>
      </c>
      <c r="F3418" s="2">
        <v>43069.777025462965</v>
      </c>
      <c r="G3418" s="1" t="s">
        <v>17901</v>
      </c>
      <c r="H3418">
        <v>335215</v>
      </c>
      <c r="I3418">
        <v>15001</v>
      </c>
      <c r="J3418">
        <v>1646</v>
      </c>
      <c r="K3418">
        <v>2588</v>
      </c>
      <c r="L3418" s="1" t="s">
        <v>17902</v>
      </c>
      <c r="M3418" t="b">
        <v>0</v>
      </c>
      <c r="N3418" t="b">
        <v>0</v>
      </c>
      <c r="O3418" t="b">
        <v>0</v>
      </c>
      <c r="P3418" s="1" t="s">
        <v>17903</v>
      </c>
    </row>
    <row r="3419" spans="1:16" x14ac:dyDescent="0.25">
      <c r="A3419" s="1" t="s">
        <v>17904</v>
      </c>
      <c r="B3419" s="1" t="s">
        <v>221</v>
      </c>
      <c r="C3419" s="1" t="s">
        <v>17905</v>
      </c>
      <c r="D3419" s="1" t="s">
        <v>5752</v>
      </c>
      <c r="E3419">
        <v>28</v>
      </c>
      <c r="F3419" s="2">
        <v>43069.5</v>
      </c>
      <c r="G3419" s="1" t="s">
        <v>17906</v>
      </c>
      <c r="H3419">
        <v>122682</v>
      </c>
      <c r="I3419">
        <v>8299</v>
      </c>
      <c r="J3419">
        <v>333</v>
      </c>
      <c r="K3419">
        <v>485</v>
      </c>
      <c r="L3419" s="1" t="s">
        <v>17907</v>
      </c>
      <c r="M3419" t="b">
        <v>0</v>
      </c>
      <c r="N3419" t="b">
        <v>0</v>
      </c>
      <c r="O3419" t="b">
        <v>0</v>
      </c>
      <c r="P3419" s="1" t="s">
        <v>17908</v>
      </c>
    </row>
    <row r="3420" spans="1:16" x14ac:dyDescent="0.25">
      <c r="A3420" s="1" t="s">
        <v>17909</v>
      </c>
      <c r="B3420" s="1" t="s">
        <v>221</v>
      </c>
      <c r="C3420" s="1" t="s">
        <v>17910</v>
      </c>
      <c r="D3420" s="1" t="s">
        <v>4812</v>
      </c>
      <c r="E3420">
        <v>23</v>
      </c>
      <c r="F3420" s="2">
        <v>43069.730868055558</v>
      </c>
      <c r="G3420" s="1" t="s">
        <v>17911</v>
      </c>
      <c r="H3420">
        <v>715476</v>
      </c>
      <c r="I3420">
        <v>61417</v>
      </c>
      <c r="J3420">
        <v>636</v>
      </c>
      <c r="K3420">
        <v>2054</v>
      </c>
      <c r="L3420" s="1" t="s">
        <v>17912</v>
      </c>
      <c r="M3420" t="b">
        <v>0</v>
      </c>
      <c r="N3420" t="b">
        <v>0</v>
      </c>
      <c r="O3420" t="b">
        <v>0</v>
      </c>
      <c r="P3420" s="1" t="s">
        <v>17913</v>
      </c>
    </row>
    <row r="3421" spans="1:16" x14ac:dyDescent="0.25">
      <c r="A3421" s="1" t="s">
        <v>17914</v>
      </c>
      <c r="B3421" s="1" t="s">
        <v>221</v>
      </c>
      <c r="C3421" s="1" t="s">
        <v>17915</v>
      </c>
      <c r="D3421" s="1" t="s">
        <v>12962</v>
      </c>
      <c r="E3421">
        <v>17</v>
      </c>
      <c r="F3421" s="2">
        <v>43069.891458333332</v>
      </c>
      <c r="G3421" s="1" t="s">
        <v>17916</v>
      </c>
      <c r="H3421">
        <v>50290</v>
      </c>
      <c r="I3421">
        <v>302</v>
      </c>
      <c r="J3421">
        <v>33</v>
      </c>
      <c r="K3421">
        <v>16</v>
      </c>
      <c r="L3421" s="1" t="s">
        <v>17917</v>
      </c>
      <c r="M3421" t="b">
        <v>0</v>
      </c>
      <c r="N3421" t="b">
        <v>0</v>
      </c>
      <c r="O3421" t="b">
        <v>0</v>
      </c>
      <c r="P3421" s="1" t="s">
        <v>17918</v>
      </c>
    </row>
    <row r="3422" spans="1:16" x14ac:dyDescent="0.25">
      <c r="A3422" s="1" t="s">
        <v>17919</v>
      </c>
      <c r="B3422" s="1" t="s">
        <v>221</v>
      </c>
      <c r="C3422" s="1" t="s">
        <v>17920</v>
      </c>
      <c r="D3422" s="1" t="s">
        <v>11953</v>
      </c>
      <c r="E3422">
        <v>22</v>
      </c>
      <c r="F3422" s="2">
        <v>43069.776099537034</v>
      </c>
      <c r="G3422" s="1" t="s">
        <v>17921</v>
      </c>
      <c r="H3422">
        <v>144259</v>
      </c>
      <c r="I3422">
        <v>144</v>
      </c>
      <c r="J3422">
        <v>423</v>
      </c>
      <c r="K3422">
        <v>240</v>
      </c>
      <c r="L3422" s="1" t="s">
        <v>17922</v>
      </c>
      <c r="M3422" t="b">
        <v>0</v>
      </c>
      <c r="N3422" t="b">
        <v>0</v>
      </c>
      <c r="O3422" t="b">
        <v>0</v>
      </c>
      <c r="P3422" s="1" t="s">
        <v>17923</v>
      </c>
    </row>
    <row r="3423" spans="1:16" x14ac:dyDescent="0.25">
      <c r="A3423" s="1" t="s">
        <v>17924</v>
      </c>
      <c r="B3423" s="1" t="s">
        <v>221</v>
      </c>
      <c r="C3423" s="1" t="s">
        <v>17925</v>
      </c>
      <c r="D3423" s="1" t="s">
        <v>17926</v>
      </c>
      <c r="E3423">
        <v>29</v>
      </c>
      <c r="F3423" s="2">
        <v>43069.770324074074</v>
      </c>
      <c r="G3423" s="1" t="s">
        <v>17927</v>
      </c>
      <c r="H3423">
        <v>123502</v>
      </c>
      <c r="I3423">
        <v>3695</v>
      </c>
      <c r="J3423">
        <v>842</v>
      </c>
      <c r="K3423">
        <v>1421</v>
      </c>
      <c r="L3423" s="1" t="s">
        <v>17928</v>
      </c>
      <c r="M3423" t="b">
        <v>0</v>
      </c>
      <c r="N3423" t="b">
        <v>0</v>
      </c>
      <c r="O3423" t="b">
        <v>0</v>
      </c>
      <c r="P3423" s="1" t="s">
        <v>17929</v>
      </c>
    </row>
    <row r="3424" spans="1:16" x14ac:dyDescent="0.25">
      <c r="A3424" s="1" t="s">
        <v>17930</v>
      </c>
      <c r="B3424" s="1" t="s">
        <v>221</v>
      </c>
      <c r="C3424" s="1" t="s">
        <v>17931</v>
      </c>
      <c r="D3424" s="1" t="s">
        <v>14703</v>
      </c>
      <c r="E3424">
        <v>24</v>
      </c>
      <c r="F3424" s="2">
        <v>43069.641296296293</v>
      </c>
      <c r="G3424" s="1" t="s">
        <v>17932</v>
      </c>
      <c r="H3424">
        <v>101087</v>
      </c>
      <c r="I3424">
        <v>4944</v>
      </c>
      <c r="J3424">
        <v>356</v>
      </c>
      <c r="K3424">
        <v>464</v>
      </c>
      <c r="L3424" s="1" t="s">
        <v>17933</v>
      </c>
      <c r="M3424" t="b">
        <v>0</v>
      </c>
      <c r="N3424" t="b">
        <v>0</v>
      </c>
      <c r="O3424" t="b">
        <v>0</v>
      </c>
      <c r="P3424" s="1" t="s">
        <v>17934</v>
      </c>
    </row>
    <row r="3425" spans="1:16" x14ac:dyDescent="0.25">
      <c r="A3425" s="1" t="s">
        <v>17935</v>
      </c>
      <c r="B3425" s="1" t="s">
        <v>221</v>
      </c>
      <c r="C3425" s="1" t="s">
        <v>17936</v>
      </c>
      <c r="D3425" s="1" t="s">
        <v>3744</v>
      </c>
      <c r="E3425">
        <v>25</v>
      </c>
      <c r="F3425" s="2">
        <v>43069.837361111109</v>
      </c>
      <c r="G3425" s="1" t="s">
        <v>17937</v>
      </c>
      <c r="H3425">
        <v>37243</v>
      </c>
      <c r="I3425">
        <v>1356</v>
      </c>
      <c r="J3425">
        <v>93</v>
      </c>
      <c r="K3425">
        <v>0</v>
      </c>
      <c r="L3425" s="1" t="s">
        <v>17938</v>
      </c>
      <c r="M3425" t="b">
        <v>1</v>
      </c>
      <c r="N3425" t="b">
        <v>0</v>
      </c>
      <c r="O3425" t="b">
        <v>0</v>
      </c>
      <c r="P3425" s="1" t="s">
        <v>17939</v>
      </c>
    </row>
    <row r="3426" spans="1:16" x14ac:dyDescent="0.25">
      <c r="A3426" s="1" t="s">
        <v>17940</v>
      </c>
      <c r="B3426" s="1" t="s">
        <v>221</v>
      </c>
      <c r="C3426" s="1" t="s">
        <v>17941</v>
      </c>
      <c r="D3426" s="1" t="s">
        <v>17942</v>
      </c>
      <c r="E3426">
        <v>23</v>
      </c>
      <c r="F3426" s="2">
        <v>43069.642060185186</v>
      </c>
      <c r="G3426" s="1" t="s">
        <v>17943</v>
      </c>
      <c r="H3426">
        <v>65330</v>
      </c>
      <c r="I3426">
        <v>2347</v>
      </c>
      <c r="J3426">
        <v>3653</v>
      </c>
      <c r="K3426">
        <v>635</v>
      </c>
      <c r="L3426" s="1" t="s">
        <v>17944</v>
      </c>
      <c r="M3426" t="b">
        <v>0</v>
      </c>
      <c r="N3426" t="b">
        <v>0</v>
      </c>
      <c r="O3426" t="b">
        <v>0</v>
      </c>
      <c r="P3426" s="1" t="s">
        <v>30</v>
      </c>
    </row>
    <row r="3427" spans="1:16" x14ac:dyDescent="0.25">
      <c r="A3427" s="1" t="s">
        <v>16994</v>
      </c>
      <c r="B3427" s="1" t="s">
        <v>221</v>
      </c>
      <c r="C3427" s="1" t="s">
        <v>16995</v>
      </c>
      <c r="D3427" s="1" t="s">
        <v>6586</v>
      </c>
      <c r="E3427">
        <v>24</v>
      </c>
      <c r="F3427" s="2">
        <v>43068.826782407406</v>
      </c>
      <c r="G3427" s="1" t="s">
        <v>16996</v>
      </c>
      <c r="H3427">
        <v>834192</v>
      </c>
      <c r="I3427">
        <v>77597</v>
      </c>
      <c r="J3427">
        <v>4480</v>
      </c>
      <c r="K3427">
        <v>17637</v>
      </c>
      <c r="L3427" s="1" t="s">
        <v>16997</v>
      </c>
      <c r="M3427" t="b">
        <v>0</v>
      </c>
      <c r="N3427" t="b">
        <v>0</v>
      </c>
      <c r="O3427" t="b">
        <v>0</v>
      </c>
      <c r="P3427" s="1" t="s">
        <v>16998</v>
      </c>
    </row>
    <row r="3428" spans="1:16" x14ac:dyDescent="0.25">
      <c r="A3428" s="1" t="s">
        <v>17945</v>
      </c>
      <c r="B3428" s="1" t="s">
        <v>221</v>
      </c>
      <c r="C3428" s="1" t="s">
        <v>17946</v>
      </c>
      <c r="D3428" s="1" t="s">
        <v>3033</v>
      </c>
      <c r="E3428">
        <v>1</v>
      </c>
      <c r="F3428" s="2">
        <v>43069.895844907405</v>
      </c>
      <c r="G3428" s="1" t="s">
        <v>17947</v>
      </c>
      <c r="H3428">
        <v>98328</v>
      </c>
      <c r="I3428">
        <v>261</v>
      </c>
      <c r="J3428">
        <v>72</v>
      </c>
      <c r="K3428">
        <v>82</v>
      </c>
      <c r="L3428" s="1" t="s">
        <v>17948</v>
      </c>
      <c r="M3428" t="b">
        <v>0</v>
      </c>
      <c r="N3428" t="b">
        <v>0</v>
      </c>
      <c r="O3428" t="b">
        <v>0</v>
      </c>
      <c r="P3428" s="1" t="s">
        <v>30</v>
      </c>
    </row>
    <row r="3429" spans="1:16" x14ac:dyDescent="0.25">
      <c r="A3429" s="1" t="s">
        <v>17949</v>
      </c>
      <c r="B3429" s="1" t="s">
        <v>221</v>
      </c>
      <c r="C3429" s="1" t="s">
        <v>17950</v>
      </c>
      <c r="D3429" s="1" t="s">
        <v>2880</v>
      </c>
      <c r="E3429">
        <v>1</v>
      </c>
      <c r="F3429" s="2">
        <v>43069.841666666667</v>
      </c>
      <c r="G3429" s="1" t="s">
        <v>17951</v>
      </c>
      <c r="H3429">
        <v>82356</v>
      </c>
      <c r="I3429">
        <v>5450</v>
      </c>
      <c r="J3429">
        <v>430</v>
      </c>
      <c r="K3429">
        <v>406</v>
      </c>
      <c r="L3429" s="1" t="s">
        <v>17952</v>
      </c>
      <c r="M3429" t="b">
        <v>0</v>
      </c>
      <c r="N3429" t="b">
        <v>0</v>
      </c>
      <c r="O3429" t="b">
        <v>0</v>
      </c>
      <c r="P3429" s="1" t="s">
        <v>17953</v>
      </c>
    </row>
    <row r="3430" spans="1:16" x14ac:dyDescent="0.25">
      <c r="A3430" s="1" t="s">
        <v>17954</v>
      </c>
      <c r="B3430" s="1" t="s">
        <v>221</v>
      </c>
      <c r="C3430" s="1" t="s">
        <v>17955</v>
      </c>
      <c r="D3430" s="1" t="s">
        <v>5865</v>
      </c>
      <c r="E3430">
        <v>22</v>
      </c>
      <c r="F3430" s="2">
        <v>43069.63653935185</v>
      </c>
      <c r="G3430" s="1" t="s">
        <v>22</v>
      </c>
      <c r="H3430">
        <v>30286</v>
      </c>
      <c r="I3430">
        <v>252</v>
      </c>
      <c r="J3430">
        <v>26</v>
      </c>
      <c r="K3430">
        <v>40</v>
      </c>
      <c r="L3430" s="1" t="s">
        <v>17956</v>
      </c>
      <c r="M3430" t="b">
        <v>0</v>
      </c>
      <c r="N3430" t="b">
        <v>0</v>
      </c>
      <c r="O3430" t="b">
        <v>0</v>
      </c>
      <c r="P3430" s="1" t="s">
        <v>30</v>
      </c>
    </row>
    <row r="3431" spans="1:16" x14ac:dyDescent="0.25">
      <c r="A3431" s="1" t="s">
        <v>17957</v>
      </c>
      <c r="B3431" s="1" t="s">
        <v>221</v>
      </c>
      <c r="C3431" s="1" t="s">
        <v>17958</v>
      </c>
      <c r="D3431" s="1" t="s">
        <v>17959</v>
      </c>
      <c r="E3431">
        <v>19</v>
      </c>
      <c r="F3431" s="2">
        <v>43069.354375000003</v>
      </c>
      <c r="G3431" s="1" t="s">
        <v>17960</v>
      </c>
      <c r="H3431">
        <v>76332</v>
      </c>
      <c r="I3431">
        <v>133</v>
      </c>
      <c r="J3431">
        <v>380</v>
      </c>
      <c r="K3431">
        <v>114</v>
      </c>
      <c r="L3431" s="1" t="s">
        <v>17961</v>
      </c>
      <c r="M3431" t="b">
        <v>0</v>
      </c>
      <c r="N3431" t="b">
        <v>0</v>
      </c>
      <c r="O3431" t="b">
        <v>0</v>
      </c>
      <c r="P3431" s="1" t="s">
        <v>17962</v>
      </c>
    </row>
    <row r="3432" spans="1:16" x14ac:dyDescent="0.25">
      <c r="A3432" s="1" t="s">
        <v>17963</v>
      </c>
      <c r="B3432" s="1" t="s">
        <v>221</v>
      </c>
      <c r="C3432" s="1" t="s">
        <v>17964</v>
      </c>
      <c r="D3432" s="1" t="s">
        <v>17965</v>
      </c>
      <c r="E3432">
        <v>10</v>
      </c>
      <c r="F3432" s="2">
        <v>43069.361145833333</v>
      </c>
      <c r="G3432" s="1" t="s">
        <v>17966</v>
      </c>
      <c r="H3432">
        <v>76489</v>
      </c>
      <c r="I3432">
        <v>1330</v>
      </c>
      <c r="J3432">
        <v>266</v>
      </c>
      <c r="K3432">
        <v>167</v>
      </c>
      <c r="L3432" s="1" t="s">
        <v>17967</v>
      </c>
      <c r="M3432" t="b">
        <v>0</v>
      </c>
      <c r="N3432" t="b">
        <v>0</v>
      </c>
      <c r="O3432" t="b">
        <v>0</v>
      </c>
      <c r="P3432" s="1" t="s">
        <v>17968</v>
      </c>
    </row>
    <row r="3433" spans="1:16" x14ac:dyDescent="0.25">
      <c r="A3433" s="1" t="s">
        <v>17969</v>
      </c>
      <c r="B3433" s="1" t="s">
        <v>221</v>
      </c>
      <c r="C3433" s="1" t="s">
        <v>17970</v>
      </c>
      <c r="D3433" s="1" t="s">
        <v>6000</v>
      </c>
      <c r="E3433">
        <v>24</v>
      </c>
      <c r="F3433" s="2">
        <v>43069.632997685185</v>
      </c>
      <c r="G3433" s="1" t="s">
        <v>17971</v>
      </c>
      <c r="H3433">
        <v>64184</v>
      </c>
      <c r="I3433">
        <v>5582</v>
      </c>
      <c r="J3433">
        <v>297</v>
      </c>
      <c r="K3433">
        <v>885</v>
      </c>
      <c r="L3433" s="1" t="s">
        <v>17972</v>
      </c>
      <c r="M3433" t="b">
        <v>0</v>
      </c>
      <c r="N3433" t="b">
        <v>0</v>
      </c>
      <c r="O3433" t="b">
        <v>0</v>
      </c>
      <c r="P3433" s="1" t="s">
        <v>17973</v>
      </c>
    </row>
    <row r="3434" spans="1:16" x14ac:dyDescent="0.25">
      <c r="A3434" s="1" t="s">
        <v>17974</v>
      </c>
      <c r="B3434" s="1" t="s">
        <v>221</v>
      </c>
      <c r="C3434" s="1" t="s">
        <v>17975</v>
      </c>
      <c r="D3434" s="1" t="s">
        <v>4586</v>
      </c>
      <c r="E3434">
        <v>43</v>
      </c>
      <c r="F3434" s="2">
        <v>43069.421770833331</v>
      </c>
      <c r="G3434" s="1" t="s">
        <v>17976</v>
      </c>
      <c r="H3434">
        <v>83773</v>
      </c>
      <c r="I3434">
        <v>257</v>
      </c>
      <c r="J3434">
        <v>287</v>
      </c>
      <c r="K3434">
        <v>651</v>
      </c>
      <c r="L3434" s="1" t="s">
        <v>17977</v>
      </c>
      <c r="M3434" t="b">
        <v>0</v>
      </c>
      <c r="N3434" t="b">
        <v>0</v>
      </c>
      <c r="O3434" t="b">
        <v>0</v>
      </c>
      <c r="P3434" s="1" t="s">
        <v>17978</v>
      </c>
    </row>
    <row r="3435" spans="1:16" x14ac:dyDescent="0.25">
      <c r="A3435" s="1" t="s">
        <v>17979</v>
      </c>
      <c r="B3435" s="1" t="s">
        <v>221</v>
      </c>
      <c r="C3435" s="1" t="s">
        <v>17980</v>
      </c>
      <c r="D3435" s="1" t="s">
        <v>3397</v>
      </c>
      <c r="E3435">
        <v>1</v>
      </c>
      <c r="F3435" s="2">
        <v>43069.666689814818</v>
      </c>
      <c r="G3435" s="1" t="s">
        <v>17981</v>
      </c>
      <c r="H3435">
        <v>61931</v>
      </c>
      <c r="I3435">
        <v>152</v>
      </c>
      <c r="J3435">
        <v>33</v>
      </c>
      <c r="K3435">
        <v>18</v>
      </c>
      <c r="L3435" s="1" t="s">
        <v>17982</v>
      </c>
      <c r="M3435" t="b">
        <v>0</v>
      </c>
      <c r="N3435" t="b">
        <v>0</v>
      </c>
      <c r="O3435" t="b">
        <v>0</v>
      </c>
      <c r="P3435" s="1" t="s">
        <v>17983</v>
      </c>
    </row>
    <row r="3436" spans="1:16" x14ac:dyDescent="0.25">
      <c r="A3436" s="1" t="s">
        <v>17984</v>
      </c>
      <c r="B3436" s="1" t="s">
        <v>221</v>
      </c>
      <c r="C3436" s="1" t="s">
        <v>17143</v>
      </c>
      <c r="D3436" s="1" t="s">
        <v>2844</v>
      </c>
      <c r="E3436">
        <v>25</v>
      </c>
      <c r="F3436" s="2">
        <v>43069.186759259261</v>
      </c>
      <c r="G3436" s="1" t="s">
        <v>17985</v>
      </c>
      <c r="H3436">
        <v>160574</v>
      </c>
      <c r="I3436">
        <v>1444</v>
      </c>
      <c r="J3436">
        <v>711</v>
      </c>
      <c r="K3436">
        <v>937</v>
      </c>
      <c r="L3436" s="1" t="s">
        <v>17986</v>
      </c>
      <c r="M3436" t="b">
        <v>0</v>
      </c>
      <c r="N3436" t="b">
        <v>0</v>
      </c>
      <c r="O3436" t="b">
        <v>0</v>
      </c>
      <c r="P3436" s="1" t="s">
        <v>17146</v>
      </c>
    </row>
    <row r="3437" spans="1:16" x14ac:dyDescent="0.25">
      <c r="A3437" s="1" t="s">
        <v>17987</v>
      </c>
      <c r="B3437" s="1" t="s">
        <v>221</v>
      </c>
      <c r="C3437" s="1" t="s">
        <v>17988</v>
      </c>
      <c r="D3437" s="1" t="s">
        <v>17989</v>
      </c>
      <c r="E3437">
        <v>24</v>
      </c>
      <c r="F3437" s="2">
        <v>43069.560254629629</v>
      </c>
      <c r="G3437" s="1" t="s">
        <v>17990</v>
      </c>
      <c r="H3437">
        <v>49486</v>
      </c>
      <c r="I3437">
        <v>1451</v>
      </c>
      <c r="J3437">
        <v>222</v>
      </c>
      <c r="K3437">
        <v>404</v>
      </c>
      <c r="L3437" s="1" t="s">
        <v>17991</v>
      </c>
      <c r="M3437" t="b">
        <v>0</v>
      </c>
      <c r="N3437" t="b">
        <v>0</v>
      </c>
      <c r="O3437" t="b">
        <v>0</v>
      </c>
      <c r="P3437" s="1" t="s">
        <v>17992</v>
      </c>
    </row>
    <row r="3438" spans="1:16" x14ac:dyDescent="0.25">
      <c r="A3438" s="1" t="s">
        <v>17993</v>
      </c>
      <c r="B3438" s="1" t="s">
        <v>221</v>
      </c>
      <c r="C3438" s="1" t="s">
        <v>17994</v>
      </c>
      <c r="D3438" s="1" t="s">
        <v>4652</v>
      </c>
      <c r="E3438">
        <v>22</v>
      </c>
      <c r="F3438" s="2">
        <v>43069.792800925927</v>
      </c>
      <c r="G3438" s="1" t="s">
        <v>17995</v>
      </c>
      <c r="H3438">
        <v>308877</v>
      </c>
      <c r="I3438">
        <v>2472</v>
      </c>
      <c r="J3438">
        <v>273</v>
      </c>
      <c r="K3438">
        <v>527</v>
      </c>
      <c r="L3438" s="1" t="s">
        <v>17996</v>
      </c>
      <c r="M3438" t="b">
        <v>0</v>
      </c>
      <c r="N3438" t="b">
        <v>0</v>
      </c>
      <c r="O3438" t="b">
        <v>0</v>
      </c>
      <c r="P3438" s="1" t="s">
        <v>4655</v>
      </c>
    </row>
    <row r="3439" spans="1:16" x14ac:dyDescent="0.25">
      <c r="A3439" s="1" t="s">
        <v>17997</v>
      </c>
      <c r="B3439" s="1" t="s">
        <v>221</v>
      </c>
      <c r="C3439" s="1" t="s">
        <v>17998</v>
      </c>
      <c r="D3439" s="1" t="s">
        <v>17999</v>
      </c>
      <c r="E3439">
        <v>22</v>
      </c>
      <c r="F3439" s="2">
        <v>43069.393530092595</v>
      </c>
      <c r="G3439" s="1" t="s">
        <v>18000</v>
      </c>
      <c r="H3439">
        <v>75965</v>
      </c>
      <c r="I3439">
        <v>1084</v>
      </c>
      <c r="J3439">
        <v>316</v>
      </c>
      <c r="K3439">
        <v>74</v>
      </c>
      <c r="L3439" s="1" t="s">
        <v>18001</v>
      </c>
      <c r="M3439" t="b">
        <v>0</v>
      </c>
      <c r="N3439" t="b">
        <v>0</v>
      </c>
      <c r="O3439" t="b">
        <v>0</v>
      </c>
      <c r="P3439" s="1" t="s">
        <v>18002</v>
      </c>
    </row>
    <row r="3440" spans="1:16" x14ac:dyDescent="0.25">
      <c r="A3440" s="1" t="s">
        <v>18003</v>
      </c>
      <c r="B3440" s="1" t="s">
        <v>221</v>
      </c>
      <c r="C3440" s="1" t="s">
        <v>18004</v>
      </c>
      <c r="D3440" s="1" t="s">
        <v>6533</v>
      </c>
      <c r="E3440">
        <v>23</v>
      </c>
      <c r="F3440" s="2">
        <v>43069.537002314813</v>
      </c>
      <c r="G3440" s="1" t="s">
        <v>6534</v>
      </c>
      <c r="H3440">
        <v>124609</v>
      </c>
      <c r="I3440">
        <v>1227</v>
      </c>
      <c r="J3440">
        <v>132</v>
      </c>
      <c r="K3440">
        <v>96</v>
      </c>
      <c r="L3440" s="1" t="s">
        <v>18005</v>
      </c>
      <c r="M3440" t="b">
        <v>0</v>
      </c>
      <c r="N3440" t="b">
        <v>0</v>
      </c>
      <c r="O3440" t="b">
        <v>0</v>
      </c>
      <c r="P3440" s="1" t="s">
        <v>6536</v>
      </c>
    </row>
    <row r="3441" spans="1:16" x14ac:dyDescent="0.25">
      <c r="A3441" s="1" t="s">
        <v>18006</v>
      </c>
      <c r="B3441" s="1" t="s">
        <v>221</v>
      </c>
      <c r="C3441" s="1" t="s">
        <v>18007</v>
      </c>
      <c r="D3441" s="1" t="s">
        <v>18008</v>
      </c>
      <c r="E3441">
        <v>1</v>
      </c>
      <c r="F3441" s="2">
        <v>43068.803263888891</v>
      </c>
      <c r="G3441" s="1" t="s">
        <v>18009</v>
      </c>
      <c r="H3441">
        <v>271747</v>
      </c>
      <c r="I3441">
        <v>646</v>
      </c>
      <c r="J3441">
        <v>321</v>
      </c>
      <c r="K3441">
        <v>67</v>
      </c>
      <c r="L3441" s="1" t="s">
        <v>18010</v>
      </c>
      <c r="M3441" t="b">
        <v>0</v>
      </c>
      <c r="N3441" t="b">
        <v>0</v>
      </c>
      <c r="O3441" t="b">
        <v>0</v>
      </c>
      <c r="P3441" s="1" t="s">
        <v>18011</v>
      </c>
    </row>
    <row r="3442" spans="1:16" x14ac:dyDescent="0.25">
      <c r="A3442" s="1" t="s">
        <v>17228</v>
      </c>
      <c r="B3442" s="1" t="s">
        <v>221</v>
      </c>
      <c r="C3442" s="1" t="s">
        <v>17229</v>
      </c>
      <c r="D3442" s="1" t="s">
        <v>15848</v>
      </c>
      <c r="E3442">
        <v>1</v>
      </c>
      <c r="F3442" s="2">
        <v>43068.637939814813</v>
      </c>
      <c r="G3442" s="1" t="s">
        <v>22</v>
      </c>
      <c r="H3442">
        <v>240921</v>
      </c>
      <c r="I3442">
        <v>468</v>
      </c>
      <c r="J3442">
        <v>184</v>
      </c>
      <c r="K3442">
        <v>151</v>
      </c>
      <c r="L3442" s="1" t="s">
        <v>17230</v>
      </c>
      <c r="M3442" t="b">
        <v>0</v>
      </c>
      <c r="N3442" t="b">
        <v>0</v>
      </c>
      <c r="O3442" t="b">
        <v>0</v>
      </c>
      <c r="P3442" s="1" t="s">
        <v>15850</v>
      </c>
    </row>
    <row r="3443" spans="1:16" x14ac:dyDescent="0.25">
      <c r="A3443" s="1" t="s">
        <v>3101</v>
      </c>
      <c r="B3443" s="1" t="s">
        <v>221</v>
      </c>
      <c r="C3443" s="1" t="s">
        <v>16966</v>
      </c>
      <c r="D3443" s="1" t="s">
        <v>10115</v>
      </c>
      <c r="E3443">
        <v>24</v>
      </c>
      <c r="F3443" s="2">
        <v>43068.833333333336</v>
      </c>
      <c r="G3443" s="1" t="s">
        <v>16967</v>
      </c>
      <c r="H3443">
        <v>2175948</v>
      </c>
      <c r="I3443">
        <v>27992</v>
      </c>
      <c r="J3443">
        <v>1247</v>
      </c>
      <c r="K3443">
        <v>2698</v>
      </c>
      <c r="L3443" s="1" t="s">
        <v>16968</v>
      </c>
      <c r="M3443" t="b">
        <v>0</v>
      </c>
      <c r="N3443" t="b">
        <v>0</v>
      </c>
      <c r="O3443" t="b">
        <v>0</v>
      </c>
      <c r="P3443" s="1" t="s">
        <v>16969</v>
      </c>
    </row>
    <row r="3444" spans="1:16" x14ac:dyDescent="0.25">
      <c r="A3444" s="1" t="s">
        <v>16987</v>
      </c>
      <c r="B3444" s="1" t="s">
        <v>221</v>
      </c>
      <c r="C3444" s="1" t="s">
        <v>16988</v>
      </c>
      <c r="D3444" s="1" t="s">
        <v>16989</v>
      </c>
      <c r="E3444">
        <v>10</v>
      </c>
      <c r="F3444" s="2">
        <v>43068.463726851849</v>
      </c>
      <c r="G3444" s="1" t="s">
        <v>16990</v>
      </c>
      <c r="H3444">
        <v>130692</v>
      </c>
      <c r="I3444">
        <v>5411</v>
      </c>
      <c r="J3444">
        <v>1549</v>
      </c>
      <c r="K3444">
        <v>260</v>
      </c>
      <c r="L3444" s="1" t="s">
        <v>16991</v>
      </c>
      <c r="M3444" t="b">
        <v>0</v>
      </c>
      <c r="N3444" t="b">
        <v>0</v>
      </c>
      <c r="O3444" t="b">
        <v>0</v>
      </c>
      <c r="P3444" s="1" t="s">
        <v>16992</v>
      </c>
    </row>
    <row r="3445" spans="1:16" x14ac:dyDescent="0.25">
      <c r="A3445" s="1" t="s">
        <v>18012</v>
      </c>
      <c r="B3445" s="1" t="s">
        <v>221</v>
      </c>
      <c r="C3445" s="1" t="s">
        <v>18013</v>
      </c>
      <c r="D3445" s="1" t="s">
        <v>17149</v>
      </c>
      <c r="E3445">
        <v>10</v>
      </c>
      <c r="F3445" s="2">
        <v>43069.663634259261</v>
      </c>
      <c r="G3445" s="1" t="s">
        <v>17150</v>
      </c>
      <c r="H3445">
        <v>25818</v>
      </c>
      <c r="I3445">
        <v>34</v>
      </c>
      <c r="J3445">
        <v>17</v>
      </c>
      <c r="K3445">
        <v>7</v>
      </c>
      <c r="L3445" s="1" t="s">
        <v>18014</v>
      </c>
      <c r="M3445" t="b">
        <v>0</v>
      </c>
      <c r="N3445" t="b">
        <v>0</v>
      </c>
      <c r="O3445" t="b">
        <v>0</v>
      </c>
      <c r="P3445" s="1" t="s">
        <v>17152</v>
      </c>
    </row>
    <row r="3446" spans="1:16" x14ac:dyDescent="0.25">
      <c r="A3446" s="1" t="s">
        <v>18015</v>
      </c>
      <c r="B3446" s="1" t="s">
        <v>221</v>
      </c>
      <c r="C3446" s="1" t="s">
        <v>18016</v>
      </c>
      <c r="D3446" s="1" t="s">
        <v>18017</v>
      </c>
      <c r="E3446">
        <v>1</v>
      </c>
      <c r="F3446" s="2">
        <v>43069.668391203704</v>
      </c>
      <c r="G3446" s="1" t="s">
        <v>18018</v>
      </c>
      <c r="H3446">
        <v>25995</v>
      </c>
      <c r="I3446">
        <v>51</v>
      </c>
      <c r="J3446">
        <v>21</v>
      </c>
      <c r="K3446">
        <v>12</v>
      </c>
      <c r="L3446" s="1" t="s">
        <v>18019</v>
      </c>
      <c r="M3446" t="b">
        <v>0</v>
      </c>
      <c r="N3446" t="b">
        <v>0</v>
      </c>
      <c r="O3446" t="b">
        <v>0</v>
      </c>
      <c r="P3446" s="1" t="s">
        <v>18016</v>
      </c>
    </row>
    <row r="3447" spans="1:16" x14ac:dyDescent="0.25">
      <c r="A3447" s="1" t="s">
        <v>18020</v>
      </c>
      <c r="B3447" s="1" t="s">
        <v>221</v>
      </c>
      <c r="C3447" s="1" t="s">
        <v>18021</v>
      </c>
      <c r="D3447" s="1" t="s">
        <v>18022</v>
      </c>
      <c r="E3447">
        <v>22</v>
      </c>
      <c r="F3447" s="2">
        <v>43069.759386574071</v>
      </c>
      <c r="G3447" s="1" t="s">
        <v>22</v>
      </c>
      <c r="H3447">
        <v>77126</v>
      </c>
      <c r="I3447">
        <v>0</v>
      </c>
      <c r="J3447">
        <v>0</v>
      </c>
      <c r="K3447">
        <v>0</v>
      </c>
      <c r="L3447" s="1" t="s">
        <v>18023</v>
      </c>
      <c r="M3447" t="b">
        <v>1</v>
      </c>
      <c r="N3447" t="b">
        <v>1</v>
      </c>
      <c r="O3447" t="b">
        <v>0</v>
      </c>
      <c r="P3447" s="1" t="s">
        <v>18024</v>
      </c>
    </row>
    <row r="3448" spans="1:16" x14ac:dyDescent="0.25">
      <c r="A3448" s="1" t="s">
        <v>18025</v>
      </c>
      <c r="B3448" s="1" t="s">
        <v>221</v>
      </c>
      <c r="C3448" s="1" t="s">
        <v>18026</v>
      </c>
      <c r="D3448" s="1" t="s">
        <v>8401</v>
      </c>
      <c r="E3448">
        <v>22</v>
      </c>
      <c r="F3448" s="2">
        <v>43069.875023148146</v>
      </c>
      <c r="G3448" s="1" t="s">
        <v>18027</v>
      </c>
      <c r="H3448">
        <v>129614</v>
      </c>
      <c r="I3448">
        <v>12418</v>
      </c>
      <c r="J3448">
        <v>302</v>
      </c>
      <c r="K3448">
        <v>2250</v>
      </c>
      <c r="L3448" s="1" t="s">
        <v>18028</v>
      </c>
      <c r="M3448" t="b">
        <v>0</v>
      </c>
      <c r="N3448" t="b">
        <v>0</v>
      </c>
      <c r="O3448" t="b">
        <v>0</v>
      </c>
      <c r="P3448" s="1" t="s">
        <v>18029</v>
      </c>
    </row>
    <row r="3449" spans="1:16" x14ac:dyDescent="0.25">
      <c r="A3449" s="1" t="s">
        <v>18030</v>
      </c>
      <c r="B3449" s="1" t="s">
        <v>221</v>
      </c>
      <c r="C3449" s="1" t="s">
        <v>18031</v>
      </c>
      <c r="D3449" s="1" t="s">
        <v>3189</v>
      </c>
      <c r="E3449">
        <v>25</v>
      </c>
      <c r="F3449" s="2">
        <v>43069.957858796297</v>
      </c>
      <c r="G3449" s="1" t="s">
        <v>3190</v>
      </c>
      <c r="H3449">
        <v>29874</v>
      </c>
      <c r="I3449">
        <v>3392</v>
      </c>
      <c r="J3449">
        <v>2939</v>
      </c>
      <c r="K3449">
        <v>287</v>
      </c>
      <c r="L3449" s="1" t="s">
        <v>18032</v>
      </c>
      <c r="M3449" t="b">
        <v>0</v>
      </c>
      <c r="N3449" t="b">
        <v>0</v>
      </c>
      <c r="O3449" t="b">
        <v>0</v>
      </c>
      <c r="P3449" s="1" t="s">
        <v>12143</v>
      </c>
    </row>
    <row r="3450" spans="1:16" x14ac:dyDescent="0.25">
      <c r="A3450" s="1" t="s">
        <v>18033</v>
      </c>
      <c r="B3450" s="1" t="s">
        <v>221</v>
      </c>
      <c r="C3450" s="1" t="s">
        <v>18034</v>
      </c>
      <c r="D3450" s="1" t="s">
        <v>4052</v>
      </c>
      <c r="E3450">
        <v>25</v>
      </c>
      <c r="F3450" s="2">
        <v>43069.744143518517</v>
      </c>
      <c r="G3450" s="1" t="s">
        <v>18035</v>
      </c>
      <c r="H3450">
        <v>23964</v>
      </c>
      <c r="I3450">
        <v>694</v>
      </c>
      <c r="J3450">
        <v>39</v>
      </c>
      <c r="K3450">
        <v>69</v>
      </c>
      <c r="L3450" s="1" t="s">
        <v>18036</v>
      </c>
      <c r="M3450" t="b">
        <v>0</v>
      </c>
      <c r="N3450" t="b">
        <v>0</v>
      </c>
      <c r="O3450" t="b">
        <v>0</v>
      </c>
      <c r="P3450" s="1" t="s">
        <v>18037</v>
      </c>
    </row>
    <row r="3451" spans="1:16" x14ac:dyDescent="0.25">
      <c r="A3451" s="1" t="s">
        <v>3101</v>
      </c>
      <c r="B3451" s="1" t="s">
        <v>221</v>
      </c>
      <c r="C3451" s="1" t="s">
        <v>16970</v>
      </c>
      <c r="D3451" s="1" t="s">
        <v>16971</v>
      </c>
      <c r="E3451">
        <v>2</v>
      </c>
      <c r="F3451" s="2">
        <v>43068.558310185188</v>
      </c>
      <c r="G3451" s="1" t="s">
        <v>16972</v>
      </c>
      <c r="H3451">
        <v>583133</v>
      </c>
      <c r="I3451">
        <v>18490</v>
      </c>
      <c r="J3451">
        <v>2117</v>
      </c>
      <c r="K3451">
        <v>3186</v>
      </c>
      <c r="L3451" s="1" t="s">
        <v>16973</v>
      </c>
      <c r="M3451" t="b">
        <v>0</v>
      </c>
      <c r="N3451" t="b">
        <v>0</v>
      </c>
      <c r="O3451" t="b">
        <v>0</v>
      </c>
      <c r="P3451" s="1" t="s">
        <v>16974</v>
      </c>
    </row>
    <row r="3452" spans="1:16" x14ac:dyDescent="0.25">
      <c r="A3452" s="1" t="s">
        <v>17064</v>
      </c>
      <c r="B3452" s="1" t="s">
        <v>221</v>
      </c>
      <c r="C3452" s="1" t="s">
        <v>17065</v>
      </c>
      <c r="D3452" s="1" t="s">
        <v>2712</v>
      </c>
      <c r="E3452">
        <v>23</v>
      </c>
      <c r="F3452" s="2">
        <v>43068.884108796294</v>
      </c>
      <c r="G3452" s="1" t="s">
        <v>17066</v>
      </c>
      <c r="H3452">
        <v>238333</v>
      </c>
      <c r="I3452">
        <v>39648</v>
      </c>
      <c r="J3452">
        <v>19026</v>
      </c>
      <c r="K3452">
        <v>4519</v>
      </c>
      <c r="L3452" s="1" t="s">
        <v>17067</v>
      </c>
      <c r="M3452" t="b">
        <v>0</v>
      </c>
      <c r="N3452" t="b">
        <v>0</v>
      </c>
      <c r="O3452" t="b">
        <v>0</v>
      </c>
      <c r="P3452" s="1" t="s">
        <v>17068</v>
      </c>
    </row>
    <row r="3453" spans="1:16" x14ac:dyDescent="0.25">
      <c r="A3453" s="1" t="s">
        <v>18038</v>
      </c>
      <c r="B3453" s="1" t="s">
        <v>221</v>
      </c>
      <c r="C3453" s="1" t="s">
        <v>18039</v>
      </c>
      <c r="D3453" s="1" t="s">
        <v>11378</v>
      </c>
      <c r="E3453">
        <v>22</v>
      </c>
      <c r="F3453" s="2">
        <v>43069.937858796293</v>
      </c>
      <c r="G3453" s="1" t="s">
        <v>18040</v>
      </c>
      <c r="H3453">
        <v>131821</v>
      </c>
      <c r="I3453">
        <v>17393</v>
      </c>
      <c r="J3453">
        <v>1414</v>
      </c>
      <c r="K3453">
        <v>1815</v>
      </c>
      <c r="L3453" s="1" t="s">
        <v>18041</v>
      </c>
      <c r="M3453" t="b">
        <v>0</v>
      </c>
      <c r="N3453" t="b">
        <v>0</v>
      </c>
      <c r="O3453" t="b">
        <v>0</v>
      </c>
      <c r="P3453" s="1" t="s">
        <v>18042</v>
      </c>
    </row>
    <row r="3454" spans="1:16" x14ac:dyDescent="0.25">
      <c r="A3454" s="1" t="s">
        <v>17029</v>
      </c>
      <c r="B3454" s="1" t="s">
        <v>221</v>
      </c>
      <c r="C3454" s="1" t="s">
        <v>17030</v>
      </c>
      <c r="D3454" s="1" t="s">
        <v>17031</v>
      </c>
      <c r="E3454">
        <v>22</v>
      </c>
      <c r="F3454" s="2">
        <v>43068.374988425923</v>
      </c>
      <c r="G3454" s="1" t="s">
        <v>17032</v>
      </c>
      <c r="H3454">
        <v>227730</v>
      </c>
      <c r="I3454">
        <v>847</v>
      </c>
      <c r="J3454">
        <v>233</v>
      </c>
      <c r="K3454">
        <v>59</v>
      </c>
      <c r="L3454" s="1" t="s">
        <v>17033</v>
      </c>
      <c r="M3454" t="b">
        <v>0</v>
      </c>
      <c r="N3454" t="b">
        <v>0</v>
      </c>
      <c r="O3454" t="b">
        <v>0</v>
      </c>
      <c r="P3454" s="1" t="s">
        <v>17034</v>
      </c>
    </row>
    <row r="3455" spans="1:16" x14ac:dyDescent="0.25">
      <c r="A3455" s="1" t="s">
        <v>18043</v>
      </c>
      <c r="B3455" s="1" t="s">
        <v>221</v>
      </c>
      <c r="C3455" s="1" t="s">
        <v>18044</v>
      </c>
      <c r="D3455" s="1" t="s">
        <v>18045</v>
      </c>
      <c r="E3455">
        <v>10</v>
      </c>
      <c r="F3455" s="2">
        <v>43069.583148148151</v>
      </c>
      <c r="G3455" s="1" t="s">
        <v>18046</v>
      </c>
      <c r="H3455">
        <v>584166</v>
      </c>
      <c r="I3455">
        <v>49818</v>
      </c>
      <c r="J3455">
        <v>822</v>
      </c>
      <c r="K3455">
        <v>2147</v>
      </c>
      <c r="L3455" s="1" t="s">
        <v>18047</v>
      </c>
      <c r="M3455" t="b">
        <v>0</v>
      </c>
      <c r="N3455" t="b">
        <v>0</v>
      </c>
      <c r="O3455" t="b">
        <v>0</v>
      </c>
      <c r="P3455" s="1" t="s">
        <v>18048</v>
      </c>
    </row>
    <row r="3456" spans="1:16" x14ac:dyDescent="0.25">
      <c r="A3456" s="1" t="s">
        <v>18049</v>
      </c>
      <c r="B3456" s="1" t="s">
        <v>221</v>
      </c>
      <c r="C3456" s="1" t="s">
        <v>18050</v>
      </c>
      <c r="D3456" s="1" t="s">
        <v>3332</v>
      </c>
      <c r="E3456">
        <v>28</v>
      </c>
      <c r="F3456" s="2">
        <v>43069.725914351853</v>
      </c>
      <c r="G3456" s="1" t="s">
        <v>18051</v>
      </c>
      <c r="H3456">
        <v>212087</v>
      </c>
      <c r="I3456">
        <v>8161</v>
      </c>
      <c r="J3456">
        <v>413</v>
      </c>
      <c r="K3456">
        <v>768</v>
      </c>
      <c r="L3456" s="1" t="s">
        <v>18052</v>
      </c>
      <c r="M3456" t="b">
        <v>0</v>
      </c>
      <c r="N3456" t="b">
        <v>0</v>
      </c>
      <c r="O3456" t="b">
        <v>0</v>
      </c>
      <c r="P3456" s="1" t="s">
        <v>18053</v>
      </c>
    </row>
    <row r="3457" spans="1:16" x14ac:dyDescent="0.25">
      <c r="A3457" s="1" t="s">
        <v>18054</v>
      </c>
      <c r="B3457" s="1" t="s">
        <v>221</v>
      </c>
      <c r="C3457" s="1" t="s">
        <v>18055</v>
      </c>
      <c r="D3457" s="1" t="s">
        <v>6077</v>
      </c>
      <c r="E3457">
        <v>2</v>
      </c>
      <c r="F3457" s="2">
        <v>43069.904074074075</v>
      </c>
      <c r="G3457" s="1" t="s">
        <v>6078</v>
      </c>
      <c r="H3457">
        <v>82036</v>
      </c>
      <c r="I3457">
        <v>7821</v>
      </c>
      <c r="J3457">
        <v>100</v>
      </c>
      <c r="K3457">
        <v>390</v>
      </c>
      <c r="L3457" s="1" t="s">
        <v>18056</v>
      </c>
      <c r="M3457" t="b">
        <v>0</v>
      </c>
      <c r="N3457" t="b">
        <v>0</v>
      </c>
      <c r="O3457" t="b">
        <v>0</v>
      </c>
      <c r="P3457" s="1" t="s">
        <v>18057</v>
      </c>
    </row>
    <row r="3458" spans="1:16" x14ac:dyDescent="0.25">
      <c r="A3458" s="1" t="s">
        <v>18058</v>
      </c>
      <c r="B3458" s="1" t="s">
        <v>221</v>
      </c>
      <c r="C3458" s="1" t="s">
        <v>18059</v>
      </c>
      <c r="D3458" s="1" t="s">
        <v>18060</v>
      </c>
      <c r="E3458">
        <v>1</v>
      </c>
      <c r="F3458" s="2">
        <v>43069.707291666666</v>
      </c>
      <c r="G3458" s="1" t="s">
        <v>18061</v>
      </c>
      <c r="H3458">
        <v>7542</v>
      </c>
      <c r="I3458">
        <v>33</v>
      </c>
      <c r="J3458">
        <v>4</v>
      </c>
      <c r="K3458">
        <v>9</v>
      </c>
      <c r="L3458" s="1" t="s">
        <v>18062</v>
      </c>
      <c r="M3458" t="b">
        <v>0</v>
      </c>
      <c r="N3458" t="b">
        <v>0</v>
      </c>
      <c r="O3458" t="b">
        <v>0</v>
      </c>
      <c r="P3458" s="1" t="s">
        <v>18063</v>
      </c>
    </row>
    <row r="3459" spans="1:16" x14ac:dyDescent="0.25">
      <c r="A3459" s="1" t="s">
        <v>18064</v>
      </c>
      <c r="B3459" s="1" t="s">
        <v>221</v>
      </c>
      <c r="C3459" s="1" t="s">
        <v>18065</v>
      </c>
      <c r="D3459" s="1" t="s">
        <v>4120</v>
      </c>
      <c r="E3459">
        <v>22</v>
      </c>
      <c r="F3459" s="2">
        <v>43069.800752314812</v>
      </c>
      <c r="G3459" s="1" t="s">
        <v>18066</v>
      </c>
      <c r="H3459">
        <v>83666</v>
      </c>
      <c r="I3459">
        <v>4196</v>
      </c>
      <c r="J3459">
        <v>88</v>
      </c>
      <c r="K3459">
        <v>160</v>
      </c>
      <c r="L3459" s="1" t="s">
        <v>18067</v>
      </c>
      <c r="M3459" t="b">
        <v>0</v>
      </c>
      <c r="N3459" t="b">
        <v>0</v>
      </c>
      <c r="O3459" t="b">
        <v>0</v>
      </c>
      <c r="P3459" s="1" t="s">
        <v>18068</v>
      </c>
    </row>
    <row r="3460" spans="1:16" x14ac:dyDescent="0.25">
      <c r="A3460" s="1" t="s">
        <v>18069</v>
      </c>
      <c r="B3460" s="1" t="s">
        <v>221</v>
      </c>
      <c r="C3460" s="1" t="s">
        <v>18070</v>
      </c>
      <c r="D3460" s="1" t="s">
        <v>4598</v>
      </c>
      <c r="E3460">
        <v>29</v>
      </c>
      <c r="F3460" s="2">
        <v>43069.700474537036</v>
      </c>
      <c r="G3460" s="1" t="s">
        <v>4599</v>
      </c>
      <c r="H3460">
        <v>33052</v>
      </c>
      <c r="I3460">
        <v>168</v>
      </c>
      <c r="J3460">
        <v>91</v>
      </c>
      <c r="K3460">
        <v>540</v>
      </c>
      <c r="L3460" s="1" t="s">
        <v>18071</v>
      </c>
      <c r="M3460" t="b">
        <v>0</v>
      </c>
      <c r="N3460" t="b">
        <v>0</v>
      </c>
      <c r="O3460" t="b">
        <v>0</v>
      </c>
      <c r="P3460" s="1" t="s">
        <v>30</v>
      </c>
    </row>
    <row r="3461" spans="1:16" x14ac:dyDescent="0.25">
      <c r="A3461" s="1" t="s">
        <v>18072</v>
      </c>
      <c r="B3461" s="1" t="s">
        <v>221</v>
      </c>
      <c r="C3461" s="1" t="s">
        <v>18073</v>
      </c>
      <c r="D3461" s="1" t="s">
        <v>10696</v>
      </c>
      <c r="E3461">
        <v>22</v>
      </c>
      <c r="F3461" s="2">
        <v>43069.625011574077</v>
      </c>
      <c r="G3461" s="1" t="s">
        <v>18074</v>
      </c>
      <c r="H3461">
        <v>124846</v>
      </c>
      <c r="I3461">
        <v>9508</v>
      </c>
      <c r="J3461">
        <v>68</v>
      </c>
      <c r="K3461">
        <v>347</v>
      </c>
      <c r="L3461" s="1" t="s">
        <v>18075</v>
      </c>
      <c r="M3461" t="b">
        <v>0</v>
      </c>
      <c r="N3461" t="b">
        <v>0</v>
      </c>
      <c r="O3461" t="b">
        <v>0</v>
      </c>
      <c r="P3461" s="1" t="s">
        <v>18076</v>
      </c>
    </row>
    <row r="3462" spans="1:16" x14ac:dyDescent="0.25">
      <c r="A3462" s="1" t="s">
        <v>17010</v>
      </c>
      <c r="B3462" s="1" t="s">
        <v>221</v>
      </c>
      <c r="C3462" s="1" t="s">
        <v>17011</v>
      </c>
      <c r="D3462" s="1" t="s">
        <v>5007</v>
      </c>
      <c r="E3462">
        <v>22</v>
      </c>
      <c r="F3462" s="2">
        <v>43068.583379629628</v>
      </c>
      <c r="G3462" s="1" t="s">
        <v>17012</v>
      </c>
      <c r="H3462">
        <v>790806</v>
      </c>
      <c r="I3462">
        <v>22669</v>
      </c>
      <c r="J3462">
        <v>1913</v>
      </c>
      <c r="K3462">
        <v>10916</v>
      </c>
      <c r="L3462" s="1" t="s">
        <v>17013</v>
      </c>
      <c r="M3462" t="b">
        <v>0</v>
      </c>
      <c r="N3462" t="b">
        <v>0</v>
      </c>
      <c r="O3462" t="b">
        <v>0</v>
      </c>
      <c r="P3462" s="1" t="s">
        <v>17014</v>
      </c>
    </row>
    <row r="3463" spans="1:16" x14ac:dyDescent="0.25">
      <c r="A3463" s="1" t="s">
        <v>18077</v>
      </c>
      <c r="B3463" s="1" t="s">
        <v>221</v>
      </c>
      <c r="C3463" s="1" t="s">
        <v>18078</v>
      </c>
      <c r="D3463" s="1" t="s">
        <v>5930</v>
      </c>
      <c r="E3463">
        <v>22</v>
      </c>
      <c r="F3463" s="2">
        <v>43069.456203703703</v>
      </c>
      <c r="G3463" s="1" t="s">
        <v>18079</v>
      </c>
      <c r="H3463">
        <v>27525</v>
      </c>
      <c r="I3463">
        <v>1123</v>
      </c>
      <c r="J3463">
        <v>289</v>
      </c>
      <c r="K3463">
        <v>164</v>
      </c>
      <c r="L3463" s="1" t="s">
        <v>18080</v>
      </c>
      <c r="M3463" t="b">
        <v>0</v>
      </c>
      <c r="N3463" t="b">
        <v>0</v>
      </c>
      <c r="O3463" t="b">
        <v>0</v>
      </c>
      <c r="P3463" s="1" t="s">
        <v>18081</v>
      </c>
    </row>
    <row r="3464" spans="1:16" x14ac:dyDescent="0.25">
      <c r="A3464" s="1" t="s">
        <v>18082</v>
      </c>
      <c r="B3464" s="1" t="s">
        <v>221</v>
      </c>
      <c r="C3464" s="1" t="s">
        <v>18083</v>
      </c>
      <c r="D3464" s="1" t="s">
        <v>18084</v>
      </c>
      <c r="E3464">
        <v>22</v>
      </c>
      <c r="F3464" s="2">
        <v>43069.849456018521</v>
      </c>
      <c r="G3464" s="1" t="s">
        <v>18085</v>
      </c>
      <c r="H3464">
        <v>57406</v>
      </c>
      <c r="I3464">
        <v>2192</v>
      </c>
      <c r="J3464">
        <v>75</v>
      </c>
      <c r="K3464">
        <v>463</v>
      </c>
      <c r="L3464" s="1" t="s">
        <v>18086</v>
      </c>
      <c r="M3464" t="b">
        <v>0</v>
      </c>
      <c r="N3464" t="b">
        <v>0</v>
      </c>
      <c r="O3464" t="b">
        <v>0</v>
      </c>
      <c r="P3464" s="1" t="s">
        <v>18087</v>
      </c>
    </row>
    <row r="3465" spans="1:16" x14ac:dyDescent="0.25">
      <c r="A3465" s="1" t="s">
        <v>18088</v>
      </c>
      <c r="B3465" s="1" t="s">
        <v>221</v>
      </c>
      <c r="C3465" s="1" t="s">
        <v>18089</v>
      </c>
      <c r="D3465" s="1" t="s">
        <v>18090</v>
      </c>
      <c r="E3465">
        <v>1</v>
      </c>
      <c r="F3465" s="2">
        <v>43069.859097222223</v>
      </c>
      <c r="G3465" s="1" t="s">
        <v>18091</v>
      </c>
      <c r="H3465">
        <v>43499</v>
      </c>
      <c r="I3465">
        <v>7893</v>
      </c>
      <c r="J3465">
        <v>368</v>
      </c>
      <c r="K3465">
        <v>1017</v>
      </c>
      <c r="L3465" s="1" t="s">
        <v>18092</v>
      </c>
      <c r="M3465" t="b">
        <v>0</v>
      </c>
      <c r="N3465" t="b">
        <v>0</v>
      </c>
      <c r="O3465" t="b">
        <v>0</v>
      </c>
      <c r="P3465" s="1" t="s">
        <v>18093</v>
      </c>
    </row>
    <row r="3466" spans="1:16" x14ac:dyDescent="0.25">
      <c r="A3466" s="1" t="s">
        <v>222</v>
      </c>
      <c r="B3466" s="1" t="s">
        <v>221</v>
      </c>
      <c r="C3466" s="1" t="s">
        <v>223</v>
      </c>
      <c r="D3466" s="1" t="s">
        <v>224</v>
      </c>
      <c r="E3466">
        <v>20</v>
      </c>
      <c r="F3466" s="2">
        <v>43069.764791666668</v>
      </c>
      <c r="G3466" s="1" t="s">
        <v>18094</v>
      </c>
      <c r="H3466">
        <v>1294885</v>
      </c>
      <c r="I3466">
        <v>69686</v>
      </c>
      <c r="J3466">
        <v>3293</v>
      </c>
      <c r="K3466">
        <v>8903</v>
      </c>
      <c r="L3466" s="1" t="s">
        <v>225</v>
      </c>
      <c r="M3466" t="b">
        <v>0</v>
      </c>
      <c r="N3466" t="b">
        <v>0</v>
      </c>
      <c r="O3466" t="b">
        <v>0</v>
      </c>
      <c r="P3466" s="1" t="s">
        <v>18095</v>
      </c>
    </row>
    <row r="3467" spans="1:16" x14ac:dyDescent="0.25">
      <c r="A3467" s="1" t="s">
        <v>18096</v>
      </c>
      <c r="B3467" s="1" t="s">
        <v>221</v>
      </c>
      <c r="C3467" s="1" t="s">
        <v>18097</v>
      </c>
      <c r="D3467" s="1" t="s">
        <v>18098</v>
      </c>
      <c r="E3467">
        <v>26</v>
      </c>
      <c r="F3467" s="2">
        <v>43069.710543981484</v>
      </c>
      <c r="G3467" s="1" t="s">
        <v>18099</v>
      </c>
      <c r="H3467">
        <v>99996</v>
      </c>
      <c r="I3467">
        <v>20709</v>
      </c>
      <c r="J3467">
        <v>156</v>
      </c>
      <c r="K3467">
        <v>942</v>
      </c>
      <c r="L3467" s="1" t="s">
        <v>18100</v>
      </c>
      <c r="M3467" t="b">
        <v>0</v>
      </c>
      <c r="N3467" t="b">
        <v>0</v>
      </c>
      <c r="O3467" t="b">
        <v>0</v>
      </c>
      <c r="P3467" s="1" t="s">
        <v>18101</v>
      </c>
    </row>
    <row r="3468" spans="1:16" x14ac:dyDescent="0.25">
      <c r="A3468" s="1" t="s">
        <v>18102</v>
      </c>
      <c r="B3468" s="1" t="s">
        <v>221</v>
      </c>
      <c r="C3468" s="1" t="s">
        <v>18103</v>
      </c>
      <c r="D3468" s="1" t="s">
        <v>18104</v>
      </c>
      <c r="E3468">
        <v>22</v>
      </c>
      <c r="F3468" s="2">
        <v>43069.388009259259</v>
      </c>
      <c r="G3468" s="1" t="s">
        <v>18105</v>
      </c>
      <c r="H3468">
        <v>63341</v>
      </c>
      <c r="I3468">
        <v>4035</v>
      </c>
      <c r="J3468">
        <v>91</v>
      </c>
      <c r="K3468">
        <v>169</v>
      </c>
      <c r="L3468" s="1" t="s">
        <v>18106</v>
      </c>
      <c r="M3468" t="b">
        <v>0</v>
      </c>
      <c r="N3468" t="b">
        <v>0</v>
      </c>
      <c r="O3468" t="b">
        <v>0</v>
      </c>
      <c r="P3468" s="1" t="s">
        <v>18107</v>
      </c>
    </row>
    <row r="3469" spans="1:16" x14ac:dyDescent="0.25">
      <c r="A3469" s="1" t="s">
        <v>18108</v>
      </c>
      <c r="B3469" s="1" t="s">
        <v>221</v>
      </c>
      <c r="C3469" s="1" t="s">
        <v>18109</v>
      </c>
      <c r="D3469" s="1" t="s">
        <v>15661</v>
      </c>
      <c r="E3469">
        <v>29</v>
      </c>
      <c r="F3469" s="2">
        <v>43069.38040509259</v>
      </c>
      <c r="G3469" s="1" t="s">
        <v>18110</v>
      </c>
      <c r="H3469">
        <v>76096</v>
      </c>
      <c r="I3469">
        <v>2565</v>
      </c>
      <c r="J3469">
        <v>78</v>
      </c>
      <c r="K3469">
        <v>52</v>
      </c>
      <c r="L3469" s="1" t="s">
        <v>18111</v>
      </c>
      <c r="M3469" t="b">
        <v>0</v>
      </c>
      <c r="N3469" t="b">
        <v>0</v>
      </c>
      <c r="O3469" t="b">
        <v>0</v>
      </c>
      <c r="P3469" s="1" t="s">
        <v>18112</v>
      </c>
    </row>
    <row r="3470" spans="1:16" x14ac:dyDescent="0.25">
      <c r="A3470" s="1" t="s">
        <v>18113</v>
      </c>
      <c r="B3470" s="1" t="s">
        <v>221</v>
      </c>
      <c r="C3470" s="1" t="s">
        <v>18114</v>
      </c>
      <c r="D3470" s="1" t="s">
        <v>11891</v>
      </c>
      <c r="E3470">
        <v>23</v>
      </c>
      <c r="F3470" s="2">
        <v>43069.625474537039</v>
      </c>
      <c r="G3470" s="1" t="s">
        <v>18115</v>
      </c>
      <c r="H3470">
        <v>213170</v>
      </c>
      <c r="I3470">
        <v>10720</v>
      </c>
      <c r="J3470">
        <v>782</v>
      </c>
      <c r="K3470">
        <v>1631</v>
      </c>
      <c r="L3470" s="1" t="s">
        <v>18116</v>
      </c>
      <c r="M3470" t="b">
        <v>0</v>
      </c>
      <c r="N3470" t="b">
        <v>0</v>
      </c>
      <c r="O3470" t="b">
        <v>0</v>
      </c>
      <c r="P3470" s="1" t="s">
        <v>30</v>
      </c>
    </row>
    <row r="3471" spans="1:16" x14ac:dyDescent="0.25">
      <c r="A3471" s="1" t="s">
        <v>18117</v>
      </c>
      <c r="B3471" s="1" t="s">
        <v>221</v>
      </c>
      <c r="C3471" s="1" t="s">
        <v>18118</v>
      </c>
      <c r="D3471" s="1" t="s">
        <v>2958</v>
      </c>
      <c r="E3471">
        <v>22</v>
      </c>
      <c r="F3471" s="2">
        <v>43069.55945601852</v>
      </c>
      <c r="G3471" s="1" t="s">
        <v>18119</v>
      </c>
      <c r="H3471">
        <v>39107</v>
      </c>
      <c r="I3471">
        <v>2569</v>
      </c>
      <c r="J3471">
        <v>35</v>
      </c>
      <c r="K3471">
        <v>79</v>
      </c>
      <c r="L3471" s="1" t="s">
        <v>18120</v>
      </c>
      <c r="M3471" t="b">
        <v>0</v>
      </c>
      <c r="N3471" t="b">
        <v>0</v>
      </c>
      <c r="O3471" t="b">
        <v>0</v>
      </c>
      <c r="P3471" s="1" t="s">
        <v>18121</v>
      </c>
    </row>
    <row r="3472" spans="1:16" x14ac:dyDescent="0.25">
      <c r="A3472" s="1" t="s">
        <v>18122</v>
      </c>
      <c r="B3472" s="1" t="s">
        <v>221</v>
      </c>
      <c r="C3472" s="1" t="s">
        <v>18123</v>
      </c>
      <c r="D3472" s="1" t="s">
        <v>13700</v>
      </c>
      <c r="E3472">
        <v>27</v>
      </c>
      <c r="F3472" s="2">
        <v>43069.368657407409</v>
      </c>
      <c r="G3472" s="1" t="s">
        <v>18124</v>
      </c>
      <c r="H3472">
        <v>70367</v>
      </c>
      <c r="I3472">
        <v>3056</v>
      </c>
      <c r="J3472">
        <v>224</v>
      </c>
      <c r="K3472">
        <v>45</v>
      </c>
      <c r="L3472" s="1" t="s">
        <v>18125</v>
      </c>
      <c r="M3472" t="b">
        <v>0</v>
      </c>
      <c r="N3472" t="b">
        <v>0</v>
      </c>
      <c r="O3472" t="b">
        <v>0</v>
      </c>
      <c r="P3472" s="1" t="s">
        <v>18126</v>
      </c>
    </row>
    <row r="3473" spans="1:16" x14ac:dyDescent="0.25">
      <c r="A3473" s="1" t="s">
        <v>18127</v>
      </c>
      <c r="B3473" s="1" t="s">
        <v>221</v>
      </c>
      <c r="C3473" s="1" t="s">
        <v>18128</v>
      </c>
      <c r="D3473" s="1" t="s">
        <v>4175</v>
      </c>
      <c r="E3473">
        <v>1</v>
      </c>
      <c r="F3473" s="2">
        <v>43069.632337962961</v>
      </c>
      <c r="G3473" s="1" t="s">
        <v>22</v>
      </c>
      <c r="H3473">
        <v>94760</v>
      </c>
      <c r="I3473">
        <v>291</v>
      </c>
      <c r="J3473">
        <v>59</v>
      </c>
      <c r="K3473">
        <v>35</v>
      </c>
      <c r="L3473" s="1" t="s">
        <v>18129</v>
      </c>
      <c r="M3473" t="b">
        <v>0</v>
      </c>
      <c r="N3473" t="b">
        <v>0</v>
      </c>
      <c r="O3473" t="b">
        <v>0</v>
      </c>
      <c r="P3473" s="1" t="s">
        <v>4930</v>
      </c>
    </row>
    <row r="3474" spans="1:16" x14ac:dyDescent="0.25">
      <c r="A3474" s="1" t="s">
        <v>18130</v>
      </c>
      <c r="B3474" s="1" t="s">
        <v>221</v>
      </c>
      <c r="C3474" s="1" t="s">
        <v>18131</v>
      </c>
      <c r="D3474" s="1" t="s">
        <v>17082</v>
      </c>
      <c r="E3474">
        <v>22</v>
      </c>
      <c r="F3474" s="2">
        <v>43069.161296296297</v>
      </c>
      <c r="G3474" s="1" t="s">
        <v>22</v>
      </c>
      <c r="H3474">
        <v>56748</v>
      </c>
      <c r="I3474">
        <v>1058</v>
      </c>
      <c r="J3474">
        <v>23</v>
      </c>
      <c r="K3474">
        <v>86</v>
      </c>
      <c r="L3474" s="1" t="s">
        <v>18132</v>
      </c>
      <c r="M3474" t="b">
        <v>0</v>
      </c>
      <c r="N3474" t="b">
        <v>0</v>
      </c>
      <c r="O3474" t="b">
        <v>0</v>
      </c>
      <c r="P3474" s="1" t="s">
        <v>18133</v>
      </c>
    </row>
    <row r="3475" spans="1:16" x14ac:dyDescent="0.25">
      <c r="A3475" s="1" t="s">
        <v>16999</v>
      </c>
      <c r="B3475" s="1" t="s">
        <v>221</v>
      </c>
      <c r="C3475" s="1" t="s">
        <v>17000</v>
      </c>
      <c r="D3475" s="1" t="s">
        <v>5803</v>
      </c>
      <c r="E3475">
        <v>1</v>
      </c>
      <c r="F3475" s="2">
        <v>43068.655902777777</v>
      </c>
      <c r="G3475" s="1" t="s">
        <v>17001</v>
      </c>
      <c r="H3475">
        <v>337341</v>
      </c>
      <c r="I3475">
        <v>20950</v>
      </c>
      <c r="J3475">
        <v>543</v>
      </c>
      <c r="K3475">
        <v>1495</v>
      </c>
      <c r="L3475" s="1" t="s">
        <v>17002</v>
      </c>
      <c r="M3475" t="b">
        <v>0</v>
      </c>
      <c r="N3475" t="b">
        <v>0</v>
      </c>
      <c r="O3475" t="b">
        <v>0</v>
      </c>
      <c r="P3475" s="1" t="s">
        <v>17003</v>
      </c>
    </row>
    <row r="3476" spans="1:16" x14ac:dyDescent="0.25">
      <c r="A3476" s="1" t="s">
        <v>18134</v>
      </c>
      <c r="B3476" s="1" t="s">
        <v>221</v>
      </c>
      <c r="C3476" s="1" t="s">
        <v>18135</v>
      </c>
      <c r="D3476" s="1" t="s">
        <v>4137</v>
      </c>
      <c r="E3476">
        <v>22</v>
      </c>
      <c r="F3476" s="2">
        <v>43069.727071759262</v>
      </c>
      <c r="G3476" s="1" t="s">
        <v>18136</v>
      </c>
      <c r="H3476">
        <v>24860</v>
      </c>
      <c r="I3476">
        <v>62</v>
      </c>
      <c r="J3476">
        <v>46</v>
      </c>
      <c r="K3476">
        <v>191</v>
      </c>
      <c r="L3476" s="1" t="s">
        <v>18137</v>
      </c>
      <c r="M3476" t="b">
        <v>0</v>
      </c>
      <c r="N3476" t="b">
        <v>0</v>
      </c>
      <c r="O3476" t="b">
        <v>0</v>
      </c>
      <c r="P3476" s="1" t="s">
        <v>18138</v>
      </c>
    </row>
    <row r="3477" spans="1:16" x14ac:dyDescent="0.25">
      <c r="A3477" s="1" t="s">
        <v>18139</v>
      </c>
      <c r="B3477" s="1" t="s">
        <v>221</v>
      </c>
      <c r="C3477" s="1" t="s">
        <v>18140</v>
      </c>
      <c r="D3477" s="1" t="s">
        <v>11292</v>
      </c>
      <c r="E3477">
        <v>25</v>
      </c>
      <c r="F3477" s="2">
        <v>43069.829791666663</v>
      </c>
      <c r="G3477" s="1" t="s">
        <v>18141</v>
      </c>
      <c r="H3477">
        <v>28103</v>
      </c>
      <c r="I3477">
        <v>233</v>
      </c>
      <c r="J3477">
        <v>53</v>
      </c>
      <c r="K3477">
        <v>16</v>
      </c>
      <c r="L3477" s="1" t="s">
        <v>18142</v>
      </c>
      <c r="M3477" t="b">
        <v>0</v>
      </c>
      <c r="N3477" t="b">
        <v>0</v>
      </c>
      <c r="O3477" t="b">
        <v>0</v>
      </c>
      <c r="P3477" s="1" t="s">
        <v>18143</v>
      </c>
    </row>
    <row r="3478" spans="1:16" x14ac:dyDescent="0.25">
      <c r="A3478" s="1" t="s">
        <v>16975</v>
      </c>
      <c r="B3478" s="1" t="s">
        <v>221</v>
      </c>
      <c r="C3478" s="1" t="s">
        <v>16976</v>
      </c>
      <c r="D3478" s="1" t="s">
        <v>16977</v>
      </c>
      <c r="E3478">
        <v>10</v>
      </c>
      <c r="F3478" s="2">
        <v>43068.578888888886</v>
      </c>
      <c r="G3478" s="1" t="s">
        <v>16978</v>
      </c>
      <c r="H3478">
        <v>224342</v>
      </c>
      <c r="I3478">
        <v>5662</v>
      </c>
      <c r="J3478">
        <v>511</v>
      </c>
      <c r="K3478">
        <v>211</v>
      </c>
      <c r="L3478" s="1" t="s">
        <v>16979</v>
      </c>
      <c r="M3478" t="b">
        <v>0</v>
      </c>
      <c r="N3478" t="b">
        <v>0</v>
      </c>
      <c r="O3478" t="b">
        <v>0</v>
      </c>
      <c r="P3478" s="1" t="s">
        <v>18144</v>
      </c>
    </row>
    <row r="3479" spans="1:16" x14ac:dyDescent="0.25">
      <c r="A3479" s="1" t="s">
        <v>18145</v>
      </c>
      <c r="B3479" s="1" t="s">
        <v>221</v>
      </c>
      <c r="C3479" s="1" t="s">
        <v>18146</v>
      </c>
      <c r="D3479" s="1" t="s">
        <v>2820</v>
      </c>
      <c r="E3479">
        <v>24</v>
      </c>
      <c r="F3479" s="2">
        <v>43069.615972222222</v>
      </c>
      <c r="G3479" s="1" t="s">
        <v>2821</v>
      </c>
      <c r="H3479">
        <v>133968</v>
      </c>
      <c r="I3479">
        <v>716</v>
      </c>
      <c r="J3479">
        <v>308</v>
      </c>
      <c r="K3479">
        <v>646</v>
      </c>
      <c r="L3479" s="1" t="s">
        <v>18147</v>
      </c>
      <c r="M3479" t="b">
        <v>0</v>
      </c>
      <c r="N3479" t="b">
        <v>0</v>
      </c>
      <c r="O3479" t="b">
        <v>0</v>
      </c>
      <c r="P3479" s="1" t="s">
        <v>18148</v>
      </c>
    </row>
    <row r="3480" spans="1:16" x14ac:dyDescent="0.25">
      <c r="A3480" s="1" t="s">
        <v>18149</v>
      </c>
      <c r="B3480" s="1" t="s">
        <v>221</v>
      </c>
      <c r="C3480" s="1" t="s">
        <v>18150</v>
      </c>
      <c r="D3480" s="1" t="s">
        <v>7993</v>
      </c>
      <c r="E3480">
        <v>24</v>
      </c>
      <c r="F3480" s="2">
        <v>43069.563437500001</v>
      </c>
      <c r="G3480" s="1" t="s">
        <v>18151</v>
      </c>
      <c r="H3480">
        <v>37369</v>
      </c>
      <c r="I3480">
        <v>165</v>
      </c>
      <c r="J3480">
        <v>44</v>
      </c>
      <c r="K3480">
        <v>65</v>
      </c>
      <c r="L3480" s="1" t="s">
        <v>18152</v>
      </c>
      <c r="M3480" t="b">
        <v>0</v>
      </c>
      <c r="N3480" t="b">
        <v>0</v>
      </c>
      <c r="O3480" t="b">
        <v>0</v>
      </c>
      <c r="P3480" s="1" t="s">
        <v>18150</v>
      </c>
    </row>
    <row r="3481" spans="1:16" x14ac:dyDescent="0.25">
      <c r="A3481" s="1" t="s">
        <v>16145</v>
      </c>
      <c r="B3481" s="1" t="s">
        <v>221</v>
      </c>
      <c r="C3481" s="1" t="s">
        <v>16146</v>
      </c>
      <c r="D3481" s="1" t="s">
        <v>12751</v>
      </c>
      <c r="E3481">
        <v>23</v>
      </c>
      <c r="F3481" s="2">
        <v>43067.8044212963</v>
      </c>
      <c r="G3481" s="1" t="s">
        <v>16147</v>
      </c>
      <c r="H3481">
        <v>1003292</v>
      </c>
      <c r="I3481">
        <v>177240</v>
      </c>
      <c r="J3481">
        <v>4883</v>
      </c>
      <c r="K3481">
        <v>10131</v>
      </c>
      <c r="L3481" s="1" t="s">
        <v>16148</v>
      </c>
      <c r="M3481" t="b">
        <v>0</v>
      </c>
      <c r="N3481" t="b">
        <v>0</v>
      </c>
      <c r="O3481" t="b">
        <v>0</v>
      </c>
      <c r="P3481" s="1" t="s">
        <v>16993</v>
      </c>
    </row>
    <row r="3482" spans="1:16" x14ac:dyDescent="0.25">
      <c r="A3482" s="1" t="s">
        <v>17046</v>
      </c>
      <c r="B3482" s="1" t="s">
        <v>221</v>
      </c>
      <c r="C3482" s="1" t="s">
        <v>17047</v>
      </c>
      <c r="D3482" s="1" t="s">
        <v>6047</v>
      </c>
      <c r="E3482">
        <v>23</v>
      </c>
      <c r="F3482" s="2">
        <v>43068.619826388887</v>
      </c>
      <c r="G3482" s="1" t="s">
        <v>17048</v>
      </c>
      <c r="H3482">
        <v>235302</v>
      </c>
      <c r="I3482">
        <v>5962</v>
      </c>
      <c r="J3482">
        <v>248</v>
      </c>
      <c r="K3482">
        <v>331</v>
      </c>
      <c r="L3482" s="1" t="s">
        <v>17049</v>
      </c>
      <c r="M3482" t="b">
        <v>0</v>
      </c>
      <c r="N3482" t="b">
        <v>0</v>
      </c>
      <c r="O3482" t="b">
        <v>0</v>
      </c>
      <c r="P3482" s="1" t="s">
        <v>6050</v>
      </c>
    </row>
    <row r="3483" spans="1:16" x14ac:dyDescent="0.25">
      <c r="A3483" s="1" t="s">
        <v>18153</v>
      </c>
      <c r="B3483" s="1" t="s">
        <v>221</v>
      </c>
      <c r="C3483" s="1" t="s">
        <v>18154</v>
      </c>
      <c r="D3483" s="1" t="s">
        <v>15122</v>
      </c>
      <c r="E3483">
        <v>26</v>
      </c>
      <c r="F3483" s="2">
        <v>43069.508518518516</v>
      </c>
      <c r="G3483" s="1" t="s">
        <v>15123</v>
      </c>
      <c r="H3483">
        <v>29517</v>
      </c>
      <c r="I3483">
        <v>1573</v>
      </c>
      <c r="J3483">
        <v>43</v>
      </c>
      <c r="K3483">
        <v>167</v>
      </c>
      <c r="L3483" s="1" t="s">
        <v>18155</v>
      </c>
      <c r="M3483" t="b">
        <v>0</v>
      </c>
      <c r="N3483" t="b">
        <v>0</v>
      </c>
      <c r="O3483" t="b">
        <v>0</v>
      </c>
      <c r="P3483" s="1" t="s">
        <v>18156</v>
      </c>
    </row>
    <row r="3484" spans="1:16" x14ac:dyDescent="0.25">
      <c r="A3484" s="1" t="s">
        <v>18157</v>
      </c>
      <c r="B3484" s="1" t="s">
        <v>221</v>
      </c>
      <c r="C3484" s="1" t="s">
        <v>18158</v>
      </c>
      <c r="D3484" s="1" t="s">
        <v>3562</v>
      </c>
      <c r="E3484">
        <v>22</v>
      </c>
      <c r="F3484" s="2">
        <v>43069.811666666668</v>
      </c>
      <c r="G3484" s="1" t="s">
        <v>18159</v>
      </c>
      <c r="H3484">
        <v>18747</v>
      </c>
      <c r="I3484">
        <v>109</v>
      </c>
      <c r="J3484">
        <v>31</v>
      </c>
      <c r="K3484">
        <v>87</v>
      </c>
      <c r="L3484" s="1" t="s">
        <v>18160</v>
      </c>
      <c r="M3484" t="b">
        <v>0</v>
      </c>
      <c r="N3484" t="b">
        <v>0</v>
      </c>
      <c r="O3484" t="b">
        <v>0</v>
      </c>
      <c r="P3484" s="1" t="s">
        <v>18161</v>
      </c>
    </row>
    <row r="3485" spans="1:16" x14ac:dyDescent="0.25">
      <c r="A3485" s="1" t="s">
        <v>18162</v>
      </c>
      <c r="B3485" s="1" t="s">
        <v>221</v>
      </c>
      <c r="C3485" s="1" t="s">
        <v>18163</v>
      </c>
      <c r="D3485" s="1" t="s">
        <v>18164</v>
      </c>
      <c r="E3485">
        <v>10</v>
      </c>
      <c r="F3485" s="2">
        <v>43069.743391203701</v>
      </c>
      <c r="G3485" s="1" t="s">
        <v>18165</v>
      </c>
      <c r="H3485">
        <v>11607</v>
      </c>
      <c r="I3485">
        <v>702</v>
      </c>
      <c r="J3485">
        <v>2</v>
      </c>
      <c r="K3485">
        <v>36</v>
      </c>
      <c r="L3485" s="1" t="s">
        <v>18166</v>
      </c>
      <c r="M3485" t="b">
        <v>0</v>
      </c>
      <c r="N3485" t="b">
        <v>0</v>
      </c>
      <c r="O3485" t="b">
        <v>0</v>
      </c>
      <c r="P3485" s="1" t="s">
        <v>18167</v>
      </c>
    </row>
    <row r="3486" spans="1:16" x14ac:dyDescent="0.25">
      <c r="A3486" s="1" t="s">
        <v>18168</v>
      </c>
      <c r="B3486" s="1" t="s">
        <v>221</v>
      </c>
      <c r="C3486" s="1" t="s">
        <v>18169</v>
      </c>
      <c r="D3486" s="1" t="s">
        <v>18170</v>
      </c>
      <c r="E3486">
        <v>10</v>
      </c>
      <c r="F3486" s="2">
        <v>43069.806134259263</v>
      </c>
      <c r="G3486" s="1" t="s">
        <v>18171</v>
      </c>
      <c r="H3486">
        <v>6727</v>
      </c>
      <c r="I3486">
        <v>375</v>
      </c>
      <c r="J3486">
        <v>7</v>
      </c>
      <c r="K3486">
        <v>43</v>
      </c>
      <c r="L3486" s="1" t="s">
        <v>18172</v>
      </c>
      <c r="M3486" t="b">
        <v>0</v>
      </c>
      <c r="N3486" t="b">
        <v>0</v>
      </c>
      <c r="O3486" t="b">
        <v>0</v>
      </c>
      <c r="P3486" s="1" t="s">
        <v>18173</v>
      </c>
    </row>
    <row r="3487" spans="1:16" x14ac:dyDescent="0.25">
      <c r="A3487" s="1" t="s">
        <v>18174</v>
      </c>
      <c r="B3487" s="1" t="s">
        <v>221</v>
      </c>
      <c r="C3487" s="1" t="s">
        <v>18175</v>
      </c>
      <c r="D3487" s="1" t="s">
        <v>6748</v>
      </c>
      <c r="E3487">
        <v>22</v>
      </c>
      <c r="F3487" s="2">
        <v>43069.598912037036</v>
      </c>
      <c r="G3487" s="1" t="s">
        <v>18176</v>
      </c>
      <c r="H3487">
        <v>133573</v>
      </c>
      <c r="I3487">
        <v>8619</v>
      </c>
      <c r="J3487">
        <v>3929</v>
      </c>
      <c r="K3487">
        <v>1823</v>
      </c>
      <c r="L3487" s="1" t="s">
        <v>18177</v>
      </c>
      <c r="M3487" t="b">
        <v>0</v>
      </c>
      <c r="N3487" t="b">
        <v>0</v>
      </c>
      <c r="O3487" t="b">
        <v>0</v>
      </c>
      <c r="P3487" s="1" t="s">
        <v>18178</v>
      </c>
    </row>
    <row r="3488" spans="1:16" x14ac:dyDescent="0.25">
      <c r="A3488" s="1" t="s">
        <v>18179</v>
      </c>
      <c r="B3488" s="1" t="s">
        <v>221</v>
      </c>
      <c r="C3488" s="1" t="s">
        <v>18180</v>
      </c>
      <c r="D3488" s="1" t="s">
        <v>18181</v>
      </c>
      <c r="E3488">
        <v>20</v>
      </c>
      <c r="F3488" s="2">
        <v>43069.625</v>
      </c>
      <c r="G3488" s="1" t="s">
        <v>18182</v>
      </c>
      <c r="H3488">
        <v>139594</v>
      </c>
      <c r="I3488">
        <v>12787</v>
      </c>
      <c r="J3488">
        <v>143</v>
      </c>
      <c r="K3488">
        <v>541</v>
      </c>
      <c r="L3488" s="1" t="s">
        <v>18183</v>
      </c>
      <c r="M3488" t="b">
        <v>0</v>
      </c>
      <c r="N3488" t="b">
        <v>0</v>
      </c>
      <c r="O3488" t="b">
        <v>0</v>
      </c>
      <c r="P3488" s="1" t="s">
        <v>18184</v>
      </c>
    </row>
    <row r="3489" spans="1:16" x14ac:dyDescent="0.25">
      <c r="A3489" s="1" t="s">
        <v>18185</v>
      </c>
      <c r="B3489" s="1" t="s">
        <v>221</v>
      </c>
      <c r="C3489" s="1" t="s">
        <v>18186</v>
      </c>
      <c r="D3489" s="1" t="s">
        <v>3091</v>
      </c>
      <c r="E3489">
        <v>22</v>
      </c>
      <c r="F3489" s="2">
        <v>43069.751493055555</v>
      </c>
      <c r="G3489" s="1" t="s">
        <v>18187</v>
      </c>
      <c r="H3489">
        <v>12488</v>
      </c>
      <c r="I3489">
        <v>701</v>
      </c>
      <c r="J3489">
        <v>46</v>
      </c>
      <c r="K3489">
        <v>56</v>
      </c>
      <c r="L3489" s="1" t="s">
        <v>18188</v>
      </c>
      <c r="M3489" t="b">
        <v>0</v>
      </c>
      <c r="N3489" t="b">
        <v>0</v>
      </c>
      <c r="O3489" t="b">
        <v>0</v>
      </c>
      <c r="P3489" s="1" t="s">
        <v>18189</v>
      </c>
    </row>
    <row r="3490" spans="1:16" x14ac:dyDescent="0.25">
      <c r="A3490" s="1" t="s">
        <v>18190</v>
      </c>
      <c r="B3490" s="1" t="s">
        <v>221</v>
      </c>
      <c r="C3490" s="1" t="s">
        <v>18191</v>
      </c>
      <c r="D3490" s="1" t="s">
        <v>4229</v>
      </c>
      <c r="E3490">
        <v>22</v>
      </c>
      <c r="F3490" s="2">
        <v>43069.423101851855</v>
      </c>
      <c r="G3490" s="1" t="s">
        <v>18192</v>
      </c>
      <c r="H3490">
        <v>28053</v>
      </c>
      <c r="I3490">
        <v>1354</v>
      </c>
      <c r="J3490">
        <v>38</v>
      </c>
      <c r="K3490">
        <v>221</v>
      </c>
      <c r="L3490" s="1" t="s">
        <v>18193</v>
      </c>
      <c r="M3490" t="b">
        <v>0</v>
      </c>
      <c r="N3490" t="b">
        <v>0</v>
      </c>
      <c r="O3490" t="b">
        <v>0</v>
      </c>
      <c r="P3490" s="1" t="s">
        <v>18194</v>
      </c>
    </row>
    <row r="3491" spans="1:16" x14ac:dyDescent="0.25">
      <c r="A3491" s="1" t="s">
        <v>18195</v>
      </c>
      <c r="B3491" s="1" t="s">
        <v>221</v>
      </c>
      <c r="C3491" s="1" t="s">
        <v>18196</v>
      </c>
      <c r="D3491" s="1" t="s">
        <v>3721</v>
      </c>
      <c r="E3491">
        <v>29</v>
      </c>
      <c r="F3491" s="2">
        <v>43069.836087962962</v>
      </c>
      <c r="G3491" s="1" t="s">
        <v>18197</v>
      </c>
      <c r="H3491">
        <v>20743</v>
      </c>
      <c r="I3491">
        <v>73</v>
      </c>
      <c r="J3491">
        <v>21</v>
      </c>
      <c r="K3491">
        <v>0</v>
      </c>
      <c r="L3491" s="1" t="s">
        <v>18198</v>
      </c>
      <c r="M3491" t="b">
        <v>1</v>
      </c>
      <c r="N3491" t="b">
        <v>0</v>
      </c>
      <c r="O3491" t="b">
        <v>0</v>
      </c>
      <c r="P3491" s="1" t="s">
        <v>18199</v>
      </c>
    </row>
    <row r="3492" spans="1:16" x14ac:dyDescent="0.25">
      <c r="A3492" s="1" t="s">
        <v>18200</v>
      </c>
      <c r="B3492" s="1" t="s">
        <v>221</v>
      </c>
      <c r="C3492" s="1" t="s">
        <v>18201</v>
      </c>
      <c r="D3492" s="1" t="s">
        <v>12009</v>
      </c>
      <c r="E3492">
        <v>24</v>
      </c>
      <c r="F3492" s="2">
        <v>43069.44153935185</v>
      </c>
      <c r="G3492" s="1" t="s">
        <v>18202</v>
      </c>
      <c r="H3492">
        <v>258260</v>
      </c>
      <c r="I3492">
        <v>3915</v>
      </c>
      <c r="J3492">
        <v>322</v>
      </c>
      <c r="K3492">
        <v>1339</v>
      </c>
      <c r="L3492" s="1" t="s">
        <v>18203</v>
      </c>
      <c r="M3492" t="b">
        <v>0</v>
      </c>
      <c r="N3492" t="b">
        <v>0</v>
      </c>
      <c r="O3492" t="b">
        <v>0</v>
      </c>
      <c r="P3492" s="1" t="s">
        <v>18204</v>
      </c>
    </row>
    <row r="3493" spans="1:16" x14ac:dyDescent="0.25">
      <c r="A3493" s="1" t="s">
        <v>18205</v>
      </c>
      <c r="B3493" s="1" t="s">
        <v>221</v>
      </c>
      <c r="C3493" s="1" t="s">
        <v>18206</v>
      </c>
      <c r="D3493" s="1" t="s">
        <v>11703</v>
      </c>
      <c r="E3493">
        <v>26</v>
      </c>
      <c r="F3493" s="2">
        <v>43069.375</v>
      </c>
      <c r="G3493" s="1" t="s">
        <v>18207</v>
      </c>
      <c r="H3493">
        <v>32016</v>
      </c>
      <c r="I3493">
        <v>2016</v>
      </c>
      <c r="J3493">
        <v>53</v>
      </c>
      <c r="K3493">
        <v>173</v>
      </c>
      <c r="L3493" s="1" t="s">
        <v>18208</v>
      </c>
      <c r="M3493" t="b">
        <v>0</v>
      </c>
      <c r="N3493" t="b">
        <v>0</v>
      </c>
      <c r="O3493" t="b">
        <v>0</v>
      </c>
      <c r="P3493" s="1" t="s">
        <v>18209</v>
      </c>
    </row>
    <row r="3494" spans="1:16" x14ac:dyDescent="0.25">
      <c r="A3494" s="1" t="s">
        <v>18210</v>
      </c>
      <c r="B3494" s="1" t="s">
        <v>221</v>
      </c>
      <c r="C3494" s="1" t="s">
        <v>18211</v>
      </c>
      <c r="D3494" s="1" t="s">
        <v>3177</v>
      </c>
      <c r="E3494">
        <v>26</v>
      </c>
      <c r="F3494" s="2">
        <v>43069.833379629628</v>
      </c>
      <c r="G3494" s="1" t="s">
        <v>7998</v>
      </c>
      <c r="H3494">
        <v>11963</v>
      </c>
      <c r="I3494">
        <v>1869</v>
      </c>
      <c r="J3494">
        <v>8</v>
      </c>
      <c r="K3494">
        <v>168</v>
      </c>
      <c r="L3494" s="1" t="s">
        <v>18212</v>
      </c>
      <c r="M3494" t="b">
        <v>0</v>
      </c>
      <c r="N3494" t="b">
        <v>0</v>
      </c>
      <c r="O3494" t="b">
        <v>0</v>
      </c>
      <c r="P3494" s="1" t="s">
        <v>18213</v>
      </c>
    </row>
    <row r="3495" spans="1:16" x14ac:dyDescent="0.25">
      <c r="A3495" s="1" t="s">
        <v>18214</v>
      </c>
      <c r="B3495" s="1" t="s">
        <v>221</v>
      </c>
      <c r="C3495" s="1" t="s">
        <v>18215</v>
      </c>
      <c r="D3495" s="1" t="s">
        <v>5564</v>
      </c>
      <c r="E3495">
        <v>17</v>
      </c>
      <c r="F3495" s="2">
        <v>43069.568043981482</v>
      </c>
      <c r="G3495" s="1" t="s">
        <v>18216</v>
      </c>
      <c r="H3495">
        <v>69824</v>
      </c>
      <c r="I3495">
        <v>1592</v>
      </c>
      <c r="J3495">
        <v>62</v>
      </c>
      <c r="K3495">
        <v>179</v>
      </c>
      <c r="L3495" s="1" t="s">
        <v>18217</v>
      </c>
      <c r="M3495" t="b">
        <v>0</v>
      </c>
      <c r="N3495" t="b">
        <v>0</v>
      </c>
      <c r="O3495" t="b">
        <v>0</v>
      </c>
      <c r="P3495" s="1" t="s">
        <v>18218</v>
      </c>
    </row>
    <row r="3496" spans="1:16" x14ac:dyDescent="0.25">
      <c r="A3496" s="1" t="s">
        <v>18219</v>
      </c>
      <c r="B3496" s="1" t="s">
        <v>221</v>
      </c>
      <c r="C3496" s="1" t="s">
        <v>18220</v>
      </c>
      <c r="D3496" s="1" t="s">
        <v>7684</v>
      </c>
      <c r="E3496">
        <v>22</v>
      </c>
      <c r="F3496" s="2">
        <v>43069.72724537037</v>
      </c>
      <c r="G3496" s="1" t="s">
        <v>22</v>
      </c>
      <c r="H3496">
        <v>24062</v>
      </c>
      <c r="I3496">
        <v>122</v>
      </c>
      <c r="J3496">
        <v>8</v>
      </c>
      <c r="K3496">
        <v>36</v>
      </c>
      <c r="L3496" s="1" t="s">
        <v>18221</v>
      </c>
      <c r="M3496" t="b">
        <v>0</v>
      </c>
      <c r="N3496" t="b">
        <v>0</v>
      </c>
      <c r="O3496" t="b">
        <v>0</v>
      </c>
      <c r="P3496" s="1" t="s">
        <v>30</v>
      </c>
    </row>
    <row r="3497" spans="1:16" x14ac:dyDescent="0.25">
      <c r="A3497" s="1" t="s">
        <v>17069</v>
      </c>
      <c r="B3497" s="1" t="s">
        <v>221</v>
      </c>
      <c r="C3497" s="1" t="s">
        <v>17070</v>
      </c>
      <c r="D3497" s="1" t="s">
        <v>17071</v>
      </c>
      <c r="E3497">
        <v>22</v>
      </c>
      <c r="F3497" s="2">
        <v>43068.561979166669</v>
      </c>
      <c r="G3497" s="1" t="s">
        <v>17072</v>
      </c>
      <c r="H3497">
        <v>160182</v>
      </c>
      <c r="I3497">
        <v>15883</v>
      </c>
      <c r="J3497">
        <v>733</v>
      </c>
      <c r="K3497">
        <v>2251</v>
      </c>
      <c r="L3497" s="1" t="s">
        <v>17073</v>
      </c>
      <c r="M3497" t="b">
        <v>0</v>
      </c>
      <c r="N3497" t="b">
        <v>0</v>
      </c>
      <c r="O3497" t="b">
        <v>0</v>
      </c>
      <c r="P3497" s="1" t="s">
        <v>17074</v>
      </c>
    </row>
    <row r="3498" spans="1:16" x14ac:dyDescent="0.25">
      <c r="A3498" s="1" t="s">
        <v>17040</v>
      </c>
      <c r="B3498" s="1" t="s">
        <v>221</v>
      </c>
      <c r="C3498" s="1" t="s">
        <v>17041</v>
      </c>
      <c r="D3498" s="1" t="s">
        <v>17042</v>
      </c>
      <c r="E3498">
        <v>10</v>
      </c>
      <c r="F3498" s="2">
        <v>43068.541666666664</v>
      </c>
      <c r="G3498" s="1" t="s">
        <v>17043</v>
      </c>
      <c r="H3498">
        <v>1135195</v>
      </c>
      <c r="I3498">
        <v>214405</v>
      </c>
      <c r="J3498">
        <v>3379</v>
      </c>
      <c r="K3498">
        <v>13355</v>
      </c>
      <c r="L3498" s="1" t="s">
        <v>17044</v>
      </c>
      <c r="M3498" t="b">
        <v>0</v>
      </c>
      <c r="N3498" t="b">
        <v>0</v>
      </c>
      <c r="O3498" t="b">
        <v>0</v>
      </c>
      <c r="P3498" s="1" t="s">
        <v>17045</v>
      </c>
    </row>
    <row r="3499" spans="1:16" x14ac:dyDescent="0.25">
      <c r="A3499" s="1" t="s">
        <v>228</v>
      </c>
      <c r="B3499" s="1" t="s">
        <v>221</v>
      </c>
      <c r="C3499" s="1" t="s">
        <v>229</v>
      </c>
      <c r="D3499" s="1" t="s">
        <v>90</v>
      </c>
      <c r="E3499">
        <v>15</v>
      </c>
      <c r="F3499" s="2">
        <v>43069.666678240741</v>
      </c>
      <c r="G3499" s="1" t="s">
        <v>18222</v>
      </c>
      <c r="H3499">
        <v>130290</v>
      </c>
      <c r="I3499">
        <v>12647</v>
      </c>
      <c r="J3499">
        <v>42</v>
      </c>
      <c r="K3499">
        <v>455</v>
      </c>
      <c r="L3499" s="1" t="s">
        <v>230</v>
      </c>
      <c r="M3499" t="b">
        <v>0</v>
      </c>
      <c r="N3499" t="b">
        <v>0</v>
      </c>
      <c r="O3499" t="b">
        <v>0</v>
      </c>
      <c r="P3499" s="1" t="s">
        <v>18223</v>
      </c>
    </row>
    <row r="3500" spans="1:16" x14ac:dyDescent="0.25">
      <c r="A3500" s="1" t="s">
        <v>18224</v>
      </c>
      <c r="B3500" s="1" t="s">
        <v>221</v>
      </c>
      <c r="C3500" s="1" t="s">
        <v>18225</v>
      </c>
      <c r="D3500" s="1" t="s">
        <v>6327</v>
      </c>
      <c r="E3500">
        <v>27</v>
      </c>
      <c r="F3500" s="2">
        <v>43069.705740740741</v>
      </c>
      <c r="G3500" s="1" t="s">
        <v>18226</v>
      </c>
      <c r="H3500">
        <v>8111</v>
      </c>
      <c r="I3500">
        <v>372</v>
      </c>
      <c r="J3500">
        <v>8</v>
      </c>
      <c r="K3500">
        <v>0</v>
      </c>
      <c r="L3500" s="1" t="s">
        <v>18227</v>
      </c>
      <c r="M3500" t="b">
        <v>1</v>
      </c>
      <c r="N3500" t="b">
        <v>0</v>
      </c>
      <c r="O3500" t="b">
        <v>0</v>
      </c>
      <c r="P3500" s="1" t="s">
        <v>18228</v>
      </c>
    </row>
    <row r="3501" spans="1:16" x14ac:dyDescent="0.25">
      <c r="A3501" s="1" t="s">
        <v>18229</v>
      </c>
      <c r="B3501" s="1" t="s">
        <v>221</v>
      </c>
      <c r="C3501" s="1" t="s">
        <v>18230</v>
      </c>
      <c r="D3501" s="1" t="s">
        <v>7955</v>
      </c>
      <c r="E3501">
        <v>1</v>
      </c>
      <c r="F3501" s="2">
        <v>43069.469282407408</v>
      </c>
      <c r="G3501" s="1" t="s">
        <v>18231</v>
      </c>
      <c r="H3501">
        <v>160715</v>
      </c>
      <c r="I3501">
        <v>12197</v>
      </c>
      <c r="J3501">
        <v>262</v>
      </c>
      <c r="K3501">
        <v>1277</v>
      </c>
      <c r="L3501" s="1" t="s">
        <v>18232</v>
      </c>
      <c r="M3501" t="b">
        <v>0</v>
      </c>
      <c r="N3501" t="b">
        <v>0</v>
      </c>
      <c r="O3501" t="b">
        <v>0</v>
      </c>
      <c r="P3501" s="1" t="s">
        <v>18233</v>
      </c>
    </row>
    <row r="3502" spans="1:16" x14ac:dyDescent="0.25">
      <c r="A3502" s="1" t="s">
        <v>18234</v>
      </c>
      <c r="B3502" s="1" t="s">
        <v>221</v>
      </c>
      <c r="C3502" s="1" t="s">
        <v>18235</v>
      </c>
      <c r="D3502" s="1" t="s">
        <v>6840</v>
      </c>
      <c r="E3502">
        <v>22</v>
      </c>
      <c r="F3502" s="2">
        <v>43069.797511574077</v>
      </c>
      <c r="G3502" s="1" t="s">
        <v>18236</v>
      </c>
      <c r="H3502">
        <v>29349</v>
      </c>
      <c r="I3502">
        <v>2310</v>
      </c>
      <c r="J3502">
        <v>39</v>
      </c>
      <c r="K3502">
        <v>118</v>
      </c>
      <c r="L3502" s="1" t="s">
        <v>18237</v>
      </c>
      <c r="M3502" t="b">
        <v>0</v>
      </c>
      <c r="N3502" t="b">
        <v>0</v>
      </c>
      <c r="O3502" t="b">
        <v>0</v>
      </c>
      <c r="P3502" s="1" t="s">
        <v>18238</v>
      </c>
    </row>
    <row r="3503" spans="1:16" x14ac:dyDescent="0.25">
      <c r="A3503" s="1" t="s">
        <v>18239</v>
      </c>
      <c r="B3503" s="1" t="s">
        <v>221</v>
      </c>
      <c r="C3503" s="1" t="s">
        <v>18240</v>
      </c>
      <c r="D3503" s="1" t="s">
        <v>11201</v>
      </c>
      <c r="E3503">
        <v>22</v>
      </c>
      <c r="F3503" s="2">
        <v>43069.852835648147</v>
      </c>
      <c r="G3503" s="1" t="s">
        <v>22</v>
      </c>
      <c r="H3503">
        <v>16484</v>
      </c>
      <c r="I3503">
        <v>56</v>
      </c>
      <c r="J3503">
        <v>5</v>
      </c>
      <c r="K3503">
        <v>12</v>
      </c>
      <c r="L3503" s="1" t="s">
        <v>18241</v>
      </c>
      <c r="M3503" t="b">
        <v>0</v>
      </c>
      <c r="N3503" t="b">
        <v>0</v>
      </c>
      <c r="O3503" t="b">
        <v>0</v>
      </c>
      <c r="P3503" s="1" t="s">
        <v>18242</v>
      </c>
    </row>
    <row r="3504" spans="1:16" x14ac:dyDescent="0.25">
      <c r="A3504" s="1" t="s">
        <v>18243</v>
      </c>
      <c r="B3504" s="1" t="s">
        <v>221</v>
      </c>
      <c r="C3504" s="1" t="s">
        <v>18244</v>
      </c>
      <c r="D3504" s="1" t="s">
        <v>18245</v>
      </c>
      <c r="E3504">
        <v>25</v>
      </c>
      <c r="F3504" s="2">
        <v>43069.669641203705</v>
      </c>
      <c r="G3504" s="1" t="s">
        <v>18246</v>
      </c>
      <c r="H3504">
        <v>15733</v>
      </c>
      <c r="I3504">
        <v>176</v>
      </c>
      <c r="J3504">
        <v>14</v>
      </c>
      <c r="K3504">
        <v>16</v>
      </c>
      <c r="L3504" s="1" t="s">
        <v>18247</v>
      </c>
      <c r="M3504" t="b">
        <v>0</v>
      </c>
      <c r="N3504" t="b">
        <v>0</v>
      </c>
      <c r="O3504" t="b">
        <v>0</v>
      </c>
      <c r="P3504" s="1" t="s">
        <v>18248</v>
      </c>
    </row>
    <row r="3505" spans="1:16" x14ac:dyDescent="0.25">
      <c r="A3505" s="1" t="s">
        <v>18249</v>
      </c>
      <c r="B3505" s="1" t="s">
        <v>221</v>
      </c>
      <c r="C3505" s="1" t="s">
        <v>18250</v>
      </c>
      <c r="D3505" s="1" t="s">
        <v>15018</v>
      </c>
      <c r="E3505">
        <v>26</v>
      </c>
      <c r="F3505" s="2">
        <v>43069.644988425927</v>
      </c>
      <c r="G3505" s="1" t="s">
        <v>18251</v>
      </c>
      <c r="H3505">
        <v>54478</v>
      </c>
      <c r="I3505">
        <v>2805</v>
      </c>
      <c r="J3505">
        <v>86</v>
      </c>
      <c r="K3505">
        <v>352</v>
      </c>
      <c r="L3505" s="1" t="s">
        <v>18252</v>
      </c>
      <c r="M3505" t="b">
        <v>0</v>
      </c>
      <c r="N3505" t="b">
        <v>0</v>
      </c>
      <c r="O3505" t="b">
        <v>0</v>
      </c>
      <c r="P3505" s="1" t="s">
        <v>18253</v>
      </c>
    </row>
    <row r="3506" spans="1:16" x14ac:dyDescent="0.25">
      <c r="A3506" s="1" t="s">
        <v>18254</v>
      </c>
      <c r="B3506" s="1" t="s">
        <v>221</v>
      </c>
      <c r="C3506" s="1" t="s">
        <v>18255</v>
      </c>
      <c r="D3506" s="1" t="s">
        <v>18256</v>
      </c>
      <c r="E3506">
        <v>22</v>
      </c>
      <c r="F3506" s="2">
        <v>43069.855833333335</v>
      </c>
      <c r="G3506" s="1" t="s">
        <v>18257</v>
      </c>
      <c r="H3506">
        <v>54498</v>
      </c>
      <c r="I3506">
        <v>943</v>
      </c>
      <c r="J3506">
        <v>33</v>
      </c>
      <c r="K3506">
        <v>153</v>
      </c>
      <c r="L3506" s="1" t="s">
        <v>18258</v>
      </c>
      <c r="M3506" t="b">
        <v>0</v>
      </c>
      <c r="N3506" t="b">
        <v>0</v>
      </c>
      <c r="O3506" t="b">
        <v>0</v>
      </c>
      <c r="P3506" s="1" t="s">
        <v>18259</v>
      </c>
    </row>
    <row r="3507" spans="1:16" x14ac:dyDescent="0.25">
      <c r="A3507" s="1" t="s">
        <v>18260</v>
      </c>
      <c r="B3507" s="1" t="s">
        <v>221</v>
      </c>
      <c r="C3507" s="1" t="s">
        <v>18261</v>
      </c>
      <c r="D3507" s="1" t="s">
        <v>5665</v>
      </c>
      <c r="E3507">
        <v>25</v>
      </c>
      <c r="F3507" s="2">
        <v>43069.031805555554</v>
      </c>
      <c r="G3507" s="1" t="s">
        <v>18262</v>
      </c>
      <c r="H3507">
        <v>75919</v>
      </c>
      <c r="I3507">
        <v>1196</v>
      </c>
      <c r="J3507">
        <v>126</v>
      </c>
      <c r="K3507">
        <v>1150</v>
      </c>
      <c r="L3507" s="1" t="s">
        <v>18263</v>
      </c>
      <c r="M3507" t="b">
        <v>0</v>
      </c>
      <c r="N3507" t="b">
        <v>0</v>
      </c>
      <c r="O3507" t="b">
        <v>0</v>
      </c>
      <c r="P3507" s="1" t="s">
        <v>18264</v>
      </c>
    </row>
    <row r="3508" spans="1:16" x14ac:dyDescent="0.25">
      <c r="A3508" s="1" t="s">
        <v>18265</v>
      </c>
      <c r="B3508" s="1" t="s">
        <v>221</v>
      </c>
      <c r="C3508" s="1" t="s">
        <v>18266</v>
      </c>
      <c r="D3508" s="1" t="s">
        <v>6261</v>
      </c>
      <c r="E3508">
        <v>1</v>
      </c>
      <c r="F3508" s="2">
        <v>43069.645844907405</v>
      </c>
      <c r="G3508" s="1" t="s">
        <v>18267</v>
      </c>
      <c r="H3508">
        <v>40281</v>
      </c>
      <c r="I3508">
        <v>5954</v>
      </c>
      <c r="J3508">
        <v>43</v>
      </c>
      <c r="K3508">
        <v>282</v>
      </c>
      <c r="L3508" s="1" t="s">
        <v>18268</v>
      </c>
      <c r="M3508" t="b">
        <v>0</v>
      </c>
      <c r="N3508" t="b">
        <v>0</v>
      </c>
      <c r="O3508" t="b">
        <v>0</v>
      </c>
      <c r="P3508" s="1" t="s">
        <v>18269</v>
      </c>
    </row>
    <row r="3509" spans="1:16" x14ac:dyDescent="0.25">
      <c r="A3509" s="1" t="s">
        <v>18270</v>
      </c>
      <c r="B3509" s="1" t="s">
        <v>221</v>
      </c>
      <c r="C3509" s="1" t="s">
        <v>18271</v>
      </c>
      <c r="D3509" s="1" t="s">
        <v>18272</v>
      </c>
      <c r="E3509">
        <v>10</v>
      </c>
      <c r="F3509" s="2">
        <v>43069.363877314812</v>
      </c>
      <c r="G3509" s="1" t="s">
        <v>18273</v>
      </c>
      <c r="H3509">
        <v>47304</v>
      </c>
      <c r="I3509">
        <v>800</v>
      </c>
      <c r="J3509">
        <v>128</v>
      </c>
      <c r="K3509">
        <v>52</v>
      </c>
      <c r="L3509" s="1" t="s">
        <v>18274</v>
      </c>
      <c r="M3509" t="b">
        <v>0</v>
      </c>
      <c r="N3509" t="b">
        <v>0</v>
      </c>
      <c r="O3509" t="b">
        <v>0</v>
      </c>
      <c r="P3509" s="1" t="s">
        <v>18275</v>
      </c>
    </row>
    <row r="3510" spans="1:16" x14ac:dyDescent="0.25">
      <c r="A3510" s="1" t="s">
        <v>18276</v>
      </c>
      <c r="B3510" s="1" t="s">
        <v>221</v>
      </c>
      <c r="C3510" s="1" t="s">
        <v>18277</v>
      </c>
      <c r="D3510" s="1" t="s">
        <v>4715</v>
      </c>
      <c r="E3510">
        <v>22</v>
      </c>
      <c r="F3510" s="2">
        <v>43069.538275462961</v>
      </c>
      <c r="G3510" s="1" t="s">
        <v>18278</v>
      </c>
      <c r="H3510">
        <v>23166</v>
      </c>
      <c r="I3510">
        <v>1047</v>
      </c>
      <c r="J3510">
        <v>64</v>
      </c>
      <c r="K3510">
        <v>69</v>
      </c>
      <c r="L3510" s="1" t="s">
        <v>18279</v>
      </c>
      <c r="M3510" t="b">
        <v>0</v>
      </c>
      <c r="N3510" t="b">
        <v>0</v>
      </c>
      <c r="O3510" t="b">
        <v>0</v>
      </c>
      <c r="P3510" s="1" t="s">
        <v>18280</v>
      </c>
    </row>
    <row r="3511" spans="1:16" x14ac:dyDescent="0.25">
      <c r="A3511" s="1" t="s">
        <v>18281</v>
      </c>
      <c r="B3511" s="1" t="s">
        <v>221</v>
      </c>
      <c r="C3511" s="1" t="s">
        <v>18282</v>
      </c>
      <c r="D3511" s="1" t="s">
        <v>5106</v>
      </c>
      <c r="E3511">
        <v>17</v>
      </c>
      <c r="F3511" s="2">
        <v>43069.83252314815</v>
      </c>
      <c r="G3511" s="1" t="s">
        <v>18283</v>
      </c>
      <c r="H3511">
        <v>90670</v>
      </c>
      <c r="I3511">
        <v>6695</v>
      </c>
      <c r="J3511">
        <v>144</v>
      </c>
      <c r="K3511">
        <v>419</v>
      </c>
      <c r="L3511" s="1" t="s">
        <v>18284</v>
      </c>
      <c r="M3511" t="b">
        <v>0</v>
      </c>
      <c r="N3511" t="b">
        <v>0</v>
      </c>
      <c r="O3511" t="b">
        <v>0</v>
      </c>
      <c r="P3511" s="1" t="s">
        <v>18285</v>
      </c>
    </row>
    <row r="3512" spans="1:16" x14ac:dyDescent="0.25">
      <c r="A3512" s="1" t="s">
        <v>18286</v>
      </c>
      <c r="B3512" s="1" t="s">
        <v>221</v>
      </c>
      <c r="C3512" s="1" t="s">
        <v>18287</v>
      </c>
      <c r="D3512" s="1" t="s">
        <v>3270</v>
      </c>
      <c r="E3512">
        <v>25</v>
      </c>
      <c r="F3512" s="2">
        <v>43069.651273148149</v>
      </c>
      <c r="G3512" s="1" t="s">
        <v>18288</v>
      </c>
      <c r="H3512">
        <v>148172</v>
      </c>
      <c r="I3512">
        <v>13366</v>
      </c>
      <c r="J3512">
        <v>128</v>
      </c>
      <c r="K3512">
        <v>1613</v>
      </c>
      <c r="L3512" s="1" t="s">
        <v>18289</v>
      </c>
      <c r="M3512" t="b">
        <v>0</v>
      </c>
      <c r="N3512" t="b">
        <v>0</v>
      </c>
      <c r="O3512" t="b">
        <v>0</v>
      </c>
      <c r="P3512" s="1" t="s">
        <v>18290</v>
      </c>
    </row>
    <row r="3513" spans="1:16" x14ac:dyDescent="0.25">
      <c r="A3513" s="1" t="s">
        <v>17157</v>
      </c>
      <c r="B3513" s="1" t="s">
        <v>221</v>
      </c>
      <c r="C3513" s="1" t="s">
        <v>17158</v>
      </c>
      <c r="D3513" s="1" t="s">
        <v>3876</v>
      </c>
      <c r="E3513">
        <v>28</v>
      </c>
      <c r="F3513" s="2">
        <v>43068.901631944442</v>
      </c>
      <c r="G3513" s="1" t="s">
        <v>17159</v>
      </c>
      <c r="H3513">
        <v>592871</v>
      </c>
      <c r="I3513">
        <v>32560</v>
      </c>
      <c r="J3513">
        <v>2145</v>
      </c>
      <c r="K3513">
        <v>3363</v>
      </c>
      <c r="L3513" s="1" t="s">
        <v>17160</v>
      </c>
      <c r="M3513" t="b">
        <v>0</v>
      </c>
      <c r="N3513" t="b">
        <v>0</v>
      </c>
      <c r="O3513" t="b">
        <v>0</v>
      </c>
      <c r="P3513" s="1" t="s">
        <v>17161</v>
      </c>
    </row>
    <row r="3514" spans="1:16" x14ac:dyDescent="0.25">
      <c r="A3514" s="1" t="s">
        <v>18291</v>
      </c>
      <c r="B3514" s="1" t="s">
        <v>221</v>
      </c>
      <c r="C3514" s="1" t="s">
        <v>18292</v>
      </c>
      <c r="D3514" s="1" t="s">
        <v>3121</v>
      </c>
      <c r="E3514">
        <v>22</v>
      </c>
      <c r="F3514" s="2">
        <v>43069.866342592592</v>
      </c>
      <c r="G3514" s="1" t="s">
        <v>22</v>
      </c>
      <c r="H3514">
        <v>27130</v>
      </c>
      <c r="I3514">
        <v>298</v>
      </c>
      <c r="J3514">
        <v>22</v>
      </c>
      <c r="K3514">
        <v>75</v>
      </c>
      <c r="L3514" s="1" t="s">
        <v>18293</v>
      </c>
      <c r="M3514" t="b">
        <v>0</v>
      </c>
      <c r="N3514" t="b">
        <v>0</v>
      </c>
      <c r="O3514" t="b">
        <v>0</v>
      </c>
      <c r="P3514" s="1" t="s">
        <v>30</v>
      </c>
    </row>
    <row r="3515" spans="1:16" x14ac:dyDescent="0.25">
      <c r="A3515" s="1" t="s">
        <v>17434</v>
      </c>
      <c r="B3515" s="1" t="s">
        <v>221</v>
      </c>
      <c r="C3515" s="1" t="s">
        <v>17435</v>
      </c>
      <c r="D3515" s="1" t="s">
        <v>5610</v>
      </c>
      <c r="E3515">
        <v>22</v>
      </c>
      <c r="F3515" s="2">
        <v>43068.866701388892</v>
      </c>
      <c r="G3515" s="1" t="s">
        <v>22</v>
      </c>
      <c r="H3515">
        <v>67893</v>
      </c>
      <c r="I3515">
        <v>855</v>
      </c>
      <c r="J3515">
        <v>97</v>
      </c>
      <c r="K3515">
        <v>201</v>
      </c>
      <c r="L3515" s="1" t="s">
        <v>17436</v>
      </c>
      <c r="M3515" t="b">
        <v>0</v>
      </c>
      <c r="N3515" t="b">
        <v>0</v>
      </c>
      <c r="O3515" t="b">
        <v>0</v>
      </c>
      <c r="P3515" s="1" t="s">
        <v>5612</v>
      </c>
    </row>
    <row r="3516" spans="1:16" x14ac:dyDescent="0.25">
      <c r="A3516" s="1" t="s">
        <v>18294</v>
      </c>
      <c r="B3516" s="1" t="s">
        <v>221</v>
      </c>
      <c r="C3516" s="1" t="s">
        <v>18295</v>
      </c>
      <c r="D3516" s="1" t="s">
        <v>18296</v>
      </c>
      <c r="E3516">
        <v>22</v>
      </c>
      <c r="F3516" s="2">
        <v>43069.416597222225</v>
      </c>
      <c r="G3516" s="1" t="s">
        <v>18297</v>
      </c>
      <c r="H3516">
        <v>5581</v>
      </c>
      <c r="I3516">
        <v>128</v>
      </c>
      <c r="J3516">
        <v>9</v>
      </c>
      <c r="K3516">
        <v>20</v>
      </c>
      <c r="L3516" s="1" t="s">
        <v>18298</v>
      </c>
      <c r="M3516" t="b">
        <v>0</v>
      </c>
      <c r="N3516" t="b">
        <v>0</v>
      </c>
      <c r="O3516" t="b">
        <v>0</v>
      </c>
      <c r="P3516" s="1" t="s">
        <v>18299</v>
      </c>
    </row>
    <row r="3517" spans="1:16" x14ac:dyDescent="0.25">
      <c r="A3517" s="1" t="s">
        <v>18300</v>
      </c>
      <c r="B3517" s="1" t="s">
        <v>221</v>
      </c>
      <c r="C3517" s="1" t="s">
        <v>18301</v>
      </c>
      <c r="D3517" s="1" t="s">
        <v>3213</v>
      </c>
      <c r="E3517">
        <v>22</v>
      </c>
      <c r="F3517" s="2">
        <v>43069.62704861111</v>
      </c>
      <c r="G3517" s="1" t="s">
        <v>22</v>
      </c>
      <c r="H3517">
        <v>10362</v>
      </c>
      <c r="I3517">
        <v>833</v>
      </c>
      <c r="J3517">
        <v>14</v>
      </c>
      <c r="K3517">
        <v>32</v>
      </c>
      <c r="L3517" s="1" t="s">
        <v>18302</v>
      </c>
      <c r="M3517" t="b">
        <v>0</v>
      </c>
      <c r="N3517" t="b">
        <v>0</v>
      </c>
      <c r="O3517" t="b">
        <v>0</v>
      </c>
      <c r="P3517" s="1" t="s">
        <v>30</v>
      </c>
    </row>
    <row r="3518" spans="1:16" x14ac:dyDescent="0.25">
      <c r="A3518" s="1" t="s">
        <v>18303</v>
      </c>
      <c r="B3518" s="1" t="s">
        <v>221</v>
      </c>
      <c r="C3518" s="1" t="s">
        <v>18304</v>
      </c>
      <c r="D3518" s="1" t="s">
        <v>4518</v>
      </c>
      <c r="E3518">
        <v>24</v>
      </c>
      <c r="F3518" s="2">
        <v>43069.769120370373</v>
      </c>
      <c r="G3518" s="1" t="s">
        <v>4519</v>
      </c>
      <c r="H3518">
        <v>12873</v>
      </c>
      <c r="I3518">
        <v>57</v>
      </c>
      <c r="J3518">
        <v>17</v>
      </c>
      <c r="K3518">
        <v>8</v>
      </c>
      <c r="L3518" s="1" t="s">
        <v>18305</v>
      </c>
      <c r="M3518" t="b">
        <v>0</v>
      </c>
      <c r="N3518" t="b">
        <v>0</v>
      </c>
      <c r="O3518" t="b">
        <v>0</v>
      </c>
      <c r="P3518" s="1" t="s">
        <v>18306</v>
      </c>
    </row>
    <row r="3519" spans="1:16" x14ac:dyDescent="0.25">
      <c r="A3519" s="1" t="s">
        <v>18307</v>
      </c>
      <c r="B3519" s="1" t="s">
        <v>221</v>
      </c>
      <c r="C3519" s="1" t="s">
        <v>18308</v>
      </c>
      <c r="D3519" s="1" t="s">
        <v>3027</v>
      </c>
      <c r="E3519">
        <v>23</v>
      </c>
      <c r="F3519" s="2">
        <v>43069.833356481482</v>
      </c>
      <c r="G3519" s="1" t="s">
        <v>18309</v>
      </c>
      <c r="H3519">
        <v>24030</v>
      </c>
      <c r="I3519">
        <v>245</v>
      </c>
      <c r="J3519">
        <v>17</v>
      </c>
      <c r="K3519">
        <v>39</v>
      </c>
      <c r="L3519" s="1" t="s">
        <v>18310</v>
      </c>
      <c r="M3519" t="b">
        <v>0</v>
      </c>
      <c r="N3519" t="b">
        <v>0</v>
      </c>
      <c r="O3519" t="b">
        <v>0</v>
      </c>
      <c r="P3519" s="1" t="s">
        <v>9954</v>
      </c>
    </row>
    <row r="3520" spans="1:16" x14ac:dyDescent="0.25">
      <c r="A3520" s="1" t="s">
        <v>18311</v>
      </c>
      <c r="B3520" s="1" t="s">
        <v>221</v>
      </c>
      <c r="C3520" s="1" t="s">
        <v>18312</v>
      </c>
      <c r="D3520" s="1" t="s">
        <v>3620</v>
      </c>
      <c r="E3520">
        <v>2</v>
      </c>
      <c r="F3520" s="2">
        <v>43069.498668981483</v>
      </c>
      <c r="G3520" s="1" t="s">
        <v>6014</v>
      </c>
      <c r="H3520">
        <v>111973</v>
      </c>
      <c r="I3520">
        <v>3955</v>
      </c>
      <c r="J3520">
        <v>1043</v>
      </c>
      <c r="K3520">
        <v>416</v>
      </c>
      <c r="L3520" s="1" t="s">
        <v>18313</v>
      </c>
      <c r="M3520" t="b">
        <v>0</v>
      </c>
      <c r="N3520" t="b">
        <v>0</v>
      </c>
      <c r="O3520" t="b">
        <v>0</v>
      </c>
      <c r="P3520" s="1" t="s">
        <v>18314</v>
      </c>
    </row>
    <row r="3521" spans="1:16" x14ac:dyDescent="0.25">
      <c r="A3521" s="1" t="s">
        <v>18315</v>
      </c>
      <c r="B3521" s="1" t="s">
        <v>221</v>
      </c>
      <c r="C3521" s="1" t="s">
        <v>18316</v>
      </c>
      <c r="D3521" s="1" t="s">
        <v>18317</v>
      </c>
      <c r="E3521">
        <v>17</v>
      </c>
      <c r="F3521" s="2">
        <v>43069.684837962966</v>
      </c>
      <c r="G3521" s="1" t="s">
        <v>18318</v>
      </c>
      <c r="H3521">
        <v>118299</v>
      </c>
      <c r="I3521">
        <v>4671</v>
      </c>
      <c r="J3521">
        <v>327</v>
      </c>
      <c r="K3521">
        <v>492</v>
      </c>
      <c r="L3521" s="1" t="s">
        <v>18319</v>
      </c>
      <c r="M3521" t="b">
        <v>0</v>
      </c>
      <c r="N3521" t="b">
        <v>0</v>
      </c>
      <c r="O3521" t="b">
        <v>0</v>
      </c>
      <c r="P3521" s="1" t="s">
        <v>18320</v>
      </c>
    </row>
    <row r="3522" spans="1:16" x14ac:dyDescent="0.25">
      <c r="A3522" s="1" t="s">
        <v>17059</v>
      </c>
      <c r="B3522" s="1" t="s">
        <v>221</v>
      </c>
      <c r="C3522" s="1" t="s">
        <v>17060</v>
      </c>
      <c r="D3522" s="1" t="s">
        <v>2952</v>
      </c>
      <c r="E3522">
        <v>24</v>
      </c>
      <c r="F3522" s="2">
        <v>43068.666759259257</v>
      </c>
      <c r="G3522" s="1" t="s">
        <v>17061</v>
      </c>
      <c r="H3522">
        <v>537254</v>
      </c>
      <c r="I3522">
        <v>43653</v>
      </c>
      <c r="J3522">
        <v>1485</v>
      </c>
      <c r="K3522">
        <v>2745</v>
      </c>
      <c r="L3522" s="1" t="s">
        <v>17062</v>
      </c>
      <c r="M3522" t="b">
        <v>0</v>
      </c>
      <c r="N3522" t="b">
        <v>0</v>
      </c>
      <c r="O3522" t="b">
        <v>0</v>
      </c>
      <c r="P3522" s="1" t="s">
        <v>17063</v>
      </c>
    </row>
    <row r="3523" spans="1:16" x14ac:dyDescent="0.25">
      <c r="A3523" s="1" t="s">
        <v>17019</v>
      </c>
      <c r="B3523" s="1" t="s">
        <v>221</v>
      </c>
      <c r="C3523" s="1" t="s">
        <v>17020</v>
      </c>
      <c r="D3523" s="1" t="s">
        <v>5465</v>
      </c>
      <c r="E3523">
        <v>26</v>
      </c>
      <c r="F3523" s="2">
        <v>43068.458333333336</v>
      </c>
      <c r="G3523" s="1" t="s">
        <v>17021</v>
      </c>
      <c r="H3523">
        <v>142522</v>
      </c>
      <c r="I3523">
        <v>5067</v>
      </c>
      <c r="J3523">
        <v>482</v>
      </c>
      <c r="K3523">
        <v>270</v>
      </c>
      <c r="L3523" s="1" t="s">
        <v>17022</v>
      </c>
      <c r="M3523" t="b">
        <v>0</v>
      </c>
      <c r="N3523" t="b">
        <v>0</v>
      </c>
      <c r="O3523" t="b">
        <v>0</v>
      </c>
      <c r="P3523" s="1" t="s">
        <v>17023</v>
      </c>
    </row>
    <row r="3524" spans="1:16" x14ac:dyDescent="0.25">
      <c r="A3524" s="1" t="s">
        <v>18321</v>
      </c>
      <c r="B3524" s="1" t="s">
        <v>221</v>
      </c>
      <c r="C3524" s="1" t="s">
        <v>18322</v>
      </c>
      <c r="D3524" s="1" t="s">
        <v>3153</v>
      </c>
      <c r="E3524">
        <v>1</v>
      </c>
      <c r="F3524" s="2">
        <v>43069.375034722223</v>
      </c>
      <c r="G3524" s="1" t="s">
        <v>3154</v>
      </c>
      <c r="H3524">
        <v>29910</v>
      </c>
      <c r="I3524">
        <v>56</v>
      </c>
      <c r="J3524">
        <v>14</v>
      </c>
      <c r="K3524">
        <v>3</v>
      </c>
      <c r="L3524" s="1" t="s">
        <v>18323</v>
      </c>
      <c r="M3524" t="b">
        <v>0</v>
      </c>
      <c r="N3524" t="b">
        <v>0</v>
      </c>
      <c r="O3524" t="b">
        <v>0</v>
      </c>
      <c r="P3524" s="1" t="s">
        <v>18324</v>
      </c>
    </row>
    <row r="3525" spans="1:16" x14ac:dyDescent="0.25">
      <c r="A3525" s="1" t="s">
        <v>18325</v>
      </c>
      <c r="B3525" s="1" t="s">
        <v>221</v>
      </c>
      <c r="C3525" s="1" t="s">
        <v>18326</v>
      </c>
      <c r="D3525" s="1" t="s">
        <v>3217</v>
      </c>
      <c r="E3525">
        <v>24</v>
      </c>
      <c r="F3525" s="2">
        <v>43069.687511574077</v>
      </c>
      <c r="G3525" s="1" t="s">
        <v>3218</v>
      </c>
      <c r="H3525">
        <v>17416</v>
      </c>
      <c r="I3525">
        <v>53</v>
      </c>
      <c r="J3525">
        <v>13</v>
      </c>
      <c r="K3525">
        <v>29</v>
      </c>
      <c r="L3525" s="1" t="s">
        <v>18327</v>
      </c>
      <c r="M3525" t="b">
        <v>0</v>
      </c>
      <c r="N3525" t="b">
        <v>0</v>
      </c>
      <c r="O3525" t="b">
        <v>0</v>
      </c>
      <c r="P3525" s="1" t="s">
        <v>18328</v>
      </c>
    </row>
    <row r="3526" spans="1:16" x14ac:dyDescent="0.25">
      <c r="A3526" s="1" t="s">
        <v>209</v>
      </c>
      <c r="B3526" s="1" t="s">
        <v>221</v>
      </c>
      <c r="C3526" s="1" t="s">
        <v>210</v>
      </c>
      <c r="D3526" s="1" t="s">
        <v>200</v>
      </c>
      <c r="E3526">
        <v>24</v>
      </c>
      <c r="F3526" s="2">
        <v>43067.839837962965</v>
      </c>
      <c r="G3526" s="1" t="s">
        <v>211</v>
      </c>
      <c r="H3526">
        <v>7281189</v>
      </c>
      <c r="I3526">
        <v>180808</v>
      </c>
      <c r="J3526">
        <v>19955</v>
      </c>
      <c r="K3526">
        <v>21244</v>
      </c>
      <c r="L3526" s="1" t="s">
        <v>212</v>
      </c>
      <c r="M3526" t="b">
        <v>0</v>
      </c>
      <c r="N3526" t="b">
        <v>0</v>
      </c>
      <c r="O3526" t="b">
        <v>0</v>
      </c>
      <c r="P3526" s="1" t="s">
        <v>16176</v>
      </c>
    </row>
    <row r="3527" spans="1:16" x14ac:dyDescent="0.25">
      <c r="A3527" s="1" t="s">
        <v>18329</v>
      </c>
      <c r="B3527" s="1" t="s">
        <v>221</v>
      </c>
      <c r="C3527" s="1" t="s">
        <v>18330</v>
      </c>
      <c r="D3527" s="1" t="s">
        <v>18331</v>
      </c>
      <c r="E3527">
        <v>24</v>
      </c>
      <c r="F3527" s="2">
        <v>43069.724502314813</v>
      </c>
      <c r="G3527" s="1" t="s">
        <v>18332</v>
      </c>
      <c r="H3527">
        <v>78360</v>
      </c>
      <c r="I3527">
        <v>6459</v>
      </c>
      <c r="J3527">
        <v>318</v>
      </c>
      <c r="K3527">
        <v>3108</v>
      </c>
      <c r="L3527" s="1" t="s">
        <v>18333</v>
      </c>
      <c r="M3527" t="b">
        <v>0</v>
      </c>
      <c r="N3527" t="b">
        <v>0</v>
      </c>
      <c r="O3527" t="b">
        <v>0</v>
      </c>
      <c r="P3527" s="1" t="s">
        <v>18334</v>
      </c>
    </row>
    <row r="3528" spans="1:16" x14ac:dyDescent="0.25">
      <c r="A3528" s="1" t="s">
        <v>18335</v>
      </c>
      <c r="B3528" s="1" t="s">
        <v>221</v>
      </c>
      <c r="C3528" s="1" t="s">
        <v>18336</v>
      </c>
      <c r="D3528" s="1" t="s">
        <v>3568</v>
      </c>
      <c r="E3528">
        <v>29</v>
      </c>
      <c r="F3528" s="2">
        <v>43069.747939814813</v>
      </c>
      <c r="G3528" s="1" t="s">
        <v>18337</v>
      </c>
      <c r="H3528">
        <v>17776</v>
      </c>
      <c r="I3528">
        <v>369</v>
      </c>
      <c r="J3528">
        <v>27</v>
      </c>
      <c r="K3528">
        <v>54</v>
      </c>
      <c r="L3528" s="1" t="s">
        <v>18338</v>
      </c>
      <c r="M3528" t="b">
        <v>0</v>
      </c>
      <c r="N3528" t="b">
        <v>0</v>
      </c>
      <c r="O3528" t="b">
        <v>0</v>
      </c>
      <c r="P3528" s="1" t="s">
        <v>18339</v>
      </c>
    </row>
    <row r="3529" spans="1:16" x14ac:dyDescent="0.25">
      <c r="A3529" s="1" t="s">
        <v>18340</v>
      </c>
      <c r="B3529" s="1" t="s">
        <v>221</v>
      </c>
      <c r="C3529" s="1" t="s">
        <v>18341</v>
      </c>
      <c r="D3529" s="1" t="s">
        <v>7109</v>
      </c>
      <c r="E3529">
        <v>22</v>
      </c>
      <c r="F3529" s="2">
        <v>43069.458344907405</v>
      </c>
      <c r="G3529" s="1" t="s">
        <v>18342</v>
      </c>
      <c r="H3529">
        <v>97144</v>
      </c>
      <c r="I3529">
        <v>3192</v>
      </c>
      <c r="J3529">
        <v>184</v>
      </c>
      <c r="K3529">
        <v>350</v>
      </c>
      <c r="L3529" s="1" t="s">
        <v>18343</v>
      </c>
      <c r="M3529" t="b">
        <v>0</v>
      </c>
      <c r="N3529" t="b">
        <v>0</v>
      </c>
      <c r="O3529" t="b">
        <v>0</v>
      </c>
      <c r="P3529" s="1" t="s">
        <v>18344</v>
      </c>
    </row>
    <row r="3530" spans="1:16" x14ac:dyDescent="0.25">
      <c r="A3530" s="1" t="s">
        <v>18345</v>
      </c>
      <c r="B3530" s="1" t="s">
        <v>221</v>
      </c>
      <c r="C3530" s="1" t="s">
        <v>18346</v>
      </c>
      <c r="D3530" s="1" t="s">
        <v>3021</v>
      </c>
      <c r="E3530">
        <v>10</v>
      </c>
      <c r="F3530" s="2">
        <v>43069.791724537034</v>
      </c>
      <c r="G3530" s="1" t="s">
        <v>18347</v>
      </c>
      <c r="H3530">
        <v>63689</v>
      </c>
      <c r="I3530">
        <v>790</v>
      </c>
      <c r="J3530">
        <v>40</v>
      </c>
      <c r="K3530">
        <v>292</v>
      </c>
      <c r="L3530" s="1" t="s">
        <v>18348</v>
      </c>
      <c r="M3530" t="b">
        <v>0</v>
      </c>
      <c r="N3530" t="b">
        <v>0</v>
      </c>
      <c r="O3530" t="b">
        <v>0</v>
      </c>
      <c r="P3530" s="1" t="s">
        <v>6485</v>
      </c>
    </row>
    <row r="3531" spans="1:16" x14ac:dyDescent="0.25">
      <c r="A3531" s="1" t="s">
        <v>18349</v>
      </c>
      <c r="B3531" s="1" t="s">
        <v>221</v>
      </c>
      <c r="C3531" s="1" t="s">
        <v>18350</v>
      </c>
      <c r="D3531" s="1" t="s">
        <v>7072</v>
      </c>
      <c r="E3531">
        <v>22</v>
      </c>
      <c r="F3531" s="2">
        <v>43069.756354166668</v>
      </c>
      <c r="G3531" s="1" t="s">
        <v>18351</v>
      </c>
      <c r="H3531">
        <v>9926</v>
      </c>
      <c r="I3531">
        <v>37</v>
      </c>
      <c r="J3531">
        <v>3</v>
      </c>
      <c r="K3531">
        <v>6</v>
      </c>
      <c r="L3531" s="1" t="s">
        <v>18352</v>
      </c>
      <c r="M3531" t="b">
        <v>0</v>
      </c>
      <c r="N3531" t="b">
        <v>0</v>
      </c>
      <c r="O3531" t="b">
        <v>0</v>
      </c>
      <c r="P3531" s="1" t="s">
        <v>18353</v>
      </c>
    </row>
    <row r="3532" spans="1:16" x14ac:dyDescent="0.25">
      <c r="A3532" s="1" t="s">
        <v>18354</v>
      </c>
      <c r="B3532" s="1" t="s">
        <v>221</v>
      </c>
      <c r="C3532" s="1" t="s">
        <v>18355</v>
      </c>
      <c r="D3532" s="1" t="s">
        <v>5637</v>
      </c>
      <c r="E3532">
        <v>24</v>
      </c>
      <c r="F3532" s="2">
        <v>43069.838622685187</v>
      </c>
      <c r="G3532" s="1" t="s">
        <v>18356</v>
      </c>
      <c r="H3532">
        <v>67006</v>
      </c>
      <c r="I3532">
        <v>4432</v>
      </c>
      <c r="J3532">
        <v>92</v>
      </c>
      <c r="K3532">
        <v>295</v>
      </c>
      <c r="L3532" s="1" t="s">
        <v>18357</v>
      </c>
      <c r="M3532" t="b">
        <v>0</v>
      </c>
      <c r="N3532" t="b">
        <v>0</v>
      </c>
      <c r="O3532" t="b">
        <v>0</v>
      </c>
      <c r="P3532" s="1" t="s">
        <v>18358</v>
      </c>
    </row>
    <row r="3533" spans="1:16" x14ac:dyDescent="0.25">
      <c r="A3533" s="1" t="s">
        <v>18359</v>
      </c>
      <c r="B3533" s="1" t="s">
        <v>221</v>
      </c>
      <c r="C3533" s="1" t="s">
        <v>18360</v>
      </c>
      <c r="D3533" s="1" t="s">
        <v>18361</v>
      </c>
      <c r="E3533">
        <v>22</v>
      </c>
      <c r="F3533" s="2">
        <v>43069.766018518516</v>
      </c>
      <c r="G3533" s="1" t="s">
        <v>18362</v>
      </c>
      <c r="H3533">
        <v>3985</v>
      </c>
      <c r="I3533">
        <v>176</v>
      </c>
      <c r="J3533">
        <v>3</v>
      </c>
      <c r="K3533">
        <v>11</v>
      </c>
      <c r="L3533" s="1" t="s">
        <v>18363</v>
      </c>
      <c r="M3533" t="b">
        <v>0</v>
      </c>
      <c r="N3533" t="b">
        <v>0</v>
      </c>
      <c r="O3533" t="b">
        <v>0</v>
      </c>
      <c r="P3533" s="1" t="s">
        <v>30</v>
      </c>
    </row>
    <row r="3534" spans="1:16" x14ac:dyDescent="0.25">
      <c r="A3534" s="1" t="s">
        <v>18364</v>
      </c>
      <c r="B3534" s="1" t="s">
        <v>221</v>
      </c>
      <c r="C3534" s="1" t="s">
        <v>18365</v>
      </c>
      <c r="D3534" s="1" t="s">
        <v>3503</v>
      </c>
      <c r="E3534">
        <v>28</v>
      </c>
      <c r="F3534" s="2">
        <v>43069.938576388886</v>
      </c>
      <c r="G3534" s="1" t="s">
        <v>18366</v>
      </c>
      <c r="H3534">
        <v>71975</v>
      </c>
      <c r="I3534">
        <v>7342</v>
      </c>
      <c r="J3534">
        <v>441</v>
      </c>
      <c r="K3534">
        <v>554</v>
      </c>
      <c r="L3534" s="1" t="s">
        <v>18367</v>
      </c>
      <c r="M3534" t="b">
        <v>0</v>
      </c>
      <c r="N3534" t="b">
        <v>0</v>
      </c>
      <c r="O3534" t="b">
        <v>0</v>
      </c>
      <c r="P3534" s="1" t="s">
        <v>18368</v>
      </c>
    </row>
    <row r="3535" spans="1:16" x14ac:dyDescent="0.25">
      <c r="A3535" s="1" t="s">
        <v>18369</v>
      </c>
      <c r="B3535" s="1" t="s">
        <v>221</v>
      </c>
      <c r="C3535" s="1" t="s">
        <v>18370</v>
      </c>
      <c r="D3535" s="1" t="s">
        <v>18371</v>
      </c>
      <c r="E3535">
        <v>20</v>
      </c>
      <c r="F3535" s="2">
        <v>43069.625011574077</v>
      </c>
      <c r="G3535" s="1" t="s">
        <v>18372</v>
      </c>
      <c r="H3535">
        <v>86300</v>
      </c>
      <c r="I3535">
        <v>6746</v>
      </c>
      <c r="J3535">
        <v>250</v>
      </c>
      <c r="K3535">
        <v>159</v>
      </c>
      <c r="L3535" s="1" t="s">
        <v>18373</v>
      </c>
      <c r="M3535" t="b">
        <v>0</v>
      </c>
      <c r="N3535" t="b">
        <v>0</v>
      </c>
      <c r="O3535" t="b">
        <v>0</v>
      </c>
      <c r="P3535" s="1" t="s">
        <v>18374</v>
      </c>
    </row>
    <row r="3536" spans="1:16" x14ac:dyDescent="0.25">
      <c r="A3536" s="1" t="s">
        <v>18375</v>
      </c>
      <c r="B3536" s="1" t="s">
        <v>221</v>
      </c>
      <c r="C3536" s="1" t="s">
        <v>18376</v>
      </c>
      <c r="D3536" s="1" t="s">
        <v>5376</v>
      </c>
      <c r="E3536">
        <v>15</v>
      </c>
      <c r="F3536" s="2">
        <v>43069.750023148146</v>
      </c>
      <c r="G3536" s="1" t="s">
        <v>18377</v>
      </c>
      <c r="H3536">
        <v>14538</v>
      </c>
      <c r="I3536">
        <v>1570</v>
      </c>
      <c r="J3536">
        <v>4</v>
      </c>
      <c r="K3536">
        <v>201</v>
      </c>
      <c r="L3536" s="1" t="s">
        <v>18378</v>
      </c>
      <c r="M3536" t="b">
        <v>0</v>
      </c>
      <c r="N3536" t="b">
        <v>0</v>
      </c>
      <c r="O3536" t="b">
        <v>0</v>
      </c>
      <c r="P3536" s="1" t="s">
        <v>18379</v>
      </c>
    </row>
    <row r="3537" spans="1:16" x14ac:dyDescent="0.25">
      <c r="A3537" s="1" t="s">
        <v>18380</v>
      </c>
      <c r="B3537" s="1" t="s">
        <v>221</v>
      </c>
      <c r="C3537" s="1" t="s">
        <v>18381</v>
      </c>
      <c r="D3537" s="1" t="s">
        <v>4721</v>
      </c>
      <c r="E3537">
        <v>25</v>
      </c>
      <c r="F3537" s="2">
        <v>43069.82608796296</v>
      </c>
      <c r="G3537" s="1" t="s">
        <v>18382</v>
      </c>
      <c r="H3537">
        <v>12222</v>
      </c>
      <c r="I3537">
        <v>443</v>
      </c>
      <c r="J3537">
        <v>9</v>
      </c>
      <c r="K3537">
        <v>103</v>
      </c>
      <c r="L3537" s="1" t="s">
        <v>18383</v>
      </c>
      <c r="M3537" t="b">
        <v>0</v>
      </c>
      <c r="N3537" t="b">
        <v>0</v>
      </c>
      <c r="O3537" t="b">
        <v>0</v>
      </c>
      <c r="P3537" s="1" t="s">
        <v>18384</v>
      </c>
    </row>
    <row r="3538" spans="1:16" x14ac:dyDescent="0.25">
      <c r="A3538" s="1" t="s">
        <v>18385</v>
      </c>
      <c r="B3538" s="1" t="s">
        <v>221</v>
      </c>
      <c r="C3538" s="1" t="s">
        <v>18386</v>
      </c>
      <c r="D3538" s="1" t="s">
        <v>4374</v>
      </c>
      <c r="E3538">
        <v>25</v>
      </c>
      <c r="F3538" s="2">
        <v>43069.634270833332</v>
      </c>
      <c r="G3538" s="1" t="s">
        <v>18387</v>
      </c>
      <c r="H3538">
        <v>11492</v>
      </c>
      <c r="I3538">
        <v>58</v>
      </c>
      <c r="J3538">
        <v>31</v>
      </c>
      <c r="K3538">
        <v>0</v>
      </c>
      <c r="L3538" s="1" t="s">
        <v>18388</v>
      </c>
      <c r="M3538" t="b">
        <v>1</v>
      </c>
      <c r="N3538" t="b">
        <v>0</v>
      </c>
      <c r="O3538" t="b">
        <v>0</v>
      </c>
      <c r="P3538" s="1" t="s">
        <v>18389</v>
      </c>
    </row>
    <row r="3539" spans="1:16" x14ac:dyDescent="0.25">
      <c r="A3539" s="1" t="s">
        <v>18390</v>
      </c>
      <c r="B3539" s="1" t="s">
        <v>221</v>
      </c>
      <c r="C3539" s="1" t="s">
        <v>18391</v>
      </c>
      <c r="D3539" s="1" t="s">
        <v>18392</v>
      </c>
      <c r="E3539">
        <v>24</v>
      </c>
      <c r="F3539" s="2">
        <v>43069.621423611112</v>
      </c>
      <c r="G3539" s="1" t="s">
        <v>18393</v>
      </c>
      <c r="H3539">
        <v>882933</v>
      </c>
      <c r="I3539">
        <v>13649</v>
      </c>
      <c r="J3539">
        <v>189</v>
      </c>
      <c r="K3539">
        <v>3424</v>
      </c>
      <c r="L3539" s="1" t="s">
        <v>18394</v>
      </c>
      <c r="M3539" t="b">
        <v>0</v>
      </c>
      <c r="N3539" t="b">
        <v>0</v>
      </c>
      <c r="O3539" t="b">
        <v>0</v>
      </c>
      <c r="P3539" s="1" t="s">
        <v>18395</v>
      </c>
    </row>
    <row r="3540" spans="1:16" x14ac:dyDescent="0.25">
      <c r="A3540" s="1" t="s">
        <v>18396</v>
      </c>
      <c r="B3540" s="1" t="s">
        <v>221</v>
      </c>
      <c r="C3540" s="1" t="s">
        <v>18397</v>
      </c>
      <c r="D3540" s="1" t="s">
        <v>4529</v>
      </c>
      <c r="E3540">
        <v>24</v>
      </c>
      <c r="F3540" s="2">
        <v>43069.750023148146</v>
      </c>
      <c r="G3540" s="1" t="s">
        <v>18398</v>
      </c>
      <c r="H3540">
        <v>85536</v>
      </c>
      <c r="I3540">
        <v>597</v>
      </c>
      <c r="J3540">
        <v>86</v>
      </c>
      <c r="K3540">
        <v>333</v>
      </c>
      <c r="L3540" s="1" t="s">
        <v>18399</v>
      </c>
      <c r="M3540" t="b">
        <v>0</v>
      </c>
      <c r="N3540" t="b">
        <v>0</v>
      </c>
      <c r="O3540" t="b">
        <v>0</v>
      </c>
      <c r="P3540" s="1" t="s">
        <v>18400</v>
      </c>
    </row>
    <row r="3541" spans="1:16" x14ac:dyDescent="0.25">
      <c r="A3541" s="1" t="s">
        <v>18401</v>
      </c>
      <c r="B3541" s="1" t="s">
        <v>221</v>
      </c>
      <c r="C3541" s="1" t="s">
        <v>18402</v>
      </c>
      <c r="D3541" s="1" t="s">
        <v>3361</v>
      </c>
      <c r="E3541">
        <v>2</v>
      </c>
      <c r="F3541" s="2">
        <v>43069.750601851854</v>
      </c>
      <c r="G3541" s="1" t="s">
        <v>18403</v>
      </c>
      <c r="H3541">
        <v>53531</v>
      </c>
      <c r="I3541">
        <v>1845</v>
      </c>
      <c r="J3541">
        <v>321</v>
      </c>
      <c r="K3541">
        <v>361</v>
      </c>
      <c r="L3541" s="1" t="s">
        <v>18404</v>
      </c>
      <c r="M3541" t="b">
        <v>0</v>
      </c>
      <c r="N3541" t="b">
        <v>0</v>
      </c>
      <c r="O3541" t="b">
        <v>0</v>
      </c>
      <c r="P3541" s="1" t="s">
        <v>10097</v>
      </c>
    </row>
    <row r="3542" spans="1:16" x14ac:dyDescent="0.25">
      <c r="A3542" s="1" t="s">
        <v>18405</v>
      </c>
      <c r="B3542" s="1" t="s">
        <v>221</v>
      </c>
      <c r="C3542" s="1" t="s">
        <v>18406</v>
      </c>
      <c r="D3542" s="1" t="s">
        <v>4631</v>
      </c>
      <c r="E3542">
        <v>2</v>
      </c>
      <c r="F3542" s="2">
        <v>43069.750023148146</v>
      </c>
      <c r="G3542" s="1" t="s">
        <v>18407</v>
      </c>
      <c r="H3542">
        <v>48142</v>
      </c>
      <c r="I3542">
        <v>966</v>
      </c>
      <c r="J3542">
        <v>69</v>
      </c>
      <c r="K3542">
        <v>93</v>
      </c>
      <c r="L3542" s="1" t="s">
        <v>18408</v>
      </c>
      <c r="M3542" t="b">
        <v>0</v>
      </c>
      <c r="N3542" t="b">
        <v>0</v>
      </c>
      <c r="O3542" t="b">
        <v>0</v>
      </c>
      <c r="P3542" s="1" t="s">
        <v>18409</v>
      </c>
    </row>
    <row r="3543" spans="1:16" x14ac:dyDescent="0.25">
      <c r="A3543" s="1" t="s">
        <v>18410</v>
      </c>
      <c r="B3543" s="1" t="s">
        <v>221</v>
      </c>
      <c r="C3543" s="1" t="s">
        <v>18411</v>
      </c>
      <c r="D3543" s="1" t="s">
        <v>6425</v>
      </c>
      <c r="E3543">
        <v>22</v>
      </c>
      <c r="F3543" s="2">
        <v>43069.750115740739</v>
      </c>
      <c r="G3543" s="1" t="s">
        <v>18412</v>
      </c>
      <c r="H3543">
        <v>28279</v>
      </c>
      <c r="I3543">
        <v>1138</v>
      </c>
      <c r="J3543">
        <v>466</v>
      </c>
      <c r="K3543">
        <v>197</v>
      </c>
      <c r="L3543" s="1" t="s">
        <v>18413</v>
      </c>
      <c r="M3543" t="b">
        <v>0</v>
      </c>
      <c r="N3543" t="b">
        <v>0</v>
      </c>
      <c r="O3543" t="b">
        <v>0</v>
      </c>
      <c r="P3543" s="1" t="s">
        <v>18414</v>
      </c>
    </row>
    <row r="3544" spans="1:16" x14ac:dyDescent="0.25">
      <c r="A3544" s="1" t="s">
        <v>18415</v>
      </c>
      <c r="B3544" s="1" t="s">
        <v>221</v>
      </c>
      <c r="C3544" s="1" t="s">
        <v>18416</v>
      </c>
      <c r="D3544" s="1" t="s">
        <v>18417</v>
      </c>
      <c r="E3544">
        <v>24</v>
      </c>
      <c r="F3544" s="2">
        <v>43068.766863425924</v>
      </c>
      <c r="G3544" s="1" t="s">
        <v>18418</v>
      </c>
      <c r="H3544">
        <v>79863</v>
      </c>
      <c r="I3544">
        <v>4130</v>
      </c>
      <c r="J3544">
        <v>229</v>
      </c>
      <c r="K3544">
        <v>470</v>
      </c>
      <c r="L3544" s="1" t="s">
        <v>18419</v>
      </c>
      <c r="M3544" t="b">
        <v>0</v>
      </c>
      <c r="N3544" t="b">
        <v>0</v>
      </c>
      <c r="O3544" t="b">
        <v>0</v>
      </c>
      <c r="P3544" s="1" t="s">
        <v>18420</v>
      </c>
    </row>
    <row r="3545" spans="1:16" x14ac:dyDescent="0.25">
      <c r="A3545" s="1" t="s">
        <v>18421</v>
      </c>
      <c r="B3545" s="1" t="s">
        <v>221</v>
      </c>
      <c r="C3545" s="1" t="s">
        <v>18422</v>
      </c>
      <c r="D3545" s="1" t="s">
        <v>18423</v>
      </c>
      <c r="E3545">
        <v>24</v>
      </c>
      <c r="F3545" s="2">
        <v>43069.715787037036</v>
      </c>
      <c r="G3545" s="1" t="s">
        <v>18424</v>
      </c>
      <c r="H3545">
        <v>52326</v>
      </c>
      <c r="I3545">
        <v>4209</v>
      </c>
      <c r="J3545">
        <v>50</v>
      </c>
      <c r="K3545">
        <v>444</v>
      </c>
      <c r="L3545" s="1" t="s">
        <v>18425</v>
      </c>
      <c r="M3545" t="b">
        <v>0</v>
      </c>
      <c r="N3545" t="b">
        <v>0</v>
      </c>
      <c r="O3545" t="b">
        <v>0</v>
      </c>
      <c r="P3545" s="1" t="s">
        <v>18426</v>
      </c>
    </row>
    <row r="3546" spans="1:16" x14ac:dyDescent="0.25">
      <c r="A3546" s="1" t="s">
        <v>18427</v>
      </c>
      <c r="B3546" s="1" t="s">
        <v>221</v>
      </c>
      <c r="C3546" s="1" t="s">
        <v>18428</v>
      </c>
      <c r="D3546" s="1" t="s">
        <v>3444</v>
      </c>
      <c r="E3546">
        <v>22</v>
      </c>
      <c r="F3546" s="2">
        <v>43069.869872685187</v>
      </c>
      <c r="G3546" s="1" t="s">
        <v>18429</v>
      </c>
      <c r="H3546">
        <v>263431</v>
      </c>
      <c r="I3546">
        <v>5606</v>
      </c>
      <c r="J3546">
        <v>57</v>
      </c>
      <c r="K3546">
        <v>705</v>
      </c>
      <c r="L3546" s="1" t="s">
        <v>18430</v>
      </c>
      <c r="M3546" t="b">
        <v>0</v>
      </c>
      <c r="N3546" t="b">
        <v>0</v>
      </c>
      <c r="O3546" t="b">
        <v>0</v>
      </c>
      <c r="P3546" s="1" t="s">
        <v>3447</v>
      </c>
    </row>
    <row r="3547" spans="1:16" x14ac:dyDescent="0.25">
      <c r="A3547" s="1" t="s">
        <v>18431</v>
      </c>
      <c r="B3547" s="1" t="s">
        <v>221</v>
      </c>
      <c r="C3547" s="1" t="s">
        <v>18432</v>
      </c>
      <c r="D3547" s="1" t="s">
        <v>4397</v>
      </c>
      <c r="E3547">
        <v>20</v>
      </c>
      <c r="F3547" s="2">
        <v>43070.310266203705</v>
      </c>
      <c r="G3547" s="1" t="s">
        <v>4398</v>
      </c>
      <c r="H3547">
        <v>72524</v>
      </c>
      <c r="I3547">
        <v>4074</v>
      </c>
      <c r="J3547">
        <v>190</v>
      </c>
      <c r="K3547">
        <v>5</v>
      </c>
      <c r="L3547" s="1" t="s">
        <v>18433</v>
      </c>
      <c r="M3547" t="b">
        <v>0</v>
      </c>
      <c r="N3547" t="b">
        <v>0</v>
      </c>
      <c r="O3547" t="b">
        <v>0</v>
      </c>
      <c r="P3547" s="1" t="s">
        <v>18434</v>
      </c>
    </row>
    <row r="3548" spans="1:16" x14ac:dyDescent="0.25">
      <c r="A3548" s="1" t="s">
        <v>18435</v>
      </c>
      <c r="B3548" s="1" t="s">
        <v>221</v>
      </c>
      <c r="C3548" s="1" t="s">
        <v>18436</v>
      </c>
      <c r="D3548" s="1" t="s">
        <v>3079</v>
      </c>
      <c r="E3548">
        <v>29</v>
      </c>
      <c r="F3548" s="2">
        <v>43069.341817129629</v>
      </c>
      <c r="G3548" s="1" t="s">
        <v>18437</v>
      </c>
      <c r="H3548">
        <v>17299</v>
      </c>
      <c r="I3548">
        <v>798</v>
      </c>
      <c r="J3548">
        <v>20</v>
      </c>
      <c r="K3548">
        <v>121</v>
      </c>
      <c r="L3548" s="1" t="s">
        <v>18438</v>
      </c>
      <c r="M3548" t="b">
        <v>0</v>
      </c>
      <c r="N3548" t="b">
        <v>0</v>
      </c>
      <c r="O3548" t="b">
        <v>0</v>
      </c>
      <c r="P3548" s="1" t="s">
        <v>18439</v>
      </c>
    </row>
    <row r="3549" spans="1:16" x14ac:dyDescent="0.25">
      <c r="A3549" s="1" t="s">
        <v>18440</v>
      </c>
      <c r="B3549" s="1" t="s">
        <v>221</v>
      </c>
      <c r="C3549" s="1" t="s">
        <v>18441</v>
      </c>
      <c r="D3549" s="1" t="s">
        <v>5442</v>
      </c>
      <c r="E3549">
        <v>24</v>
      </c>
      <c r="F3549" s="2">
        <v>43069.910046296296</v>
      </c>
      <c r="G3549" s="1" t="s">
        <v>18442</v>
      </c>
      <c r="H3549">
        <v>62213</v>
      </c>
      <c r="I3549">
        <v>839</v>
      </c>
      <c r="J3549">
        <v>38</v>
      </c>
      <c r="K3549">
        <v>101</v>
      </c>
      <c r="L3549" s="1" t="s">
        <v>18443</v>
      </c>
      <c r="M3549" t="b">
        <v>0</v>
      </c>
      <c r="N3549" t="b">
        <v>0</v>
      </c>
      <c r="O3549" t="b">
        <v>0</v>
      </c>
      <c r="P3549" s="1" t="s">
        <v>18444</v>
      </c>
    </row>
    <row r="3550" spans="1:16" x14ac:dyDescent="0.25">
      <c r="A3550" s="1" t="s">
        <v>18445</v>
      </c>
      <c r="B3550" s="1" t="s">
        <v>221</v>
      </c>
      <c r="C3550" s="1" t="s">
        <v>18446</v>
      </c>
      <c r="D3550" s="1" t="s">
        <v>3592</v>
      </c>
      <c r="E3550">
        <v>1</v>
      </c>
      <c r="F3550" s="2">
        <v>43069.500023148146</v>
      </c>
      <c r="G3550" s="1" t="s">
        <v>18447</v>
      </c>
      <c r="H3550">
        <v>11401</v>
      </c>
      <c r="I3550">
        <v>234</v>
      </c>
      <c r="J3550">
        <v>11</v>
      </c>
      <c r="K3550">
        <v>62</v>
      </c>
      <c r="L3550" s="1" t="s">
        <v>18448</v>
      </c>
      <c r="M3550" t="b">
        <v>0</v>
      </c>
      <c r="N3550" t="b">
        <v>0</v>
      </c>
      <c r="O3550" t="b">
        <v>0</v>
      </c>
      <c r="P3550" s="1" t="s">
        <v>18449</v>
      </c>
    </row>
    <row r="3551" spans="1:16" x14ac:dyDescent="0.25">
      <c r="A3551" s="1" t="s">
        <v>18450</v>
      </c>
      <c r="B3551" s="1" t="s">
        <v>221</v>
      </c>
      <c r="C3551" s="1" t="s">
        <v>18451</v>
      </c>
      <c r="D3551" s="1" t="s">
        <v>7288</v>
      </c>
      <c r="E3551">
        <v>24</v>
      </c>
      <c r="F3551" s="2">
        <v>43069.940405092595</v>
      </c>
      <c r="G3551" s="1" t="s">
        <v>12287</v>
      </c>
      <c r="H3551">
        <v>73757</v>
      </c>
      <c r="I3551">
        <v>1769</v>
      </c>
      <c r="J3551">
        <v>155</v>
      </c>
      <c r="K3551">
        <v>354</v>
      </c>
      <c r="L3551" s="1" t="s">
        <v>18452</v>
      </c>
      <c r="M3551" t="b">
        <v>0</v>
      </c>
      <c r="N3551" t="b">
        <v>0</v>
      </c>
      <c r="O3551" t="b">
        <v>0</v>
      </c>
      <c r="P3551" s="1" t="s">
        <v>18453</v>
      </c>
    </row>
    <row r="3552" spans="1:16" x14ac:dyDescent="0.25">
      <c r="A3552" s="1" t="s">
        <v>18454</v>
      </c>
      <c r="B3552" s="1" t="s">
        <v>221</v>
      </c>
      <c r="C3552" s="1" t="s">
        <v>18455</v>
      </c>
      <c r="D3552" s="1" t="s">
        <v>3610</v>
      </c>
      <c r="E3552">
        <v>20</v>
      </c>
      <c r="F3552" s="2">
        <v>43069.656365740739</v>
      </c>
      <c r="G3552" s="1" t="s">
        <v>18456</v>
      </c>
      <c r="H3552">
        <v>85609</v>
      </c>
      <c r="I3552">
        <v>5746</v>
      </c>
      <c r="J3552">
        <v>60</v>
      </c>
      <c r="K3552">
        <v>125</v>
      </c>
      <c r="L3552" s="1" t="s">
        <v>18457</v>
      </c>
      <c r="M3552" t="b">
        <v>0</v>
      </c>
      <c r="N3552" t="b">
        <v>0</v>
      </c>
      <c r="O3552" t="b">
        <v>0</v>
      </c>
      <c r="P3552" s="1" t="s">
        <v>18458</v>
      </c>
    </row>
    <row r="3553" spans="1:16" x14ac:dyDescent="0.25">
      <c r="A3553" s="1" t="s">
        <v>18459</v>
      </c>
      <c r="B3553" s="1" t="s">
        <v>221</v>
      </c>
      <c r="C3553" s="1" t="s">
        <v>18460</v>
      </c>
      <c r="D3553" s="1" t="s">
        <v>3768</v>
      </c>
      <c r="E3553">
        <v>29</v>
      </c>
      <c r="F3553" s="2">
        <v>43069.618090277778</v>
      </c>
      <c r="G3553" s="1" t="s">
        <v>18461</v>
      </c>
      <c r="H3553">
        <v>27227</v>
      </c>
      <c r="I3553">
        <v>72</v>
      </c>
      <c r="J3553">
        <v>28</v>
      </c>
      <c r="K3553">
        <v>22</v>
      </c>
      <c r="L3553" s="1" t="s">
        <v>18462</v>
      </c>
      <c r="M3553" t="b">
        <v>0</v>
      </c>
      <c r="N3553" t="b">
        <v>0</v>
      </c>
      <c r="O3553" t="b">
        <v>0</v>
      </c>
      <c r="P3553" s="1" t="s">
        <v>18463</v>
      </c>
    </row>
    <row r="3554" spans="1:16" x14ac:dyDescent="0.25">
      <c r="A3554" s="1" t="s">
        <v>17110</v>
      </c>
      <c r="B3554" s="1" t="s">
        <v>221</v>
      </c>
      <c r="C3554" s="1" t="s">
        <v>17111</v>
      </c>
      <c r="D3554" s="1" t="s">
        <v>6825</v>
      </c>
      <c r="E3554">
        <v>22</v>
      </c>
      <c r="F3554" s="2">
        <v>43068.097997685189</v>
      </c>
      <c r="G3554" s="1" t="s">
        <v>17112</v>
      </c>
      <c r="H3554">
        <v>305283</v>
      </c>
      <c r="I3554">
        <v>3769</v>
      </c>
      <c r="J3554">
        <v>1276</v>
      </c>
      <c r="K3554">
        <v>388</v>
      </c>
      <c r="L3554" s="1" t="s">
        <v>17113</v>
      </c>
      <c r="M3554" t="b">
        <v>0</v>
      </c>
      <c r="N3554" t="b">
        <v>0</v>
      </c>
      <c r="O3554" t="b">
        <v>0</v>
      </c>
      <c r="P3554" s="1" t="s">
        <v>17114</v>
      </c>
    </row>
    <row r="3555" spans="1:16" x14ac:dyDescent="0.25">
      <c r="A3555" s="1" t="s">
        <v>18464</v>
      </c>
      <c r="B3555" s="1" t="s">
        <v>221</v>
      </c>
      <c r="C3555" s="1" t="s">
        <v>18465</v>
      </c>
      <c r="D3555" s="1" t="s">
        <v>6460</v>
      </c>
      <c r="E3555">
        <v>27</v>
      </c>
      <c r="F3555" s="2">
        <v>43069.860462962963</v>
      </c>
      <c r="G3555" s="1" t="s">
        <v>18466</v>
      </c>
      <c r="H3555">
        <v>10711</v>
      </c>
      <c r="I3555">
        <v>1285</v>
      </c>
      <c r="J3555">
        <v>2</v>
      </c>
      <c r="K3555">
        <v>0</v>
      </c>
      <c r="L3555" s="1" t="s">
        <v>18467</v>
      </c>
      <c r="M3555" t="b">
        <v>1</v>
      </c>
      <c r="N3555" t="b">
        <v>0</v>
      </c>
      <c r="O3555" t="b">
        <v>0</v>
      </c>
      <c r="P3555" s="1" t="s">
        <v>18468</v>
      </c>
    </row>
    <row r="3556" spans="1:16" x14ac:dyDescent="0.25">
      <c r="A3556" s="1" t="s">
        <v>18469</v>
      </c>
      <c r="B3556" s="1" t="s">
        <v>221</v>
      </c>
      <c r="C3556" s="1" t="s">
        <v>18470</v>
      </c>
      <c r="D3556" s="1" t="s">
        <v>18471</v>
      </c>
      <c r="E3556">
        <v>22</v>
      </c>
      <c r="F3556" s="2">
        <v>43069.693773148145</v>
      </c>
      <c r="G3556" s="1" t="s">
        <v>18472</v>
      </c>
      <c r="H3556">
        <v>2641</v>
      </c>
      <c r="I3556">
        <v>48</v>
      </c>
      <c r="J3556">
        <v>1</v>
      </c>
      <c r="K3556">
        <v>10</v>
      </c>
      <c r="L3556" s="1" t="s">
        <v>18473</v>
      </c>
      <c r="M3556" t="b">
        <v>0</v>
      </c>
      <c r="N3556" t="b">
        <v>0</v>
      </c>
      <c r="O3556" t="b">
        <v>0</v>
      </c>
      <c r="P3556" s="1" t="s">
        <v>18474</v>
      </c>
    </row>
    <row r="3557" spans="1:16" x14ac:dyDescent="0.25">
      <c r="A3557" s="1" t="s">
        <v>18475</v>
      </c>
      <c r="B3557" s="1" t="s">
        <v>221</v>
      </c>
      <c r="C3557" s="1" t="s">
        <v>18476</v>
      </c>
      <c r="D3557" s="1" t="s">
        <v>5157</v>
      </c>
      <c r="E3557">
        <v>25</v>
      </c>
      <c r="F3557" s="2">
        <v>43069.200324074074</v>
      </c>
      <c r="G3557" s="1" t="s">
        <v>5158</v>
      </c>
      <c r="H3557">
        <v>99674</v>
      </c>
      <c r="I3557">
        <v>210</v>
      </c>
      <c r="J3557">
        <v>109</v>
      </c>
      <c r="K3557">
        <v>74</v>
      </c>
      <c r="L3557" s="1" t="s">
        <v>18477</v>
      </c>
      <c r="M3557" t="b">
        <v>0</v>
      </c>
      <c r="N3557" t="b">
        <v>0</v>
      </c>
      <c r="O3557" t="b">
        <v>0</v>
      </c>
      <c r="P3557" s="1" t="s">
        <v>5160</v>
      </c>
    </row>
    <row r="3558" spans="1:16" x14ac:dyDescent="0.25">
      <c r="A3558" s="1" t="s">
        <v>17287</v>
      </c>
      <c r="B3558" s="1" t="s">
        <v>221</v>
      </c>
      <c r="C3558" s="1" t="s">
        <v>17288</v>
      </c>
      <c r="D3558" s="1" t="s">
        <v>4409</v>
      </c>
      <c r="E3558">
        <v>2</v>
      </c>
      <c r="F3558" s="2">
        <v>43068.791678240741</v>
      </c>
      <c r="G3558" s="1" t="s">
        <v>4410</v>
      </c>
      <c r="H3558">
        <v>131254</v>
      </c>
      <c r="I3558">
        <v>8396</v>
      </c>
      <c r="J3558">
        <v>195</v>
      </c>
      <c r="K3558">
        <v>1503</v>
      </c>
      <c r="L3558" s="1" t="s">
        <v>17289</v>
      </c>
      <c r="M3558" t="b">
        <v>0</v>
      </c>
      <c r="N3558" t="b">
        <v>0</v>
      </c>
      <c r="O3558" t="b">
        <v>0</v>
      </c>
      <c r="P3558" s="1" t="s">
        <v>4412</v>
      </c>
    </row>
    <row r="3559" spans="1:16" x14ac:dyDescent="0.25">
      <c r="A3559" s="1" t="s">
        <v>18478</v>
      </c>
      <c r="B3559" s="1" t="s">
        <v>221</v>
      </c>
      <c r="C3559" s="1" t="s">
        <v>18479</v>
      </c>
      <c r="D3559" s="1" t="s">
        <v>12620</v>
      </c>
      <c r="E3559">
        <v>25</v>
      </c>
      <c r="F3559" s="2">
        <v>43069.653067129628</v>
      </c>
      <c r="G3559" s="1" t="s">
        <v>18480</v>
      </c>
      <c r="H3559">
        <v>71597</v>
      </c>
      <c r="I3559">
        <v>461</v>
      </c>
      <c r="J3559">
        <v>84</v>
      </c>
      <c r="K3559">
        <v>56</v>
      </c>
      <c r="L3559" s="1" t="s">
        <v>18481</v>
      </c>
      <c r="M3559" t="b">
        <v>0</v>
      </c>
      <c r="N3559" t="b">
        <v>0</v>
      </c>
      <c r="O3559" t="b">
        <v>0</v>
      </c>
      <c r="P3559" s="1" t="s">
        <v>18482</v>
      </c>
    </row>
    <row r="3560" spans="1:16" x14ac:dyDescent="0.25">
      <c r="A3560" s="1" t="s">
        <v>18483</v>
      </c>
      <c r="B3560" s="1" t="s">
        <v>221</v>
      </c>
      <c r="C3560" s="1" t="s">
        <v>18484</v>
      </c>
      <c r="D3560" s="1" t="s">
        <v>11958</v>
      </c>
      <c r="E3560">
        <v>22</v>
      </c>
      <c r="F3560" s="2">
        <v>43069.55872685185</v>
      </c>
      <c r="G3560" s="1" t="s">
        <v>18485</v>
      </c>
      <c r="H3560">
        <v>68956</v>
      </c>
      <c r="I3560">
        <v>5740</v>
      </c>
      <c r="J3560">
        <v>121</v>
      </c>
      <c r="K3560">
        <v>558</v>
      </c>
      <c r="L3560" s="1" t="s">
        <v>18486</v>
      </c>
      <c r="M3560" t="b">
        <v>0</v>
      </c>
      <c r="N3560" t="b">
        <v>0</v>
      </c>
      <c r="O3560" t="b">
        <v>0</v>
      </c>
      <c r="P3560" s="1" t="s">
        <v>18487</v>
      </c>
    </row>
    <row r="3561" spans="1:16" x14ac:dyDescent="0.25">
      <c r="A3561" s="1" t="s">
        <v>17760</v>
      </c>
      <c r="B3561" s="1" t="s">
        <v>221</v>
      </c>
      <c r="C3561" s="1" t="s">
        <v>17761</v>
      </c>
      <c r="D3561" s="1" t="s">
        <v>17762</v>
      </c>
      <c r="E3561">
        <v>22</v>
      </c>
      <c r="F3561" s="2">
        <v>43068.895104166666</v>
      </c>
      <c r="G3561" s="1" t="s">
        <v>17763</v>
      </c>
      <c r="H3561">
        <v>46314</v>
      </c>
      <c r="I3561">
        <v>2781</v>
      </c>
      <c r="J3561">
        <v>99</v>
      </c>
      <c r="K3561">
        <v>354</v>
      </c>
      <c r="L3561" s="1" t="s">
        <v>17764</v>
      </c>
      <c r="M3561" t="b">
        <v>0</v>
      </c>
      <c r="N3561" t="b">
        <v>0</v>
      </c>
      <c r="O3561" t="b">
        <v>0</v>
      </c>
      <c r="P3561" s="1" t="s">
        <v>17765</v>
      </c>
    </row>
    <row r="3562" spans="1:16" x14ac:dyDescent="0.25">
      <c r="A3562" s="1" t="s">
        <v>18488</v>
      </c>
      <c r="B3562" s="1" t="s">
        <v>221</v>
      </c>
      <c r="C3562" s="1" t="s">
        <v>18489</v>
      </c>
      <c r="D3562" s="1" t="s">
        <v>3550</v>
      </c>
      <c r="E3562">
        <v>1</v>
      </c>
      <c r="F3562" s="2">
        <v>43069.920266203706</v>
      </c>
      <c r="G3562" s="1" t="s">
        <v>18490</v>
      </c>
      <c r="H3562">
        <v>7800</v>
      </c>
      <c r="I3562">
        <v>114</v>
      </c>
      <c r="J3562">
        <v>4</v>
      </c>
      <c r="K3562">
        <v>22</v>
      </c>
      <c r="L3562" s="1" t="s">
        <v>18491</v>
      </c>
      <c r="M3562" t="b">
        <v>0</v>
      </c>
      <c r="N3562" t="b">
        <v>0</v>
      </c>
      <c r="O3562" t="b">
        <v>0</v>
      </c>
      <c r="P3562" s="1" t="s">
        <v>17575</v>
      </c>
    </row>
    <row r="3563" spans="1:16" x14ac:dyDescent="0.25">
      <c r="A3563" s="1" t="s">
        <v>18492</v>
      </c>
      <c r="B3563" s="1" t="s">
        <v>221</v>
      </c>
      <c r="C3563" s="1" t="s">
        <v>18493</v>
      </c>
      <c r="D3563" s="1" t="s">
        <v>18494</v>
      </c>
      <c r="E3563">
        <v>1</v>
      </c>
      <c r="F3563" s="2">
        <v>43069.532569444447</v>
      </c>
      <c r="G3563" s="1" t="s">
        <v>22</v>
      </c>
      <c r="H3563">
        <v>50659</v>
      </c>
      <c r="I3563">
        <v>706</v>
      </c>
      <c r="J3563">
        <v>23</v>
      </c>
      <c r="K3563">
        <v>92</v>
      </c>
      <c r="L3563" s="1" t="s">
        <v>18495</v>
      </c>
      <c r="M3563" t="b">
        <v>0</v>
      </c>
      <c r="N3563" t="b">
        <v>0</v>
      </c>
      <c r="O3563" t="b">
        <v>0</v>
      </c>
      <c r="P3563" s="1" t="s">
        <v>18496</v>
      </c>
    </row>
    <row r="3564" spans="1:16" x14ac:dyDescent="0.25">
      <c r="A3564" s="1" t="s">
        <v>18497</v>
      </c>
      <c r="B3564" s="1" t="s">
        <v>221</v>
      </c>
      <c r="C3564" s="1" t="s">
        <v>18498</v>
      </c>
      <c r="D3564" s="1" t="s">
        <v>3287</v>
      </c>
      <c r="E3564">
        <v>22</v>
      </c>
      <c r="F3564" s="2">
        <v>43069.6641087963</v>
      </c>
      <c r="G3564" s="1" t="s">
        <v>18499</v>
      </c>
      <c r="H3564">
        <v>14767</v>
      </c>
      <c r="I3564">
        <v>1443</v>
      </c>
      <c r="J3564">
        <v>11</v>
      </c>
      <c r="K3564">
        <v>46</v>
      </c>
      <c r="L3564" s="1" t="s">
        <v>18500</v>
      </c>
      <c r="M3564" t="b">
        <v>0</v>
      </c>
      <c r="N3564" t="b">
        <v>0</v>
      </c>
      <c r="O3564" t="b">
        <v>0</v>
      </c>
      <c r="P3564" s="1" t="s">
        <v>18501</v>
      </c>
    </row>
    <row r="3565" spans="1:16" x14ac:dyDescent="0.25">
      <c r="A3565" s="1" t="s">
        <v>18502</v>
      </c>
      <c r="B3565" s="1" t="s">
        <v>221</v>
      </c>
      <c r="C3565" s="1" t="s">
        <v>18503</v>
      </c>
      <c r="D3565" s="1" t="s">
        <v>5459</v>
      </c>
      <c r="E3565">
        <v>22</v>
      </c>
      <c r="F3565" s="2">
        <v>43069.850682870368</v>
      </c>
      <c r="G3565" s="1" t="s">
        <v>18504</v>
      </c>
      <c r="H3565">
        <v>17308</v>
      </c>
      <c r="I3565">
        <v>91</v>
      </c>
      <c r="J3565">
        <v>17</v>
      </c>
      <c r="K3565">
        <v>92</v>
      </c>
      <c r="L3565" s="1" t="s">
        <v>18505</v>
      </c>
      <c r="M3565" t="b">
        <v>0</v>
      </c>
      <c r="N3565" t="b">
        <v>0</v>
      </c>
      <c r="O3565" t="b">
        <v>0</v>
      </c>
      <c r="P3565" s="1" t="s">
        <v>18506</v>
      </c>
    </row>
    <row r="3566" spans="1:16" x14ac:dyDescent="0.25">
      <c r="A3566" s="1" t="s">
        <v>18507</v>
      </c>
      <c r="B3566" s="1" t="s">
        <v>221</v>
      </c>
      <c r="C3566" s="1" t="s">
        <v>18508</v>
      </c>
      <c r="D3566" s="1" t="s">
        <v>8586</v>
      </c>
      <c r="E3566">
        <v>24</v>
      </c>
      <c r="F3566" s="2">
        <v>43069.3827662037</v>
      </c>
      <c r="G3566" s="1" t="s">
        <v>18509</v>
      </c>
      <c r="H3566">
        <v>64067</v>
      </c>
      <c r="I3566">
        <v>2603</v>
      </c>
      <c r="J3566">
        <v>270</v>
      </c>
      <c r="K3566">
        <v>249</v>
      </c>
      <c r="L3566" s="1" t="s">
        <v>18510</v>
      </c>
      <c r="M3566" t="b">
        <v>0</v>
      </c>
      <c r="N3566" t="b">
        <v>0</v>
      </c>
      <c r="O3566" t="b">
        <v>0</v>
      </c>
      <c r="P3566" s="1" t="s">
        <v>18511</v>
      </c>
    </row>
    <row r="3567" spans="1:16" x14ac:dyDescent="0.25">
      <c r="A3567" s="1" t="s">
        <v>18512</v>
      </c>
      <c r="B3567" s="1" t="s">
        <v>221</v>
      </c>
      <c r="C3567" s="1" t="s">
        <v>18513</v>
      </c>
      <c r="D3567" s="1" t="s">
        <v>4769</v>
      </c>
      <c r="E3567">
        <v>10</v>
      </c>
      <c r="F3567" s="2">
        <v>43069.685231481482</v>
      </c>
      <c r="G3567" s="1" t="s">
        <v>18514</v>
      </c>
      <c r="H3567">
        <v>9992</v>
      </c>
      <c r="I3567">
        <v>145</v>
      </c>
      <c r="J3567">
        <v>18</v>
      </c>
      <c r="K3567">
        <v>12</v>
      </c>
      <c r="L3567" s="1" t="s">
        <v>18515</v>
      </c>
      <c r="M3567" t="b">
        <v>0</v>
      </c>
      <c r="N3567" t="b">
        <v>0</v>
      </c>
      <c r="O3567" t="b">
        <v>0</v>
      </c>
      <c r="P3567" s="1" t="s">
        <v>18516</v>
      </c>
    </row>
    <row r="3568" spans="1:16" x14ac:dyDescent="0.25">
      <c r="A3568" s="1" t="s">
        <v>18517</v>
      </c>
      <c r="B3568" s="1" t="s">
        <v>221</v>
      </c>
      <c r="C3568" s="1" t="s">
        <v>18518</v>
      </c>
      <c r="D3568" s="1" t="s">
        <v>18519</v>
      </c>
      <c r="E3568">
        <v>20</v>
      </c>
      <c r="F3568" s="2">
        <v>43069.761041666665</v>
      </c>
      <c r="G3568" s="1" t="s">
        <v>18520</v>
      </c>
      <c r="H3568">
        <v>46367</v>
      </c>
      <c r="I3568">
        <v>2092</v>
      </c>
      <c r="J3568">
        <v>124</v>
      </c>
      <c r="K3568">
        <v>104</v>
      </c>
      <c r="L3568" s="1" t="s">
        <v>18521</v>
      </c>
      <c r="M3568" t="b">
        <v>0</v>
      </c>
      <c r="N3568" t="b">
        <v>0</v>
      </c>
      <c r="O3568" t="b">
        <v>0</v>
      </c>
      <c r="P3568" s="1" t="s">
        <v>18522</v>
      </c>
    </row>
    <row r="3569" spans="1:16" x14ac:dyDescent="0.25">
      <c r="A3569" s="1" t="s">
        <v>18523</v>
      </c>
      <c r="B3569" s="1" t="s">
        <v>221</v>
      </c>
      <c r="C3569" s="1" t="s">
        <v>18524</v>
      </c>
      <c r="D3569" s="1" t="s">
        <v>18525</v>
      </c>
      <c r="E3569">
        <v>22</v>
      </c>
      <c r="F3569" s="2">
        <v>43069.092604166668</v>
      </c>
      <c r="G3569" s="1" t="s">
        <v>18526</v>
      </c>
      <c r="H3569">
        <v>43689</v>
      </c>
      <c r="I3569">
        <v>528</v>
      </c>
      <c r="J3569">
        <v>133</v>
      </c>
      <c r="K3569">
        <v>33</v>
      </c>
      <c r="L3569" s="1" t="s">
        <v>18527</v>
      </c>
      <c r="M3569" t="b">
        <v>0</v>
      </c>
      <c r="N3569" t="b">
        <v>0</v>
      </c>
      <c r="O3569" t="b">
        <v>0</v>
      </c>
      <c r="P3569" s="1" t="s">
        <v>18528</v>
      </c>
    </row>
    <row r="3570" spans="1:16" x14ac:dyDescent="0.25">
      <c r="A3570" s="1" t="s">
        <v>18529</v>
      </c>
      <c r="B3570" s="1" t="s">
        <v>221</v>
      </c>
      <c r="C3570" s="1" t="s">
        <v>18530</v>
      </c>
      <c r="D3570" s="1" t="s">
        <v>6233</v>
      </c>
      <c r="E3570">
        <v>10</v>
      </c>
      <c r="F3570" s="2">
        <v>43069.370196759257</v>
      </c>
      <c r="G3570" s="1" t="s">
        <v>18531</v>
      </c>
      <c r="H3570">
        <v>19691</v>
      </c>
      <c r="I3570">
        <v>705</v>
      </c>
      <c r="J3570">
        <v>197</v>
      </c>
      <c r="K3570">
        <v>254</v>
      </c>
      <c r="L3570" s="1" t="s">
        <v>18532</v>
      </c>
      <c r="M3570" t="b">
        <v>0</v>
      </c>
      <c r="N3570" t="b">
        <v>0</v>
      </c>
      <c r="O3570" t="b">
        <v>0</v>
      </c>
      <c r="P3570" s="1" t="s">
        <v>18533</v>
      </c>
    </row>
    <row r="3571" spans="1:16" x14ac:dyDescent="0.25">
      <c r="A3571" s="1" t="s">
        <v>17054</v>
      </c>
      <c r="B3571" s="1" t="s">
        <v>221</v>
      </c>
      <c r="C3571" s="1" t="s">
        <v>17055</v>
      </c>
      <c r="D3571" s="1" t="s">
        <v>5797</v>
      </c>
      <c r="E3571">
        <v>24</v>
      </c>
      <c r="F3571" s="2">
        <v>43068.56490740741</v>
      </c>
      <c r="G3571" s="1" t="s">
        <v>17056</v>
      </c>
      <c r="H3571">
        <v>229273</v>
      </c>
      <c r="I3571">
        <v>11115</v>
      </c>
      <c r="J3571">
        <v>678</v>
      </c>
      <c r="K3571">
        <v>1329</v>
      </c>
      <c r="L3571" s="1" t="s">
        <v>17057</v>
      </c>
      <c r="M3571" t="b">
        <v>0</v>
      </c>
      <c r="N3571" t="b">
        <v>0</v>
      </c>
      <c r="O3571" t="b">
        <v>0</v>
      </c>
      <c r="P3571" s="1" t="s">
        <v>17058</v>
      </c>
    </row>
    <row r="3572" spans="1:16" x14ac:dyDescent="0.25">
      <c r="A3572" s="1" t="s">
        <v>18534</v>
      </c>
      <c r="B3572" s="1" t="s">
        <v>221</v>
      </c>
      <c r="C3572" s="1" t="s">
        <v>18535</v>
      </c>
      <c r="D3572" s="1" t="s">
        <v>18536</v>
      </c>
      <c r="E3572">
        <v>22</v>
      </c>
      <c r="F3572" s="2">
        <v>43069.707037037035</v>
      </c>
      <c r="G3572" s="1" t="s">
        <v>18537</v>
      </c>
      <c r="H3572">
        <v>14164</v>
      </c>
      <c r="I3572">
        <v>1733</v>
      </c>
      <c r="J3572">
        <v>44</v>
      </c>
      <c r="K3572">
        <v>2294</v>
      </c>
      <c r="L3572" s="1" t="s">
        <v>18538</v>
      </c>
      <c r="M3572" t="b">
        <v>0</v>
      </c>
      <c r="N3572" t="b">
        <v>0</v>
      </c>
      <c r="O3572" t="b">
        <v>0</v>
      </c>
      <c r="P3572" s="1" t="s">
        <v>18539</v>
      </c>
    </row>
    <row r="3573" spans="1:16" x14ac:dyDescent="0.25">
      <c r="A3573" s="1" t="s">
        <v>17096</v>
      </c>
      <c r="B3573" s="1" t="s">
        <v>221</v>
      </c>
      <c r="C3573" s="1" t="s">
        <v>17097</v>
      </c>
      <c r="D3573" s="1" t="s">
        <v>11021</v>
      </c>
      <c r="E3573">
        <v>24</v>
      </c>
      <c r="F3573" s="2">
        <v>43068.60769675926</v>
      </c>
      <c r="G3573" s="1" t="s">
        <v>17098</v>
      </c>
      <c r="H3573">
        <v>281475</v>
      </c>
      <c r="I3573">
        <v>12495</v>
      </c>
      <c r="J3573">
        <v>1604</v>
      </c>
      <c r="K3573">
        <v>856</v>
      </c>
      <c r="L3573" s="1" t="s">
        <v>17099</v>
      </c>
      <c r="M3573" t="b">
        <v>0</v>
      </c>
      <c r="N3573" t="b">
        <v>0</v>
      </c>
      <c r="O3573" t="b">
        <v>0</v>
      </c>
      <c r="P3573" s="1" t="s">
        <v>17100</v>
      </c>
    </row>
    <row r="3574" spans="1:16" x14ac:dyDescent="0.25">
      <c r="A3574" s="1" t="s">
        <v>18540</v>
      </c>
      <c r="B3574" s="1" t="s">
        <v>221</v>
      </c>
      <c r="C3574" s="1" t="s">
        <v>18541</v>
      </c>
      <c r="D3574" s="1" t="s">
        <v>11477</v>
      </c>
      <c r="E3574">
        <v>22</v>
      </c>
      <c r="F3574" s="2">
        <v>43069.616585648146</v>
      </c>
      <c r="G3574" s="1" t="s">
        <v>18542</v>
      </c>
      <c r="H3574">
        <v>12390</v>
      </c>
      <c r="I3574">
        <v>376</v>
      </c>
      <c r="J3574">
        <v>9</v>
      </c>
      <c r="K3574">
        <v>24</v>
      </c>
      <c r="L3574" s="1" t="s">
        <v>18543</v>
      </c>
      <c r="M3574" t="b">
        <v>0</v>
      </c>
      <c r="N3574" t="b">
        <v>0</v>
      </c>
      <c r="O3574" t="b">
        <v>0</v>
      </c>
      <c r="P3574" s="1" t="s">
        <v>18544</v>
      </c>
    </row>
    <row r="3575" spans="1:16" x14ac:dyDescent="0.25">
      <c r="A3575" s="1" t="s">
        <v>18545</v>
      </c>
      <c r="B3575" s="1" t="s">
        <v>221</v>
      </c>
      <c r="C3575" s="1" t="s">
        <v>18546</v>
      </c>
      <c r="D3575" s="1" t="s">
        <v>8209</v>
      </c>
      <c r="E3575">
        <v>1</v>
      </c>
      <c r="F3575" s="2">
        <v>43069.901944444442</v>
      </c>
      <c r="G3575" s="1" t="s">
        <v>18547</v>
      </c>
      <c r="H3575">
        <v>6183</v>
      </c>
      <c r="I3575">
        <v>13</v>
      </c>
      <c r="J3575">
        <v>0</v>
      </c>
      <c r="K3575">
        <v>7</v>
      </c>
      <c r="L3575" s="1" t="s">
        <v>18548</v>
      </c>
      <c r="M3575" t="b">
        <v>0</v>
      </c>
      <c r="N3575" t="b">
        <v>0</v>
      </c>
      <c r="O3575" t="b">
        <v>0</v>
      </c>
      <c r="P3575" s="1" t="s">
        <v>30</v>
      </c>
    </row>
    <row r="3576" spans="1:16" x14ac:dyDescent="0.25">
      <c r="A3576" s="1" t="s">
        <v>18549</v>
      </c>
      <c r="B3576" s="1" t="s">
        <v>221</v>
      </c>
      <c r="C3576" s="1" t="s">
        <v>18550</v>
      </c>
      <c r="D3576" s="1" t="s">
        <v>3252</v>
      </c>
      <c r="E3576">
        <v>25</v>
      </c>
      <c r="F3576" s="2">
        <v>43069.875011574077</v>
      </c>
      <c r="G3576" s="1" t="s">
        <v>18551</v>
      </c>
      <c r="H3576">
        <v>57825</v>
      </c>
      <c r="I3576">
        <v>5153</v>
      </c>
      <c r="J3576">
        <v>43</v>
      </c>
      <c r="K3576">
        <v>493</v>
      </c>
      <c r="L3576" s="1" t="s">
        <v>18552</v>
      </c>
      <c r="M3576" t="b">
        <v>0</v>
      </c>
      <c r="N3576" t="b">
        <v>0</v>
      </c>
      <c r="O3576" t="b">
        <v>0</v>
      </c>
      <c r="P3576" s="1" t="s">
        <v>18553</v>
      </c>
    </row>
    <row r="3577" spans="1:16" x14ac:dyDescent="0.25">
      <c r="A3577" s="1" t="s">
        <v>18554</v>
      </c>
      <c r="B3577" s="1" t="s">
        <v>221</v>
      </c>
      <c r="C3577" s="1" t="s">
        <v>18555</v>
      </c>
      <c r="D3577" s="1" t="s">
        <v>18556</v>
      </c>
      <c r="E3577">
        <v>26</v>
      </c>
      <c r="F3577" s="2">
        <v>43069.785694444443</v>
      </c>
      <c r="G3577" s="1" t="s">
        <v>18557</v>
      </c>
      <c r="H3577">
        <v>48289</v>
      </c>
      <c r="I3577">
        <v>8905</v>
      </c>
      <c r="J3577">
        <v>39</v>
      </c>
      <c r="K3577">
        <v>1418</v>
      </c>
      <c r="L3577" s="1" t="s">
        <v>18558</v>
      </c>
      <c r="M3577" t="b">
        <v>0</v>
      </c>
      <c r="N3577" t="b">
        <v>0</v>
      </c>
      <c r="O3577" t="b">
        <v>0</v>
      </c>
      <c r="P3577" s="1" t="s">
        <v>18559</v>
      </c>
    </row>
    <row r="3578" spans="1:16" x14ac:dyDescent="0.25">
      <c r="A3578" s="1" t="s">
        <v>18560</v>
      </c>
      <c r="B3578" s="1" t="s">
        <v>221</v>
      </c>
      <c r="C3578" s="1" t="s">
        <v>18561</v>
      </c>
      <c r="D3578" s="1" t="s">
        <v>8180</v>
      </c>
      <c r="E3578">
        <v>15</v>
      </c>
      <c r="F3578" s="2">
        <v>43069.739861111113</v>
      </c>
      <c r="G3578" s="1" t="s">
        <v>22</v>
      </c>
      <c r="H3578">
        <v>8049</v>
      </c>
      <c r="I3578">
        <v>705</v>
      </c>
      <c r="J3578">
        <v>4</v>
      </c>
      <c r="K3578">
        <v>96</v>
      </c>
      <c r="L3578" s="1" t="s">
        <v>18562</v>
      </c>
      <c r="M3578" t="b">
        <v>0</v>
      </c>
      <c r="N3578" t="b">
        <v>0</v>
      </c>
      <c r="O3578" t="b">
        <v>0</v>
      </c>
      <c r="P3578" s="1" t="s">
        <v>18563</v>
      </c>
    </row>
    <row r="3579" spans="1:16" x14ac:dyDescent="0.25">
      <c r="A3579" s="1" t="s">
        <v>18564</v>
      </c>
      <c r="B3579" s="1" t="s">
        <v>221</v>
      </c>
      <c r="C3579" s="1" t="s">
        <v>18565</v>
      </c>
      <c r="D3579" s="1" t="s">
        <v>9605</v>
      </c>
      <c r="E3579">
        <v>23</v>
      </c>
      <c r="F3579" s="2">
        <v>43069.853125000001</v>
      </c>
      <c r="G3579" s="1" t="s">
        <v>22</v>
      </c>
      <c r="H3579">
        <v>3745</v>
      </c>
      <c r="I3579">
        <v>251</v>
      </c>
      <c r="J3579">
        <v>1</v>
      </c>
      <c r="K3579">
        <v>42</v>
      </c>
      <c r="L3579" s="1" t="s">
        <v>18566</v>
      </c>
      <c r="M3579" t="b">
        <v>0</v>
      </c>
      <c r="N3579" t="b">
        <v>0</v>
      </c>
      <c r="O3579" t="b">
        <v>0</v>
      </c>
      <c r="P3579" s="1" t="s">
        <v>18567</v>
      </c>
    </row>
    <row r="3580" spans="1:16" x14ac:dyDescent="0.25">
      <c r="A3580" s="1" t="s">
        <v>18568</v>
      </c>
      <c r="B3580" s="1" t="s">
        <v>221</v>
      </c>
      <c r="C3580" s="1" t="s">
        <v>18569</v>
      </c>
      <c r="D3580" s="1" t="s">
        <v>18570</v>
      </c>
      <c r="E3580">
        <v>17</v>
      </c>
      <c r="F3580" s="2">
        <v>43069.683495370373</v>
      </c>
      <c r="G3580" s="1" t="s">
        <v>22</v>
      </c>
      <c r="H3580">
        <v>3244</v>
      </c>
      <c r="I3580">
        <v>20</v>
      </c>
      <c r="J3580">
        <v>2</v>
      </c>
      <c r="K3580">
        <v>2</v>
      </c>
      <c r="L3580" s="1" t="s">
        <v>18571</v>
      </c>
      <c r="M3580" t="b">
        <v>0</v>
      </c>
      <c r="N3580" t="b">
        <v>0</v>
      </c>
      <c r="O3580" t="b">
        <v>0</v>
      </c>
      <c r="P3580" s="1" t="s">
        <v>18572</v>
      </c>
    </row>
    <row r="3581" spans="1:16" x14ac:dyDescent="0.25">
      <c r="A3581" s="1" t="s">
        <v>18573</v>
      </c>
      <c r="B3581" s="1" t="s">
        <v>221</v>
      </c>
      <c r="C3581" s="1" t="s">
        <v>18574</v>
      </c>
      <c r="D3581" s="1" t="s">
        <v>13658</v>
      </c>
      <c r="E3581">
        <v>24</v>
      </c>
      <c r="F3581" s="2">
        <v>43069.640231481484</v>
      </c>
      <c r="G3581" s="1" t="s">
        <v>18575</v>
      </c>
      <c r="H3581">
        <v>337555</v>
      </c>
      <c r="I3581">
        <v>26582</v>
      </c>
      <c r="J3581">
        <v>380</v>
      </c>
      <c r="K3581">
        <v>3952</v>
      </c>
      <c r="L3581" s="1" t="s">
        <v>18576</v>
      </c>
      <c r="M3581" t="b">
        <v>0</v>
      </c>
      <c r="N3581" t="b">
        <v>0</v>
      </c>
      <c r="O3581" t="b">
        <v>0</v>
      </c>
      <c r="P3581" s="1" t="s">
        <v>18577</v>
      </c>
    </row>
    <row r="3582" spans="1:16" x14ac:dyDescent="0.25">
      <c r="A3582" s="1" t="s">
        <v>18578</v>
      </c>
      <c r="B3582" s="1" t="s">
        <v>221</v>
      </c>
      <c r="C3582" s="1" t="s">
        <v>18579</v>
      </c>
      <c r="D3582" s="1" t="s">
        <v>6124</v>
      </c>
      <c r="E3582">
        <v>24</v>
      </c>
      <c r="F3582" s="2">
        <v>43069.626331018517</v>
      </c>
      <c r="G3582" s="1" t="s">
        <v>18580</v>
      </c>
      <c r="H3582">
        <v>58226</v>
      </c>
      <c r="I3582">
        <v>11605</v>
      </c>
      <c r="J3582">
        <v>41</v>
      </c>
      <c r="K3582">
        <v>426</v>
      </c>
      <c r="L3582" s="1" t="s">
        <v>18581</v>
      </c>
      <c r="M3582" t="b">
        <v>0</v>
      </c>
      <c r="N3582" t="b">
        <v>0</v>
      </c>
      <c r="O3582" t="b">
        <v>0</v>
      </c>
      <c r="P3582" s="1" t="s">
        <v>18582</v>
      </c>
    </row>
    <row r="3583" spans="1:16" x14ac:dyDescent="0.25">
      <c r="A3583" s="1" t="s">
        <v>17776</v>
      </c>
      <c r="B3583" s="1" t="s">
        <v>221</v>
      </c>
      <c r="C3583" s="1" t="s">
        <v>17777</v>
      </c>
      <c r="D3583" s="1" t="s">
        <v>6448</v>
      </c>
      <c r="E3583">
        <v>24</v>
      </c>
      <c r="F3583" s="2">
        <v>43069.041689814818</v>
      </c>
      <c r="G3583" s="1" t="s">
        <v>17778</v>
      </c>
      <c r="H3583">
        <v>87671</v>
      </c>
      <c r="I3583">
        <v>612</v>
      </c>
      <c r="J3583">
        <v>82</v>
      </c>
      <c r="K3583">
        <v>55</v>
      </c>
      <c r="L3583" s="1" t="s">
        <v>17779</v>
      </c>
      <c r="M3583" t="b">
        <v>0</v>
      </c>
      <c r="N3583" t="b">
        <v>0</v>
      </c>
      <c r="O3583" t="b">
        <v>0</v>
      </c>
      <c r="P3583" s="1" t="s">
        <v>17780</v>
      </c>
    </row>
    <row r="3584" spans="1:16" x14ac:dyDescent="0.25">
      <c r="A3584" s="1" t="s">
        <v>18583</v>
      </c>
      <c r="B3584" s="1" t="s">
        <v>221</v>
      </c>
      <c r="C3584" s="1" t="s">
        <v>18584</v>
      </c>
      <c r="D3584" s="1" t="s">
        <v>3538</v>
      </c>
      <c r="E3584">
        <v>25</v>
      </c>
      <c r="F3584" s="2">
        <v>43069.743842592594</v>
      </c>
      <c r="G3584" s="1" t="s">
        <v>6166</v>
      </c>
      <c r="H3584">
        <v>7058</v>
      </c>
      <c r="I3584">
        <v>91</v>
      </c>
      <c r="J3584">
        <v>5</v>
      </c>
      <c r="K3584">
        <v>24</v>
      </c>
      <c r="L3584" s="1" t="s">
        <v>18585</v>
      </c>
      <c r="M3584" t="b">
        <v>0</v>
      </c>
      <c r="N3584" t="b">
        <v>0</v>
      </c>
      <c r="O3584" t="b">
        <v>0</v>
      </c>
      <c r="P3584" s="1" t="s">
        <v>18586</v>
      </c>
    </row>
    <row r="3585" spans="1:16" x14ac:dyDescent="0.25">
      <c r="A3585" s="1" t="s">
        <v>18587</v>
      </c>
      <c r="B3585" s="1" t="s">
        <v>221</v>
      </c>
      <c r="C3585" s="1" t="s">
        <v>18588</v>
      </c>
      <c r="D3585" s="1" t="s">
        <v>18589</v>
      </c>
      <c r="E3585">
        <v>17</v>
      </c>
      <c r="F3585" s="2">
        <v>43069.732905092591</v>
      </c>
      <c r="G3585" s="1" t="s">
        <v>18590</v>
      </c>
      <c r="H3585">
        <v>3462</v>
      </c>
      <c r="I3585">
        <v>148</v>
      </c>
      <c r="J3585">
        <v>6</v>
      </c>
      <c r="K3585">
        <v>79</v>
      </c>
      <c r="L3585" s="1" t="s">
        <v>18591</v>
      </c>
      <c r="M3585" t="b">
        <v>0</v>
      </c>
      <c r="N3585" t="b">
        <v>0</v>
      </c>
      <c r="O3585" t="b">
        <v>0</v>
      </c>
      <c r="P3585" s="1" t="s">
        <v>18592</v>
      </c>
    </row>
    <row r="3586" spans="1:16" x14ac:dyDescent="0.25">
      <c r="A3586" s="1" t="s">
        <v>18593</v>
      </c>
      <c r="B3586" s="1" t="s">
        <v>221</v>
      </c>
      <c r="C3586" s="1" t="s">
        <v>18594</v>
      </c>
      <c r="D3586" s="1" t="s">
        <v>4385</v>
      </c>
      <c r="E3586">
        <v>22</v>
      </c>
      <c r="F3586" s="2">
        <v>43069.744166666664</v>
      </c>
      <c r="G3586" s="1" t="s">
        <v>18595</v>
      </c>
      <c r="H3586">
        <v>6489</v>
      </c>
      <c r="I3586">
        <v>95</v>
      </c>
      <c r="J3586">
        <v>13</v>
      </c>
      <c r="K3586">
        <v>17</v>
      </c>
      <c r="L3586" s="1" t="s">
        <v>18596</v>
      </c>
      <c r="M3586" t="b">
        <v>0</v>
      </c>
      <c r="N3586" t="b">
        <v>0</v>
      </c>
      <c r="O3586" t="b">
        <v>0</v>
      </c>
      <c r="P3586" s="1" t="s">
        <v>18597</v>
      </c>
    </row>
    <row r="3587" spans="1:16" x14ac:dyDescent="0.25">
      <c r="A3587" s="1" t="s">
        <v>17246</v>
      </c>
      <c r="B3587" s="1" t="s">
        <v>221</v>
      </c>
      <c r="C3587" s="1" t="s">
        <v>17247</v>
      </c>
      <c r="D3587" s="1" t="s">
        <v>5341</v>
      </c>
      <c r="E3587">
        <v>26</v>
      </c>
      <c r="F3587" s="2">
        <v>43068.977916666663</v>
      </c>
      <c r="G3587" s="1" t="s">
        <v>17248</v>
      </c>
      <c r="H3587">
        <v>27285</v>
      </c>
      <c r="I3587">
        <v>2475</v>
      </c>
      <c r="J3587">
        <v>18</v>
      </c>
      <c r="K3587">
        <v>136</v>
      </c>
      <c r="L3587" s="1" t="s">
        <v>17249</v>
      </c>
      <c r="M3587" t="b">
        <v>0</v>
      </c>
      <c r="N3587" t="b">
        <v>0</v>
      </c>
      <c r="O3587" t="b">
        <v>0</v>
      </c>
      <c r="P3587" s="1" t="s">
        <v>17250</v>
      </c>
    </row>
    <row r="3588" spans="1:16" x14ac:dyDescent="0.25">
      <c r="A3588" s="1" t="s">
        <v>18598</v>
      </c>
      <c r="B3588" s="1" t="s">
        <v>221</v>
      </c>
      <c r="C3588" s="1" t="s">
        <v>18599</v>
      </c>
      <c r="D3588" s="1" t="s">
        <v>18600</v>
      </c>
      <c r="E3588">
        <v>1</v>
      </c>
      <c r="F3588" s="2">
        <v>43069.720173611109</v>
      </c>
      <c r="G3588" s="1" t="s">
        <v>18601</v>
      </c>
      <c r="H3588">
        <v>135708</v>
      </c>
      <c r="I3588">
        <v>1585</v>
      </c>
      <c r="J3588">
        <v>200</v>
      </c>
      <c r="K3588">
        <v>378</v>
      </c>
      <c r="L3588" s="1" t="s">
        <v>18602</v>
      </c>
      <c r="M3588" t="b">
        <v>0</v>
      </c>
      <c r="N3588" t="b">
        <v>0</v>
      </c>
      <c r="O3588" t="b">
        <v>0</v>
      </c>
      <c r="P3588" s="1" t="s">
        <v>18603</v>
      </c>
    </row>
    <row r="3589" spans="1:16" x14ac:dyDescent="0.25">
      <c r="A3589" s="1" t="s">
        <v>18604</v>
      </c>
      <c r="B3589" s="1" t="s">
        <v>221</v>
      </c>
      <c r="C3589" s="1" t="s">
        <v>18605</v>
      </c>
      <c r="D3589" s="1" t="s">
        <v>18606</v>
      </c>
      <c r="E3589">
        <v>1</v>
      </c>
      <c r="F3589" s="2">
        <v>43069.291678240741</v>
      </c>
      <c r="G3589" s="1" t="s">
        <v>18607</v>
      </c>
      <c r="H3589">
        <v>23604</v>
      </c>
      <c r="I3589">
        <v>2263</v>
      </c>
      <c r="J3589">
        <v>30</v>
      </c>
      <c r="K3589">
        <v>146</v>
      </c>
      <c r="L3589" s="1" t="s">
        <v>18608</v>
      </c>
      <c r="M3589" t="b">
        <v>0</v>
      </c>
      <c r="N3589" t="b">
        <v>0</v>
      </c>
      <c r="O3589" t="b">
        <v>0</v>
      </c>
      <c r="P3589" s="1" t="s">
        <v>18609</v>
      </c>
    </row>
    <row r="3590" spans="1:16" x14ac:dyDescent="0.25">
      <c r="A3590" s="1" t="s">
        <v>18610</v>
      </c>
      <c r="B3590" s="1" t="s">
        <v>221</v>
      </c>
      <c r="C3590" s="1" t="s">
        <v>18611</v>
      </c>
      <c r="D3590" s="1" t="s">
        <v>11829</v>
      </c>
      <c r="E3590">
        <v>22</v>
      </c>
      <c r="F3590" s="2">
        <v>43069.682222222225</v>
      </c>
      <c r="G3590" s="1" t="s">
        <v>18612</v>
      </c>
      <c r="H3590">
        <v>11290</v>
      </c>
      <c r="I3590">
        <v>125</v>
      </c>
      <c r="J3590">
        <v>9</v>
      </c>
      <c r="K3590">
        <v>40</v>
      </c>
      <c r="L3590" s="1" t="s">
        <v>18613</v>
      </c>
      <c r="M3590" t="b">
        <v>0</v>
      </c>
      <c r="N3590" t="b">
        <v>0</v>
      </c>
      <c r="O3590" t="b">
        <v>0</v>
      </c>
      <c r="P3590" s="1" t="s">
        <v>18611</v>
      </c>
    </row>
    <row r="3591" spans="1:16" x14ac:dyDescent="0.25">
      <c r="A3591" s="1" t="s">
        <v>18614</v>
      </c>
      <c r="B3591" s="1" t="s">
        <v>221</v>
      </c>
      <c r="C3591" s="1" t="s">
        <v>18615</v>
      </c>
      <c r="D3591" s="1" t="s">
        <v>13406</v>
      </c>
      <c r="E3591">
        <v>26</v>
      </c>
      <c r="F3591" s="2">
        <v>43069.462291666663</v>
      </c>
      <c r="G3591" s="1" t="s">
        <v>18616</v>
      </c>
      <c r="H3591">
        <v>13146</v>
      </c>
      <c r="I3591">
        <v>1072</v>
      </c>
      <c r="J3591">
        <v>23</v>
      </c>
      <c r="K3591">
        <v>201</v>
      </c>
      <c r="L3591" s="1" t="s">
        <v>18617</v>
      </c>
      <c r="M3591" t="b">
        <v>0</v>
      </c>
      <c r="N3591" t="b">
        <v>0</v>
      </c>
      <c r="O3591" t="b">
        <v>0</v>
      </c>
      <c r="P3591" s="1" t="s">
        <v>18618</v>
      </c>
    </row>
    <row r="3592" spans="1:16" x14ac:dyDescent="0.25">
      <c r="A3592" s="1" t="s">
        <v>18619</v>
      </c>
      <c r="B3592" s="1" t="s">
        <v>221</v>
      </c>
      <c r="C3592" s="1" t="s">
        <v>18620</v>
      </c>
      <c r="D3592" s="1" t="s">
        <v>5498</v>
      </c>
      <c r="E3592">
        <v>15</v>
      </c>
      <c r="F3592" s="2">
        <v>43069.647499999999</v>
      </c>
      <c r="G3592" s="1" t="s">
        <v>18621</v>
      </c>
      <c r="H3592">
        <v>371480</v>
      </c>
      <c r="I3592">
        <v>20204</v>
      </c>
      <c r="J3592">
        <v>344</v>
      </c>
      <c r="K3592">
        <v>2884</v>
      </c>
      <c r="L3592" s="1" t="s">
        <v>18622</v>
      </c>
      <c r="M3592" t="b">
        <v>0</v>
      </c>
      <c r="N3592" t="b">
        <v>0</v>
      </c>
      <c r="O3592" t="b">
        <v>0</v>
      </c>
      <c r="P3592" s="1" t="s">
        <v>18623</v>
      </c>
    </row>
    <row r="3593" spans="1:16" x14ac:dyDescent="0.25">
      <c r="A3593" s="1" t="s">
        <v>16229</v>
      </c>
      <c r="B3593" s="1" t="s">
        <v>221</v>
      </c>
      <c r="C3593" s="1" t="s">
        <v>16230</v>
      </c>
      <c r="D3593" s="1" t="s">
        <v>12800</v>
      </c>
      <c r="E3593">
        <v>25</v>
      </c>
      <c r="F3593" s="2">
        <v>43068.333344907405</v>
      </c>
      <c r="G3593" s="1" t="s">
        <v>16231</v>
      </c>
      <c r="H3593">
        <v>127031</v>
      </c>
      <c r="I3593">
        <v>7884</v>
      </c>
      <c r="J3593">
        <v>647</v>
      </c>
      <c r="K3593">
        <v>514</v>
      </c>
      <c r="L3593" s="1" t="s">
        <v>16232</v>
      </c>
      <c r="M3593" t="b">
        <v>0</v>
      </c>
      <c r="N3593" t="b">
        <v>0</v>
      </c>
      <c r="O3593" t="b">
        <v>0</v>
      </c>
      <c r="P3593" s="1" t="s">
        <v>16233</v>
      </c>
    </row>
    <row r="3594" spans="1:16" x14ac:dyDescent="0.25">
      <c r="A3594" s="1" t="s">
        <v>18624</v>
      </c>
      <c r="B3594" s="1" t="s">
        <v>221</v>
      </c>
      <c r="C3594" s="1" t="s">
        <v>18625</v>
      </c>
      <c r="D3594" s="1" t="s">
        <v>18626</v>
      </c>
      <c r="E3594">
        <v>22</v>
      </c>
      <c r="F3594" s="2">
        <v>43069.473298611112</v>
      </c>
      <c r="G3594" s="1" t="s">
        <v>18627</v>
      </c>
      <c r="H3594">
        <v>8123</v>
      </c>
      <c r="I3594">
        <v>542</v>
      </c>
      <c r="J3594">
        <v>14</v>
      </c>
      <c r="K3594">
        <v>92</v>
      </c>
      <c r="L3594" s="1" t="s">
        <v>18628</v>
      </c>
      <c r="M3594" t="b">
        <v>0</v>
      </c>
      <c r="N3594" t="b">
        <v>0</v>
      </c>
      <c r="O3594" t="b">
        <v>0</v>
      </c>
      <c r="P3594" s="1" t="s">
        <v>18629</v>
      </c>
    </row>
    <row r="3595" spans="1:16" x14ac:dyDescent="0.25">
      <c r="A3595" s="1" t="s">
        <v>18630</v>
      </c>
      <c r="B3595" s="1" t="s">
        <v>221</v>
      </c>
      <c r="C3595" s="1" t="s">
        <v>18631</v>
      </c>
      <c r="D3595" s="1" t="s">
        <v>14607</v>
      </c>
      <c r="E3595">
        <v>23</v>
      </c>
      <c r="F3595" s="2">
        <v>43068.904513888891</v>
      </c>
      <c r="G3595" s="1" t="s">
        <v>14608</v>
      </c>
      <c r="H3595">
        <v>58226</v>
      </c>
      <c r="I3595">
        <v>2352</v>
      </c>
      <c r="J3595">
        <v>78</v>
      </c>
      <c r="K3595">
        <v>680</v>
      </c>
      <c r="L3595" s="1" t="s">
        <v>18632</v>
      </c>
      <c r="M3595" t="b">
        <v>0</v>
      </c>
      <c r="N3595" t="b">
        <v>0</v>
      </c>
      <c r="O3595" t="b">
        <v>0</v>
      </c>
      <c r="P3595" s="1" t="s">
        <v>18633</v>
      </c>
    </row>
    <row r="3596" spans="1:16" x14ac:dyDescent="0.25">
      <c r="A3596" s="1" t="s">
        <v>18634</v>
      </c>
      <c r="B3596" s="1" t="s">
        <v>221</v>
      </c>
      <c r="C3596" s="1" t="s">
        <v>18635</v>
      </c>
      <c r="D3596" s="1" t="s">
        <v>18636</v>
      </c>
      <c r="E3596">
        <v>26</v>
      </c>
      <c r="F3596" s="2">
        <v>43069.447476851848</v>
      </c>
      <c r="G3596" s="1" t="s">
        <v>18637</v>
      </c>
      <c r="H3596">
        <v>18752</v>
      </c>
      <c r="I3596">
        <v>817</v>
      </c>
      <c r="J3596">
        <v>29</v>
      </c>
      <c r="K3596">
        <v>114</v>
      </c>
      <c r="L3596" s="1" t="s">
        <v>18638</v>
      </c>
      <c r="M3596" t="b">
        <v>0</v>
      </c>
      <c r="N3596" t="b">
        <v>0</v>
      </c>
      <c r="O3596" t="b">
        <v>0</v>
      </c>
      <c r="P3596" s="1" t="s">
        <v>18639</v>
      </c>
    </row>
    <row r="3597" spans="1:16" x14ac:dyDescent="0.25">
      <c r="A3597" s="1" t="s">
        <v>18640</v>
      </c>
      <c r="B3597" s="1" t="s">
        <v>221</v>
      </c>
      <c r="C3597" s="1" t="s">
        <v>18641</v>
      </c>
      <c r="D3597" s="1" t="s">
        <v>6136</v>
      </c>
      <c r="E3597">
        <v>22</v>
      </c>
      <c r="F3597" s="2">
        <v>43069.272152777776</v>
      </c>
      <c r="G3597" s="1" t="s">
        <v>18642</v>
      </c>
      <c r="H3597">
        <v>27459</v>
      </c>
      <c r="I3597">
        <v>1593</v>
      </c>
      <c r="J3597">
        <v>40</v>
      </c>
      <c r="K3597">
        <v>58</v>
      </c>
      <c r="L3597" s="1" t="s">
        <v>18643</v>
      </c>
      <c r="M3597" t="b">
        <v>0</v>
      </c>
      <c r="N3597" t="b">
        <v>0</v>
      </c>
      <c r="O3597" t="b">
        <v>0</v>
      </c>
      <c r="P3597" s="1" t="s">
        <v>18644</v>
      </c>
    </row>
    <row r="3598" spans="1:16" x14ac:dyDescent="0.25">
      <c r="A3598" s="1" t="s">
        <v>18645</v>
      </c>
      <c r="B3598" s="1" t="s">
        <v>221</v>
      </c>
      <c r="C3598" s="1" t="s">
        <v>18646</v>
      </c>
      <c r="D3598" s="1" t="s">
        <v>10769</v>
      </c>
      <c r="E3598">
        <v>22</v>
      </c>
      <c r="F3598" s="2">
        <v>43069.625034722223</v>
      </c>
      <c r="G3598" s="1" t="s">
        <v>18647</v>
      </c>
      <c r="H3598">
        <v>20816</v>
      </c>
      <c r="I3598">
        <v>1635</v>
      </c>
      <c r="J3598">
        <v>27</v>
      </c>
      <c r="K3598">
        <v>104</v>
      </c>
      <c r="L3598" s="1" t="s">
        <v>18648</v>
      </c>
      <c r="M3598" t="b">
        <v>0</v>
      </c>
      <c r="N3598" t="b">
        <v>0</v>
      </c>
      <c r="O3598" t="b">
        <v>0</v>
      </c>
      <c r="P3598" s="1" t="s">
        <v>18649</v>
      </c>
    </row>
    <row r="3599" spans="1:16" x14ac:dyDescent="0.25">
      <c r="A3599" s="1" t="s">
        <v>18650</v>
      </c>
      <c r="B3599" s="1" t="s">
        <v>221</v>
      </c>
      <c r="C3599" s="1" t="s">
        <v>18651</v>
      </c>
      <c r="D3599" s="1" t="s">
        <v>13357</v>
      </c>
      <c r="E3599">
        <v>22</v>
      </c>
      <c r="F3599" s="2">
        <v>43069.902557870373</v>
      </c>
      <c r="G3599" s="1" t="s">
        <v>22</v>
      </c>
      <c r="H3599">
        <v>15839</v>
      </c>
      <c r="I3599">
        <v>363</v>
      </c>
      <c r="J3599">
        <v>24</v>
      </c>
      <c r="K3599">
        <v>49</v>
      </c>
      <c r="L3599" s="1" t="s">
        <v>18652</v>
      </c>
      <c r="M3599" t="b">
        <v>0</v>
      </c>
      <c r="N3599" t="b">
        <v>0</v>
      </c>
      <c r="O3599" t="b">
        <v>0</v>
      </c>
      <c r="P3599" s="1" t="s">
        <v>30</v>
      </c>
    </row>
    <row r="3600" spans="1:16" x14ac:dyDescent="0.25">
      <c r="A3600" s="1" t="s">
        <v>18653</v>
      </c>
      <c r="B3600" s="1" t="s">
        <v>231</v>
      </c>
      <c r="C3600" s="1" t="s">
        <v>18654</v>
      </c>
      <c r="D3600" s="1" t="s">
        <v>3165</v>
      </c>
      <c r="E3600">
        <v>10</v>
      </c>
      <c r="F3600" s="2">
        <v>43070.582002314812</v>
      </c>
      <c r="G3600" s="1" t="s">
        <v>18655</v>
      </c>
      <c r="H3600">
        <v>1095323</v>
      </c>
      <c r="I3600">
        <v>139665</v>
      </c>
      <c r="J3600">
        <v>6871</v>
      </c>
      <c r="K3600">
        <v>7862</v>
      </c>
      <c r="L3600" s="1" t="s">
        <v>18656</v>
      </c>
      <c r="M3600" t="b">
        <v>0</v>
      </c>
      <c r="N3600" t="b">
        <v>0</v>
      </c>
      <c r="O3600" t="b">
        <v>0</v>
      </c>
      <c r="P3600" s="1" t="s">
        <v>18657</v>
      </c>
    </row>
    <row r="3601" spans="1:16" x14ac:dyDescent="0.25">
      <c r="A3601" s="1" t="s">
        <v>18658</v>
      </c>
      <c r="B3601" s="1" t="s">
        <v>231</v>
      </c>
      <c r="C3601" s="1" t="s">
        <v>18659</v>
      </c>
      <c r="D3601" s="1" t="s">
        <v>18296</v>
      </c>
      <c r="E3601">
        <v>22</v>
      </c>
      <c r="F3601" s="2">
        <v>43070.383333333331</v>
      </c>
      <c r="G3601" s="1" t="s">
        <v>18660</v>
      </c>
      <c r="H3601">
        <v>105333</v>
      </c>
      <c r="I3601">
        <v>136</v>
      </c>
      <c r="J3601">
        <v>1207</v>
      </c>
      <c r="K3601">
        <v>233</v>
      </c>
      <c r="L3601" s="1" t="s">
        <v>18661</v>
      </c>
      <c r="M3601" t="b">
        <v>0</v>
      </c>
      <c r="N3601" t="b">
        <v>0</v>
      </c>
      <c r="O3601" t="b">
        <v>0</v>
      </c>
      <c r="P3601" s="1" t="s">
        <v>18662</v>
      </c>
    </row>
    <row r="3602" spans="1:16" x14ac:dyDescent="0.25">
      <c r="A3602" s="1" t="s">
        <v>18663</v>
      </c>
      <c r="B3602" s="1" t="s">
        <v>231</v>
      </c>
      <c r="C3602" s="1" t="s">
        <v>18664</v>
      </c>
      <c r="D3602" s="1" t="s">
        <v>6047</v>
      </c>
      <c r="E3602">
        <v>23</v>
      </c>
      <c r="F3602" s="2">
        <v>43070.833391203705</v>
      </c>
      <c r="G3602" s="1" t="s">
        <v>17048</v>
      </c>
      <c r="H3602">
        <v>614106</v>
      </c>
      <c r="I3602">
        <v>29070</v>
      </c>
      <c r="J3602">
        <v>1420</v>
      </c>
      <c r="K3602">
        <v>1763</v>
      </c>
      <c r="L3602" s="1" t="s">
        <v>18665</v>
      </c>
      <c r="M3602" t="b">
        <v>0</v>
      </c>
      <c r="N3602" t="b">
        <v>0</v>
      </c>
      <c r="O3602" t="b">
        <v>0</v>
      </c>
      <c r="P3602" s="1" t="s">
        <v>18666</v>
      </c>
    </row>
    <row r="3603" spans="1:16" x14ac:dyDescent="0.25">
      <c r="A3603" s="1" t="s">
        <v>18667</v>
      </c>
      <c r="B3603" s="1" t="s">
        <v>231</v>
      </c>
      <c r="C3603" s="1" t="s">
        <v>18668</v>
      </c>
      <c r="D3603" s="1" t="s">
        <v>5740</v>
      </c>
      <c r="E3603">
        <v>1</v>
      </c>
      <c r="F3603" s="2">
        <v>43070.548634259256</v>
      </c>
      <c r="G3603" s="1" t="s">
        <v>18669</v>
      </c>
      <c r="H3603">
        <v>829694</v>
      </c>
      <c r="I3603">
        <v>47321</v>
      </c>
      <c r="J3603">
        <v>1455</v>
      </c>
      <c r="K3603">
        <v>5794</v>
      </c>
      <c r="L3603" s="1" t="s">
        <v>18670</v>
      </c>
      <c r="M3603" t="b">
        <v>0</v>
      </c>
      <c r="N3603" t="b">
        <v>0</v>
      </c>
      <c r="O3603" t="b">
        <v>0</v>
      </c>
      <c r="P3603" s="1" t="s">
        <v>18671</v>
      </c>
    </row>
    <row r="3604" spans="1:16" x14ac:dyDescent="0.25">
      <c r="A3604" s="1" t="s">
        <v>18672</v>
      </c>
      <c r="B3604" s="1" t="s">
        <v>231</v>
      </c>
      <c r="C3604" s="1" t="s">
        <v>18673</v>
      </c>
      <c r="D3604" s="1" t="s">
        <v>18674</v>
      </c>
      <c r="E3604">
        <v>17</v>
      </c>
      <c r="F3604" s="2">
        <v>43070.929467592592</v>
      </c>
      <c r="G3604" s="1" t="s">
        <v>18675</v>
      </c>
      <c r="H3604">
        <v>40691</v>
      </c>
      <c r="I3604">
        <v>865</v>
      </c>
      <c r="J3604">
        <v>16</v>
      </c>
      <c r="K3604">
        <v>1</v>
      </c>
      <c r="L3604" s="1" t="s">
        <v>18676</v>
      </c>
      <c r="M3604" t="b">
        <v>0</v>
      </c>
      <c r="N3604" t="b">
        <v>0</v>
      </c>
      <c r="O3604" t="b">
        <v>0</v>
      </c>
      <c r="P3604" s="1" t="s">
        <v>18677</v>
      </c>
    </row>
    <row r="3605" spans="1:16" x14ac:dyDescent="0.25">
      <c r="A3605" s="1" t="s">
        <v>18678</v>
      </c>
      <c r="B3605" s="1" t="s">
        <v>231</v>
      </c>
      <c r="C3605" s="1" t="s">
        <v>18679</v>
      </c>
      <c r="D3605" s="1" t="s">
        <v>4529</v>
      </c>
      <c r="E3605">
        <v>24</v>
      </c>
      <c r="F3605" s="2">
        <v>43070.414837962962</v>
      </c>
      <c r="G3605" s="1" t="s">
        <v>18680</v>
      </c>
      <c r="H3605">
        <v>157491</v>
      </c>
      <c r="I3605">
        <v>741</v>
      </c>
      <c r="J3605">
        <v>1896</v>
      </c>
      <c r="K3605">
        <v>251</v>
      </c>
      <c r="L3605" s="1" t="s">
        <v>18681</v>
      </c>
      <c r="M3605" t="b">
        <v>0</v>
      </c>
      <c r="N3605" t="b">
        <v>0</v>
      </c>
      <c r="O3605" t="b">
        <v>0</v>
      </c>
      <c r="P3605" s="1" t="s">
        <v>18682</v>
      </c>
    </row>
    <row r="3606" spans="1:16" x14ac:dyDescent="0.25">
      <c r="A3606" s="1" t="s">
        <v>17816</v>
      </c>
      <c r="B3606" s="1" t="s">
        <v>231</v>
      </c>
      <c r="C3606" s="1" t="s">
        <v>17817</v>
      </c>
      <c r="D3606" s="1" t="s">
        <v>8668</v>
      </c>
      <c r="E3606">
        <v>24</v>
      </c>
      <c r="F3606" s="2">
        <v>43069.597025462965</v>
      </c>
      <c r="G3606" s="1" t="s">
        <v>17818</v>
      </c>
      <c r="H3606">
        <v>1669644</v>
      </c>
      <c r="I3606">
        <v>86983</v>
      </c>
      <c r="J3606">
        <v>14891</v>
      </c>
      <c r="K3606">
        <v>8414</v>
      </c>
      <c r="L3606" s="1" t="s">
        <v>17819</v>
      </c>
      <c r="M3606" t="b">
        <v>0</v>
      </c>
      <c r="N3606" t="b">
        <v>0</v>
      </c>
      <c r="O3606" t="b">
        <v>0</v>
      </c>
      <c r="P3606" s="1" t="s">
        <v>17820</v>
      </c>
    </row>
    <row r="3607" spans="1:16" x14ac:dyDescent="0.25">
      <c r="A3607" s="1" t="s">
        <v>18683</v>
      </c>
      <c r="B3607" s="1" t="s">
        <v>231</v>
      </c>
      <c r="C3607" s="1" t="s">
        <v>18684</v>
      </c>
      <c r="D3607" s="1" t="s">
        <v>6598</v>
      </c>
      <c r="E3607">
        <v>24</v>
      </c>
      <c r="F3607" s="2">
        <v>43070.726956018516</v>
      </c>
      <c r="G3607" s="1" t="s">
        <v>18685</v>
      </c>
      <c r="H3607">
        <v>408711</v>
      </c>
      <c r="I3607">
        <v>25545</v>
      </c>
      <c r="J3607">
        <v>1094</v>
      </c>
      <c r="K3607">
        <v>1488</v>
      </c>
      <c r="L3607" s="1" t="s">
        <v>18686</v>
      </c>
      <c r="M3607" t="b">
        <v>0</v>
      </c>
      <c r="N3607" t="b">
        <v>0</v>
      </c>
      <c r="O3607" t="b">
        <v>0</v>
      </c>
      <c r="P3607" s="1" t="s">
        <v>18687</v>
      </c>
    </row>
    <row r="3608" spans="1:16" x14ac:dyDescent="0.25">
      <c r="A3608" s="1" t="s">
        <v>18688</v>
      </c>
      <c r="B3608" s="1" t="s">
        <v>231</v>
      </c>
      <c r="C3608" s="1" t="s">
        <v>18689</v>
      </c>
      <c r="D3608" s="1" t="s">
        <v>5007</v>
      </c>
      <c r="E3608">
        <v>22</v>
      </c>
      <c r="F3608" s="2">
        <v>43070.583333333336</v>
      </c>
      <c r="G3608" s="1" t="s">
        <v>18690</v>
      </c>
      <c r="H3608">
        <v>562758</v>
      </c>
      <c r="I3608">
        <v>13828</v>
      </c>
      <c r="J3608">
        <v>1231</v>
      </c>
      <c r="K3608">
        <v>10827</v>
      </c>
      <c r="L3608" s="1" t="s">
        <v>18691</v>
      </c>
      <c r="M3608" t="b">
        <v>0</v>
      </c>
      <c r="N3608" t="b">
        <v>0</v>
      </c>
      <c r="O3608" t="b">
        <v>0</v>
      </c>
      <c r="P3608" s="1" t="s">
        <v>18692</v>
      </c>
    </row>
    <row r="3609" spans="1:16" x14ac:dyDescent="0.25">
      <c r="A3609" s="1" t="s">
        <v>16960</v>
      </c>
      <c r="B3609" s="1" t="s">
        <v>231</v>
      </c>
      <c r="C3609" s="1" t="s">
        <v>16961</v>
      </c>
      <c r="D3609" s="1" t="s">
        <v>16962</v>
      </c>
      <c r="E3609">
        <v>24</v>
      </c>
      <c r="F3609" s="2">
        <v>43068.685324074075</v>
      </c>
      <c r="G3609" s="1" t="s">
        <v>16963</v>
      </c>
      <c r="H3609">
        <v>4392223</v>
      </c>
      <c r="I3609">
        <v>148150</v>
      </c>
      <c r="J3609">
        <v>3699</v>
      </c>
      <c r="K3609">
        <v>17490</v>
      </c>
      <c r="L3609" s="1" t="s">
        <v>16964</v>
      </c>
      <c r="M3609" t="b">
        <v>0</v>
      </c>
      <c r="N3609" t="b">
        <v>0</v>
      </c>
      <c r="O3609" t="b">
        <v>0</v>
      </c>
      <c r="P3609" s="1" t="s">
        <v>16965</v>
      </c>
    </row>
    <row r="3610" spans="1:16" x14ac:dyDescent="0.25">
      <c r="A3610" s="1" t="s">
        <v>18693</v>
      </c>
      <c r="B3610" s="1" t="s">
        <v>231</v>
      </c>
      <c r="C3610" s="1" t="s">
        <v>18694</v>
      </c>
      <c r="D3610" s="1" t="s">
        <v>18695</v>
      </c>
      <c r="E3610">
        <v>24</v>
      </c>
      <c r="F3610" s="2">
        <v>43070.580972222226</v>
      </c>
      <c r="G3610" s="1" t="s">
        <v>18696</v>
      </c>
      <c r="H3610">
        <v>214867</v>
      </c>
      <c r="I3610">
        <v>14152</v>
      </c>
      <c r="J3610">
        <v>759</v>
      </c>
      <c r="K3610">
        <v>1711</v>
      </c>
      <c r="L3610" s="1" t="s">
        <v>18697</v>
      </c>
      <c r="M3610" t="b">
        <v>0</v>
      </c>
      <c r="N3610" t="b">
        <v>0</v>
      </c>
      <c r="O3610" t="b">
        <v>0</v>
      </c>
      <c r="P3610" s="1" t="s">
        <v>18698</v>
      </c>
    </row>
    <row r="3611" spans="1:16" x14ac:dyDescent="0.25">
      <c r="A3611" s="1" t="s">
        <v>18699</v>
      </c>
      <c r="B3611" s="1" t="s">
        <v>231</v>
      </c>
      <c r="C3611" s="1" t="s">
        <v>18700</v>
      </c>
      <c r="D3611" s="1" t="s">
        <v>2672</v>
      </c>
      <c r="E3611">
        <v>24</v>
      </c>
      <c r="F3611" s="2">
        <v>43070.817048611112</v>
      </c>
      <c r="G3611" s="1" t="s">
        <v>18701</v>
      </c>
      <c r="H3611">
        <v>160333</v>
      </c>
      <c r="I3611">
        <v>14016</v>
      </c>
      <c r="J3611">
        <v>244</v>
      </c>
      <c r="K3611">
        <v>1255</v>
      </c>
      <c r="L3611" s="1" t="s">
        <v>18702</v>
      </c>
      <c r="M3611" t="b">
        <v>0</v>
      </c>
      <c r="N3611" t="b">
        <v>0</v>
      </c>
      <c r="O3611" t="b">
        <v>0</v>
      </c>
      <c r="P3611" s="1" t="s">
        <v>18703</v>
      </c>
    </row>
    <row r="3612" spans="1:16" x14ac:dyDescent="0.25">
      <c r="A3612" s="1" t="s">
        <v>18704</v>
      </c>
      <c r="B3612" s="1" t="s">
        <v>231</v>
      </c>
      <c r="C3612" s="1" t="s">
        <v>18705</v>
      </c>
      <c r="D3612" s="1" t="s">
        <v>18706</v>
      </c>
      <c r="E3612">
        <v>10</v>
      </c>
      <c r="F3612" s="2">
        <v>43070.458587962959</v>
      </c>
      <c r="G3612" s="1" t="s">
        <v>18707</v>
      </c>
      <c r="H3612">
        <v>200053</v>
      </c>
      <c r="I3612">
        <v>9400</v>
      </c>
      <c r="J3612">
        <v>5049</v>
      </c>
      <c r="K3612">
        <v>1019</v>
      </c>
      <c r="L3612" s="1" t="s">
        <v>18708</v>
      </c>
      <c r="M3612" t="b">
        <v>0</v>
      </c>
      <c r="N3612" t="b">
        <v>0</v>
      </c>
      <c r="O3612" t="b">
        <v>0</v>
      </c>
      <c r="P3612" s="1" t="s">
        <v>18709</v>
      </c>
    </row>
    <row r="3613" spans="1:16" x14ac:dyDescent="0.25">
      <c r="A3613" s="1" t="s">
        <v>18710</v>
      </c>
      <c r="B3613" s="1" t="s">
        <v>231</v>
      </c>
      <c r="C3613" s="1" t="s">
        <v>18711</v>
      </c>
      <c r="D3613" s="1" t="s">
        <v>18712</v>
      </c>
      <c r="E3613">
        <v>1</v>
      </c>
      <c r="F3613" s="2">
        <v>43070.714687500003</v>
      </c>
      <c r="G3613" s="1" t="s">
        <v>18713</v>
      </c>
      <c r="H3613">
        <v>233835</v>
      </c>
      <c r="I3613">
        <v>14493</v>
      </c>
      <c r="J3613">
        <v>464</v>
      </c>
      <c r="K3613">
        <v>7184</v>
      </c>
      <c r="L3613" s="1" t="s">
        <v>18714</v>
      </c>
      <c r="M3613" t="b">
        <v>0</v>
      </c>
      <c r="N3613" t="b">
        <v>0</v>
      </c>
      <c r="O3613" t="b">
        <v>0</v>
      </c>
      <c r="P3613" s="1" t="s">
        <v>18715</v>
      </c>
    </row>
    <row r="3614" spans="1:16" x14ac:dyDescent="0.25">
      <c r="A3614" s="1" t="s">
        <v>18716</v>
      </c>
      <c r="B3614" s="1" t="s">
        <v>231</v>
      </c>
      <c r="C3614" s="1" t="s">
        <v>18717</v>
      </c>
      <c r="D3614" s="1" t="s">
        <v>2633</v>
      </c>
      <c r="E3614">
        <v>22</v>
      </c>
      <c r="F3614" s="2">
        <v>43070.793171296296</v>
      </c>
      <c r="G3614" s="1" t="s">
        <v>18718</v>
      </c>
      <c r="H3614">
        <v>338076</v>
      </c>
      <c r="I3614">
        <v>38320</v>
      </c>
      <c r="J3614">
        <v>1867</v>
      </c>
      <c r="K3614">
        <v>2340</v>
      </c>
      <c r="L3614" s="1" t="s">
        <v>18719</v>
      </c>
      <c r="M3614" t="b">
        <v>0</v>
      </c>
      <c r="N3614" t="b">
        <v>0</v>
      </c>
      <c r="O3614" t="b">
        <v>0</v>
      </c>
      <c r="P3614" s="1" t="s">
        <v>18720</v>
      </c>
    </row>
    <row r="3615" spans="1:16" x14ac:dyDescent="0.25">
      <c r="A3615" s="1" t="s">
        <v>18721</v>
      </c>
      <c r="B3615" s="1" t="s">
        <v>231</v>
      </c>
      <c r="C3615" s="1" t="s">
        <v>18722</v>
      </c>
      <c r="D3615" s="1" t="s">
        <v>18723</v>
      </c>
      <c r="E3615">
        <v>10</v>
      </c>
      <c r="F3615" s="2">
        <v>43070.562569444446</v>
      </c>
      <c r="G3615" s="1" t="s">
        <v>18724</v>
      </c>
      <c r="H3615">
        <v>575223</v>
      </c>
      <c r="I3615">
        <v>16656</v>
      </c>
      <c r="J3615">
        <v>5774</v>
      </c>
      <c r="K3615">
        <v>2165</v>
      </c>
      <c r="L3615" s="1" t="s">
        <v>18725</v>
      </c>
      <c r="M3615" t="b">
        <v>0</v>
      </c>
      <c r="N3615" t="b">
        <v>0</v>
      </c>
      <c r="O3615" t="b">
        <v>0</v>
      </c>
      <c r="P3615" s="1" t="s">
        <v>18726</v>
      </c>
    </row>
    <row r="3616" spans="1:16" x14ac:dyDescent="0.25">
      <c r="A3616" s="1" t="s">
        <v>18727</v>
      </c>
      <c r="B3616" s="1" t="s">
        <v>231</v>
      </c>
      <c r="C3616" s="1" t="s">
        <v>18728</v>
      </c>
      <c r="D3616" s="1" t="s">
        <v>10174</v>
      </c>
      <c r="E3616">
        <v>2</v>
      </c>
      <c r="F3616" s="2">
        <v>43070.764733796299</v>
      </c>
      <c r="G3616" s="1" t="s">
        <v>22</v>
      </c>
      <c r="H3616">
        <v>369917</v>
      </c>
      <c r="I3616">
        <v>21080</v>
      </c>
      <c r="J3616">
        <v>1804</v>
      </c>
      <c r="K3616">
        <v>2999</v>
      </c>
      <c r="L3616" s="1" t="s">
        <v>18729</v>
      </c>
      <c r="M3616" t="b">
        <v>0</v>
      </c>
      <c r="N3616" t="b">
        <v>0</v>
      </c>
      <c r="O3616" t="b">
        <v>0</v>
      </c>
      <c r="P3616" s="1" t="s">
        <v>18730</v>
      </c>
    </row>
    <row r="3617" spans="1:16" x14ac:dyDescent="0.25">
      <c r="A3617" s="1" t="s">
        <v>18731</v>
      </c>
      <c r="B3617" s="1" t="s">
        <v>231</v>
      </c>
      <c r="C3617" s="1" t="s">
        <v>18732</v>
      </c>
      <c r="D3617" s="1" t="s">
        <v>9845</v>
      </c>
      <c r="E3617">
        <v>23</v>
      </c>
      <c r="F3617" s="2">
        <v>43070.636261574073</v>
      </c>
      <c r="G3617" s="1" t="s">
        <v>18733</v>
      </c>
      <c r="H3617">
        <v>278539</v>
      </c>
      <c r="I3617">
        <v>55216</v>
      </c>
      <c r="J3617">
        <v>347</v>
      </c>
      <c r="K3617">
        <v>11006</v>
      </c>
      <c r="L3617" s="1" t="s">
        <v>18734</v>
      </c>
      <c r="M3617" t="b">
        <v>0</v>
      </c>
      <c r="N3617" t="b">
        <v>0</v>
      </c>
      <c r="O3617" t="b">
        <v>0</v>
      </c>
      <c r="P3617" s="1" t="s">
        <v>18735</v>
      </c>
    </row>
    <row r="3618" spans="1:16" x14ac:dyDescent="0.25">
      <c r="A3618" s="1" t="s">
        <v>18736</v>
      </c>
      <c r="B3618" s="1" t="s">
        <v>231</v>
      </c>
      <c r="C3618" s="1" t="s">
        <v>18737</v>
      </c>
      <c r="D3618" s="1" t="s">
        <v>2684</v>
      </c>
      <c r="E3618">
        <v>23</v>
      </c>
      <c r="F3618" s="2">
        <v>43070.879606481481</v>
      </c>
      <c r="G3618" s="1" t="s">
        <v>2685</v>
      </c>
      <c r="H3618">
        <v>293146</v>
      </c>
      <c r="I3618">
        <v>26797</v>
      </c>
      <c r="J3618">
        <v>539</v>
      </c>
      <c r="K3618">
        <v>3805</v>
      </c>
      <c r="L3618" s="1" t="s">
        <v>18738</v>
      </c>
      <c r="M3618" t="b">
        <v>0</v>
      </c>
      <c r="N3618" t="b">
        <v>0</v>
      </c>
      <c r="O3618" t="b">
        <v>0</v>
      </c>
      <c r="P3618" s="1" t="s">
        <v>2687</v>
      </c>
    </row>
    <row r="3619" spans="1:16" x14ac:dyDescent="0.25">
      <c r="A3619" s="1" t="s">
        <v>18739</v>
      </c>
      <c r="B3619" s="1" t="s">
        <v>231</v>
      </c>
      <c r="C3619" s="1" t="s">
        <v>18740</v>
      </c>
      <c r="D3619" s="1" t="s">
        <v>18741</v>
      </c>
      <c r="E3619">
        <v>2</v>
      </c>
      <c r="F3619" s="2">
        <v>43070.425150462965</v>
      </c>
      <c r="G3619" s="1" t="s">
        <v>18742</v>
      </c>
      <c r="H3619">
        <v>91216</v>
      </c>
      <c r="I3619">
        <v>2748</v>
      </c>
      <c r="J3619">
        <v>172</v>
      </c>
      <c r="K3619">
        <v>131</v>
      </c>
      <c r="L3619" s="1" t="s">
        <v>18743</v>
      </c>
      <c r="M3619" t="b">
        <v>0</v>
      </c>
      <c r="N3619" t="b">
        <v>0</v>
      </c>
      <c r="O3619" t="b">
        <v>0</v>
      </c>
      <c r="P3619" s="1" t="s">
        <v>18744</v>
      </c>
    </row>
    <row r="3620" spans="1:16" x14ac:dyDescent="0.25">
      <c r="A3620" s="1" t="s">
        <v>18745</v>
      </c>
      <c r="B3620" s="1" t="s">
        <v>231</v>
      </c>
      <c r="C3620" s="1" t="s">
        <v>18746</v>
      </c>
      <c r="D3620" s="1" t="s">
        <v>18747</v>
      </c>
      <c r="E3620">
        <v>29</v>
      </c>
      <c r="F3620" s="2">
        <v>43069.47865740741</v>
      </c>
      <c r="G3620" s="1" t="s">
        <v>18748</v>
      </c>
      <c r="H3620">
        <v>95220</v>
      </c>
      <c r="I3620">
        <v>957</v>
      </c>
      <c r="J3620">
        <v>363</v>
      </c>
      <c r="K3620">
        <v>114</v>
      </c>
      <c r="L3620" s="1" t="s">
        <v>18749</v>
      </c>
      <c r="M3620" t="b">
        <v>0</v>
      </c>
      <c r="N3620" t="b">
        <v>0</v>
      </c>
      <c r="O3620" t="b">
        <v>0</v>
      </c>
      <c r="P3620" s="1" t="s">
        <v>30</v>
      </c>
    </row>
    <row r="3621" spans="1:16" x14ac:dyDescent="0.25">
      <c r="A3621" s="1" t="s">
        <v>18750</v>
      </c>
      <c r="B3621" s="1" t="s">
        <v>231</v>
      </c>
      <c r="C3621" s="1" t="s">
        <v>18751</v>
      </c>
      <c r="D3621" s="1" t="s">
        <v>18752</v>
      </c>
      <c r="E3621">
        <v>24</v>
      </c>
      <c r="F3621" s="2">
        <v>43070.565601851849</v>
      </c>
      <c r="G3621" s="1" t="s">
        <v>18753</v>
      </c>
      <c r="H3621">
        <v>637431</v>
      </c>
      <c r="I3621">
        <v>92862</v>
      </c>
      <c r="J3621">
        <v>8980</v>
      </c>
      <c r="K3621">
        <v>8919</v>
      </c>
      <c r="L3621" s="1" t="s">
        <v>18754</v>
      </c>
      <c r="M3621" t="b">
        <v>0</v>
      </c>
      <c r="N3621" t="b">
        <v>0</v>
      </c>
      <c r="O3621" t="b">
        <v>0</v>
      </c>
      <c r="P3621" s="1" t="s">
        <v>18755</v>
      </c>
    </row>
    <row r="3622" spans="1:16" x14ac:dyDescent="0.25">
      <c r="A3622" s="1" t="s">
        <v>226</v>
      </c>
      <c r="B3622" s="1" t="s">
        <v>231</v>
      </c>
      <c r="C3622" s="1" t="s">
        <v>17821</v>
      </c>
      <c r="D3622" s="1" t="s">
        <v>3809</v>
      </c>
      <c r="E3622">
        <v>29</v>
      </c>
      <c r="F3622" s="2">
        <v>43069.620972222219</v>
      </c>
      <c r="G3622" s="1" t="s">
        <v>17822</v>
      </c>
      <c r="H3622">
        <v>1768404</v>
      </c>
      <c r="I3622">
        <v>177520</v>
      </c>
      <c r="J3622">
        <v>59357</v>
      </c>
      <c r="K3622">
        <v>25810</v>
      </c>
      <c r="L3622" s="1" t="s">
        <v>227</v>
      </c>
      <c r="M3622" t="b">
        <v>0</v>
      </c>
      <c r="N3622" t="b">
        <v>0</v>
      </c>
      <c r="O3622" t="b">
        <v>0</v>
      </c>
      <c r="P3622" s="1" t="s">
        <v>17823</v>
      </c>
    </row>
    <row r="3623" spans="1:16" x14ac:dyDescent="0.25">
      <c r="A3623" s="1" t="s">
        <v>18756</v>
      </c>
      <c r="B3623" s="1" t="s">
        <v>231</v>
      </c>
      <c r="C3623" s="1" t="s">
        <v>18757</v>
      </c>
      <c r="D3623" s="1" t="s">
        <v>11280</v>
      </c>
      <c r="E3623">
        <v>23</v>
      </c>
      <c r="F3623" s="2">
        <v>43070.620972222219</v>
      </c>
      <c r="G3623" s="1" t="s">
        <v>18758</v>
      </c>
      <c r="H3623">
        <v>994108</v>
      </c>
      <c r="I3623">
        <v>18087</v>
      </c>
      <c r="J3623">
        <v>1466</v>
      </c>
      <c r="K3623">
        <v>1852</v>
      </c>
      <c r="L3623" s="1" t="s">
        <v>18759</v>
      </c>
      <c r="M3623" t="b">
        <v>0</v>
      </c>
      <c r="N3623" t="b">
        <v>0</v>
      </c>
      <c r="O3623" t="b">
        <v>0</v>
      </c>
      <c r="P3623" s="1" t="s">
        <v>18760</v>
      </c>
    </row>
    <row r="3624" spans="1:16" x14ac:dyDescent="0.25">
      <c r="A3624" s="1" t="s">
        <v>3101</v>
      </c>
      <c r="B3624" s="1" t="s">
        <v>231</v>
      </c>
      <c r="C3624" s="1" t="s">
        <v>18761</v>
      </c>
      <c r="D3624" s="1" t="s">
        <v>3033</v>
      </c>
      <c r="E3624">
        <v>1</v>
      </c>
      <c r="F3624" s="2">
        <v>43070.895844907405</v>
      </c>
      <c r="G3624" s="1" t="s">
        <v>18762</v>
      </c>
      <c r="H3624">
        <v>96967</v>
      </c>
      <c r="I3624">
        <v>354</v>
      </c>
      <c r="J3624">
        <v>90</v>
      </c>
      <c r="K3624">
        <v>65</v>
      </c>
      <c r="L3624" s="1" t="s">
        <v>18763</v>
      </c>
      <c r="M3624" t="b">
        <v>0</v>
      </c>
      <c r="N3624" t="b">
        <v>0</v>
      </c>
      <c r="O3624" t="b">
        <v>0</v>
      </c>
      <c r="P3624" s="1" t="s">
        <v>30</v>
      </c>
    </row>
    <row r="3625" spans="1:16" x14ac:dyDescent="0.25">
      <c r="A3625" s="1" t="s">
        <v>18764</v>
      </c>
      <c r="B3625" s="1" t="s">
        <v>231</v>
      </c>
      <c r="C3625" s="1" t="s">
        <v>18765</v>
      </c>
      <c r="D3625" s="1" t="s">
        <v>5065</v>
      </c>
      <c r="E3625">
        <v>22</v>
      </c>
      <c r="F3625" s="2">
        <v>43070.707326388889</v>
      </c>
      <c r="G3625" s="1" t="s">
        <v>18766</v>
      </c>
      <c r="H3625">
        <v>246403</v>
      </c>
      <c r="I3625">
        <v>8151</v>
      </c>
      <c r="J3625">
        <v>374</v>
      </c>
      <c r="K3625">
        <v>4505</v>
      </c>
      <c r="L3625" s="1" t="s">
        <v>18767</v>
      </c>
      <c r="M3625" t="b">
        <v>0</v>
      </c>
      <c r="N3625" t="b">
        <v>0</v>
      </c>
      <c r="O3625" t="b">
        <v>0</v>
      </c>
      <c r="P3625" s="1" t="s">
        <v>18768</v>
      </c>
    </row>
    <row r="3626" spans="1:16" x14ac:dyDescent="0.25">
      <c r="A3626" s="1" t="s">
        <v>18769</v>
      </c>
      <c r="B3626" s="1" t="s">
        <v>231</v>
      </c>
      <c r="C3626" s="1" t="s">
        <v>18770</v>
      </c>
      <c r="D3626" s="1" t="s">
        <v>18771</v>
      </c>
      <c r="E3626">
        <v>23</v>
      </c>
      <c r="F3626" s="2">
        <v>43070.420358796298</v>
      </c>
      <c r="G3626" s="1" t="s">
        <v>22</v>
      </c>
      <c r="H3626">
        <v>94851</v>
      </c>
      <c r="I3626">
        <v>2381</v>
      </c>
      <c r="J3626">
        <v>480</v>
      </c>
      <c r="K3626">
        <v>123</v>
      </c>
      <c r="L3626" s="1" t="s">
        <v>18772</v>
      </c>
      <c r="M3626" t="b">
        <v>0</v>
      </c>
      <c r="N3626" t="b">
        <v>0</v>
      </c>
      <c r="O3626" t="b">
        <v>0</v>
      </c>
      <c r="P3626" s="1" t="s">
        <v>30</v>
      </c>
    </row>
    <row r="3627" spans="1:16" x14ac:dyDescent="0.25">
      <c r="A3627" s="1" t="s">
        <v>18773</v>
      </c>
      <c r="B3627" s="1" t="s">
        <v>231</v>
      </c>
      <c r="C3627" s="1" t="s">
        <v>18774</v>
      </c>
      <c r="D3627" s="1" t="s">
        <v>7546</v>
      </c>
      <c r="E3627">
        <v>22</v>
      </c>
      <c r="F3627" s="2">
        <v>43070.615810185183</v>
      </c>
      <c r="G3627" s="1" t="s">
        <v>18775</v>
      </c>
      <c r="H3627">
        <v>128972</v>
      </c>
      <c r="I3627">
        <v>6184</v>
      </c>
      <c r="J3627">
        <v>2645</v>
      </c>
      <c r="K3627">
        <v>608</v>
      </c>
      <c r="L3627" s="1" t="s">
        <v>18776</v>
      </c>
      <c r="M3627" t="b">
        <v>0</v>
      </c>
      <c r="N3627" t="b">
        <v>0</v>
      </c>
      <c r="O3627" t="b">
        <v>0</v>
      </c>
      <c r="P3627" s="1" t="s">
        <v>18777</v>
      </c>
    </row>
    <row r="3628" spans="1:16" x14ac:dyDescent="0.25">
      <c r="A3628" s="1" t="s">
        <v>18778</v>
      </c>
      <c r="B3628" s="1" t="s">
        <v>231</v>
      </c>
      <c r="C3628" s="1" t="s">
        <v>18779</v>
      </c>
      <c r="D3628" s="1" t="s">
        <v>12962</v>
      </c>
      <c r="E3628">
        <v>17</v>
      </c>
      <c r="F3628" s="2">
        <v>43070.889074074075</v>
      </c>
      <c r="G3628" s="1" t="s">
        <v>18780</v>
      </c>
      <c r="H3628">
        <v>49226</v>
      </c>
      <c r="I3628">
        <v>226</v>
      </c>
      <c r="J3628">
        <v>37</v>
      </c>
      <c r="K3628">
        <v>52</v>
      </c>
      <c r="L3628" s="1" t="s">
        <v>18781</v>
      </c>
      <c r="M3628" t="b">
        <v>0</v>
      </c>
      <c r="N3628" t="b">
        <v>0</v>
      </c>
      <c r="O3628" t="b">
        <v>0</v>
      </c>
      <c r="P3628" s="1" t="s">
        <v>18782</v>
      </c>
    </row>
    <row r="3629" spans="1:16" x14ac:dyDescent="0.25">
      <c r="A3629" s="1" t="s">
        <v>18783</v>
      </c>
      <c r="B3629" s="1" t="s">
        <v>231</v>
      </c>
      <c r="C3629" s="1" t="s">
        <v>18784</v>
      </c>
      <c r="D3629" s="1" t="s">
        <v>18785</v>
      </c>
      <c r="E3629">
        <v>17</v>
      </c>
      <c r="F3629" s="2">
        <v>43070.821562500001</v>
      </c>
      <c r="G3629" s="1" t="s">
        <v>22</v>
      </c>
      <c r="H3629">
        <v>34937</v>
      </c>
      <c r="I3629">
        <v>132</v>
      </c>
      <c r="J3629">
        <v>153</v>
      </c>
      <c r="K3629">
        <v>6</v>
      </c>
      <c r="L3629" s="1" t="s">
        <v>18786</v>
      </c>
      <c r="M3629" t="b">
        <v>0</v>
      </c>
      <c r="N3629" t="b">
        <v>0</v>
      </c>
      <c r="O3629" t="b">
        <v>0</v>
      </c>
      <c r="P3629" s="1" t="s">
        <v>18787</v>
      </c>
    </row>
    <row r="3630" spans="1:16" x14ac:dyDescent="0.25">
      <c r="A3630" s="1" t="s">
        <v>18788</v>
      </c>
      <c r="B3630" s="1" t="s">
        <v>231</v>
      </c>
      <c r="C3630" s="1" t="s">
        <v>18789</v>
      </c>
      <c r="D3630" s="1" t="s">
        <v>2952</v>
      </c>
      <c r="E3630">
        <v>24</v>
      </c>
      <c r="F3630" s="2">
        <v>43070.666689814818</v>
      </c>
      <c r="G3630" s="1" t="s">
        <v>18790</v>
      </c>
      <c r="H3630">
        <v>392897</v>
      </c>
      <c r="I3630">
        <v>31340</v>
      </c>
      <c r="J3630">
        <v>842</v>
      </c>
      <c r="K3630">
        <v>2822</v>
      </c>
      <c r="L3630" s="1" t="s">
        <v>18791</v>
      </c>
      <c r="M3630" t="b">
        <v>0</v>
      </c>
      <c r="N3630" t="b">
        <v>0</v>
      </c>
      <c r="O3630" t="b">
        <v>0</v>
      </c>
      <c r="P3630" s="1" t="s">
        <v>18792</v>
      </c>
    </row>
    <row r="3631" spans="1:16" x14ac:dyDescent="0.25">
      <c r="A3631" s="1" t="s">
        <v>18793</v>
      </c>
      <c r="B3631" s="1" t="s">
        <v>231</v>
      </c>
      <c r="C3631" s="1" t="s">
        <v>18794</v>
      </c>
      <c r="D3631" s="1" t="s">
        <v>5423</v>
      </c>
      <c r="E3631">
        <v>22</v>
      </c>
      <c r="F3631" s="2">
        <v>43070.708344907405</v>
      </c>
      <c r="G3631" s="1" t="s">
        <v>18795</v>
      </c>
      <c r="H3631">
        <v>194090</v>
      </c>
      <c r="I3631">
        <v>7081</v>
      </c>
      <c r="J3631">
        <v>807</v>
      </c>
      <c r="K3631">
        <v>584</v>
      </c>
      <c r="L3631" s="1" t="s">
        <v>18796</v>
      </c>
      <c r="M3631" t="b">
        <v>0</v>
      </c>
      <c r="N3631" t="b">
        <v>0</v>
      </c>
      <c r="O3631" t="b">
        <v>0</v>
      </c>
      <c r="P3631" s="1" t="s">
        <v>18797</v>
      </c>
    </row>
    <row r="3632" spans="1:16" x14ac:dyDescent="0.25">
      <c r="A3632" s="1" t="s">
        <v>17834</v>
      </c>
      <c r="B3632" s="1" t="s">
        <v>231</v>
      </c>
      <c r="C3632" s="1" t="s">
        <v>17835</v>
      </c>
      <c r="D3632" s="1" t="s">
        <v>17836</v>
      </c>
      <c r="E3632">
        <v>10</v>
      </c>
      <c r="F3632" s="2">
        <v>43069.368356481478</v>
      </c>
      <c r="G3632" s="1" t="s">
        <v>17837</v>
      </c>
      <c r="H3632">
        <v>304480</v>
      </c>
      <c r="I3632">
        <v>3965</v>
      </c>
      <c r="J3632">
        <v>1484</v>
      </c>
      <c r="K3632">
        <v>315</v>
      </c>
      <c r="L3632" s="1" t="s">
        <v>17838</v>
      </c>
      <c r="M3632" t="b">
        <v>0</v>
      </c>
      <c r="N3632" t="b">
        <v>0</v>
      </c>
      <c r="O3632" t="b">
        <v>0</v>
      </c>
      <c r="P3632" s="1" t="s">
        <v>17839</v>
      </c>
    </row>
    <row r="3633" spans="1:16" x14ac:dyDescent="0.25">
      <c r="A3633" s="1" t="s">
        <v>17829</v>
      </c>
      <c r="B3633" s="1" t="s">
        <v>231</v>
      </c>
      <c r="C3633" s="1" t="s">
        <v>17830</v>
      </c>
      <c r="D3633" s="1" t="s">
        <v>3097</v>
      </c>
      <c r="E3633">
        <v>10</v>
      </c>
      <c r="F3633" s="2">
        <v>43069.548518518517</v>
      </c>
      <c r="G3633" s="1" t="s">
        <v>17831</v>
      </c>
      <c r="H3633">
        <v>484585</v>
      </c>
      <c r="I3633">
        <v>13695</v>
      </c>
      <c r="J3633">
        <v>1358</v>
      </c>
      <c r="K3633">
        <v>1136</v>
      </c>
      <c r="L3633" s="1" t="s">
        <v>17832</v>
      </c>
      <c r="M3633" t="b">
        <v>0</v>
      </c>
      <c r="N3633" t="b">
        <v>0</v>
      </c>
      <c r="O3633" t="b">
        <v>0</v>
      </c>
      <c r="P3633" s="1" t="s">
        <v>17833</v>
      </c>
    </row>
    <row r="3634" spans="1:16" x14ac:dyDescent="0.25">
      <c r="A3634" s="1" t="s">
        <v>17840</v>
      </c>
      <c r="B3634" s="1" t="s">
        <v>231</v>
      </c>
      <c r="C3634" s="1" t="s">
        <v>17841</v>
      </c>
      <c r="D3634" s="1" t="s">
        <v>17842</v>
      </c>
      <c r="E3634">
        <v>24</v>
      </c>
      <c r="F3634" s="2">
        <v>43069.714537037034</v>
      </c>
      <c r="G3634" s="1" t="s">
        <v>17843</v>
      </c>
      <c r="H3634">
        <v>423344</v>
      </c>
      <c r="I3634">
        <v>32991</v>
      </c>
      <c r="J3634">
        <v>1580</v>
      </c>
      <c r="K3634">
        <v>2535</v>
      </c>
      <c r="L3634" s="1" t="s">
        <v>17844</v>
      </c>
      <c r="M3634" t="b">
        <v>0</v>
      </c>
      <c r="N3634" t="b">
        <v>0</v>
      </c>
      <c r="O3634" t="b">
        <v>0</v>
      </c>
      <c r="P3634" s="1" t="s">
        <v>17845</v>
      </c>
    </row>
    <row r="3635" spans="1:16" x14ac:dyDescent="0.25">
      <c r="A3635" s="1" t="s">
        <v>18798</v>
      </c>
      <c r="B3635" s="1" t="s">
        <v>231</v>
      </c>
      <c r="C3635" s="1" t="s">
        <v>18799</v>
      </c>
      <c r="D3635" s="1" t="s">
        <v>15722</v>
      </c>
      <c r="E3635">
        <v>22</v>
      </c>
      <c r="F3635" s="2">
        <v>43070.420486111114</v>
      </c>
      <c r="G3635" s="1" t="s">
        <v>15723</v>
      </c>
      <c r="H3635">
        <v>81036</v>
      </c>
      <c r="I3635">
        <v>3272</v>
      </c>
      <c r="J3635">
        <v>699</v>
      </c>
      <c r="K3635">
        <v>217</v>
      </c>
      <c r="L3635" s="1" t="s">
        <v>18800</v>
      </c>
      <c r="M3635" t="b">
        <v>0</v>
      </c>
      <c r="N3635" t="b">
        <v>0</v>
      </c>
      <c r="O3635" t="b">
        <v>0</v>
      </c>
      <c r="P3635" s="1" t="s">
        <v>15725</v>
      </c>
    </row>
    <row r="3636" spans="1:16" x14ac:dyDescent="0.25">
      <c r="A3636" s="1" t="s">
        <v>18801</v>
      </c>
      <c r="B3636" s="1" t="s">
        <v>231</v>
      </c>
      <c r="C3636" s="1" t="s">
        <v>18802</v>
      </c>
      <c r="D3636" s="1" t="s">
        <v>2778</v>
      </c>
      <c r="E3636">
        <v>17</v>
      </c>
      <c r="F3636" s="2">
        <v>43070.73097222222</v>
      </c>
      <c r="G3636" s="1" t="s">
        <v>18803</v>
      </c>
      <c r="H3636">
        <v>303035</v>
      </c>
      <c r="I3636">
        <v>4863</v>
      </c>
      <c r="J3636">
        <v>1438</v>
      </c>
      <c r="K3636">
        <v>1115</v>
      </c>
      <c r="L3636" s="1" t="s">
        <v>18804</v>
      </c>
      <c r="M3636" t="b">
        <v>0</v>
      </c>
      <c r="N3636" t="b">
        <v>0</v>
      </c>
      <c r="O3636" t="b">
        <v>0</v>
      </c>
      <c r="P3636" s="1" t="s">
        <v>18805</v>
      </c>
    </row>
    <row r="3637" spans="1:16" x14ac:dyDescent="0.25">
      <c r="A3637" s="1" t="s">
        <v>18806</v>
      </c>
      <c r="B3637" s="1" t="s">
        <v>231</v>
      </c>
      <c r="C3637" s="1" t="s">
        <v>18807</v>
      </c>
      <c r="D3637" s="1" t="s">
        <v>7451</v>
      </c>
      <c r="E3637">
        <v>17</v>
      </c>
      <c r="F3637" s="2">
        <v>43070.927430555559</v>
      </c>
      <c r="G3637" s="1" t="s">
        <v>18808</v>
      </c>
      <c r="H3637">
        <v>94120</v>
      </c>
      <c r="I3637">
        <v>869</v>
      </c>
      <c r="J3637">
        <v>81</v>
      </c>
      <c r="K3637">
        <v>174</v>
      </c>
      <c r="L3637" s="1" t="s">
        <v>18809</v>
      </c>
      <c r="M3637" t="b">
        <v>0</v>
      </c>
      <c r="N3637" t="b">
        <v>0</v>
      </c>
      <c r="O3637" t="b">
        <v>0</v>
      </c>
      <c r="P3637" s="1" t="s">
        <v>18810</v>
      </c>
    </row>
    <row r="3638" spans="1:16" x14ac:dyDescent="0.25">
      <c r="A3638" s="1" t="s">
        <v>18811</v>
      </c>
      <c r="B3638" s="1" t="s">
        <v>231</v>
      </c>
      <c r="C3638" s="1" t="s">
        <v>18812</v>
      </c>
      <c r="D3638" s="1" t="s">
        <v>11398</v>
      </c>
      <c r="E3638">
        <v>25</v>
      </c>
      <c r="F3638" s="2">
        <v>43070.481041666666</v>
      </c>
      <c r="G3638" s="1" t="s">
        <v>11399</v>
      </c>
      <c r="H3638">
        <v>180774</v>
      </c>
      <c r="I3638">
        <v>3148</v>
      </c>
      <c r="J3638">
        <v>710</v>
      </c>
      <c r="K3638">
        <v>990</v>
      </c>
      <c r="L3638" s="1" t="s">
        <v>18813</v>
      </c>
      <c r="M3638" t="b">
        <v>0</v>
      </c>
      <c r="N3638" t="b">
        <v>0</v>
      </c>
      <c r="O3638" t="b">
        <v>0</v>
      </c>
      <c r="P3638" s="1" t="s">
        <v>11401</v>
      </c>
    </row>
    <row r="3639" spans="1:16" x14ac:dyDescent="0.25">
      <c r="A3639" s="1" t="s">
        <v>17924</v>
      </c>
      <c r="B3639" s="1" t="s">
        <v>231</v>
      </c>
      <c r="C3639" s="1" t="s">
        <v>17925</v>
      </c>
      <c r="D3639" s="1" t="s">
        <v>17926</v>
      </c>
      <c r="E3639">
        <v>29</v>
      </c>
      <c r="F3639" s="2">
        <v>43069.770324074074</v>
      </c>
      <c r="G3639" s="1" t="s">
        <v>17927</v>
      </c>
      <c r="H3639">
        <v>259416</v>
      </c>
      <c r="I3639">
        <v>5991</v>
      </c>
      <c r="J3639">
        <v>2334</v>
      </c>
      <c r="K3639">
        <v>2455</v>
      </c>
      <c r="L3639" s="1" t="s">
        <v>17928</v>
      </c>
      <c r="M3639" t="b">
        <v>0</v>
      </c>
      <c r="N3639" t="b">
        <v>0</v>
      </c>
      <c r="O3639" t="b">
        <v>0</v>
      </c>
      <c r="P3639" s="1" t="s">
        <v>17929</v>
      </c>
    </row>
    <row r="3640" spans="1:16" x14ac:dyDescent="0.25">
      <c r="A3640" s="1" t="s">
        <v>18814</v>
      </c>
      <c r="B3640" s="1" t="s">
        <v>231</v>
      </c>
      <c r="C3640" s="1" t="s">
        <v>18815</v>
      </c>
      <c r="D3640" s="1" t="s">
        <v>3121</v>
      </c>
      <c r="E3640">
        <v>22</v>
      </c>
      <c r="F3640" s="2">
        <v>43070.79278935185</v>
      </c>
      <c r="G3640" s="1" t="s">
        <v>22</v>
      </c>
      <c r="H3640">
        <v>43014</v>
      </c>
      <c r="I3640">
        <v>461</v>
      </c>
      <c r="J3640">
        <v>62</v>
      </c>
      <c r="K3640">
        <v>173</v>
      </c>
      <c r="L3640" s="1" t="s">
        <v>18816</v>
      </c>
      <c r="M3640" t="b">
        <v>0</v>
      </c>
      <c r="N3640" t="b">
        <v>0</v>
      </c>
      <c r="O3640" t="b">
        <v>0</v>
      </c>
      <c r="P3640" s="1" t="s">
        <v>30</v>
      </c>
    </row>
    <row r="3641" spans="1:16" x14ac:dyDescent="0.25">
      <c r="A3641" s="1" t="s">
        <v>18817</v>
      </c>
      <c r="B3641" s="1" t="s">
        <v>231</v>
      </c>
      <c r="C3641" s="1" t="s">
        <v>18818</v>
      </c>
      <c r="D3641" s="1" t="s">
        <v>2712</v>
      </c>
      <c r="E3641">
        <v>23</v>
      </c>
      <c r="F3641" s="2">
        <v>43070.661516203705</v>
      </c>
      <c r="G3641" s="1" t="s">
        <v>18819</v>
      </c>
      <c r="H3641">
        <v>153557</v>
      </c>
      <c r="I3641">
        <v>31102</v>
      </c>
      <c r="J3641">
        <v>26759</v>
      </c>
      <c r="K3641">
        <v>3597</v>
      </c>
      <c r="L3641" s="1" t="s">
        <v>18820</v>
      </c>
      <c r="M3641" t="b">
        <v>0</v>
      </c>
      <c r="N3641" t="b">
        <v>0</v>
      </c>
      <c r="O3641" t="b">
        <v>0</v>
      </c>
      <c r="P3641" s="1" t="s">
        <v>18821</v>
      </c>
    </row>
    <row r="3642" spans="1:16" x14ac:dyDescent="0.25">
      <c r="A3642" s="1" t="s">
        <v>18822</v>
      </c>
      <c r="B3642" s="1" t="s">
        <v>231</v>
      </c>
      <c r="C3642" s="1" t="s">
        <v>18823</v>
      </c>
      <c r="D3642" s="1" t="s">
        <v>12800</v>
      </c>
      <c r="E3642">
        <v>25</v>
      </c>
      <c r="F3642" s="2">
        <v>43070.750324074077</v>
      </c>
      <c r="G3642" s="1" t="s">
        <v>18824</v>
      </c>
      <c r="H3642">
        <v>53567</v>
      </c>
      <c r="I3642">
        <v>5350</v>
      </c>
      <c r="J3642">
        <v>99</v>
      </c>
      <c r="K3642">
        <v>300</v>
      </c>
      <c r="L3642" s="1" t="s">
        <v>18825</v>
      </c>
      <c r="M3642" t="b">
        <v>0</v>
      </c>
      <c r="N3642" t="b">
        <v>0</v>
      </c>
      <c r="O3642" t="b">
        <v>0</v>
      </c>
      <c r="P3642" s="1" t="s">
        <v>18826</v>
      </c>
    </row>
    <row r="3643" spans="1:16" x14ac:dyDescent="0.25">
      <c r="A3643" s="1" t="s">
        <v>18827</v>
      </c>
      <c r="B3643" s="1" t="s">
        <v>231</v>
      </c>
      <c r="C3643" s="1" t="s">
        <v>18828</v>
      </c>
      <c r="D3643" s="1" t="s">
        <v>8397</v>
      </c>
      <c r="E3643">
        <v>24</v>
      </c>
      <c r="F3643" s="2">
        <v>43070.701354166667</v>
      </c>
      <c r="G3643" s="1" t="s">
        <v>22</v>
      </c>
      <c r="H3643">
        <v>105273</v>
      </c>
      <c r="I3643">
        <v>6855</v>
      </c>
      <c r="J3643">
        <v>616</v>
      </c>
      <c r="K3643">
        <v>331</v>
      </c>
      <c r="L3643" s="1" t="s">
        <v>18829</v>
      </c>
      <c r="M3643" t="b">
        <v>0</v>
      </c>
      <c r="N3643" t="b">
        <v>0</v>
      </c>
      <c r="O3643" t="b">
        <v>0</v>
      </c>
      <c r="P3643" s="1" t="s">
        <v>30</v>
      </c>
    </row>
    <row r="3644" spans="1:16" x14ac:dyDescent="0.25">
      <c r="A3644" s="1" t="s">
        <v>17856</v>
      </c>
      <c r="B3644" s="1" t="s">
        <v>231</v>
      </c>
      <c r="C3644" s="1" t="s">
        <v>17857</v>
      </c>
      <c r="D3644" s="1" t="s">
        <v>3750</v>
      </c>
      <c r="E3644">
        <v>25</v>
      </c>
      <c r="F3644" s="2">
        <v>43069.892789351848</v>
      </c>
      <c r="G3644" s="1" t="s">
        <v>17858</v>
      </c>
      <c r="H3644">
        <v>209407</v>
      </c>
      <c r="I3644">
        <v>28348</v>
      </c>
      <c r="J3644">
        <v>18578</v>
      </c>
      <c r="K3644">
        <v>3130</v>
      </c>
      <c r="L3644" s="1" t="s">
        <v>17859</v>
      </c>
      <c r="M3644" t="b">
        <v>0</v>
      </c>
      <c r="N3644" t="b">
        <v>0</v>
      </c>
      <c r="O3644" t="b">
        <v>0</v>
      </c>
      <c r="P3644" s="1" t="s">
        <v>17860</v>
      </c>
    </row>
    <row r="3645" spans="1:16" x14ac:dyDescent="0.25">
      <c r="A3645" s="1" t="s">
        <v>17872</v>
      </c>
      <c r="B3645" s="1" t="s">
        <v>231</v>
      </c>
      <c r="C3645" s="1" t="s">
        <v>17873</v>
      </c>
      <c r="D3645" s="1" t="s">
        <v>693</v>
      </c>
      <c r="E3645">
        <v>24</v>
      </c>
      <c r="F3645" s="2">
        <v>43069.737129629626</v>
      </c>
      <c r="G3645" s="1" t="s">
        <v>17874</v>
      </c>
      <c r="H3645">
        <v>504418</v>
      </c>
      <c r="I3645">
        <v>28903</v>
      </c>
      <c r="J3645">
        <v>2999</v>
      </c>
      <c r="K3645">
        <v>3970</v>
      </c>
      <c r="L3645" s="1" t="s">
        <v>17875</v>
      </c>
      <c r="M3645" t="b">
        <v>0</v>
      </c>
      <c r="N3645" t="b">
        <v>0</v>
      </c>
      <c r="O3645" t="b">
        <v>0</v>
      </c>
      <c r="P3645" s="1" t="s">
        <v>17876</v>
      </c>
    </row>
    <row r="3646" spans="1:16" x14ac:dyDescent="0.25">
      <c r="A3646" s="1" t="s">
        <v>18830</v>
      </c>
      <c r="B3646" s="1" t="s">
        <v>231</v>
      </c>
      <c r="C3646" s="1" t="s">
        <v>18831</v>
      </c>
      <c r="D3646" s="1" t="s">
        <v>18832</v>
      </c>
      <c r="E3646">
        <v>2</v>
      </c>
      <c r="F3646" s="2">
        <v>43070.457870370374</v>
      </c>
      <c r="G3646" s="1" t="s">
        <v>18833</v>
      </c>
      <c r="H3646">
        <v>165303</v>
      </c>
      <c r="I3646">
        <v>15397</v>
      </c>
      <c r="J3646">
        <v>714</v>
      </c>
      <c r="K3646">
        <v>2023</v>
      </c>
      <c r="L3646" s="1" t="s">
        <v>18834</v>
      </c>
      <c r="M3646" t="b">
        <v>0</v>
      </c>
      <c r="N3646" t="b">
        <v>0</v>
      </c>
      <c r="O3646" t="b">
        <v>0</v>
      </c>
      <c r="P3646" s="1" t="s">
        <v>18835</v>
      </c>
    </row>
    <row r="3647" spans="1:16" x14ac:dyDescent="0.25">
      <c r="A3647" s="1" t="s">
        <v>18836</v>
      </c>
      <c r="B3647" s="1" t="s">
        <v>231</v>
      </c>
      <c r="C3647" s="1" t="s">
        <v>18837</v>
      </c>
      <c r="D3647" s="1" t="s">
        <v>2718</v>
      </c>
      <c r="E3647">
        <v>24</v>
      </c>
      <c r="F3647" s="2">
        <v>43070.787395833337</v>
      </c>
      <c r="G3647" s="1" t="s">
        <v>18838</v>
      </c>
      <c r="H3647">
        <v>167588</v>
      </c>
      <c r="I3647">
        <v>10753</v>
      </c>
      <c r="J3647">
        <v>523</v>
      </c>
      <c r="K3647">
        <v>430</v>
      </c>
      <c r="L3647" s="1" t="s">
        <v>18839</v>
      </c>
      <c r="M3647" t="b">
        <v>0</v>
      </c>
      <c r="N3647" t="b">
        <v>0</v>
      </c>
      <c r="O3647" t="b">
        <v>0</v>
      </c>
      <c r="P3647" s="1" t="s">
        <v>18840</v>
      </c>
    </row>
    <row r="3648" spans="1:16" x14ac:dyDescent="0.25">
      <c r="A3648" s="1" t="s">
        <v>18841</v>
      </c>
      <c r="B3648" s="1" t="s">
        <v>231</v>
      </c>
      <c r="C3648" s="1" t="s">
        <v>18842</v>
      </c>
      <c r="D3648" s="1" t="s">
        <v>6976</v>
      </c>
      <c r="E3648">
        <v>24</v>
      </c>
      <c r="F3648" s="2">
        <v>43070.93582175926</v>
      </c>
      <c r="G3648" s="1" t="s">
        <v>6977</v>
      </c>
      <c r="H3648">
        <v>24153</v>
      </c>
      <c r="I3648">
        <v>984</v>
      </c>
      <c r="J3648">
        <v>56</v>
      </c>
      <c r="K3648">
        <v>134</v>
      </c>
      <c r="L3648" s="1" t="s">
        <v>18843</v>
      </c>
      <c r="M3648" t="b">
        <v>0</v>
      </c>
      <c r="N3648" t="b">
        <v>0</v>
      </c>
      <c r="O3648" t="b">
        <v>0</v>
      </c>
      <c r="P3648" s="1" t="s">
        <v>18844</v>
      </c>
    </row>
    <row r="3649" spans="1:16" x14ac:dyDescent="0.25">
      <c r="A3649" s="1" t="s">
        <v>18845</v>
      </c>
      <c r="B3649" s="1" t="s">
        <v>231</v>
      </c>
      <c r="C3649" s="1" t="s">
        <v>18846</v>
      </c>
      <c r="D3649" s="1" t="s">
        <v>15746</v>
      </c>
      <c r="E3649">
        <v>1</v>
      </c>
      <c r="F3649" s="2">
        <v>43069.628912037035</v>
      </c>
      <c r="G3649" s="1" t="s">
        <v>22</v>
      </c>
      <c r="H3649">
        <v>256543</v>
      </c>
      <c r="I3649">
        <v>463</v>
      </c>
      <c r="J3649">
        <v>124</v>
      </c>
      <c r="K3649">
        <v>226</v>
      </c>
      <c r="L3649" s="1" t="s">
        <v>18847</v>
      </c>
      <c r="M3649" t="b">
        <v>0</v>
      </c>
      <c r="N3649" t="b">
        <v>0</v>
      </c>
      <c r="O3649" t="b">
        <v>0</v>
      </c>
      <c r="P3649" s="1" t="s">
        <v>15748</v>
      </c>
    </row>
    <row r="3650" spans="1:16" x14ac:dyDescent="0.25">
      <c r="A3650" s="1" t="s">
        <v>18848</v>
      </c>
      <c r="B3650" s="1" t="s">
        <v>231</v>
      </c>
      <c r="C3650" s="1" t="s">
        <v>18849</v>
      </c>
      <c r="D3650" s="1" t="s">
        <v>2844</v>
      </c>
      <c r="E3650">
        <v>25</v>
      </c>
      <c r="F3650" s="2">
        <v>43070.172407407408</v>
      </c>
      <c r="G3650" s="1" t="s">
        <v>18850</v>
      </c>
      <c r="H3650">
        <v>184925</v>
      </c>
      <c r="I3650">
        <v>1462</v>
      </c>
      <c r="J3650">
        <v>491</v>
      </c>
      <c r="K3650">
        <v>977</v>
      </c>
      <c r="L3650" s="1" t="s">
        <v>18851</v>
      </c>
      <c r="M3650" t="b">
        <v>0</v>
      </c>
      <c r="N3650" t="b">
        <v>0</v>
      </c>
      <c r="O3650" t="b">
        <v>0</v>
      </c>
      <c r="P3650" s="1" t="s">
        <v>18852</v>
      </c>
    </row>
    <row r="3651" spans="1:16" x14ac:dyDescent="0.25">
      <c r="A3651" s="1" t="s">
        <v>18853</v>
      </c>
      <c r="B3651" s="1" t="s">
        <v>231</v>
      </c>
      <c r="C3651" s="1" t="s">
        <v>18854</v>
      </c>
      <c r="D3651" s="1" t="s">
        <v>15106</v>
      </c>
      <c r="E3651">
        <v>17</v>
      </c>
      <c r="F3651" s="2">
        <v>43071.027974537035</v>
      </c>
      <c r="G3651" s="1" t="s">
        <v>18855</v>
      </c>
      <c r="H3651">
        <v>35292</v>
      </c>
      <c r="I3651">
        <v>679</v>
      </c>
      <c r="J3651">
        <v>34</v>
      </c>
      <c r="K3651">
        <v>93</v>
      </c>
      <c r="L3651" s="1" t="s">
        <v>18856</v>
      </c>
      <c r="M3651" t="b">
        <v>0</v>
      </c>
      <c r="N3651" t="b">
        <v>0</v>
      </c>
      <c r="O3651" t="b">
        <v>0</v>
      </c>
      <c r="P3651" s="1" t="s">
        <v>18857</v>
      </c>
    </row>
    <row r="3652" spans="1:16" x14ac:dyDescent="0.25">
      <c r="A3652" s="1" t="s">
        <v>18858</v>
      </c>
      <c r="B3652" s="1" t="s">
        <v>231</v>
      </c>
      <c r="C3652" s="1" t="s">
        <v>18859</v>
      </c>
      <c r="D3652" s="1" t="s">
        <v>3397</v>
      </c>
      <c r="E3652">
        <v>1</v>
      </c>
      <c r="F3652" s="2">
        <v>43070.66673611111</v>
      </c>
      <c r="G3652" s="1" t="s">
        <v>18860</v>
      </c>
      <c r="H3652">
        <v>58353</v>
      </c>
      <c r="I3652">
        <v>147</v>
      </c>
      <c r="J3652">
        <v>17</v>
      </c>
      <c r="K3652">
        <v>18</v>
      </c>
      <c r="L3652" s="1" t="s">
        <v>18861</v>
      </c>
      <c r="M3652" t="b">
        <v>0</v>
      </c>
      <c r="N3652" t="b">
        <v>0</v>
      </c>
      <c r="O3652" t="b">
        <v>0</v>
      </c>
      <c r="P3652" s="1" t="s">
        <v>18862</v>
      </c>
    </row>
    <row r="3653" spans="1:16" x14ac:dyDescent="0.25">
      <c r="A3653" s="1" t="s">
        <v>18863</v>
      </c>
      <c r="B3653" s="1" t="s">
        <v>231</v>
      </c>
      <c r="C3653" s="1" t="s">
        <v>18864</v>
      </c>
      <c r="D3653" s="1" t="s">
        <v>18865</v>
      </c>
      <c r="E3653">
        <v>10</v>
      </c>
      <c r="F3653" s="2">
        <v>43070.685798611114</v>
      </c>
      <c r="G3653" s="1" t="s">
        <v>18866</v>
      </c>
      <c r="H3653">
        <v>46699</v>
      </c>
      <c r="I3653">
        <v>587</v>
      </c>
      <c r="J3653">
        <v>116</v>
      </c>
      <c r="K3653">
        <v>82</v>
      </c>
      <c r="L3653" s="1" t="s">
        <v>18867</v>
      </c>
      <c r="M3653" t="b">
        <v>0</v>
      </c>
      <c r="N3653" t="b">
        <v>0</v>
      </c>
      <c r="O3653" t="b">
        <v>0</v>
      </c>
      <c r="P3653" s="1" t="s">
        <v>18868</v>
      </c>
    </row>
    <row r="3654" spans="1:16" x14ac:dyDescent="0.25">
      <c r="A3654" s="1" t="s">
        <v>18869</v>
      </c>
      <c r="B3654" s="1" t="s">
        <v>231</v>
      </c>
      <c r="C3654" s="1" t="s">
        <v>18870</v>
      </c>
      <c r="D3654" s="1" t="s">
        <v>12890</v>
      </c>
      <c r="E3654">
        <v>1</v>
      </c>
      <c r="F3654" s="2">
        <v>43070.449618055558</v>
      </c>
      <c r="G3654" s="1" t="s">
        <v>18871</v>
      </c>
      <c r="H3654">
        <v>10088</v>
      </c>
      <c r="I3654">
        <v>101</v>
      </c>
      <c r="J3654">
        <v>10</v>
      </c>
      <c r="K3654">
        <v>20</v>
      </c>
      <c r="L3654" s="1" t="s">
        <v>18872</v>
      </c>
      <c r="M3654" t="b">
        <v>0</v>
      </c>
      <c r="N3654" t="b">
        <v>0</v>
      </c>
      <c r="O3654" t="b">
        <v>0</v>
      </c>
      <c r="P3654" s="1" t="s">
        <v>30</v>
      </c>
    </row>
    <row r="3655" spans="1:16" x14ac:dyDescent="0.25">
      <c r="A3655" s="1" t="s">
        <v>18873</v>
      </c>
      <c r="B3655" s="1" t="s">
        <v>231</v>
      </c>
      <c r="C3655" s="1" t="s">
        <v>18874</v>
      </c>
      <c r="D3655" s="1" t="s">
        <v>14218</v>
      </c>
      <c r="E3655">
        <v>25</v>
      </c>
      <c r="F3655" s="2">
        <v>43070.755416666667</v>
      </c>
      <c r="G3655" s="1" t="s">
        <v>22</v>
      </c>
      <c r="H3655">
        <v>27133</v>
      </c>
      <c r="I3655">
        <v>240</v>
      </c>
      <c r="J3655">
        <v>148</v>
      </c>
      <c r="K3655">
        <v>931</v>
      </c>
      <c r="L3655" s="1" t="s">
        <v>18875</v>
      </c>
      <c r="M3655" t="b">
        <v>0</v>
      </c>
      <c r="N3655" t="b">
        <v>0</v>
      </c>
      <c r="O3655" t="b">
        <v>0</v>
      </c>
      <c r="P3655" s="1" t="s">
        <v>18876</v>
      </c>
    </row>
    <row r="3656" spans="1:16" x14ac:dyDescent="0.25">
      <c r="A3656" s="1" t="s">
        <v>237</v>
      </c>
      <c r="B3656" s="1" t="s">
        <v>231</v>
      </c>
      <c r="C3656" s="1" t="s">
        <v>238</v>
      </c>
      <c r="D3656" s="1" t="s">
        <v>32</v>
      </c>
      <c r="E3656">
        <v>10</v>
      </c>
      <c r="F3656" s="2">
        <v>43070.802083333336</v>
      </c>
      <c r="G3656" s="1" t="s">
        <v>239</v>
      </c>
      <c r="H3656">
        <v>1554273</v>
      </c>
      <c r="I3656">
        <v>146691</v>
      </c>
      <c r="J3656">
        <v>1600</v>
      </c>
      <c r="K3656">
        <v>7305</v>
      </c>
      <c r="L3656" s="1" t="s">
        <v>240</v>
      </c>
      <c r="M3656" t="b">
        <v>0</v>
      </c>
      <c r="N3656" t="b">
        <v>0</v>
      </c>
      <c r="O3656" t="b">
        <v>0</v>
      </c>
      <c r="P3656" s="1" t="s">
        <v>18877</v>
      </c>
    </row>
    <row r="3657" spans="1:16" x14ac:dyDescent="0.25">
      <c r="A3657" s="1" t="s">
        <v>17846</v>
      </c>
      <c r="B3657" s="1" t="s">
        <v>231</v>
      </c>
      <c r="C3657" s="1" t="s">
        <v>17847</v>
      </c>
      <c r="D3657" s="1" t="s">
        <v>2754</v>
      </c>
      <c r="E3657">
        <v>24</v>
      </c>
      <c r="F3657" s="2">
        <v>43069.830335648148</v>
      </c>
      <c r="G3657" s="1" t="s">
        <v>17848</v>
      </c>
      <c r="H3657">
        <v>1221693</v>
      </c>
      <c r="I3657">
        <v>12761</v>
      </c>
      <c r="J3657">
        <v>639</v>
      </c>
      <c r="K3657">
        <v>1396</v>
      </c>
      <c r="L3657" s="1" t="s">
        <v>17849</v>
      </c>
      <c r="M3657" t="b">
        <v>0</v>
      </c>
      <c r="N3657" t="b">
        <v>0</v>
      </c>
      <c r="O3657" t="b">
        <v>0</v>
      </c>
      <c r="P3657" s="1" t="s">
        <v>17850</v>
      </c>
    </row>
    <row r="3658" spans="1:16" x14ac:dyDescent="0.25">
      <c r="A3658" s="1" t="s">
        <v>18878</v>
      </c>
      <c r="B3658" s="1" t="s">
        <v>231</v>
      </c>
      <c r="C3658" s="1" t="s">
        <v>18879</v>
      </c>
      <c r="D3658" s="1" t="s">
        <v>4409</v>
      </c>
      <c r="E3658">
        <v>2</v>
      </c>
      <c r="F3658" s="2">
        <v>43070.791678240741</v>
      </c>
      <c r="G3658" s="1" t="s">
        <v>4410</v>
      </c>
      <c r="H3658">
        <v>86218</v>
      </c>
      <c r="I3658">
        <v>9503</v>
      </c>
      <c r="J3658">
        <v>313</v>
      </c>
      <c r="K3658">
        <v>3040</v>
      </c>
      <c r="L3658" s="1" t="s">
        <v>18880</v>
      </c>
      <c r="M3658" t="b">
        <v>0</v>
      </c>
      <c r="N3658" t="b">
        <v>0</v>
      </c>
      <c r="O3658" t="b">
        <v>0</v>
      </c>
      <c r="P3658" s="1" t="s">
        <v>18881</v>
      </c>
    </row>
    <row r="3659" spans="1:16" x14ac:dyDescent="0.25">
      <c r="A3659" s="1" t="s">
        <v>18882</v>
      </c>
      <c r="B3659" s="1" t="s">
        <v>231</v>
      </c>
      <c r="C3659" s="1" t="s">
        <v>18883</v>
      </c>
      <c r="D3659" s="1" t="s">
        <v>5818</v>
      </c>
      <c r="E3659">
        <v>20</v>
      </c>
      <c r="F3659" s="2">
        <v>43070.826006944444</v>
      </c>
      <c r="G3659" s="1" t="s">
        <v>18884</v>
      </c>
      <c r="H3659">
        <v>31203</v>
      </c>
      <c r="I3659">
        <v>4280</v>
      </c>
      <c r="J3659">
        <v>85</v>
      </c>
      <c r="K3659">
        <v>357</v>
      </c>
      <c r="L3659" s="1" t="s">
        <v>18885</v>
      </c>
      <c r="M3659" t="b">
        <v>0</v>
      </c>
      <c r="N3659" t="b">
        <v>0</v>
      </c>
      <c r="O3659" t="b">
        <v>0</v>
      </c>
      <c r="P3659" s="1" t="s">
        <v>18886</v>
      </c>
    </row>
    <row r="3660" spans="1:16" x14ac:dyDescent="0.25">
      <c r="A3660" s="1" t="s">
        <v>18887</v>
      </c>
      <c r="B3660" s="1" t="s">
        <v>231</v>
      </c>
      <c r="C3660" s="1" t="s">
        <v>18888</v>
      </c>
      <c r="D3660" s="1" t="s">
        <v>3876</v>
      </c>
      <c r="E3660">
        <v>28</v>
      </c>
      <c r="F3660" s="2">
        <v>43070.988958333335</v>
      </c>
      <c r="G3660" s="1" t="s">
        <v>18889</v>
      </c>
      <c r="H3660">
        <v>216001</v>
      </c>
      <c r="I3660">
        <v>18696</v>
      </c>
      <c r="J3660">
        <v>1024</v>
      </c>
      <c r="K3660">
        <v>1583</v>
      </c>
      <c r="L3660" s="1" t="s">
        <v>18890</v>
      </c>
      <c r="M3660" t="b">
        <v>0</v>
      </c>
      <c r="N3660" t="b">
        <v>0</v>
      </c>
      <c r="O3660" t="b">
        <v>0</v>
      </c>
      <c r="P3660" s="1" t="s">
        <v>18891</v>
      </c>
    </row>
    <row r="3661" spans="1:16" x14ac:dyDescent="0.25">
      <c r="A3661" s="1" t="s">
        <v>17866</v>
      </c>
      <c r="B3661" s="1" t="s">
        <v>231</v>
      </c>
      <c r="C3661" s="1" t="s">
        <v>17867</v>
      </c>
      <c r="D3661" s="1" t="s">
        <v>17868</v>
      </c>
      <c r="E3661">
        <v>1</v>
      </c>
      <c r="F3661" s="2">
        <v>43069.791354166664</v>
      </c>
      <c r="G3661" s="1" t="s">
        <v>17869</v>
      </c>
      <c r="H3661">
        <v>161271</v>
      </c>
      <c r="I3661">
        <v>21235</v>
      </c>
      <c r="J3661">
        <v>220</v>
      </c>
      <c r="K3661">
        <v>1289</v>
      </c>
      <c r="L3661" s="1" t="s">
        <v>17870</v>
      </c>
      <c r="M3661" t="b">
        <v>0</v>
      </c>
      <c r="N3661" t="b">
        <v>0</v>
      </c>
      <c r="O3661" t="b">
        <v>0</v>
      </c>
      <c r="P3661" s="1" t="s">
        <v>17871</v>
      </c>
    </row>
    <row r="3662" spans="1:16" x14ac:dyDescent="0.25">
      <c r="A3662" s="1" t="s">
        <v>232</v>
      </c>
      <c r="B3662" s="1" t="s">
        <v>231</v>
      </c>
      <c r="C3662" s="1" t="s">
        <v>233</v>
      </c>
      <c r="D3662" s="1" t="s">
        <v>129</v>
      </c>
      <c r="E3662">
        <v>10</v>
      </c>
      <c r="F3662" s="2">
        <v>43070.750023148146</v>
      </c>
      <c r="G3662" s="1" t="s">
        <v>234</v>
      </c>
      <c r="H3662">
        <v>6296393</v>
      </c>
      <c r="I3662">
        <v>633645</v>
      </c>
      <c r="J3662">
        <v>8308</v>
      </c>
      <c r="K3662">
        <v>44548</v>
      </c>
      <c r="L3662" s="1" t="s">
        <v>235</v>
      </c>
      <c r="M3662" t="b">
        <v>0</v>
      </c>
      <c r="N3662" t="b">
        <v>0</v>
      </c>
      <c r="O3662" t="b">
        <v>0</v>
      </c>
      <c r="P3662" s="1" t="s">
        <v>236</v>
      </c>
    </row>
    <row r="3663" spans="1:16" x14ac:dyDescent="0.25">
      <c r="A3663" s="1" t="s">
        <v>18892</v>
      </c>
      <c r="B3663" s="1" t="s">
        <v>231</v>
      </c>
      <c r="C3663" s="1" t="s">
        <v>18893</v>
      </c>
      <c r="D3663" s="1" t="s">
        <v>3217</v>
      </c>
      <c r="E3663">
        <v>24</v>
      </c>
      <c r="F3663" s="2">
        <v>43070.687523148146</v>
      </c>
      <c r="G3663" s="1" t="s">
        <v>3218</v>
      </c>
      <c r="H3663">
        <v>15852</v>
      </c>
      <c r="I3663">
        <v>66</v>
      </c>
      <c r="J3663">
        <v>54</v>
      </c>
      <c r="K3663">
        <v>139</v>
      </c>
      <c r="L3663" s="1" t="s">
        <v>18894</v>
      </c>
      <c r="M3663" t="b">
        <v>0</v>
      </c>
      <c r="N3663" t="b">
        <v>0</v>
      </c>
      <c r="O3663" t="b">
        <v>0</v>
      </c>
      <c r="P3663" s="1" t="s">
        <v>18895</v>
      </c>
    </row>
    <row r="3664" spans="1:16" x14ac:dyDescent="0.25">
      <c r="A3664" s="1" t="s">
        <v>18896</v>
      </c>
      <c r="B3664" s="1" t="s">
        <v>231</v>
      </c>
      <c r="C3664" s="1" t="s">
        <v>18897</v>
      </c>
      <c r="D3664" s="1" t="s">
        <v>3768</v>
      </c>
      <c r="E3664">
        <v>25</v>
      </c>
      <c r="F3664" s="2">
        <v>43070.687418981484</v>
      </c>
      <c r="G3664" s="1" t="s">
        <v>18898</v>
      </c>
      <c r="H3664">
        <v>35214</v>
      </c>
      <c r="I3664">
        <v>208</v>
      </c>
      <c r="J3664">
        <v>52</v>
      </c>
      <c r="K3664">
        <v>248</v>
      </c>
      <c r="L3664" s="1" t="s">
        <v>18899</v>
      </c>
      <c r="M3664" t="b">
        <v>0</v>
      </c>
      <c r="N3664" t="b">
        <v>0</v>
      </c>
      <c r="O3664" t="b">
        <v>0</v>
      </c>
      <c r="P3664" s="1" t="s">
        <v>18900</v>
      </c>
    </row>
    <row r="3665" spans="1:16" x14ac:dyDescent="0.25">
      <c r="A3665" s="1" t="s">
        <v>18901</v>
      </c>
      <c r="B3665" s="1" t="s">
        <v>231</v>
      </c>
      <c r="C3665" s="1" t="s">
        <v>18902</v>
      </c>
      <c r="D3665" s="1" t="s">
        <v>3640</v>
      </c>
      <c r="E3665">
        <v>26</v>
      </c>
      <c r="F3665" s="2">
        <v>43070.625034722223</v>
      </c>
      <c r="G3665" s="1" t="s">
        <v>18903</v>
      </c>
      <c r="H3665">
        <v>1015274</v>
      </c>
      <c r="I3665">
        <v>29459</v>
      </c>
      <c r="J3665">
        <v>1154</v>
      </c>
      <c r="K3665">
        <v>2672</v>
      </c>
      <c r="L3665" s="1" t="s">
        <v>18904</v>
      </c>
      <c r="M3665" t="b">
        <v>0</v>
      </c>
      <c r="N3665" t="b">
        <v>0</v>
      </c>
      <c r="O3665" t="b">
        <v>0</v>
      </c>
      <c r="P3665" s="1" t="s">
        <v>18905</v>
      </c>
    </row>
    <row r="3666" spans="1:16" x14ac:dyDescent="0.25">
      <c r="A3666" s="1" t="s">
        <v>18906</v>
      </c>
      <c r="B3666" s="1" t="s">
        <v>231</v>
      </c>
      <c r="C3666" s="1" t="s">
        <v>18907</v>
      </c>
      <c r="D3666" s="1" t="s">
        <v>3538</v>
      </c>
      <c r="E3666">
        <v>25</v>
      </c>
      <c r="F3666" s="2">
        <v>43070.467314814814</v>
      </c>
      <c r="G3666" s="1" t="s">
        <v>13056</v>
      </c>
      <c r="H3666">
        <v>13785</v>
      </c>
      <c r="I3666">
        <v>254</v>
      </c>
      <c r="J3666">
        <v>10</v>
      </c>
      <c r="K3666">
        <v>24</v>
      </c>
      <c r="L3666" s="1" t="s">
        <v>18908</v>
      </c>
      <c r="M3666" t="b">
        <v>0</v>
      </c>
      <c r="N3666" t="b">
        <v>0</v>
      </c>
      <c r="O3666" t="b">
        <v>0</v>
      </c>
      <c r="P3666" s="1" t="s">
        <v>18909</v>
      </c>
    </row>
    <row r="3667" spans="1:16" x14ac:dyDescent="0.25">
      <c r="A3667" s="1" t="s">
        <v>18910</v>
      </c>
      <c r="B3667" s="1" t="s">
        <v>231</v>
      </c>
      <c r="C3667" s="1" t="s">
        <v>18911</v>
      </c>
      <c r="D3667" s="1" t="s">
        <v>18912</v>
      </c>
      <c r="E3667">
        <v>17</v>
      </c>
      <c r="F3667" s="2">
        <v>43070.892106481479</v>
      </c>
      <c r="G3667" s="1" t="s">
        <v>18913</v>
      </c>
      <c r="H3667">
        <v>14303</v>
      </c>
      <c r="I3667">
        <v>70</v>
      </c>
      <c r="J3667">
        <v>3</v>
      </c>
      <c r="K3667">
        <v>9</v>
      </c>
      <c r="L3667" s="1" t="s">
        <v>18914</v>
      </c>
      <c r="M3667" t="b">
        <v>0</v>
      </c>
      <c r="N3667" t="b">
        <v>0</v>
      </c>
      <c r="O3667" t="b">
        <v>0</v>
      </c>
      <c r="P3667" s="1" t="s">
        <v>18915</v>
      </c>
    </row>
    <row r="3668" spans="1:16" x14ac:dyDescent="0.25">
      <c r="A3668" s="1" t="s">
        <v>18916</v>
      </c>
      <c r="B3668" s="1" t="s">
        <v>231</v>
      </c>
      <c r="C3668" s="1" t="s">
        <v>18917</v>
      </c>
      <c r="D3668" s="1" t="s">
        <v>3153</v>
      </c>
      <c r="E3668">
        <v>1</v>
      </c>
      <c r="F3668" s="2">
        <v>43070.520486111112</v>
      </c>
      <c r="G3668" s="1" t="s">
        <v>3154</v>
      </c>
      <c r="H3668">
        <v>23616</v>
      </c>
      <c r="I3668">
        <v>87</v>
      </c>
      <c r="J3668">
        <v>11</v>
      </c>
      <c r="K3668">
        <v>5</v>
      </c>
      <c r="L3668" s="1" t="s">
        <v>18918</v>
      </c>
      <c r="M3668" t="b">
        <v>0</v>
      </c>
      <c r="N3668" t="b">
        <v>0</v>
      </c>
      <c r="O3668" t="b">
        <v>0</v>
      </c>
      <c r="P3668" s="1" t="s">
        <v>18919</v>
      </c>
    </row>
    <row r="3669" spans="1:16" x14ac:dyDescent="0.25">
      <c r="A3669" s="1" t="s">
        <v>3101</v>
      </c>
      <c r="B3669" s="1" t="s">
        <v>231</v>
      </c>
      <c r="C3669" s="1" t="s">
        <v>18920</v>
      </c>
      <c r="D3669" s="1" t="s">
        <v>6448</v>
      </c>
      <c r="E3669">
        <v>43</v>
      </c>
      <c r="F3669" s="2">
        <v>43071.101180555554</v>
      </c>
      <c r="G3669" s="1" t="s">
        <v>18921</v>
      </c>
      <c r="H3669">
        <v>23742</v>
      </c>
      <c r="I3669">
        <v>477</v>
      </c>
      <c r="J3669">
        <v>33</v>
      </c>
      <c r="K3669">
        <v>50</v>
      </c>
      <c r="L3669" s="1" t="s">
        <v>18922</v>
      </c>
      <c r="M3669" t="b">
        <v>0</v>
      </c>
      <c r="N3669" t="b">
        <v>0</v>
      </c>
      <c r="O3669" t="b">
        <v>0</v>
      </c>
      <c r="P3669" s="1" t="s">
        <v>18923</v>
      </c>
    </row>
    <row r="3670" spans="1:16" x14ac:dyDescent="0.25">
      <c r="A3670" s="1" t="s">
        <v>18924</v>
      </c>
      <c r="B3670" s="1" t="s">
        <v>231</v>
      </c>
      <c r="C3670" s="1" t="s">
        <v>18925</v>
      </c>
      <c r="D3670" s="1" t="s">
        <v>12626</v>
      </c>
      <c r="E3670">
        <v>20</v>
      </c>
      <c r="F3670" s="2">
        <v>43070.682349537034</v>
      </c>
      <c r="G3670" s="1" t="s">
        <v>18926</v>
      </c>
      <c r="H3670">
        <v>25695</v>
      </c>
      <c r="I3670">
        <v>445</v>
      </c>
      <c r="J3670">
        <v>25</v>
      </c>
      <c r="K3670">
        <v>363</v>
      </c>
      <c r="L3670" s="1" t="s">
        <v>18927</v>
      </c>
      <c r="M3670" t="b">
        <v>0</v>
      </c>
      <c r="N3670" t="b">
        <v>0</v>
      </c>
      <c r="O3670" t="b">
        <v>0</v>
      </c>
      <c r="P3670" s="1" t="s">
        <v>18928</v>
      </c>
    </row>
    <row r="3671" spans="1:16" x14ac:dyDescent="0.25">
      <c r="A3671" s="1" t="s">
        <v>18270</v>
      </c>
      <c r="B3671" s="1" t="s">
        <v>231</v>
      </c>
      <c r="C3671" s="1" t="s">
        <v>18271</v>
      </c>
      <c r="D3671" s="1" t="s">
        <v>18272</v>
      </c>
      <c r="E3671">
        <v>10</v>
      </c>
      <c r="F3671" s="2">
        <v>43069.363877314812</v>
      </c>
      <c r="G3671" s="1" t="s">
        <v>18273</v>
      </c>
      <c r="H3671">
        <v>71814</v>
      </c>
      <c r="I3671">
        <v>919</v>
      </c>
      <c r="J3671">
        <v>141</v>
      </c>
      <c r="K3671">
        <v>56</v>
      </c>
      <c r="L3671" s="1" t="s">
        <v>18274</v>
      </c>
      <c r="M3671" t="b">
        <v>0</v>
      </c>
      <c r="N3671" t="b">
        <v>0</v>
      </c>
      <c r="O3671" t="b">
        <v>0</v>
      </c>
      <c r="P3671" s="1" t="s">
        <v>18275</v>
      </c>
    </row>
    <row r="3672" spans="1:16" x14ac:dyDescent="0.25">
      <c r="A3672" s="1" t="s">
        <v>18929</v>
      </c>
      <c r="B3672" s="1" t="s">
        <v>231</v>
      </c>
      <c r="C3672" s="1" t="s">
        <v>18930</v>
      </c>
      <c r="D3672" s="1" t="s">
        <v>7136</v>
      </c>
      <c r="E3672">
        <v>23</v>
      </c>
      <c r="F3672" s="2">
        <v>43070.911886574075</v>
      </c>
      <c r="G3672" s="1" t="s">
        <v>18931</v>
      </c>
      <c r="H3672">
        <v>49560</v>
      </c>
      <c r="I3672">
        <v>797</v>
      </c>
      <c r="J3672">
        <v>44</v>
      </c>
      <c r="K3672">
        <v>0</v>
      </c>
      <c r="L3672" s="1" t="s">
        <v>18932</v>
      </c>
      <c r="M3672" t="b">
        <v>1</v>
      </c>
      <c r="N3672" t="b">
        <v>0</v>
      </c>
      <c r="O3672" t="b">
        <v>0</v>
      </c>
      <c r="P3672" s="1" t="s">
        <v>7139</v>
      </c>
    </row>
    <row r="3673" spans="1:16" x14ac:dyDescent="0.25">
      <c r="A3673" s="1" t="s">
        <v>18243</v>
      </c>
      <c r="B3673" s="1" t="s">
        <v>231</v>
      </c>
      <c r="C3673" s="1" t="s">
        <v>18244</v>
      </c>
      <c r="D3673" s="1" t="s">
        <v>18245</v>
      </c>
      <c r="E3673">
        <v>25</v>
      </c>
      <c r="F3673" s="2">
        <v>43069.669641203705</v>
      </c>
      <c r="G3673" s="1" t="s">
        <v>18246</v>
      </c>
      <c r="H3673">
        <v>61884</v>
      </c>
      <c r="I3673">
        <v>518</v>
      </c>
      <c r="J3673">
        <v>70</v>
      </c>
      <c r="K3673">
        <v>112</v>
      </c>
      <c r="L3673" s="1" t="s">
        <v>18247</v>
      </c>
      <c r="M3673" t="b">
        <v>0</v>
      </c>
      <c r="N3673" t="b">
        <v>0</v>
      </c>
      <c r="O3673" t="b">
        <v>0</v>
      </c>
      <c r="P3673" s="1" t="s">
        <v>18248</v>
      </c>
    </row>
    <row r="3674" spans="1:16" x14ac:dyDescent="0.25">
      <c r="A3674" s="1" t="s">
        <v>18933</v>
      </c>
      <c r="B3674" s="1" t="s">
        <v>231</v>
      </c>
      <c r="C3674" s="1" t="s">
        <v>18934</v>
      </c>
      <c r="D3674" s="1" t="s">
        <v>18935</v>
      </c>
      <c r="E3674">
        <v>24</v>
      </c>
      <c r="F3674" s="2">
        <v>43070.738437499997</v>
      </c>
      <c r="G3674" s="1" t="s">
        <v>22</v>
      </c>
      <c r="H3674">
        <v>8710</v>
      </c>
      <c r="I3674">
        <v>1085</v>
      </c>
      <c r="J3674">
        <v>28</v>
      </c>
      <c r="K3674">
        <v>151</v>
      </c>
      <c r="L3674" s="1" t="s">
        <v>18936</v>
      </c>
      <c r="M3674" t="b">
        <v>0</v>
      </c>
      <c r="N3674" t="b">
        <v>0</v>
      </c>
      <c r="O3674" t="b">
        <v>0</v>
      </c>
      <c r="P3674" s="1" t="s">
        <v>18937</v>
      </c>
    </row>
    <row r="3675" spans="1:16" x14ac:dyDescent="0.25">
      <c r="A3675" s="1" t="s">
        <v>18938</v>
      </c>
      <c r="B3675" s="1" t="s">
        <v>231</v>
      </c>
      <c r="C3675" s="1" t="s">
        <v>18939</v>
      </c>
      <c r="D3675" s="1" t="s">
        <v>6104</v>
      </c>
      <c r="E3675">
        <v>29</v>
      </c>
      <c r="F3675" s="2">
        <v>43070.74895833333</v>
      </c>
      <c r="G3675" s="1" t="s">
        <v>18940</v>
      </c>
      <c r="H3675">
        <v>5804</v>
      </c>
      <c r="I3675">
        <v>219</v>
      </c>
      <c r="J3675">
        <v>20</v>
      </c>
      <c r="K3675">
        <v>147</v>
      </c>
      <c r="L3675" s="1" t="s">
        <v>18941</v>
      </c>
      <c r="M3675" t="b">
        <v>0</v>
      </c>
      <c r="N3675" t="b">
        <v>0</v>
      </c>
      <c r="O3675" t="b">
        <v>0</v>
      </c>
      <c r="P3675" s="1" t="s">
        <v>18942</v>
      </c>
    </row>
    <row r="3676" spans="1:16" x14ac:dyDescent="0.25">
      <c r="A3676" s="1" t="s">
        <v>18943</v>
      </c>
      <c r="B3676" s="1" t="s">
        <v>231</v>
      </c>
      <c r="C3676" s="1" t="s">
        <v>18944</v>
      </c>
      <c r="D3676" s="1" t="s">
        <v>12451</v>
      </c>
      <c r="E3676">
        <v>1</v>
      </c>
      <c r="F3676" s="2">
        <v>43071.024525462963</v>
      </c>
      <c r="G3676" s="1" t="s">
        <v>12452</v>
      </c>
      <c r="H3676">
        <v>34318</v>
      </c>
      <c r="I3676">
        <v>254</v>
      </c>
      <c r="J3676">
        <v>38</v>
      </c>
      <c r="K3676">
        <v>67</v>
      </c>
      <c r="L3676" s="1" t="s">
        <v>18945</v>
      </c>
      <c r="M3676" t="b">
        <v>0</v>
      </c>
      <c r="N3676" t="b">
        <v>0</v>
      </c>
      <c r="O3676" t="b">
        <v>0</v>
      </c>
      <c r="P3676" s="1" t="s">
        <v>12454</v>
      </c>
    </row>
    <row r="3677" spans="1:16" x14ac:dyDescent="0.25">
      <c r="A3677" s="1" t="s">
        <v>17935</v>
      </c>
      <c r="B3677" s="1" t="s">
        <v>231</v>
      </c>
      <c r="C3677" s="1" t="s">
        <v>17936</v>
      </c>
      <c r="D3677" s="1" t="s">
        <v>3744</v>
      </c>
      <c r="E3677">
        <v>25</v>
      </c>
      <c r="F3677" s="2">
        <v>43069.837361111109</v>
      </c>
      <c r="G3677" s="1" t="s">
        <v>17937</v>
      </c>
      <c r="H3677">
        <v>58322</v>
      </c>
      <c r="I3677">
        <v>1849</v>
      </c>
      <c r="J3677">
        <v>171</v>
      </c>
      <c r="K3677">
        <v>0</v>
      </c>
      <c r="L3677" s="1" t="s">
        <v>17938</v>
      </c>
      <c r="M3677" t="b">
        <v>1</v>
      </c>
      <c r="N3677" t="b">
        <v>0</v>
      </c>
      <c r="O3677" t="b">
        <v>0</v>
      </c>
      <c r="P3677" s="1" t="s">
        <v>17939</v>
      </c>
    </row>
    <row r="3678" spans="1:16" x14ac:dyDescent="0.25">
      <c r="A3678" s="1" t="s">
        <v>18946</v>
      </c>
      <c r="B3678" s="1" t="s">
        <v>231</v>
      </c>
      <c r="C3678" s="1" t="s">
        <v>18947</v>
      </c>
      <c r="D3678" s="1" t="s">
        <v>5376</v>
      </c>
      <c r="E3678">
        <v>15</v>
      </c>
      <c r="F3678" s="2">
        <v>43070.750057870369</v>
      </c>
      <c r="G3678" s="1" t="s">
        <v>12949</v>
      </c>
      <c r="H3678">
        <v>30386</v>
      </c>
      <c r="I3678">
        <v>4149</v>
      </c>
      <c r="J3678">
        <v>6</v>
      </c>
      <c r="K3678">
        <v>338</v>
      </c>
      <c r="L3678" s="1" t="s">
        <v>18948</v>
      </c>
      <c r="M3678" t="b">
        <v>0</v>
      </c>
      <c r="N3678" t="b">
        <v>0</v>
      </c>
      <c r="O3678" t="b">
        <v>0</v>
      </c>
      <c r="P3678" s="1" t="s">
        <v>18949</v>
      </c>
    </row>
    <row r="3679" spans="1:16" x14ac:dyDescent="0.25">
      <c r="A3679" s="1" t="s">
        <v>18950</v>
      </c>
      <c r="B3679" s="1" t="s">
        <v>231</v>
      </c>
      <c r="C3679" s="1" t="s">
        <v>18951</v>
      </c>
      <c r="D3679" s="1" t="s">
        <v>3562</v>
      </c>
      <c r="E3679">
        <v>22</v>
      </c>
      <c r="F3679" s="2">
        <v>43070.868344907409</v>
      </c>
      <c r="G3679" s="1" t="s">
        <v>18952</v>
      </c>
      <c r="H3679">
        <v>39935</v>
      </c>
      <c r="I3679">
        <v>231</v>
      </c>
      <c r="J3679">
        <v>74</v>
      </c>
      <c r="K3679">
        <v>167</v>
      </c>
      <c r="L3679" s="1" t="s">
        <v>18953</v>
      </c>
      <c r="M3679" t="b">
        <v>0</v>
      </c>
      <c r="N3679" t="b">
        <v>0</v>
      </c>
      <c r="O3679" t="b">
        <v>0</v>
      </c>
      <c r="P3679" s="1" t="s">
        <v>18954</v>
      </c>
    </row>
    <row r="3680" spans="1:16" x14ac:dyDescent="0.25">
      <c r="A3680" s="1" t="s">
        <v>18955</v>
      </c>
      <c r="B3680" s="1" t="s">
        <v>231</v>
      </c>
      <c r="C3680" s="1" t="s">
        <v>18956</v>
      </c>
      <c r="D3680" s="1" t="s">
        <v>18957</v>
      </c>
      <c r="E3680">
        <v>22</v>
      </c>
      <c r="F3680" s="2">
        <v>43070.943553240744</v>
      </c>
      <c r="G3680" s="1" t="s">
        <v>22</v>
      </c>
      <c r="H3680">
        <v>10950</v>
      </c>
      <c r="I3680">
        <v>73</v>
      </c>
      <c r="J3680">
        <v>3</v>
      </c>
      <c r="K3680">
        <v>6</v>
      </c>
      <c r="L3680" s="1" t="s">
        <v>18958</v>
      </c>
      <c r="M3680" t="b">
        <v>0</v>
      </c>
      <c r="N3680" t="b">
        <v>0</v>
      </c>
      <c r="O3680" t="b">
        <v>0</v>
      </c>
      <c r="P3680" s="1" t="s">
        <v>18956</v>
      </c>
    </row>
    <row r="3681" spans="1:16" x14ac:dyDescent="0.25">
      <c r="A3681" s="1" t="s">
        <v>18959</v>
      </c>
      <c r="B3681" s="1" t="s">
        <v>231</v>
      </c>
      <c r="C3681" s="1" t="s">
        <v>18960</v>
      </c>
      <c r="D3681" s="1" t="s">
        <v>2904</v>
      </c>
      <c r="E3681">
        <v>22</v>
      </c>
      <c r="F3681" s="2">
        <v>43070.950381944444</v>
      </c>
      <c r="G3681" s="1" t="s">
        <v>18961</v>
      </c>
      <c r="H3681">
        <v>33926</v>
      </c>
      <c r="I3681">
        <v>2201</v>
      </c>
      <c r="J3681">
        <v>146</v>
      </c>
      <c r="K3681">
        <v>474</v>
      </c>
      <c r="L3681" s="1" t="s">
        <v>18962</v>
      </c>
      <c r="M3681" t="b">
        <v>0</v>
      </c>
      <c r="N3681" t="b">
        <v>0</v>
      </c>
      <c r="O3681" t="b">
        <v>0</v>
      </c>
      <c r="P3681" s="1" t="s">
        <v>18963</v>
      </c>
    </row>
    <row r="3682" spans="1:16" x14ac:dyDescent="0.25">
      <c r="A3682" s="1" t="s">
        <v>18964</v>
      </c>
      <c r="B3682" s="1" t="s">
        <v>231</v>
      </c>
      <c r="C3682" s="1" t="s">
        <v>18965</v>
      </c>
      <c r="D3682" s="1" t="s">
        <v>15848</v>
      </c>
      <c r="E3682">
        <v>1</v>
      </c>
      <c r="F3682" s="2">
        <v>43069.641435185185</v>
      </c>
      <c r="G3682" s="1" t="s">
        <v>22</v>
      </c>
      <c r="H3682">
        <v>251722</v>
      </c>
      <c r="I3682">
        <v>422</v>
      </c>
      <c r="J3682">
        <v>152</v>
      </c>
      <c r="K3682">
        <v>99</v>
      </c>
      <c r="L3682" s="1" t="s">
        <v>18966</v>
      </c>
      <c r="M3682" t="b">
        <v>0</v>
      </c>
      <c r="N3682" t="b">
        <v>0</v>
      </c>
      <c r="O3682" t="b">
        <v>0</v>
      </c>
      <c r="P3682" s="1" t="s">
        <v>15850</v>
      </c>
    </row>
    <row r="3683" spans="1:16" x14ac:dyDescent="0.25">
      <c r="A3683" s="1" t="s">
        <v>18967</v>
      </c>
      <c r="B3683" s="1" t="s">
        <v>231</v>
      </c>
      <c r="C3683" s="1" t="s">
        <v>18968</v>
      </c>
      <c r="D3683" s="1" t="s">
        <v>4052</v>
      </c>
      <c r="E3683">
        <v>25</v>
      </c>
      <c r="F3683" s="2">
        <v>43070.747696759259</v>
      </c>
      <c r="G3683" s="1" t="s">
        <v>18969</v>
      </c>
      <c r="H3683">
        <v>27792</v>
      </c>
      <c r="I3683">
        <v>649</v>
      </c>
      <c r="J3683">
        <v>38</v>
      </c>
      <c r="K3683">
        <v>68</v>
      </c>
      <c r="L3683" s="1" t="s">
        <v>18970</v>
      </c>
      <c r="M3683" t="b">
        <v>0</v>
      </c>
      <c r="N3683" t="b">
        <v>0</v>
      </c>
      <c r="O3683" t="b">
        <v>0</v>
      </c>
      <c r="P3683" s="1" t="s">
        <v>18971</v>
      </c>
    </row>
    <row r="3684" spans="1:16" x14ac:dyDescent="0.25">
      <c r="A3684" s="1" t="s">
        <v>18972</v>
      </c>
      <c r="B3684" s="1" t="s">
        <v>231</v>
      </c>
      <c r="C3684" s="1" t="s">
        <v>18973</v>
      </c>
      <c r="D3684" s="1" t="s">
        <v>18974</v>
      </c>
      <c r="E3684">
        <v>22</v>
      </c>
      <c r="F3684" s="2">
        <v>43070.764976851853</v>
      </c>
      <c r="G3684" s="1" t="s">
        <v>22</v>
      </c>
      <c r="H3684">
        <v>21272</v>
      </c>
      <c r="I3684">
        <v>65</v>
      </c>
      <c r="J3684">
        <v>3</v>
      </c>
      <c r="K3684">
        <v>3</v>
      </c>
      <c r="L3684" s="1" t="s">
        <v>18975</v>
      </c>
      <c r="M3684" t="b">
        <v>0</v>
      </c>
      <c r="N3684" t="b">
        <v>0</v>
      </c>
      <c r="O3684" t="b">
        <v>0</v>
      </c>
      <c r="P3684" s="1" t="s">
        <v>30</v>
      </c>
    </row>
    <row r="3685" spans="1:16" x14ac:dyDescent="0.25">
      <c r="A3685" s="1" t="s">
        <v>18976</v>
      </c>
      <c r="B3685" s="1" t="s">
        <v>231</v>
      </c>
      <c r="C3685" s="1" t="s">
        <v>18977</v>
      </c>
      <c r="D3685" s="1" t="s">
        <v>15383</v>
      </c>
      <c r="E3685">
        <v>23</v>
      </c>
      <c r="F3685" s="2">
        <v>43070.757916666669</v>
      </c>
      <c r="G3685" s="1" t="s">
        <v>18978</v>
      </c>
      <c r="H3685">
        <v>81790</v>
      </c>
      <c r="I3685">
        <v>4046</v>
      </c>
      <c r="J3685">
        <v>193</v>
      </c>
      <c r="K3685">
        <v>103</v>
      </c>
      <c r="L3685" s="1" t="s">
        <v>18979</v>
      </c>
      <c r="M3685" t="b">
        <v>0</v>
      </c>
      <c r="N3685" t="b">
        <v>0</v>
      </c>
      <c r="O3685" t="b">
        <v>0</v>
      </c>
      <c r="P3685" s="1" t="s">
        <v>18980</v>
      </c>
    </row>
    <row r="3686" spans="1:16" x14ac:dyDescent="0.25">
      <c r="A3686" s="1" t="s">
        <v>18981</v>
      </c>
      <c r="B3686" s="1" t="s">
        <v>231</v>
      </c>
      <c r="C3686" s="1" t="s">
        <v>18982</v>
      </c>
      <c r="D3686" s="1" t="s">
        <v>6794</v>
      </c>
      <c r="E3686">
        <v>26</v>
      </c>
      <c r="F3686" s="2">
        <v>43070.788090277776</v>
      </c>
      <c r="G3686" s="1" t="s">
        <v>18983</v>
      </c>
      <c r="H3686">
        <v>153913</v>
      </c>
      <c r="I3686">
        <v>10015</v>
      </c>
      <c r="J3686">
        <v>281</v>
      </c>
      <c r="K3686">
        <v>623</v>
      </c>
      <c r="L3686" s="1" t="s">
        <v>18984</v>
      </c>
      <c r="M3686" t="b">
        <v>0</v>
      </c>
      <c r="N3686" t="b">
        <v>0</v>
      </c>
      <c r="O3686" t="b">
        <v>0</v>
      </c>
      <c r="P3686" s="1" t="s">
        <v>18985</v>
      </c>
    </row>
    <row r="3687" spans="1:16" x14ac:dyDescent="0.25">
      <c r="A3687" s="1" t="s">
        <v>18986</v>
      </c>
      <c r="B3687" s="1" t="s">
        <v>231</v>
      </c>
      <c r="C3687" s="1" t="s">
        <v>18987</v>
      </c>
      <c r="D3687" s="1" t="s">
        <v>18988</v>
      </c>
      <c r="E3687">
        <v>25</v>
      </c>
      <c r="F3687" s="2">
        <v>43070.827106481483</v>
      </c>
      <c r="G3687" s="1" t="s">
        <v>18989</v>
      </c>
      <c r="H3687">
        <v>45123</v>
      </c>
      <c r="I3687">
        <v>299</v>
      </c>
      <c r="J3687">
        <v>85</v>
      </c>
      <c r="K3687">
        <v>36</v>
      </c>
      <c r="L3687" s="1" t="s">
        <v>18990</v>
      </c>
      <c r="M3687" t="b">
        <v>0</v>
      </c>
      <c r="N3687" t="b">
        <v>0</v>
      </c>
      <c r="O3687" t="b">
        <v>0</v>
      </c>
      <c r="P3687" s="1" t="s">
        <v>18991</v>
      </c>
    </row>
    <row r="3688" spans="1:16" x14ac:dyDescent="0.25">
      <c r="A3688" s="1" t="s">
        <v>18992</v>
      </c>
      <c r="B3688" s="1" t="s">
        <v>231</v>
      </c>
      <c r="C3688" s="1" t="s">
        <v>18993</v>
      </c>
      <c r="D3688" s="1" t="s">
        <v>15797</v>
      </c>
      <c r="E3688">
        <v>27</v>
      </c>
      <c r="F3688" s="2">
        <v>43070.66982638889</v>
      </c>
      <c r="G3688" s="1" t="s">
        <v>18994</v>
      </c>
      <c r="H3688">
        <v>7414</v>
      </c>
      <c r="I3688">
        <v>406</v>
      </c>
      <c r="J3688">
        <v>30</v>
      </c>
      <c r="K3688">
        <v>185</v>
      </c>
      <c r="L3688" s="1" t="s">
        <v>18995</v>
      </c>
      <c r="M3688" t="b">
        <v>0</v>
      </c>
      <c r="N3688" t="b">
        <v>0</v>
      </c>
      <c r="O3688" t="b">
        <v>0</v>
      </c>
      <c r="P3688" s="1" t="s">
        <v>15800</v>
      </c>
    </row>
    <row r="3689" spans="1:16" x14ac:dyDescent="0.25">
      <c r="A3689" s="1" t="s">
        <v>18996</v>
      </c>
      <c r="B3689" s="1" t="s">
        <v>231</v>
      </c>
      <c r="C3689" s="1" t="s">
        <v>18997</v>
      </c>
      <c r="D3689" s="1" t="s">
        <v>5961</v>
      </c>
      <c r="E3689">
        <v>22</v>
      </c>
      <c r="F3689" s="2">
        <v>43070.065416666665</v>
      </c>
      <c r="G3689" s="1" t="s">
        <v>17323</v>
      </c>
      <c r="H3689">
        <v>23035</v>
      </c>
      <c r="I3689">
        <v>300</v>
      </c>
      <c r="J3689">
        <v>29</v>
      </c>
      <c r="K3689">
        <v>197</v>
      </c>
      <c r="L3689" s="1" t="s">
        <v>18998</v>
      </c>
      <c r="M3689" t="b">
        <v>0</v>
      </c>
      <c r="N3689" t="b">
        <v>0</v>
      </c>
      <c r="O3689" t="b">
        <v>0</v>
      </c>
      <c r="P3689" s="1" t="s">
        <v>18999</v>
      </c>
    </row>
    <row r="3690" spans="1:16" x14ac:dyDescent="0.25">
      <c r="A3690" s="1" t="s">
        <v>19000</v>
      </c>
      <c r="B3690" s="1" t="s">
        <v>231</v>
      </c>
      <c r="C3690" s="1" t="s">
        <v>19001</v>
      </c>
      <c r="D3690" s="1" t="s">
        <v>4385</v>
      </c>
      <c r="E3690">
        <v>22</v>
      </c>
      <c r="F3690" s="2">
        <v>43070.847743055558</v>
      </c>
      <c r="G3690" s="1" t="s">
        <v>19002</v>
      </c>
      <c r="H3690">
        <v>9216</v>
      </c>
      <c r="I3690">
        <v>162</v>
      </c>
      <c r="J3690">
        <v>12</v>
      </c>
      <c r="K3690">
        <v>15</v>
      </c>
      <c r="L3690" s="1" t="s">
        <v>19003</v>
      </c>
      <c r="M3690" t="b">
        <v>0</v>
      </c>
      <c r="N3690" t="b">
        <v>0</v>
      </c>
      <c r="O3690" t="b">
        <v>0</v>
      </c>
      <c r="P3690" s="1" t="s">
        <v>19004</v>
      </c>
    </row>
    <row r="3691" spans="1:16" x14ac:dyDescent="0.25">
      <c r="A3691" s="1" t="s">
        <v>19005</v>
      </c>
      <c r="B3691" s="1" t="s">
        <v>231</v>
      </c>
      <c r="C3691" s="1" t="s">
        <v>19006</v>
      </c>
      <c r="D3691" s="1" t="s">
        <v>19007</v>
      </c>
      <c r="E3691">
        <v>10</v>
      </c>
      <c r="F3691" s="2">
        <v>43070.012152777781</v>
      </c>
      <c r="G3691" s="1" t="s">
        <v>19008</v>
      </c>
      <c r="H3691">
        <v>19139</v>
      </c>
      <c r="I3691">
        <v>155</v>
      </c>
      <c r="J3691">
        <v>19</v>
      </c>
      <c r="K3691">
        <v>90</v>
      </c>
      <c r="L3691" s="1" t="s">
        <v>19009</v>
      </c>
      <c r="M3691" t="b">
        <v>0</v>
      </c>
      <c r="N3691" t="b">
        <v>0</v>
      </c>
      <c r="O3691" t="b">
        <v>0</v>
      </c>
      <c r="P3691" s="1" t="s">
        <v>19010</v>
      </c>
    </row>
    <row r="3692" spans="1:16" x14ac:dyDescent="0.25">
      <c r="A3692" s="1" t="s">
        <v>19011</v>
      </c>
      <c r="B3692" s="1" t="s">
        <v>231</v>
      </c>
      <c r="C3692" s="1" t="s">
        <v>19012</v>
      </c>
      <c r="D3692" s="1" t="s">
        <v>3527</v>
      </c>
      <c r="E3692">
        <v>22</v>
      </c>
      <c r="F3692" s="2">
        <v>43070.625243055554</v>
      </c>
      <c r="G3692" s="1" t="s">
        <v>19013</v>
      </c>
      <c r="H3692">
        <v>33653</v>
      </c>
      <c r="I3692">
        <v>102</v>
      </c>
      <c r="J3692">
        <v>28</v>
      </c>
      <c r="K3692">
        <v>170</v>
      </c>
      <c r="L3692" s="1" t="s">
        <v>19014</v>
      </c>
      <c r="M3692" t="b">
        <v>0</v>
      </c>
      <c r="N3692" t="b">
        <v>0</v>
      </c>
      <c r="O3692" t="b">
        <v>0</v>
      </c>
      <c r="P3692" s="1" t="s">
        <v>19015</v>
      </c>
    </row>
    <row r="3693" spans="1:16" x14ac:dyDescent="0.25">
      <c r="A3693" s="1" t="s">
        <v>19016</v>
      </c>
      <c r="B3693" s="1" t="s">
        <v>231</v>
      </c>
      <c r="C3693" s="1" t="s">
        <v>19017</v>
      </c>
      <c r="D3693" s="1" t="s">
        <v>3213</v>
      </c>
      <c r="E3693">
        <v>22</v>
      </c>
      <c r="F3693" s="2">
        <v>43070.566400462965</v>
      </c>
      <c r="G3693" s="1" t="s">
        <v>22</v>
      </c>
      <c r="H3693">
        <v>10016</v>
      </c>
      <c r="I3693">
        <v>817</v>
      </c>
      <c r="J3693">
        <v>20</v>
      </c>
      <c r="K3693">
        <v>36</v>
      </c>
      <c r="L3693" s="1" t="s">
        <v>19018</v>
      </c>
      <c r="M3693" t="b">
        <v>0</v>
      </c>
      <c r="N3693" t="b">
        <v>0</v>
      </c>
      <c r="O3693" t="b">
        <v>0</v>
      </c>
      <c r="P3693" s="1" t="s">
        <v>30</v>
      </c>
    </row>
    <row r="3694" spans="1:16" x14ac:dyDescent="0.25">
      <c r="A3694" s="1" t="s">
        <v>19019</v>
      </c>
      <c r="B3694" s="1" t="s">
        <v>231</v>
      </c>
      <c r="C3694" s="1" t="s">
        <v>19020</v>
      </c>
      <c r="D3694" s="1" t="s">
        <v>3021</v>
      </c>
      <c r="E3694">
        <v>10</v>
      </c>
      <c r="F3694" s="2">
        <v>43070.79173611111</v>
      </c>
      <c r="G3694" s="1" t="s">
        <v>22</v>
      </c>
      <c r="H3694">
        <v>75795</v>
      </c>
      <c r="I3694">
        <v>859</v>
      </c>
      <c r="J3694">
        <v>64</v>
      </c>
      <c r="K3694">
        <v>374</v>
      </c>
      <c r="L3694" s="1" t="s">
        <v>19021</v>
      </c>
      <c r="M3694" t="b">
        <v>0</v>
      </c>
      <c r="N3694" t="b">
        <v>0</v>
      </c>
      <c r="O3694" t="b">
        <v>0</v>
      </c>
      <c r="P3694" s="1" t="s">
        <v>5399</v>
      </c>
    </row>
    <row r="3695" spans="1:16" x14ac:dyDescent="0.25">
      <c r="A3695" s="1" t="s">
        <v>19022</v>
      </c>
      <c r="B3695" s="1" t="s">
        <v>231</v>
      </c>
      <c r="C3695" s="1" t="s">
        <v>19023</v>
      </c>
      <c r="D3695" s="1" t="s">
        <v>7770</v>
      </c>
      <c r="E3695">
        <v>24</v>
      </c>
      <c r="F3695" s="2">
        <v>43070.394641203704</v>
      </c>
      <c r="G3695" s="1" t="s">
        <v>19024</v>
      </c>
      <c r="H3695">
        <v>117628</v>
      </c>
      <c r="I3695">
        <v>960</v>
      </c>
      <c r="J3695">
        <v>134</v>
      </c>
      <c r="K3695">
        <v>637</v>
      </c>
      <c r="L3695" s="1" t="s">
        <v>19025</v>
      </c>
      <c r="M3695" t="b">
        <v>0</v>
      </c>
      <c r="N3695" t="b">
        <v>0</v>
      </c>
      <c r="O3695" t="b">
        <v>0</v>
      </c>
      <c r="P3695" s="1" t="s">
        <v>7773</v>
      </c>
    </row>
    <row r="3696" spans="1:16" x14ac:dyDescent="0.25">
      <c r="A3696" s="1" t="s">
        <v>19026</v>
      </c>
      <c r="B3696" s="1" t="s">
        <v>231</v>
      </c>
      <c r="C3696" s="1" t="s">
        <v>19027</v>
      </c>
      <c r="D3696" s="1" t="s">
        <v>3652</v>
      </c>
      <c r="E3696">
        <v>24</v>
      </c>
      <c r="F3696" s="2">
        <v>43070.500011574077</v>
      </c>
      <c r="G3696" s="1" t="s">
        <v>19028</v>
      </c>
      <c r="H3696">
        <v>43580</v>
      </c>
      <c r="I3696">
        <v>171</v>
      </c>
      <c r="J3696">
        <v>40</v>
      </c>
      <c r="K3696">
        <v>93</v>
      </c>
      <c r="L3696" s="1" t="s">
        <v>19029</v>
      </c>
      <c r="M3696" t="b">
        <v>0</v>
      </c>
      <c r="N3696" t="b">
        <v>0</v>
      </c>
      <c r="O3696" t="b">
        <v>0</v>
      </c>
      <c r="P3696" s="1" t="s">
        <v>19030</v>
      </c>
    </row>
    <row r="3697" spans="1:16" x14ac:dyDescent="0.25">
      <c r="A3697" s="1" t="s">
        <v>19031</v>
      </c>
      <c r="B3697" s="1" t="s">
        <v>231</v>
      </c>
      <c r="C3697" s="1" t="s">
        <v>19032</v>
      </c>
      <c r="D3697" s="1" t="s">
        <v>6431</v>
      </c>
      <c r="E3697">
        <v>25</v>
      </c>
      <c r="F3697" s="2">
        <v>43070.927210648151</v>
      </c>
      <c r="G3697" s="1" t="s">
        <v>19033</v>
      </c>
      <c r="H3697">
        <v>7069</v>
      </c>
      <c r="I3697">
        <v>202</v>
      </c>
      <c r="J3697">
        <v>48</v>
      </c>
      <c r="K3697">
        <v>61</v>
      </c>
      <c r="L3697" s="1" t="s">
        <v>19034</v>
      </c>
      <c r="M3697" t="b">
        <v>0</v>
      </c>
      <c r="N3697" t="b">
        <v>0</v>
      </c>
      <c r="O3697" t="b">
        <v>0</v>
      </c>
      <c r="P3697" s="1" t="s">
        <v>19035</v>
      </c>
    </row>
    <row r="3698" spans="1:16" x14ac:dyDescent="0.25">
      <c r="A3698" s="1" t="s">
        <v>19036</v>
      </c>
      <c r="B3698" s="1" t="s">
        <v>231</v>
      </c>
      <c r="C3698" s="1" t="s">
        <v>19037</v>
      </c>
      <c r="D3698" s="1" t="s">
        <v>6408</v>
      </c>
      <c r="E3698">
        <v>17</v>
      </c>
      <c r="F3698" s="2">
        <v>43070.625057870369</v>
      </c>
      <c r="G3698" s="1" t="s">
        <v>19038</v>
      </c>
      <c r="H3698">
        <v>139713</v>
      </c>
      <c r="I3698">
        <v>10570</v>
      </c>
      <c r="J3698">
        <v>125</v>
      </c>
      <c r="K3698">
        <v>438</v>
      </c>
      <c r="L3698" s="1" t="s">
        <v>19039</v>
      </c>
      <c r="M3698" t="b">
        <v>0</v>
      </c>
      <c r="N3698" t="b">
        <v>0</v>
      </c>
      <c r="O3698" t="b">
        <v>0</v>
      </c>
      <c r="P3698" s="1" t="s">
        <v>19040</v>
      </c>
    </row>
    <row r="3699" spans="1:16" x14ac:dyDescent="0.25">
      <c r="A3699" s="1" t="s">
        <v>17909</v>
      </c>
      <c r="B3699" s="1" t="s">
        <v>231</v>
      </c>
      <c r="C3699" s="1" t="s">
        <v>17910</v>
      </c>
      <c r="D3699" s="1" t="s">
        <v>4812</v>
      </c>
      <c r="E3699">
        <v>23</v>
      </c>
      <c r="F3699" s="2">
        <v>43069.730868055558</v>
      </c>
      <c r="G3699" s="1" t="s">
        <v>17911</v>
      </c>
      <c r="H3699">
        <v>998409</v>
      </c>
      <c r="I3699">
        <v>75936</v>
      </c>
      <c r="J3699">
        <v>871</v>
      </c>
      <c r="K3699">
        <v>2390</v>
      </c>
      <c r="L3699" s="1" t="s">
        <v>17912</v>
      </c>
      <c r="M3699" t="b">
        <v>0</v>
      </c>
      <c r="N3699" t="b">
        <v>0</v>
      </c>
      <c r="O3699" t="b">
        <v>0</v>
      </c>
      <c r="P3699" s="1" t="s">
        <v>17913</v>
      </c>
    </row>
    <row r="3700" spans="1:16" x14ac:dyDescent="0.25">
      <c r="A3700" s="1" t="s">
        <v>19041</v>
      </c>
      <c r="B3700" s="1" t="s">
        <v>231</v>
      </c>
      <c r="C3700" s="1" t="s">
        <v>19042</v>
      </c>
      <c r="D3700" s="1" t="s">
        <v>8180</v>
      </c>
      <c r="E3700">
        <v>15</v>
      </c>
      <c r="F3700" s="2">
        <v>43070.566863425927</v>
      </c>
      <c r="G3700" s="1" t="s">
        <v>22</v>
      </c>
      <c r="H3700">
        <v>9214</v>
      </c>
      <c r="I3700">
        <v>666</v>
      </c>
      <c r="J3700">
        <v>3</v>
      </c>
      <c r="K3700">
        <v>60</v>
      </c>
      <c r="L3700" s="1" t="s">
        <v>19043</v>
      </c>
      <c r="M3700" t="b">
        <v>0</v>
      </c>
      <c r="N3700" t="b">
        <v>0</v>
      </c>
      <c r="O3700" t="b">
        <v>0</v>
      </c>
      <c r="P3700" s="1" t="s">
        <v>19044</v>
      </c>
    </row>
    <row r="3701" spans="1:16" x14ac:dyDescent="0.25">
      <c r="A3701" s="1" t="s">
        <v>19045</v>
      </c>
      <c r="B3701" s="1" t="s">
        <v>231</v>
      </c>
      <c r="C3701" s="1" t="s">
        <v>19046</v>
      </c>
      <c r="D3701" s="1" t="s">
        <v>4374</v>
      </c>
      <c r="E3701">
        <v>25</v>
      </c>
      <c r="F3701" s="2">
        <v>43070.742326388892</v>
      </c>
      <c r="G3701" s="1" t="s">
        <v>19047</v>
      </c>
      <c r="H3701">
        <v>17114</v>
      </c>
      <c r="I3701">
        <v>93</v>
      </c>
      <c r="J3701">
        <v>47</v>
      </c>
      <c r="K3701">
        <v>0</v>
      </c>
      <c r="L3701" s="1" t="s">
        <v>19048</v>
      </c>
      <c r="M3701" t="b">
        <v>1</v>
      </c>
      <c r="N3701" t="b">
        <v>0</v>
      </c>
      <c r="O3701" t="b">
        <v>0</v>
      </c>
      <c r="P3701" s="1" t="s">
        <v>19049</v>
      </c>
    </row>
    <row r="3702" spans="1:16" x14ac:dyDescent="0.25">
      <c r="A3702" s="1" t="s">
        <v>19050</v>
      </c>
      <c r="B3702" s="1" t="s">
        <v>231</v>
      </c>
      <c r="C3702" s="1" t="s">
        <v>19051</v>
      </c>
      <c r="D3702" s="1" t="s">
        <v>19052</v>
      </c>
      <c r="E3702">
        <v>23</v>
      </c>
      <c r="F3702" s="2">
        <v>43069.664675925924</v>
      </c>
      <c r="G3702" s="1" t="s">
        <v>19053</v>
      </c>
      <c r="H3702">
        <v>78059</v>
      </c>
      <c r="I3702">
        <v>427</v>
      </c>
      <c r="J3702">
        <v>36</v>
      </c>
      <c r="K3702">
        <v>62</v>
      </c>
      <c r="L3702" s="1" t="s">
        <v>19054</v>
      </c>
      <c r="M3702" t="b">
        <v>0</v>
      </c>
      <c r="N3702" t="b">
        <v>0</v>
      </c>
      <c r="O3702" t="b">
        <v>0</v>
      </c>
      <c r="P3702" s="1" t="s">
        <v>19055</v>
      </c>
    </row>
    <row r="3703" spans="1:16" x14ac:dyDescent="0.25">
      <c r="A3703" s="1" t="s">
        <v>19056</v>
      </c>
      <c r="B3703" s="1" t="s">
        <v>231</v>
      </c>
      <c r="C3703" s="1" t="s">
        <v>19057</v>
      </c>
      <c r="D3703" s="1" t="s">
        <v>19058</v>
      </c>
      <c r="E3703">
        <v>1</v>
      </c>
      <c r="F3703" s="2">
        <v>43070.770844907405</v>
      </c>
      <c r="G3703" s="1" t="s">
        <v>19059</v>
      </c>
      <c r="H3703">
        <v>6399</v>
      </c>
      <c r="I3703">
        <v>10</v>
      </c>
      <c r="J3703">
        <v>3</v>
      </c>
      <c r="K3703">
        <v>1</v>
      </c>
      <c r="L3703" s="1" t="s">
        <v>19060</v>
      </c>
      <c r="M3703" t="b">
        <v>0</v>
      </c>
      <c r="N3703" t="b">
        <v>0</v>
      </c>
      <c r="O3703" t="b">
        <v>0</v>
      </c>
      <c r="P3703" s="1" t="s">
        <v>19061</v>
      </c>
    </row>
    <row r="3704" spans="1:16" x14ac:dyDescent="0.25">
      <c r="A3704" s="1" t="s">
        <v>17851</v>
      </c>
      <c r="B3704" s="1" t="s">
        <v>231</v>
      </c>
      <c r="C3704" s="1" t="s">
        <v>17852</v>
      </c>
      <c r="D3704" s="1" t="s">
        <v>5700</v>
      </c>
      <c r="E3704">
        <v>10</v>
      </c>
      <c r="F3704" s="2">
        <v>43069.437511574077</v>
      </c>
      <c r="G3704" s="1" t="s">
        <v>17853</v>
      </c>
      <c r="H3704">
        <v>976759</v>
      </c>
      <c r="I3704">
        <v>37493</v>
      </c>
      <c r="J3704">
        <v>2396</v>
      </c>
      <c r="K3704">
        <v>2458</v>
      </c>
      <c r="L3704" s="1" t="s">
        <v>17854</v>
      </c>
      <c r="M3704" t="b">
        <v>0</v>
      </c>
      <c r="N3704" t="b">
        <v>0</v>
      </c>
      <c r="O3704" t="b">
        <v>0</v>
      </c>
      <c r="P3704" s="1" t="s">
        <v>19062</v>
      </c>
    </row>
    <row r="3705" spans="1:16" x14ac:dyDescent="0.25">
      <c r="A3705" s="1" t="s">
        <v>19063</v>
      </c>
      <c r="B3705" s="1" t="s">
        <v>231</v>
      </c>
      <c r="C3705" s="1" t="s">
        <v>19064</v>
      </c>
      <c r="D3705" s="1" t="s">
        <v>19065</v>
      </c>
      <c r="E3705">
        <v>22</v>
      </c>
      <c r="F3705" s="2">
        <v>43070.923634259256</v>
      </c>
      <c r="G3705" s="1" t="s">
        <v>22</v>
      </c>
      <c r="H3705">
        <v>19558</v>
      </c>
      <c r="I3705">
        <v>127</v>
      </c>
      <c r="J3705">
        <v>7</v>
      </c>
      <c r="K3705">
        <v>10</v>
      </c>
      <c r="L3705" s="1" t="s">
        <v>19066</v>
      </c>
      <c r="M3705" t="b">
        <v>0</v>
      </c>
      <c r="N3705" t="b">
        <v>0</v>
      </c>
      <c r="O3705" t="b">
        <v>0</v>
      </c>
      <c r="P3705" s="1" t="s">
        <v>30</v>
      </c>
    </row>
    <row r="3706" spans="1:16" x14ac:dyDescent="0.25">
      <c r="A3706" s="1" t="s">
        <v>19067</v>
      </c>
      <c r="B3706" s="1" t="s">
        <v>231</v>
      </c>
      <c r="C3706" s="1" t="s">
        <v>19068</v>
      </c>
      <c r="D3706" s="1" t="s">
        <v>4443</v>
      </c>
      <c r="E3706">
        <v>22</v>
      </c>
      <c r="F3706" s="2">
        <v>43070.480983796297</v>
      </c>
      <c r="G3706" s="1" t="s">
        <v>19069</v>
      </c>
      <c r="H3706">
        <v>62069</v>
      </c>
      <c r="I3706">
        <v>5130</v>
      </c>
      <c r="J3706">
        <v>64</v>
      </c>
      <c r="K3706">
        <v>119</v>
      </c>
      <c r="L3706" s="1" t="s">
        <v>19070</v>
      </c>
      <c r="M3706" t="b">
        <v>0</v>
      </c>
      <c r="N3706" t="b">
        <v>0</v>
      </c>
      <c r="O3706" t="b">
        <v>0</v>
      </c>
      <c r="P3706" s="1" t="s">
        <v>19071</v>
      </c>
    </row>
    <row r="3707" spans="1:16" x14ac:dyDescent="0.25">
      <c r="A3707" s="1" t="s">
        <v>19072</v>
      </c>
      <c r="B3707" s="1" t="s">
        <v>231</v>
      </c>
      <c r="C3707" s="1" t="s">
        <v>19073</v>
      </c>
      <c r="D3707" s="1" t="s">
        <v>19074</v>
      </c>
      <c r="E3707">
        <v>22</v>
      </c>
      <c r="F3707" s="2">
        <v>43070.359930555554</v>
      </c>
      <c r="G3707" s="1" t="s">
        <v>19075</v>
      </c>
      <c r="H3707">
        <v>8850</v>
      </c>
      <c r="I3707">
        <v>431</v>
      </c>
      <c r="J3707">
        <v>14</v>
      </c>
      <c r="K3707">
        <v>51</v>
      </c>
      <c r="L3707" s="1" t="s">
        <v>19076</v>
      </c>
      <c r="M3707" t="b">
        <v>0</v>
      </c>
      <c r="N3707" t="b">
        <v>0</v>
      </c>
      <c r="O3707" t="b">
        <v>0</v>
      </c>
      <c r="P3707" s="1" t="s">
        <v>19077</v>
      </c>
    </row>
    <row r="3708" spans="1:16" x14ac:dyDescent="0.25">
      <c r="A3708" s="1" t="s">
        <v>19078</v>
      </c>
      <c r="B3708" s="1" t="s">
        <v>231</v>
      </c>
      <c r="C3708" s="1" t="s">
        <v>19079</v>
      </c>
      <c r="D3708" s="1" t="s">
        <v>19080</v>
      </c>
      <c r="E3708">
        <v>10</v>
      </c>
      <c r="F3708" s="2">
        <v>43070.796712962961</v>
      </c>
      <c r="G3708" s="1" t="s">
        <v>22</v>
      </c>
      <c r="H3708">
        <v>8408</v>
      </c>
      <c r="I3708">
        <v>58</v>
      </c>
      <c r="J3708">
        <v>13</v>
      </c>
      <c r="K3708">
        <v>5</v>
      </c>
      <c r="L3708" s="1" t="s">
        <v>19081</v>
      </c>
      <c r="M3708" t="b">
        <v>0</v>
      </c>
      <c r="N3708" t="b">
        <v>0</v>
      </c>
      <c r="O3708" t="b">
        <v>0</v>
      </c>
      <c r="P3708" s="1" t="s">
        <v>19082</v>
      </c>
    </row>
    <row r="3709" spans="1:16" x14ac:dyDescent="0.25">
      <c r="A3709" s="1" t="s">
        <v>18650</v>
      </c>
      <c r="B3709" s="1" t="s">
        <v>231</v>
      </c>
      <c r="C3709" s="1" t="s">
        <v>18651</v>
      </c>
      <c r="D3709" s="1" t="s">
        <v>13357</v>
      </c>
      <c r="E3709">
        <v>22</v>
      </c>
      <c r="F3709" s="2">
        <v>43069.902557870373</v>
      </c>
      <c r="G3709" s="1" t="s">
        <v>22</v>
      </c>
      <c r="H3709">
        <v>59631</v>
      </c>
      <c r="I3709">
        <v>903</v>
      </c>
      <c r="J3709">
        <v>108</v>
      </c>
      <c r="K3709">
        <v>201</v>
      </c>
      <c r="L3709" s="1" t="s">
        <v>18652</v>
      </c>
      <c r="M3709" t="b">
        <v>0</v>
      </c>
      <c r="N3709" t="b">
        <v>0</v>
      </c>
      <c r="O3709" t="b">
        <v>0</v>
      </c>
      <c r="P3709" s="1" t="s">
        <v>30</v>
      </c>
    </row>
    <row r="3710" spans="1:16" x14ac:dyDescent="0.25">
      <c r="A3710" s="1" t="s">
        <v>19083</v>
      </c>
      <c r="B3710" s="1" t="s">
        <v>231</v>
      </c>
      <c r="C3710" s="1" t="s">
        <v>19084</v>
      </c>
      <c r="D3710" s="1" t="s">
        <v>5370</v>
      </c>
      <c r="E3710">
        <v>22</v>
      </c>
      <c r="F3710" s="2">
        <v>43070.684282407405</v>
      </c>
      <c r="G3710" s="1" t="s">
        <v>19085</v>
      </c>
      <c r="H3710">
        <v>11450</v>
      </c>
      <c r="I3710">
        <v>520</v>
      </c>
      <c r="J3710">
        <v>14</v>
      </c>
      <c r="K3710">
        <v>51</v>
      </c>
      <c r="L3710" s="1" t="s">
        <v>19086</v>
      </c>
      <c r="M3710" t="b">
        <v>0</v>
      </c>
      <c r="N3710" t="b">
        <v>0</v>
      </c>
      <c r="O3710" t="b">
        <v>0</v>
      </c>
      <c r="P3710" s="1" t="s">
        <v>19087</v>
      </c>
    </row>
    <row r="3711" spans="1:16" x14ac:dyDescent="0.25">
      <c r="A3711" s="1" t="s">
        <v>19088</v>
      </c>
      <c r="B3711" s="1" t="s">
        <v>231</v>
      </c>
      <c r="C3711" s="1" t="s">
        <v>19089</v>
      </c>
      <c r="D3711" s="1" t="s">
        <v>9915</v>
      </c>
      <c r="E3711">
        <v>22</v>
      </c>
      <c r="F3711" s="2">
        <v>43070.586446759262</v>
      </c>
      <c r="G3711" s="1" t="s">
        <v>19090</v>
      </c>
      <c r="H3711">
        <v>6062</v>
      </c>
      <c r="I3711">
        <v>82</v>
      </c>
      <c r="J3711">
        <v>9</v>
      </c>
      <c r="K3711">
        <v>13</v>
      </c>
      <c r="L3711" s="1" t="s">
        <v>19091</v>
      </c>
      <c r="M3711" t="b">
        <v>0</v>
      </c>
      <c r="N3711" t="b">
        <v>0</v>
      </c>
      <c r="O3711" t="b">
        <v>0</v>
      </c>
      <c r="P3711" s="1" t="s">
        <v>19092</v>
      </c>
    </row>
    <row r="3712" spans="1:16" x14ac:dyDescent="0.25">
      <c r="A3712" s="1" t="s">
        <v>19093</v>
      </c>
      <c r="B3712" s="1" t="s">
        <v>231</v>
      </c>
      <c r="C3712" s="1" t="s">
        <v>19094</v>
      </c>
      <c r="D3712" s="1" t="s">
        <v>19095</v>
      </c>
      <c r="E3712">
        <v>10</v>
      </c>
      <c r="F3712" s="2">
        <v>43070.833379629628</v>
      </c>
      <c r="G3712" s="1" t="s">
        <v>19096</v>
      </c>
      <c r="H3712">
        <v>37108</v>
      </c>
      <c r="I3712">
        <v>539</v>
      </c>
      <c r="J3712">
        <v>615</v>
      </c>
      <c r="K3712">
        <v>305</v>
      </c>
      <c r="L3712" s="1" t="s">
        <v>19097</v>
      </c>
      <c r="M3712" t="b">
        <v>0</v>
      </c>
      <c r="N3712" t="b">
        <v>0</v>
      </c>
      <c r="O3712" t="b">
        <v>0</v>
      </c>
      <c r="P3712" s="1" t="s">
        <v>19098</v>
      </c>
    </row>
    <row r="3713" spans="1:16" x14ac:dyDescent="0.25">
      <c r="A3713" s="1" t="s">
        <v>19099</v>
      </c>
      <c r="B3713" s="1" t="s">
        <v>231</v>
      </c>
      <c r="C3713" s="1" t="s">
        <v>19100</v>
      </c>
      <c r="D3713" s="1" t="s">
        <v>3252</v>
      </c>
      <c r="E3713">
        <v>25</v>
      </c>
      <c r="F3713" s="2">
        <v>43070.791678240741</v>
      </c>
      <c r="G3713" s="1" t="s">
        <v>19101</v>
      </c>
      <c r="H3713">
        <v>53531</v>
      </c>
      <c r="I3713">
        <v>7946</v>
      </c>
      <c r="J3713">
        <v>82</v>
      </c>
      <c r="K3713">
        <v>690</v>
      </c>
      <c r="L3713" s="1" t="s">
        <v>19102</v>
      </c>
      <c r="M3713" t="b">
        <v>0</v>
      </c>
      <c r="N3713" t="b">
        <v>0</v>
      </c>
      <c r="O3713" t="b">
        <v>0</v>
      </c>
      <c r="P3713" s="1" t="s">
        <v>19103</v>
      </c>
    </row>
    <row r="3714" spans="1:16" x14ac:dyDescent="0.25">
      <c r="A3714" s="1" t="s">
        <v>19104</v>
      </c>
      <c r="B3714" s="1" t="s">
        <v>231</v>
      </c>
      <c r="C3714" s="1" t="s">
        <v>19105</v>
      </c>
      <c r="D3714" s="1" t="s">
        <v>10674</v>
      </c>
      <c r="E3714">
        <v>1</v>
      </c>
      <c r="F3714" s="2">
        <v>43070.499085648145</v>
      </c>
      <c r="G3714" s="1" t="s">
        <v>22</v>
      </c>
      <c r="H3714">
        <v>9065</v>
      </c>
      <c r="I3714">
        <v>19</v>
      </c>
      <c r="J3714">
        <v>2</v>
      </c>
      <c r="K3714">
        <v>4</v>
      </c>
      <c r="L3714" s="1" t="s">
        <v>19106</v>
      </c>
      <c r="M3714" t="b">
        <v>0</v>
      </c>
      <c r="N3714" t="b">
        <v>0</v>
      </c>
      <c r="O3714" t="b">
        <v>0</v>
      </c>
      <c r="P3714" s="1" t="s">
        <v>19107</v>
      </c>
    </row>
    <row r="3715" spans="1:16" x14ac:dyDescent="0.25">
      <c r="A3715" s="1" t="s">
        <v>19108</v>
      </c>
      <c r="B3715" s="1" t="s">
        <v>231</v>
      </c>
      <c r="C3715" s="1" t="s">
        <v>19109</v>
      </c>
      <c r="D3715" s="1" t="s">
        <v>17224</v>
      </c>
      <c r="E3715">
        <v>22</v>
      </c>
      <c r="F3715" s="2">
        <v>43070.660104166665</v>
      </c>
      <c r="G3715" s="1" t="s">
        <v>19110</v>
      </c>
      <c r="H3715">
        <v>27472</v>
      </c>
      <c r="I3715">
        <v>8611</v>
      </c>
      <c r="J3715">
        <v>176</v>
      </c>
      <c r="K3715">
        <v>1203</v>
      </c>
      <c r="L3715" s="1" t="s">
        <v>19111</v>
      </c>
      <c r="M3715" t="b">
        <v>0</v>
      </c>
      <c r="N3715" t="b">
        <v>0</v>
      </c>
      <c r="O3715" t="b">
        <v>0</v>
      </c>
      <c r="P3715" s="1" t="s">
        <v>19112</v>
      </c>
    </row>
    <row r="3716" spans="1:16" x14ac:dyDescent="0.25">
      <c r="A3716" s="1" t="s">
        <v>17882</v>
      </c>
      <c r="B3716" s="1" t="s">
        <v>231</v>
      </c>
      <c r="C3716" s="1" t="s">
        <v>17883</v>
      </c>
      <c r="D3716" s="1" t="s">
        <v>10157</v>
      </c>
      <c r="E3716">
        <v>23</v>
      </c>
      <c r="F3716" s="2">
        <v>43069.814421296294</v>
      </c>
      <c r="G3716" s="1" t="s">
        <v>17884</v>
      </c>
      <c r="H3716">
        <v>98263</v>
      </c>
      <c r="I3716">
        <v>11428</v>
      </c>
      <c r="J3716">
        <v>200</v>
      </c>
      <c r="K3716">
        <v>480</v>
      </c>
      <c r="L3716" s="1" t="s">
        <v>17885</v>
      </c>
      <c r="M3716" t="b">
        <v>0</v>
      </c>
      <c r="N3716" t="b">
        <v>0</v>
      </c>
      <c r="O3716" t="b">
        <v>0</v>
      </c>
      <c r="P3716" s="1" t="s">
        <v>17886</v>
      </c>
    </row>
    <row r="3717" spans="1:16" x14ac:dyDescent="0.25">
      <c r="A3717" s="1" t="s">
        <v>19113</v>
      </c>
      <c r="B3717" s="1" t="s">
        <v>231</v>
      </c>
      <c r="C3717" s="1" t="s">
        <v>19114</v>
      </c>
      <c r="D3717" s="1" t="s">
        <v>19115</v>
      </c>
      <c r="E3717">
        <v>20</v>
      </c>
      <c r="F3717" s="2">
        <v>43070.889675925922</v>
      </c>
      <c r="G3717" s="1" t="s">
        <v>22</v>
      </c>
      <c r="H3717">
        <v>6726</v>
      </c>
      <c r="I3717">
        <v>29</v>
      </c>
      <c r="J3717">
        <v>3</v>
      </c>
      <c r="K3717">
        <v>1</v>
      </c>
      <c r="L3717" s="1" t="s">
        <v>19116</v>
      </c>
      <c r="M3717" t="b">
        <v>0</v>
      </c>
      <c r="N3717" t="b">
        <v>0</v>
      </c>
      <c r="O3717" t="b">
        <v>0</v>
      </c>
      <c r="P3717" s="1" t="s">
        <v>30</v>
      </c>
    </row>
    <row r="3718" spans="1:16" x14ac:dyDescent="0.25">
      <c r="A3718" s="1" t="s">
        <v>19117</v>
      </c>
      <c r="B3718" s="1" t="s">
        <v>231</v>
      </c>
      <c r="C3718" s="1" t="s">
        <v>19118</v>
      </c>
      <c r="D3718" s="1" t="s">
        <v>6136</v>
      </c>
      <c r="E3718">
        <v>22</v>
      </c>
      <c r="F3718" s="2">
        <v>43070.305196759262</v>
      </c>
      <c r="G3718" s="1" t="s">
        <v>19119</v>
      </c>
      <c r="H3718">
        <v>21635</v>
      </c>
      <c r="I3718">
        <v>1812</v>
      </c>
      <c r="J3718">
        <v>18</v>
      </c>
      <c r="K3718">
        <v>114</v>
      </c>
      <c r="L3718" s="1" t="s">
        <v>19120</v>
      </c>
      <c r="M3718" t="b">
        <v>0</v>
      </c>
      <c r="N3718" t="b">
        <v>0</v>
      </c>
      <c r="O3718" t="b">
        <v>0</v>
      </c>
      <c r="P3718" s="1" t="s">
        <v>19121</v>
      </c>
    </row>
    <row r="3719" spans="1:16" x14ac:dyDescent="0.25">
      <c r="A3719" s="1" t="s">
        <v>19122</v>
      </c>
      <c r="B3719" s="1" t="s">
        <v>231</v>
      </c>
      <c r="C3719" s="1" t="s">
        <v>19123</v>
      </c>
      <c r="D3719" s="1" t="s">
        <v>3115</v>
      </c>
      <c r="E3719">
        <v>43</v>
      </c>
      <c r="F3719" s="2">
        <v>43070.741342592592</v>
      </c>
      <c r="G3719" s="1" t="s">
        <v>19124</v>
      </c>
      <c r="H3719">
        <v>37816</v>
      </c>
      <c r="I3719">
        <v>286</v>
      </c>
      <c r="J3719">
        <v>34</v>
      </c>
      <c r="K3719">
        <v>57</v>
      </c>
      <c r="L3719" s="1" t="s">
        <v>19125</v>
      </c>
      <c r="M3719" t="b">
        <v>0</v>
      </c>
      <c r="N3719" t="b">
        <v>0</v>
      </c>
      <c r="O3719" t="b">
        <v>0</v>
      </c>
      <c r="P3719" s="1" t="s">
        <v>19126</v>
      </c>
    </row>
    <row r="3720" spans="1:16" x14ac:dyDescent="0.25">
      <c r="A3720" s="1" t="s">
        <v>19127</v>
      </c>
      <c r="B3720" s="1" t="s">
        <v>231</v>
      </c>
      <c r="C3720" s="1" t="s">
        <v>19128</v>
      </c>
      <c r="D3720" s="1" t="s">
        <v>19129</v>
      </c>
      <c r="E3720">
        <v>22</v>
      </c>
      <c r="F3720" s="2">
        <v>43070.333333333336</v>
      </c>
      <c r="G3720" s="1" t="s">
        <v>19130</v>
      </c>
      <c r="H3720">
        <v>4322</v>
      </c>
      <c r="I3720">
        <v>45</v>
      </c>
      <c r="J3720">
        <v>4</v>
      </c>
      <c r="K3720">
        <v>14</v>
      </c>
      <c r="L3720" s="1" t="s">
        <v>19131</v>
      </c>
      <c r="M3720" t="b">
        <v>0</v>
      </c>
      <c r="N3720" t="b">
        <v>0</v>
      </c>
      <c r="O3720" t="b">
        <v>0</v>
      </c>
      <c r="P3720" s="1" t="s">
        <v>19132</v>
      </c>
    </row>
    <row r="3721" spans="1:16" x14ac:dyDescent="0.25">
      <c r="A3721" s="1" t="s">
        <v>19133</v>
      </c>
      <c r="B3721" s="1" t="s">
        <v>231</v>
      </c>
      <c r="C3721" s="1" t="s">
        <v>19134</v>
      </c>
      <c r="D3721" s="1" t="s">
        <v>13181</v>
      </c>
      <c r="E3721">
        <v>26</v>
      </c>
      <c r="F3721" s="2">
        <v>43070.750011574077</v>
      </c>
      <c r="G3721" s="1" t="s">
        <v>19135</v>
      </c>
      <c r="H3721">
        <v>31297</v>
      </c>
      <c r="I3721">
        <v>4617</v>
      </c>
      <c r="J3721">
        <v>36</v>
      </c>
      <c r="K3721">
        <v>4489</v>
      </c>
      <c r="L3721" s="1" t="s">
        <v>19136</v>
      </c>
      <c r="M3721" t="b">
        <v>0</v>
      </c>
      <c r="N3721" t="b">
        <v>0</v>
      </c>
      <c r="O3721" t="b">
        <v>0</v>
      </c>
      <c r="P3721" s="1" t="s">
        <v>19137</v>
      </c>
    </row>
    <row r="3722" spans="1:16" x14ac:dyDescent="0.25">
      <c r="A3722" s="1" t="s">
        <v>19138</v>
      </c>
      <c r="B3722" s="1" t="s">
        <v>231</v>
      </c>
      <c r="C3722" s="1" t="s">
        <v>19139</v>
      </c>
      <c r="D3722" s="1" t="s">
        <v>4503</v>
      </c>
      <c r="E3722">
        <v>22</v>
      </c>
      <c r="F3722" s="2">
        <v>43070.833368055559</v>
      </c>
      <c r="G3722" s="1" t="s">
        <v>22</v>
      </c>
      <c r="H3722">
        <v>8340</v>
      </c>
      <c r="I3722">
        <v>533</v>
      </c>
      <c r="J3722">
        <v>17</v>
      </c>
      <c r="K3722">
        <v>36</v>
      </c>
      <c r="L3722" s="1" t="s">
        <v>19140</v>
      </c>
      <c r="M3722" t="b">
        <v>0</v>
      </c>
      <c r="N3722" t="b">
        <v>0</v>
      </c>
      <c r="O3722" t="b">
        <v>0</v>
      </c>
      <c r="P3722" s="1" t="s">
        <v>19141</v>
      </c>
    </row>
    <row r="3723" spans="1:16" x14ac:dyDescent="0.25">
      <c r="A3723" s="1" t="s">
        <v>19142</v>
      </c>
      <c r="B3723" s="1" t="s">
        <v>231</v>
      </c>
      <c r="C3723" s="1" t="s">
        <v>19143</v>
      </c>
      <c r="D3723" s="1" t="s">
        <v>6327</v>
      </c>
      <c r="E3723">
        <v>27</v>
      </c>
      <c r="F3723" s="2">
        <v>43070.631377314814</v>
      </c>
      <c r="G3723" s="1" t="s">
        <v>19144</v>
      </c>
      <c r="H3723">
        <v>4640</v>
      </c>
      <c r="I3723">
        <v>261</v>
      </c>
      <c r="J3723">
        <v>4</v>
      </c>
      <c r="K3723">
        <v>0</v>
      </c>
      <c r="L3723" s="1" t="s">
        <v>19145</v>
      </c>
      <c r="M3723" t="b">
        <v>1</v>
      </c>
      <c r="N3723" t="b">
        <v>0</v>
      </c>
      <c r="O3723" t="b">
        <v>0</v>
      </c>
      <c r="P3723" s="1" t="s">
        <v>19146</v>
      </c>
    </row>
    <row r="3724" spans="1:16" x14ac:dyDescent="0.25">
      <c r="A3724" s="1" t="s">
        <v>19147</v>
      </c>
      <c r="B3724" s="1" t="s">
        <v>231</v>
      </c>
      <c r="C3724" s="1" t="s">
        <v>19148</v>
      </c>
      <c r="D3724" s="1" t="s">
        <v>12620</v>
      </c>
      <c r="E3724">
        <v>25</v>
      </c>
      <c r="F3724" s="2">
        <v>43070.651388888888</v>
      </c>
      <c r="G3724" s="1" t="s">
        <v>18480</v>
      </c>
      <c r="H3724">
        <v>94310</v>
      </c>
      <c r="I3724">
        <v>687</v>
      </c>
      <c r="J3724">
        <v>135</v>
      </c>
      <c r="K3724">
        <v>0</v>
      </c>
      <c r="L3724" s="1" t="s">
        <v>19149</v>
      </c>
      <c r="M3724" t="b">
        <v>1</v>
      </c>
      <c r="N3724" t="b">
        <v>0</v>
      </c>
      <c r="O3724" t="b">
        <v>0</v>
      </c>
      <c r="P3724" s="1" t="s">
        <v>19150</v>
      </c>
    </row>
    <row r="3725" spans="1:16" x14ac:dyDescent="0.25">
      <c r="A3725" s="1" t="s">
        <v>19151</v>
      </c>
      <c r="B3725" s="1" t="s">
        <v>231</v>
      </c>
      <c r="C3725" s="1" t="s">
        <v>19152</v>
      </c>
      <c r="D3725" s="1" t="s">
        <v>19153</v>
      </c>
      <c r="E3725">
        <v>22</v>
      </c>
      <c r="F3725" s="2">
        <v>43070.746180555558</v>
      </c>
      <c r="G3725" s="1" t="s">
        <v>19154</v>
      </c>
      <c r="H3725">
        <v>1919</v>
      </c>
      <c r="I3725">
        <v>29</v>
      </c>
      <c r="J3725">
        <v>0</v>
      </c>
      <c r="K3725">
        <v>0</v>
      </c>
      <c r="L3725" s="1" t="s">
        <v>19155</v>
      </c>
      <c r="M3725" t="b">
        <v>0</v>
      </c>
      <c r="N3725" t="b">
        <v>0</v>
      </c>
      <c r="O3725" t="b">
        <v>0</v>
      </c>
      <c r="P3725" s="1" t="s">
        <v>30</v>
      </c>
    </row>
    <row r="3726" spans="1:16" x14ac:dyDescent="0.25">
      <c r="A3726" s="1" t="s">
        <v>19156</v>
      </c>
      <c r="B3726" s="1" t="s">
        <v>231</v>
      </c>
      <c r="C3726" s="1" t="s">
        <v>19157</v>
      </c>
      <c r="D3726" s="1" t="s">
        <v>6805</v>
      </c>
      <c r="E3726">
        <v>2</v>
      </c>
      <c r="F3726" s="2">
        <v>43070.720960648148</v>
      </c>
      <c r="G3726" s="1" t="s">
        <v>19158</v>
      </c>
      <c r="H3726">
        <v>116591</v>
      </c>
      <c r="I3726">
        <v>11928</v>
      </c>
      <c r="J3726">
        <v>674</v>
      </c>
      <c r="K3726">
        <v>1035</v>
      </c>
      <c r="L3726" s="1" t="s">
        <v>19159</v>
      </c>
      <c r="M3726" t="b">
        <v>0</v>
      </c>
      <c r="N3726" t="b">
        <v>0</v>
      </c>
      <c r="O3726" t="b">
        <v>0</v>
      </c>
      <c r="P3726" s="1" t="s">
        <v>6807</v>
      </c>
    </row>
    <row r="3727" spans="1:16" x14ac:dyDescent="0.25">
      <c r="A3727" s="1" t="s">
        <v>19160</v>
      </c>
      <c r="B3727" s="1" t="s">
        <v>231</v>
      </c>
      <c r="C3727" s="1" t="s">
        <v>19161</v>
      </c>
      <c r="D3727" s="1" t="s">
        <v>4205</v>
      </c>
      <c r="E3727">
        <v>25</v>
      </c>
      <c r="F3727" s="2">
        <v>43070.784398148149</v>
      </c>
      <c r="G3727" s="1" t="s">
        <v>19162</v>
      </c>
      <c r="H3727">
        <v>3113</v>
      </c>
      <c r="I3727">
        <v>52</v>
      </c>
      <c r="J3727">
        <v>12</v>
      </c>
      <c r="K3727">
        <v>13</v>
      </c>
      <c r="L3727" s="1" t="s">
        <v>19163</v>
      </c>
      <c r="M3727" t="b">
        <v>0</v>
      </c>
      <c r="N3727" t="b">
        <v>0</v>
      </c>
      <c r="O3727" t="b">
        <v>0</v>
      </c>
      <c r="P3727" s="1" t="s">
        <v>19164</v>
      </c>
    </row>
    <row r="3728" spans="1:16" x14ac:dyDescent="0.25">
      <c r="A3728" s="1" t="s">
        <v>19165</v>
      </c>
      <c r="B3728" s="1" t="s">
        <v>231</v>
      </c>
      <c r="C3728" s="1" t="s">
        <v>19166</v>
      </c>
      <c r="D3728" s="1" t="s">
        <v>19167</v>
      </c>
      <c r="E3728">
        <v>2</v>
      </c>
      <c r="F3728" s="2">
        <v>43070.876898148148</v>
      </c>
      <c r="G3728" s="1" t="s">
        <v>19168</v>
      </c>
      <c r="H3728">
        <v>4882</v>
      </c>
      <c r="I3728">
        <v>75</v>
      </c>
      <c r="J3728">
        <v>23</v>
      </c>
      <c r="K3728">
        <v>21</v>
      </c>
      <c r="L3728" s="1" t="s">
        <v>19169</v>
      </c>
      <c r="M3728" t="b">
        <v>0</v>
      </c>
      <c r="N3728" t="b">
        <v>0</v>
      </c>
      <c r="O3728" t="b">
        <v>0</v>
      </c>
      <c r="P3728" s="1" t="s">
        <v>19170</v>
      </c>
    </row>
    <row r="3729" spans="1:16" x14ac:dyDescent="0.25">
      <c r="A3729" s="1" t="s">
        <v>18003</v>
      </c>
      <c r="B3729" s="1" t="s">
        <v>231</v>
      </c>
      <c r="C3729" s="1" t="s">
        <v>18004</v>
      </c>
      <c r="D3729" s="1" t="s">
        <v>6533</v>
      </c>
      <c r="E3729">
        <v>23</v>
      </c>
      <c r="F3729" s="2">
        <v>43069.537002314813</v>
      </c>
      <c r="G3729" s="1" t="s">
        <v>6534</v>
      </c>
      <c r="H3729">
        <v>201106</v>
      </c>
      <c r="I3729">
        <v>1628</v>
      </c>
      <c r="J3729">
        <v>198</v>
      </c>
      <c r="K3729">
        <v>124</v>
      </c>
      <c r="L3729" s="1" t="s">
        <v>18005</v>
      </c>
      <c r="M3729" t="b">
        <v>0</v>
      </c>
      <c r="N3729" t="b">
        <v>0</v>
      </c>
      <c r="O3729" t="b">
        <v>0</v>
      </c>
      <c r="P3729" s="1" t="s">
        <v>6536</v>
      </c>
    </row>
    <row r="3730" spans="1:16" x14ac:dyDescent="0.25">
      <c r="A3730" s="1" t="s">
        <v>19171</v>
      </c>
      <c r="B3730" s="1" t="s">
        <v>231</v>
      </c>
      <c r="C3730" s="1" t="s">
        <v>19172</v>
      </c>
      <c r="D3730" s="1" t="s">
        <v>19173</v>
      </c>
      <c r="E3730">
        <v>10</v>
      </c>
      <c r="F3730" s="2">
        <v>43070.824664351851</v>
      </c>
      <c r="G3730" s="1" t="s">
        <v>19174</v>
      </c>
      <c r="H3730">
        <v>51629</v>
      </c>
      <c r="I3730">
        <v>2790</v>
      </c>
      <c r="J3730">
        <v>4</v>
      </c>
      <c r="K3730">
        <v>161</v>
      </c>
      <c r="L3730" s="1" t="s">
        <v>19175</v>
      </c>
      <c r="M3730" t="b">
        <v>0</v>
      </c>
      <c r="N3730" t="b">
        <v>0</v>
      </c>
      <c r="O3730" t="b">
        <v>0</v>
      </c>
      <c r="P3730" s="1" t="s">
        <v>19176</v>
      </c>
    </row>
    <row r="3731" spans="1:16" x14ac:dyDescent="0.25">
      <c r="A3731" s="1" t="s">
        <v>19177</v>
      </c>
      <c r="B3731" s="1" t="s">
        <v>231</v>
      </c>
      <c r="C3731" s="1" t="s">
        <v>19178</v>
      </c>
      <c r="D3731" s="1" t="s">
        <v>19179</v>
      </c>
      <c r="E3731">
        <v>22</v>
      </c>
      <c r="F3731" s="2">
        <v>43070.492303240739</v>
      </c>
      <c r="G3731" s="1" t="s">
        <v>19180</v>
      </c>
      <c r="H3731">
        <v>5334</v>
      </c>
      <c r="I3731">
        <v>493</v>
      </c>
      <c r="J3731">
        <v>11</v>
      </c>
      <c r="K3731">
        <v>112</v>
      </c>
      <c r="L3731" s="1" t="s">
        <v>19181</v>
      </c>
      <c r="M3731" t="b">
        <v>0</v>
      </c>
      <c r="N3731" t="b">
        <v>0</v>
      </c>
      <c r="O3731" t="b">
        <v>0</v>
      </c>
      <c r="P3731" s="1" t="s">
        <v>19182</v>
      </c>
    </row>
    <row r="3732" spans="1:16" x14ac:dyDescent="0.25">
      <c r="A3732" s="1" t="s">
        <v>19183</v>
      </c>
      <c r="B3732" s="1" t="s">
        <v>231</v>
      </c>
      <c r="C3732" s="1" t="s">
        <v>19184</v>
      </c>
      <c r="D3732" s="1" t="s">
        <v>2886</v>
      </c>
      <c r="E3732">
        <v>24</v>
      </c>
      <c r="F3732" s="2">
        <v>43070.770833333336</v>
      </c>
      <c r="G3732" s="1" t="s">
        <v>19185</v>
      </c>
      <c r="H3732">
        <v>64877</v>
      </c>
      <c r="I3732">
        <v>3138</v>
      </c>
      <c r="J3732">
        <v>158</v>
      </c>
      <c r="K3732">
        <v>201</v>
      </c>
      <c r="L3732" s="1" t="s">
        <v>19186</v>
      </c>
      <c r="M3732" t="b">
        <v>0</v>
      </c>
      <c r="N3732" t="b">
        <v>0</v>
      </c>
      <c r="O3732" t="b">
        <v>0</v>
      </c>
      <c r="P3732" s="1" t="s">
        <v>19187</v>
      </c>
    </row>
    <row r="3733" spans="1:16" x14ac:dyDescent="0.25">
      <c r="A3733" s="1" t="s">
        <v>19188</v>
      </c>
      <c r="B3733" s="1" t="s">
        <v>231</v>
      </c>
      <c r="C3733" s="1" t="s">
        <v>19189</v>
      </c>
      <c r="D3733" s="1" t="s">
        <v>3137</v>
      </c>
      <c r="E3733">
        <v>15</v>
      </c>
      <c r="F3733" s="2">
        <v>43070.67019675926</v>
      </c>
      <c r="G3733" s="1" t="s">
        <v>19190</v>
      </c>
      <c r="H3733">
        <v>14713</v>
      </c>
      <c r="I3733">
        <v>530</v>
      </c>
      <c r="J3733">
        <v>8</v>
      </c>
      <c r="K3733">
        <v>24</v>
      </c>
      <c r="L3733" s="1" t="s">
        <v>19191</v>
      </c>
      <c r="M3733" t="b">
        <v>0</v>
      </c>
      <c r="N3733" t="b">
        <v>0</v>
      </c>
      <c r="O3733" t="b">
        <v>0</v>
      </c>
      <c r="P3733" s="1" t="s">
        <v>19192</v>
      </c>
    </row>
    <row r="3734" spans="1:16" x14ac:dyDescent="0.25">
      <c r="A3734" s="1" t="s">
        <v>19193</v>
      </c>
      <c r="B3734" s="1" t="s">
        <v>231</v>
      </c>
      <c r="C3734" s="1" t="s">
        <v>19194</v>
      </c>
      <c r="D3734" s="1" t="s">
        <v>5224</v>
      </c>
      <c r="E3734">
        <v>29</v>
      </c>
      <c r="F3734" s="2">
        <v>43070.84039351852</v>
      </c>
      <c r="G3734" s="1" t="s">
        <v>19195</v>
      </c>
      <c r="H3734">
        <v>16522</v>
      </c>
      <c r="I3734">
        <v>36</v>
      </c>
      <c r="J3734">
        <v>11</v>
      </c>
      <c r="K3734">
        <v>0</v>
      </c>
      <c r="L3734" s="1" t="s">
        <v>19196</v>
      </c>
      <c r="M3734" t="b">
        <v>0</v>
      </c>
      <c r="N3734" t="b">
        <v>0</v>
      </c>
      <c r="O3734" t="b">
        <v>0</v>
      </c>
      <c r="P3734" s="1" t="s">
        <v>19197</v>
      </c>
    </row>
    <row r="3735" spans="1:16" x14ac:dyDescent="0.25">
      <c r="A3735" s="1" t="s">
        <v>19198</v>
      </c>
      <c r="B3735" s="1" t="s">
        <v>231</v>
      </c>
      <c r="C3735" s="1" t="s">
        <v>19199</v>
      </c>
      <c r="D3735" s="1" t="s">
        <v>19200</v>
      </c>
      <c r="E3735">
        <v>25</v>
      </c>
      <c r="F3735" s="2">
        <v>43070.467164351852</v>
      </c>
      <c r="G3735" s="1" t="s">
        <v>19201</v>
      </c>
      <c r="H3735">
        <v>11258</v>
      </c>
      <c r="I3735">
        <v>115</v>
      </c>
      <c r="J3735">
        <v>3</v>
      </c>
      <c r="K3735">
        <v>21</v>
      </c>
      <c r="L3735" s="1" t="s">
        <v>19202</v>
      </c>
      <c r="M3735" t="b">
        <v>0</v>
      </c>
      <c r="N3735" t="b">
        <v>0</v>
      </c>
      <c r="O3735" t="b">
        <v>0</v>
      </c>
      <c r="P3735" s="1" t="s">
        <v>19203</v>
      </c>
    </row>
    <row r="3736" spans="1:16" x14ac:dyDescent="0.25">
      <c r="A3736" s="1" t="s">
        <v>244</v>
      </c>
      <c r="B3736" s="1" t="s">
        <v>231</v>
      </c>
      <c r="C3736" s="1" t="s">
        <v>245</v>
      </c>
      <c r="D3736" s="1" t="s">
        <v>246</v>
      </c>
      <c r="E3736">
        <v>24</v>
      </c>
      <c r="F3736" s="2">
        <v>43070.744201388887</v>
      </c>
      <c r="G3736" s="1" t="s">
        <v>19204</v>
      </c>
      <c r="H3736">
        <v>2289723</v>
      </c>
      <c r="I3736">
        <v>199785</v>
      </c>
      <c r="J3736">
        <v>4451</v>
      </c>
      <c r="K3736">
        <v>10481</v>
      </c>
      <c r="L3736" s="1" t="s">
        <v>247</v>
      </c>
      <c r="M3736" t="b">
        <v>0</v>
      </c>
      <c r="N3736" t="b">
        <v>0</v>
      </c>
      <c r="O3736" t="b">
        <v>0</v>
      </c>
      <c r="P3736" s="1" t="s">
        <v>19205</v>
      </c>
    </row>
    <row r="3737" spans="1:16" x14ac:dyDescent="0.25">
      <c r="A3737" s="1" t="s">
        <v>19206</v>
      </c>
      <c r="B3737" s="1" t="s">
        <v>231</v>
      </c>
      <c r="C3737" s="1" t="s">
        <v>19207</v>
      </c>
      <c r="D3737" s="1" t="s">
        <v>19208</v>
      </c>
      <c r="E3737">
        <v>25</v>
      </c>
      <c r="F3737" s="2">
        <v>43070.638506944444</v>
      </c>
      <c r="G3737" s="1" t="s">
        <v>22</v>
      </c>
      <c r="H3737">
        <v>5671</v>
      </c>
      <c r="I3737">
        <v>96</v>
      </c>
      <c r="J3737">
        <v>7</v>
      </c>
      <c r="K3737">
        <v>0</v>
      </c>
      <c r="L3737" s="1" t="s">
        <v>19209</v>
      </c>
      <c r="M3737" t="b">
        <v>1</v>
      </c>
      <c r="N3737" t="b">
        <v>0</v>
      </c>
      <c r="O3737" t="b">
        <v>0</v>
      </c>
      <c r="P3737" s="1" t="s">
        <v>19210</v>
      </c>
    </row>
    <row r="3738" spans="1:16" x14ac:dyDescent="0.25">
      <c r="A3738" s="1" t="s">
        <v>17930</v>
      </c>
      <c r="B3738" s="1" t="s">
        <v>231</v>
      </c>
      <c r="C3738" s="1" t="s">
        <v>17931</v>
      </c>
      <c r="D3738" s="1" t="s">
        <v>14703</v>
      </c>
      <c r="E3738">
        <v>24</v>
      </c>
      <c r="F3738" s="2">
        <v>43069.641296296293</v>
      </c>
      <c r="G3738" s="1" t="s">
        <v>17932</v>
      </c>
      <c r="H3738">
        <v>144836</v>
      </c>
      <c r="I3738">
        <v>6094</v>
      </c>
      <c r="J3738">
        <v>537</v>
      </c>
      <c r="K3738">
        <v>613</v>
      </c>
      <c r="L3738" s="1" t="s">
        <v>17933</v>
      </c>
      <c r="M3738" t="b">
        <v>0</v>
      </c>
      <c r="N3738" t="b">
        <v>0</v>
      </c>
      <c r="O3738" t="b">
        <v>0</v>
      </c>
      <c r="P3738" s="1" t="s">
        <v>17934</v>
      </c>
    </row>
    <row r="3739" spans="1:16" x14ac:dyDescent="0.25">
      <c r="A3739" s="1" t="s">
        <v>19211</v>
      </c>
      <c r="B3739" s="1" t="s">
        <v>231</v>
      </c>
      <c r="C3739" s="1" t="s">
        <v>19212</v>
      </c>
      <c r="D3739" s="1" t="s">
        <v>4305</v>
      </c>
      <c r="E3739">
        <v>2</v>
      </c>
      <c r="F3739" s="2">
        <v>43070.71702546296</v>
      </c>
      <c r="G3739" s="1" t="s">
        <v>19213</v>
      </c>
      <c r="H3739">
        <v>63771</v>
      </c>
      <c r="I3739">
        <v>4595</v>
      </c>
      <c r="J3739">
        <v>79</v>
      </c>
      <c r="K3739">
        <v>303</v>
      </c>
      <c r="L3739" s="1" t="s">
        <v>19214</v>
      </c>
      <c r="M3739" t="b">
        <v>0</v>
      </c>
      <c r="N3739" t="b">
        <v>0</v>
      </c>
      <c r="O3739" t="b">
        <v>0</v>
      </c>
      <c r="P3739" s="1" t="s">
        <v>19215</v>
      </c>
    </row>
    <row r="3740" spans="1:16" x14ac:dyDescent="0.25">
      <c r="A3740" s="1" t="s">
        <v>19216</v>
      </c>
      <c r="B3740" s="1" t="s">
        <v>231</v>
      </c>
      <c r="C3740" s="1" t="s">
        <v>19217</v>
      </c>
      <c r="D3740" s="1" t="s">
        <v>3125</v>
      </c>
      <c r="E3740">
        <v>1</v>
      </c>
      <c r="F3740" s="2">
        <v>43070.692060185182</v>
      </c>
      <c r="G3740" s="1" t="s">
        <v>19218</v>
      </c>
      <c r="H3740">
        <v>16700</v>
      </c>
      <c r="I3740">
        <v>23</v>
      </c>
      <c r="J3740">
        <v>25</v>
      </c>
      <c r="K3740">
        <v>3</v>
      </c>
      <c r="L3740" s="1" t="s">
        <v>19219</v>
      </c>
      <c r="M3740" t="b">
        <v>0</v>
      </c>
      <c r="N3740" t="b">
        <v>0</v>
      </c>
      <c r="O3740" t="b">
        <v>0</v>
      </c>
      <c r="P3740" s="1" t="s">
        <v>19220</v>
      </c>
    </row>
    <row r="3741" spans="1:16" x14ac:dyDescent="0.25">
      <c r="A3741" s="1" t="s">
        <v>19221</v>
      </c>
      <c r="B3741" s="1" t="s">
        <v>231</v>
      </c>
      <c r="C3741" s="1" t="s">
        <v>19222</v>
      </c>
      <c r="D3741" s="1" t="s">
        <v>7221</v>
      </c>
      <c r="E3741">
        <v>25</v>
      </c>
      <c r="F3741" s="2">
        <v>43070.917048611111</v>
      </c>
      <c r="G3741" s="1" t="s">
        <v>19223</v>
      </c>
      <c r="H3741">
        <v>9162</v>
      </c>
      <c r="I3741">
        <v>33</v>
      </c>
      <c r="J3741">
        <v>32</v>
      </c>
      <c r="K3741">
        <v>88</v>
      </c>
      <c r="L3741" s="1" t="s">
        <v>19224</v>
      </c>
      <c r="M3741" t="b">
        <v>0</v>
      </c>
      <c r="N3741" t="b">
        <v>0</v>
      </c>
      <c r="O3741" t="b">
        <v>0</v>
      </c>
      <c r="P3741" s="1" t="s">
        <v>19225</v>
      </c>
    </row>
    <row r="3742" spans="1:16" x14ac:dyDescent="0.25">
      <c r="A3742" s="1" t="s">
        <v>19226</v>
      </c>
      <c r="B3742" s="1" t="s">
        <v>231</v>
      </c>
      <c r="C3742" s="1" t="s">
        <v>19227</v>
      </c>
      <c r="D3742" s="1" t="s">
        <v>16551</v>
      </c>
      <c r="E3742">
        <v>1</v>
      </c>
      <c r="F3742" s="2">
        <v>43070.826388888891</v>
      </c>
      <c r="G3742" s="1" t="s">
        <v>22</v>
      </c>
      <c r="H3742">
        <v>218813</v>
      </c>
      <c r="I3742">
        <v>1315</v>
      </c>
      <c r="J3742">
        <v>53</v>
      </c>
      <c r="K3742">
        <v>128</v>
      </c>
      <c r="L3742" s="1" t="s">
        <v>19228</v>
      </c>
      <c r="M3742" t="b">
        <v>0</v>
      </c>
      <c r="N3742" t="b">
        <v>0</v>
      </c>
      <c r="O3742" t="b">
        <v>0</v>
      </c>
      <c r="P3742" s="1" t="s">
        <v>30</v>
      </c>
    </row>
    <row r="3743" spans="1:16" x14ac:dyDescent="0.25">
      <c r="A3743" s="1" t="s">
        <v>19229</v>
      </c>
      <c r="B3743" s="1" t="s">
        <v>231</v>
      </c>
      <c r="C3743" s="1" t="s">
        <v>19230</v>
      </c>
      <c r="D3743" s="1" t="s">
        <v>12632</v>
      </c>
      <c r="E3743">
        <v>28</v>
      </c>
      <c r="F3743" s="2">
        <v>43070.583356481482</v>
      </c>
      <c r="G3743" s="1" t="s">
        <v>19231</v>
      </c>
      <c r="H3743">
        <v>95173</v>
      </c>
      <c r="I3743">
        <v>5493</v>
      </c>
      <c r="J3743">
        <v>412</v>
      </c>
      <c r="K3743">
        <v>474</v>
      </c>
      <c r="L3743" s="1" t="s">
        <v>19232</v>
      </c>
      <c r="M3743" t="b">
        <v>0</v>
      </c>
      <c r="N3743" t="b">
        <v>0</v>
      </c>
      <c r="O3743" t="b">
        <v>0</v>
      </c>
      <c r="P3743" s="1" t="s">
        <v>19233</v>
      </c>
    </row>
    <row r="3744" spans="1:16" x14ac:dyDescent="0.25">
      <c r="A3744" s="1" t="s">
        <v>17861</v>
      </c>
      <c r="B3744" s="1" t="s">
        <v>231</v>
      </c>
      <c r="C3744" s="1" t="s">
        <v>17862</v>
      </c>
      <c r="D3744" s="1" t="s">
        <v>3832</v>
      </c>
      <c r="E3744">
        <v>24</v>
      </c>
      <c r="F3744" s="2">
        <v>43069.590914351851</v>
      </c>
      <c r="G3744" s="1" t="s">
        <v>17863</v>
      </c>
      <c r="H3744">
        <v>912440</v>
      </c>
      <c r="I3744">
        <v>68124</v>
      </c>
      <c r="J3744">
        <v>2444</v>
      </c>
      <c r="K3744">
        <v>4882</v>
      </c>
      <c r="L3744" s="1" t="s">
        <v>17864</v>
      </c>
      <c r="M3744" t="b">
        <v>0</v>
      </c>
      <c r="N3744" t="b">
        <v>0</v>
      </c>
      <c r="O3744" t="b">
        <v>0</v>
      </c>
      <c r="P3744" s="1" t="s">
        <v>17865</v>
      </c>
    </row>
    <row r="3745" spans="1:16" x14ac:dyDescent="0.25">
      <c r="A3745" s="1" t="s">
        <v>19234</v>
      </c>
      <c r="B3745" s="1" t="s">
        <v>231</v>
      </c>
      <c r="C3745" s="1" t="s">
        <v>19235</v>
      </c>
      <c r="D3745" s="1" t="s">
        <v>19236</v>
      </c>
      <c r="E3745">
        <v>25</v>
      </c>
      <c r="F3745" s="2">
        <v>43069.828275462962</v>
      </c>
      <c r="G3745" s="1" t="s">
        <v>19237</v>
      </c>
      <c r="H3745">
        <v>44092</v>
      </c>
      <c r="I3745">
        <v>224</v>
      </c>
      <c r="J3745">
        <v>42</v>
      </c>
      <c r="K3745">
        <v>106</v>
      </c>
      <c r="L3745" s="1" t="s">
        <v>19238</v>
      </c>
      <c r="M3745" t="b">
        <v>0</v>
      </c>
      <c r="N3745" t="b">
        <v>0</v>
      </c>
      <c r="O3745" t="b">
        <v>0</v>
      </c>
      <c r="P3745" s="1" t="s">
        <v>19239</v>
      </c>
    </row>
    <row r="3746" spans="1:16" x14ac:dyDescent="0.25">
      <c r="A3746" s="1" t="s">
        <v>19240</v>
      </c>
      <c r="B3746" s="1" t="s">
        <v>231</v>
      </c>
      <c r="C3746" s="1" t="s">
        <v>19241</v>
      </c>
      <c r="D3746" s="1" t="s">
        <v>10804</v>
      </c>
      <c r="E3746">
        <v>22</v>
      </c>
      <c r="F3746" s="2">
        <v>43070.735011574077</v>
      </c>
      <c r="G3746" s="1" t="s">
        <v>19242</v>
      </c>
      <c r="H3746">
        <v>6438</v>
      </c>
      <c r="I3746">
        <v>575</v>
      </c>
      <c r="J3746">
        <v>11</v>
      </c>
      <c r="K3746">
        <v>62</v>
      </c>
      <c r="L3746" s="1" t="s">
        <v>19243</v>
      </c>
      <c r="M3746" t="b">
        <v>0</v>
      </c>
      <c r="N3746" t="b">
        <v>0</v>
      </c>
      <c r="O3746" t="b">
        <v>0</v>
      </c>
      <c r="P3746" s="1" t="s">
        <v>19244</v>
      </c>
    </row>
    <row r="3747" spans="1:16" x14ac:dyDescent="0.25">
      <c r="A3747" s="1" t="s">
        <v>19245</v>
      </c>
      <c r="B3747" s="1" t="s">
        <v>231</v>
      </c>
      <c r="C3747" s="1" t="s">
        <v>19246</v>
      </c>
      <c r="D3747" s="1" t="s">
        <v>19247</v>
      </c>
      <c r="E3747">
        <v>22</v>
      </c>
      <c r="F3747" s="2">
        <v>43070.799826388888</v>
      </c>
      <c r="G3747" s="1" t="s">
        <v>19248</v>
      </c>
      <c r="H3747">
        <v>28729</v>
      </c>
      <c r="I3747">
        <v>817</v>
      </c>
      <c r="J3747">
        <v>73</v>
      </c>
      <c r="K3747">
        <v>58</v>
      </c>
      <c r="L3747" s="1" t="s">
        <v>19249</v>
      </c>
      <c r="M3747" t="b">
        <v>0</v>
      </c>
      <c r="N3747" t="b">
        <v>0</v>
      </c>
      <c r="O3747" t="b">
        <v>0</v>
      </c>
      <c r="P3747" s="1" t="s">
        <v>19250</v>
      </c>
    </row>
    <row r="3748" spans="1:16" x14ac:dyDescent="0.25">
      <c r="A3748" s="1" t="s">
        <v>19251</v>
      </c>
      <c r="B3748" s="1" t="s">
        <v>231</v>
      </c>
      <c r="C3748" s="1" t="s">
        <v>19252</v>
      </c>
      <c r="D3748" s="1" t="s">
        <v>2814</v>
      </c>
      <c r="E3748">
        <v>1</v>
      </c>
      <c r="F3748" s="2">
        <v>43070.376122685186</v>
      </c>
      <c r="G3748" s="1" t="s">
        <v>19253</v>
      </c>
      <c r="H3748">
        <v>154392</v>
      </c>
      <c r="I3748">
        <v>7537</v>
      </c>
      <c r="J3748">
        <v>305</v>
      </c>
      <c r="K3748">
        <v>1148</v>
      </c>
      <c r="L3748" s="1" t="s">
        <v>19254</v>
      </c>
      <c r="M3748" t="b">
        <v>0</v>
      </c>
      <c r="N3748" t="b">
        <v>0</v>
      </c>
      <c r="O3748" t="b">
        <v>0</v>
      </c>
      <c r="P3748" s="1" t="s">
        <v>19255</v>
      </c>
    </row>
    <row r="3749" spans="1:16" x14ac:dyDescent="0.25">
      <c r="A3749" s="1" t="s">
        <v>19256</v>
      </c>
      <c r="B3749" s="1" t="s">
        <v>231</v>
      </c>
      <c r="C3749" s="1" t="s">
        <v>19257</v>
      </c>
      <c r="D3749" s="1" t="s">
        <v>4709</v>
      </c>
      <c r="E3749">
        <v>22</v>
      </c>
      <c r="F3749" s="2">
        <v>43071.104826388888</v>
      </c>
      <c r="G3749" s="1" t="s">
        <v>5023</v>
      </c>
      <c r="H3749">
        <v>17866</v>
      </c>
      <c r="I3749">
        <v>1301</v>
      </c>
      <c r="J3749">
        <v>225</v>
      </c>
      <c r="K3749">
        <v>445</v>
      </c>
      <c r="L3749" s="1" t="s">
        <v>19258</v>
      </c>
      <c r="M3749" t="b">
        <v>0</v>
      </c>
      <c r="N3749" t="b">
        <v>0</v>
      </c>
      <c r="O3749" t="b">
        <v>0</v>
      </c>
      <c r="P3749" s="1" t="s">
        <v>19259</v>
      </c>
    </row>
    <row r="3750" spans="1:16" x14ac:dyDescent="0.25">
      <c r="A3750" s="1" t="s">
        <v>19260</v>
      </c>
      <c r="B3750" s="1" t="s">
        <v>231</v>
      </c>
      <c r="C3750" s="1" t="s">
        <v>19261</v>
      </c>
      <c r="D3750" s="1" t="s">
        <v>5665</v>
      </c>
      <c r="E3750">
        <v>25</v>
      </c>
      <c r="F3750" s="2">
        <v>43070.019050925926</v>
      </c>
      <c r="G3750" s="1" t="s">
        <v>19262</v>
      </c>
      <c r="H3750">
        <v>42034</v>
      </c>
      <c r="I3750">
        <v>445</v>
      </c>
      <c r="J3750">
        <v>88</v>
      </c>
      <c r="K3750">
        <v>295</v>
      </c>
      <c r="L3750" s="1" t="s">
        <v>19263</v>
      </c>
      <c r="M3750" t="b">
        <v>0</v>
      </c>
      <c r="N3750" t="b">
        <v>0</v>
      </c>
      <c r="O3750" t="b">
        <v>0</v>
      </c>
      <c r="P3750" s="1" t="s">
        <v>19264</v>
      </c>
    </row>
    <row r="3751" spans="1:16" x14ac:dyDescent="0.25">
      <c r="A3751" s="1" t="s">
        <v>19265</v>
      </c>
      <c r="B3751" s="1" t="s">
        <v>231</v>
      </c>
      <c r="C3751" s="1" t="s">
        <v>19266</v>
      </c>
      <c r="D3751" s="1" t="s">
        <v>5299</v>
      </c>
      <c r="E3751">
        <v>22</v>
      </c>
      <c r="F3751" s="2">
        <v>43070.48201388889</v>
      </c>
      <c r="G3751" s="1" t="s">
        <v>22</v>
      </c>
      <c r="H3751">
        <v>12718</v>
      </c>
      <c r="I3751">
        <v>401</v>
      </c>
      <c r="J3751">
        <v>61</v>
      </c>
      <c r="K3751">
        <v>82</v>
      </c>
      <c r="L3751" s="1" t="s">
        <v>19267</v>
      </c>
      <c r="M3751" t="b">
        <v>0</v>
      </c>
      <c r="N3751" t="b">
        <v>0</v>
      </c>
      <c r="O3751" t="b">
        <v>0</v>
      </c>
      <c r="P3751" s="1" t="s">
        <v>19268</v>
      </c>
    </row>
    <row r="3752" spans="1:16" x14ac:dyDescent="0.25">
      <c r="A3752" s="1" t="s">
        <v>19269</v>
      </c>
      <c r="B3752" s="1" t="s">
        <v>231</v>
      </c>
      <c r="C3752" s="1" t="s">
        <v>19270</v>
      </c>
      <c r="D3752" s="1" t="s">
        <v>4211</v>
      </c>
      <c r="E3752">
        <v>17</v>
      </c>
      <c r="F3752" s="2">
        <v>43070.900925925926</v>
      </c>
      <c r="G3752" s="1" t="s">
        <v>19271</v>
      </c>
      <c r="H3752">
        <v>84993</v>
      </c>
      <c r="I3752">
        <v>383</v>
      </c>
      <c r="J3752">
        <v>76</v>
      </c>
      <c r="K3752">
        <v>79</v>
      </c>
      <c r="L3752" s="1" t="s">
        <v>19272</v>
      </c>
      <c r="M3752" t="b">
        <v>0</v>
      </c>
      <c r="N3752" t="b">
        <v>0</v>
      </c>
      <c r="O3752" t="b">
        <v>0</v>
      </c>
      <c r="P3752" s="1" t="s">
        <v>4214</v>
      </c>
    </row>
    <row r="3753" spans="1:16" x14ac:dyDescent="0.25">
      <c r="A3753" s="1" t="s">
        <v>19273</v>
      </c>
      <c r="B3753" s="1" t="s">
        <v>231</v>
      </c>
      <c r="C3753" s="1" t="s">
        <v>19274</v>
      </c>
      <c r="D3753" s="1" t="s">
        <v>19275</v>
      </c>
      <c r="E3753">
        <v>22</v>
      </c>
      <c r="F3753" s="2">
        <v>43070.921481481484</v>
      </c>
      <c r="G3753" s="1" t="s">
        <v>19276</v>
      </c>
      <c r="H3753">
        <v>20152</v>
      </c>
      <c r="I3753">
        <v>93</v>
      </c>
      <c r="J3753">
        <v>19</v>
      </c>
      <c r="K3753">
        <v>6</v>
      </c>
      <c r="L3753" s="1" t="s">
        <v>19277</v>
      </c>
      <c r="M3753" t="b">
        <v>0</v>
      </c>
      <c r="N3753" t="b">
        <v>0</v>
      </c>
      <c r="O3753" t="b">
        <v>0</v>
      </c>
      <c r="P3753" s="1" t="s">
        <v>19278</v>
      </c>
    </row>
    <row r="3754" spans="1:16" x14ac:dyDescent="0.25">
      <c r="A3754" s="1" t="s">
        <v>19279</v>
      </c>
      <c r="B3754" s="1" t="s">
        <v>231</v>
      </c>
      <c r="C3754" s="1" t="s">
        <v>19280</v>
      </c>
      <c r="D3754" s="1" t="s">
        <v>19281</v>
      </c>
      <c r="E3754">
        <v>25</v>
      </c>
      <c r="F3754" s="2">
        <v>43070.893680555557</v>
      </c>
      <c r="G3754" s="1" t="s">
        <v>19282</v>
      </c>
      <c r="H3754">
        <v>6926</v>
      </c>
      <c r="I3754">
        <v>18</v>
      </c>
      <c r="J3754">
        <v>4</v>
      </c>
      <c r="K3754">
        <v>6</v>
      </c>
      <c r="L3754" s="1" t="s">
        <v>19283</v>
      </c>
      <c r="M3754" t="b">
        <v>0</v>
      </c>
      <c r="N3754" t="b">
        <v>0</v>
      </c>
      <c r="O3754" t="b">
        <v>0</v>
      </c>
      <c r="P3754" s="1" t="s">
        <v>19284</v>
      </c>
    </row>
    <row r="3755" spans="1:16" x14ac:dyDescent="0.25">
      <c r="A3755" s="1" t="s">
        <v>19285</v>
      </c>
      <c r="B3755" s="1" t="s">
        <v>231</v>
      </c>
      <c r="C3755" s="1" t="s">
        <v>19286</v>
      </c>
      <c r="D3755" s="1" t="s">
        <v>19287</v>
      </c>
      <c r="E3755">
        <v>1</v>
      </c>
      <c r="F3755" s="2">
        <v>43070.792013888888</v>
      </c>
      <c r="G3755" s="1" t="s">
        <v>22</v>
      </c>
      <c r="H3755">
        <v>12871</v>
      </c>
      <c r="I3755">
        <v>42</v>
      </c>
      <c r="J3755">
        <v>1</v>
      </c>
      <c r="K3755">
        <v>2</v>
      </c>
      <c r="L3755" s="1" t="s">
        <v>19288</v>
      </c>
      <c r="M3755" t="b">
        <v>0</v>
      </c>
      <c r="N3755" t="b">
        <v>0</v>
      </c>
      <c r="O3755" t="b">
        <v>0</v>
      </c>
      <c r="P3755" s="1" t="s">
        <v>30</v>
      </c>
    </row>
    <row r="3756" spans="1:16" x14ac:dyDescent="0.25">
      <c r="A3756" s="1" t="s">
        <v>19289</v>
      </c>
      <c r="B3756" s="1" t="s">
        <v>231</v>
      </c>
      <c r="C3756" s="1" t="s">
        <v>19290</v>
      </c>
      <c r="D3756" s="1" t="s">
        <v>19291</v>
      </c>
      <c r="E3756">
        <v>2</v>
      </c>
      <c r="F3756" s="2">
        <v>43070.835243055553</v>
      </c>
      <c r="G3756" s="1" t="s">
        <v>22</v>
      </c>
      <c r="H3756">
        <v>4771</v>
      </c>
      <c r="I3756">
        <v>124</v>
      </c>
      <c r="J3756">
        <v>106</v>
      </c>
      <c r="K3756">
        <v>2</v>
      </c>
      <c r="L3756" s="1" t="s">
        <v>19292</v>
      </c>
      <c r="M3756" t="b">
        <v>0</v>
      </c>
      <c r="N3756" t="b">
        <v>0</v>
      </c>
      <c r="O3756" t="b">
        <v>0</v>
      </c>
      <c r="P3756" s="1" t="s">
        <v>19293</v>
      </c>
    </row>
    <row r="3757" spans="1:16" x14ac:dyDescent="0.25">
      <c r="A3757" s="1" t="s">
        <v>19294</v>
      </c>
      <c r="B3757" s="1" t="s">
        <v>231</v>
      </c>
      <c r="C3757" s="1" t="s">
        <v>19295</v>
      </c>
      <c r="D3757" s="1" t="s">
        <v>3177</v>
      </c>
      <c r="E3757">
        <v>26</v>
      </c>
      <c r="F3757" s="2">
        <v>43070.833379629628</v>
      </c>
      <c r="G3757" s="1" t="s">
        <v>16638</v>
      </c>
      <c r="H3757">
        <v>10221</v>
      </c>
      <c r="I3757">
        <v>1231</v>
      </c>
      <c r="J3757">
        <v>5</v>
      </c>
      <c r="K3757">
        <v>66</v>
      </c>
      <c r="L3757" s="1" t="s">
        <v>19296</v>
      </c>
      <c r="M3757" t="b">
        <v>0</v>
      </c>
      <c r="N3757" t="b">
        <v>0</v>
      </c>
      <c r="O3757" t="b">
        <v>0</v>
      </c>
      <c r="P3757" s="1" t="s">
        <v>19297</v>
      </c>
    </row>
    <row r="3758" spans="1:16" x14ac:dyDescent="0.25">
      <c r="A3758" s="1" t="s">
        <v>19298</v>
      </c>
      <c r="B3758" s="1" t="s">
        <v>231</v>
      </c>
      <c r="C3758" s="1" t="s">
        <v>19299</v>
      </c>
      <c r="D3758" s="1" t="s">
        <v>19300</v>
      </c>
      <c r="E3758">
        <v>2</v>
      </c>
      <c r="F3758" s="2">
        <v>43070.741620370369</v>
      </c>
      <c r="G3758" s="1" t="s">
        <v>19301</v>
      </c>
      <c r="H3758">
        <v>3985</v>
      </c>
      <c r="I3758">
        <v>487</v>
      </c>
      <c r="J3758">
        <v>3</v>
      </c>
      <c r="K3758">
        <v>33</v>
      </c>
      <c r="L3758" s="1" t="s">
        <v>19302</v>
      </c>
      <c r="M3758" t="b">
        <v>0</v>
      </c>
      <c r="N3758" t="b">
        <v>0</v>
      </c>
      <c r="O3758" t="b">
        <v>0</v>
      </c>
      <c r="P3758" s="1" t="s">
        <v>19303</v>
      </c>
    </row>
    <row r="3759" spans="1:16" x14ac:dyDescent="0.25">
      <c r="A3759" s="1" t="s">
        <v>19304</v>
      </c>
      <c r="B3759" s="1" t="s">
        <v>231</v>
      </c>
      <c r="C3759" s="1" t="s">
        <v>19305</v>
      </c>
      <c r="D3759" s="1" t="s">
        <v>5157</v>
      </c>
      <c r="E3759">
        <v>25</v>
      </c>
      <c r="F3759" s="2">
        <v>43070.174988425926</v>
      </c>
      <c r="G3759" s="1" t="s">
        <v>5158</v>
      </c>
      <c r="H3759">
        <v>52370</v>
      </c>
      <c r="I3759">
        <v>101</v>
      </c>
      <c r="J3759">
        <v>42</v>
      </c>
      <c r="K3759">
        <v>49</v>
      </c>
      <c r="L3759" s="1" t="s">
        <v>19306</v>
      </c>
      <c r="M3759" t="b">
        <v>0</v>
      </c>
      <c r="N3759" t="b">
        <v>0</v>
      </c>
      <c r="O3759" t="b">
        <v>0</v>
      </c>
      <c r="P3759" s="1" t="s">
        <v>19307</v>
      </c>
    </row>
    <row r="3760" spans="1:16" x14ac:dyDescent="0.25">
      <c r="A3760" s="1" t="s">
        <v>19308</v>
      </c>
      <c r="B3760" s="1" t="s">
        <v>231</v>
      </c>
      <c r="C3760" s="1" t="s">
        <v>19309</v>
      </c>
      <c r="D3760" s="1" t="s">
        <v>19310</v>
      </c>
      <c r="E3760">
        <v>22</v>
      </c>
      <c r="F3760" s="2">
        <v>43069.972974537035</v>
      </c>
      <c r="G3760" s="1" t="s">
        <v>19311</v>
      </c>
      <c r="H3760">
        <v>22525</v>
      </c>
      <c r="I3760">
        <v>58</v>
      </c>
      <c r="J3760">
        <v>14</v>
      </c>
      <c r="K3760">
        <v>1</v>
      </c>
      <c r="L3760" s="1" t="s">
        <v>19312</v>
      </c>
      <c r="M3760" t="b">
        <v>0</v>
      </c>
      <c r="N3760" t="b">
        <v>0</v>
      </c>
      <c r="O3760" t="b">
        <v>0</v>
      </c>
      <c r="P3760" s="1" t="s">
        <v>19313</v>
      </c>
    </row>
    <row r="3761" spans="1:16" x14ac:dyDescent="0.25">
      <c r="A3761" s="1" t="s">
        <v>19314</v>
      </c>
      <c r="B3761" s="1" t="s">
        <v>231</v>
      </c>
      <c r="C3761" s="1" t="s">
        <v>19315</v>
      </c>
      <c r="D3761" s="1" t="s">
        <v>11510</v>
      </c>
      <c r="E3761">
        <v>26</v>
      </c>
      <c r="F3761" s="2">
        <v>43070.457430555558</v>
      </c>
      <c r="G3761" s="1" t="s">
        <v>11511</v>
      </c>
      <c r="H3761">
        <v>7356</v>
      </c>
      <c r="I3761">
        <v>635</v>
      </c>
      <c r="J3761">
        <v>7</v>
      </c>
      <c r="K3761">
        <v>46</v>
      </c>
      <c r="L3761" s="1" t="s">
        <v>19316</v>
      </c>
      <c r="M3761" t="b">
        <v>0</v>
      </c>
      <c r="N3761" t="b">
        <v>0</v>
      </c>
      <c r="O3761" t="b">
        <v>0</v>
      </c>
      <c r="P3761" s="1" t="s">
        <v>11513</v>
      </c>
    </row>
    <row r="3762" spans="1:16" x14ac:dyDescent="0.25">
      <c r="A3762" s="1" t="s">
        <v>19317</v>
      </c>
      <c r="B3762" s="1" t="s">
        <v>231</v>
      </c>
      <c r="C3762" s="1" t="s">
        <v>19318</v>
      </c>
      <c r="D3762" s="1" t="s">
        <v>19319</v>
      </c>
      <c r="E3762">
        <v>24</v>
      </c>
      <c r="F3762" s="2">
        <v>43070.619375000002</v>
      </c>
      <c r="G3762" s="1" t="s">
        <v>19320</v>
      </c>
      <c r="H3762">
        <v>4750</v>
      </c>
      <c r="I3762">
        <v>427</v>
      </c>
      <c r="J3762">
        <v>17</v>
      </c>
      <c r="K3762">
        <v>158</v>
      </c>
      <c r="L3762" s="1" t="s">
        <v>19321</v>
      </c>
      <c r="M3762" t="b">
        <v>0</v>
      </c>
      <c r="N3762" t="b">
        <v>0</v>
      </c>
      <c r="O3762" t="b">
        <v>0</v>
      </c>
      <c r="P3762" s="1" t="s">
        <v>19322</v>
      </c>
    </row>
    <row r="3763" spans="1:16" x14ac:dyDescent="0.25">
      <c r="A3763" s="1" t="s">
        <v>19323</v>
      </c>
      <c r="B3763" s="1" t="s">
        <v>231</v>
      </c>
      <c r="C3763" s="1" t="s">
        <v>19324</v>
      </c>
      <c r="D3763" s="1" t="s">
        <v>19325</v>
      </c>
      <c r="E3763">
        <v>22</v>
      </c>
      <c r="F3763" s="2">
        <v>43070.738321759258</v>
      </c>
      <c r="G3763" s="1" t="s">
        <v>19326</v>
      </c>
      <c r="H3763">
        <v>39969</v>
      </c>
      <c r="I3763">
        <v>1737</v>
      </c>
      <c r="J3763">
        <v>28</v>
      </c>
      <c r="K3763">
        <v>125</v>
      </c>
      <c r="L3763" s="1" t="s">
        <v>19327</v>
      </c>
      <c r="M3763" t="b">
        <v>0</v>
      </c>
      <c r="N3763" t="b">
        <v>0</v>
      </c>
      <c r="O3763" t="b">
        <v>0</v>
      </c>
      <c r="P3763" s="1" t="s">
        <v>19324</v>
      </c>
    </row>
    <row r="3764" spans="1:16" x14ac:dyDescent="0.25">
      <c r="A3764" s="1" t="s">
        <v>18219</v>
      </c>
      <c r="B3764" s="1" t="s">
        <v>231</v>
      </c>
      <c r="C3764" s="1" t="s">
        <v>18220</v>
      </c>
      <c r="D3764" s="1" t="s">
        <v>7684</v>
      </c>
      <c r="E3764">
        <v>22</v>
      </c>
      <c r="F3764" s="2">
        <v>43069.72724537037</v>
      </c>
      <c r="G3764" s="1" t="s">
        <v>22</v>
      </c>
      <c r="H3764">
        <v>46415</v>
      </c>
      <c r="I3764">
        <v>158</v>
      </c>
      <c r="J3764">
        <v>18</v>
      </c>
      <c r="K3764">
        <v>48</v>
      </c>
      <c r="L3764" s="1" t="s">
        <v>18221</v>
      </c>
      <c r="M3764" t="b">
        <v>0</v>
      </c>
      <c r="N3764" t="b">
        <v>0</v>
      </c>
      <c r="O3764" t="b">
        <v>0</v>
      </c>
      <c r="P3764" s="1" t="s">
        <v>30</v>
      </c>
    </row>
    <row r="3765" spans="1:16" x14ac:dyDescent="0.25">
      <c r="A3765" s="1" t="s">
        <v>19328</v>
      </c>
      <c r="B3765" s="1" t="s">
        <v>231</v>
      </c>
      <c r="C3765" s="1" t="s">
        <v>19329</v>
      </c>
      <c r="D3765" s="1" t="s">
        <v>7183</v>
      </c>
      <c r="E3765">
        <v>1</v>
      </c>
      <c r="F3765" s="2">
        <v>43070.416666666664</v>
      </c>
      <c r="G3765" s="1" t="s">
        <v>19330</v>
      </c>
      <c r="H3765">
        <v>405667</v>
      </c>
      <c r="I3765">
        <v>4576</v>
      </c>
      <c r="J3765">
        <v>331</v>
      </c>
      <c r="K3765">
        <v>1262</v>
      </c>
      <c r="L3765" s="1" t="s">
        <v>19331</v>
      </c>
      <c r="M3765" t="b">
        <v>0</v>
      </c>
      <c r="N3765" t="b">
        <v>0</v>
      </c>
      <c r="O3765" t="b">
        <v>0</v>
      </c>
      <c r="P3765" s="1" t="s">
        <v>7186</v>
      </c>
    </row>
    <row r="3766" spans="1:16" x14ac:dyDescent="0.25">
      <c r="A3766" s="1" t="s">
        <v>19332</v>
      </c>
      <c r="B3766" s="1" t="s">
        <v>231</v>
      </c>
      <c r="C3766" s="1" t="s">
        <v>19333</v>
      </c>
      <c r="D3766" s="1" t="s">
        <v>19334</v>
      </c>
      <c r="E3766">
        <v>1</v>
      </c>
      <c r="F3766" s="2">
        <v>43070.693483796298</v>
      </c>
      <c r="G3766" s="1" t="s">
        <v>19335</v>
      </c>
      <c r="H3766">
        <v>6090</v>
      </c>
      <c r="I3766">
        <v>41</v>
      </c>
      <c r="J3766">
        <v>3</v>
      </c>
      <c r="K3766">
        <v>3</v>
      </c>
      <c r="L3766" s="1" t="s">
        <v>19336</v>
      </c>
      <c r="M3766" t="b">
        <v>0</v>
      </c>
      <c r="N3766" t="b">
        <v>0</v>
      </c>
      <c r="O3766" t="b">
        <v>0</v>
      </c>
      <c r="P3766" s="1" t="s">
        <v>19337</v>
      </c>
    </row>
    <row r="3767" spans="1:16" x14ac:dyDescent="0.25">
      <c r="A3767" s="1" t="s">
        <v>19338</v>
      </c>
      <c r="B3767" s="1" t="s">
        <v>231</v>
      </c>
      <c r="C3767" s="1" t="s">
        <v>19339</v>
      </c>
      <c r="D3767" s="1" t="s">
        <v>19340</v>
      </c>
      <c r="E3767">
        <v>24</v>
      </c>
      <c r="F3767" s="2">
        <v>43070.935185185182</v>
      </c>
      <c r="G3767" s="1" t="s">
        <v>19341</v>
      </c>
      <c r="H3767">
        <v>7843</v>
      </c>
      <c r="I3767">
        <v>654</v>
      </c>
      <c r="J3767">
        <v>14</v>
      </c>
      <c r="K3767">
        <v>195</v>
      </c>
      <c r="L3767" s="1" t="s">
        <v>19342</v>
      </c>
      <c r="M3767" t="b">
        <v>0</v>
      </c>
      <c r="N3767" t="b">
        <v>0</v>
      </c>
      <c r="O3767" t="b">
        <v>0</v>
      </c>
      <c r="P3767" s="1" t="s">
        <v>19343</v>
      </c>
    </row>
    <row r="3768" spans="1:16" x14ac:dyDescent="0.25">
      <c r="A3768" s="1" t="s">
        <v>18082</v>
      </c>
      <c r="B3768" s="1" t="s">
        <v>231</v>
      </c>
      <c r="C3768" s="1" t="s">
        <v>18083</v>
      </c>
      <c r="D3768" s="1" t="s">
        <v>18084</v>
      </c>
      <c r="E3768">
        <v>22</v>
      </c>
      <c r="F3768" s="2">
        <v>43069.849456018521</v>
      </c>
      <c r="G3768" s="1" t="s">
        <v>18085</v>
      </c>
      <c r="H3768">
        <v>123532</v>
      </c>
      <c r="I3768">
        <v>3550</v>
      </c>
      <c r="J3768">
        <v>147</v>
      </c>
      <c r="K3768">
        <v>623</v>
      </c>
      <c r="L3768" s="1" t="s">
        <v>18086</v>
      </c>
      <c r="M3768" t="b">
        <v>0</v>
      </c>
      <c r="N3768" t="b">
        <v>0</v>
      </c>
      <c r="O3768" t="b">
        <v>0</v>
      </c>
      <c r="P3768" s="1" t="s">
        <v>18087</v>
      </c>
    </row>
    <row r="3769" spans="1:16" x14ac:dyDescent="0.25">
      <c r="A3769" s="1" t="s">
        <v>19344</v>
      </c>
      <c r="B3769" s="1" t="s">
        <v>231</v>
      </c>
      <c r="C3769" s="1" t="s">
        <v>19345</v>
      </c>
      <c r="D3769" s="1" t="s">
        <v>19346</v>
      </c>
      <c r="E3769">
        <v>22</v>
      </c>
      <c r="F3769" s="2">
        <v>43070.499837962961</v>
      </c>
      <c r="G3769" s="1" t="s">
        <v>22</v>
      </c>
      <c r="H3769">
        <v>25762</v>
      </c>
      <c r="I3769">
        <v>449</v>
      </c>
      <c r="J3769">
        <v>29</v>
      </c>
      <c r="K3769">
        <v>21</v>
      </c>
      <c r="L3769" s="1" t="s">
        <v>19347</v>
      </c>
      <c r="M3769" t="b">
        <v>0</v>
      </c>
      <c r="N3769" t="b">
        <v>0</v>
      </c>
      <c r="O3769" t="b">
        <v>0</v>
      </c>
      <c r="P3769" s="1" t="s">
        <v>30</v>
      </c>
    </row>
    <row r="3770" spans="1:16" x14ac:dyDescent="0.25">
      <c r="A3770" s="1" t="s">
        <v>19348</v>
      </c>
      <c r="B3770" s="1" t="s">
        <v>231</v>
      </c>
      <c r="C3770" s="1" t="s">
        <v>19349</v>
      </c>
      <c r="D3770" s="1" t="s">
        <v>7050</v>
      </c>
      <c r="E3770">
        <v>2</v>
      </c>
      <c r="F3770" s="2">
        <v>43070.910729166666</v>
      </c>
      <c r="G3770" s="1" t="s">
        <v>19350</v>
      </c>
      <c r="H3770">
        <v>31658</v>
      </c>
      <c r="I3770">
        <v>2153</v>
      </c>
      <c r="J3770">
        <v>16</v>
      </c>
      <c r="K3770">
        <v>51</v>
      </c>
      <c r="L3770" s="1" t="s">
        <v>19351</v>
      </c>
      <c r="M3770" t="b">
        <v>0</v>
      </c>
      <c r="N3770" t="b">
        <v>0</v>
      </c>
      <c r="O3770" t="b">
        <v>0</v>
      </c>
      <c r="P3770" s="1" t="s">
        <v>19352</v>
      </c>
    </row>
    <row r="3771" spans="1:16" x14ac:dyDescent="0.25">
      <c r="A3771" s="1" t="s">
        <v>19353</v>
      </c>
      <c r="B3771" s="1" t="s">
        <v>231</v>
      </c>
      <c r="C3771" s="1" t="s">
        <v>19354</v>
      </c>
      <c r="D3771" s="1" t="s">
        <v>12981</v>
      </c>
      <c r="E3771">
        <v>43</v>
      </c>
      <c r="F3771" s="2">
        <v>43070.972511574073</v>
      </c>
      <c r="G3771" s="1" t="s">
        <v>19355</v>
      </c>
      <c r="H3771">
        <v>125052</v>
      </c>
      <c r="I3771">
        <v>2009</v>
      </c>
      <c r="J3771">
        <v>125</v>
      </c>
      <c r="K3771">
        <v>232</v>
      </c>
      <c r="L3771" s="1" t="s">
        <v>19356</v>
      </c>
      <c r="M3771" t="b">
        <v>0</v>
      </c>
      <c r="N3771" t="b">
        <v>0</v>
      </c>
      <c r="O3771" t="b">
        <v>0</v>
      </c>
      <c r="P3771" s="1" t="s">
        <v>19357</v>
      </c>
    </row>
    <row r="3772" spans="1:16" x14ac:dyDescent="0.25">
      <c r="A3772" s="1" t="s">
        <v>19358</v>
      </c>
      <c r="B3772" s="1" t="s">
        <v>231</v>
      </c>
      <c r="C3772" s="1" t="s">
        <v>19359</v>
      </c>
      <c r="D3772" s="1" t="s">
        <v>19360</v>
      </c>
      <c r="E3772">
        <v>22</v>
      </c>
      <c r="F3772" s="2">
        <v>43070.913969907408</v>
      </c>
      <c r="G3772" s="1" t="s">
        <v>22</v>
      </c>
      <c r="H3772">
        <v>9003</v>
      </c>
      <c r="I3772">
        <v>68</v>
      </c>
      <c r="J3772">
        <v>0</v>
      </c>
      <c r="K3772">
        <v>1</v>
      </c>
      <c r="L3772" s="1" t="s">
        <v>19361</v>
      </c>
      <c r="M3772" t="b">
        <v>0</v>
      </c>
      <c r="N3772" t="b">
        <v>0</v>
      </c>
      <c r="O3772" t="b">
        <v>0</v>
      </c>
      <c r="P3772" s="1" t="s">
        <v>19362</v>
      </c>
    </row>
    <row r="3773" spans="1:16" x14ac:dyDescent="0.25">
      <c r="A3773" s="1" t="s">
        <v>19363</v>
      </c>
      <c r="B3773" s="1" t="s">
        <v>231</v>
      </c>
      <c r="C3773" s="1" t="s">
        <v>19364</v>
      </c>
      <c r="D3773" s="1" t="s">
        <v>7263</v>
      </c>
      <c r="E3773">
        <v>19</v>
      </c>
      <c r="F3773" s="2">
        <v>43070.416666666664</v>
      </c>
      <c r="G3773" s="1" t="s">
        <v>19365</v>
      </c>
      <c r="H3773">
        <v>110834</v>
      </c>
      <c r="I3773">
        <v>3486</v>
      </c>
      <c r="J3773">
        <v>82</v>
      </c>
      <c r="K3773">
        <v>570</v>
      </c>
      <c r="L3773" s="1" t="s">
        <v>19366</v>
      </c>
      <c r="M3773" t="b">
        <v>0</v>
      </c>
      <c r="N3773" t="b">
        <v>0</v>
      </c>
      <c r="O3773" t="b">
        <v>0</v>
      </c>
      <c r="P3773" s="1" t="s">
        <v>19367</v>
      </c>
    </row>
    <row r="3774" spans="1:16" x14ac:dyDescent="0.25">
      <c r="A3774" s="1" t="s">
        <v>19368</v>
      </c>
      <c r="B3774" s="1" t="s">
        <v>231</v>
      </c>
      <c r="C3774" s="1" t="s">
        <v>19369</v>
      </c>
      <c r="D3774" s="1" t="s">
        <v>13726</v>
      </c>
      <c r="E3774">
        <v>22</v>
      </c>
      <c r="F3774" s="2">
        <v>43070.701701388891</v>
      </c>
      <c r="G3774" s="1" t="s">
        <v>19370</v>
      </c>
      <c r="H3774">
        <v>6831</v>
      </c>
      <c r="I3774">
        <v>40</v>
      </c>
      <c r="J3774">
        <v>2</v>
      </c>
      <c r="K3774">
        <v>6</v>
      </c>
      <c r="L3774" s="1" t="s">
        <v>19371</v>
      </c>
      <c r="M3774" t="b">
        <v>0</v>
      </c>
      <c r="N3774" t="b">
        <v>0</v>
      </c>
      <c r="O3774" t="b">
        <v>0</v>
      </c>
      <c r="P3774" s="1" t="s">
        <v>30</v>
      </c>
    </row>
    <row r="3775" spans="1:16" x14ac:dyDescent="0.25">
      <c r="A3775" s="1" t="s">
        <v>18450</v>
      </c>
      <c r="B3775" s="1" t="s">
        <v>231</v>
      </c>
      <c r="C3775" s="1" t="s">
        <v>18451</v>
      </c>
      <c r="D3775" s="1" t="s">
        <v>7288</v>
      </c>
      <c r="E3775">
        <v>24</v>
      </c>
      <c r="F3775" s="2">
        <v>43069.940405092595</v>
      </c>
      <c r="G3775" s="1" t="s">
        <v>12287</v>
      </c>
      <c r="H3775">
        <v>248126</v>
      </c>
      <c r="I3775">
        <v>3626</v>
      </c>
      <c r="J3775">
        <v>321</v>
      </c>
      <c r="K3775">
        <v>759</v>
      </c>
      <c r="L3775" s="1" t="s">
        <v>18452</v>
      </c>
      <c r="M3775" t="b">
        <v>0</v>
      </c>
      <c r="N3775" t="b">
        <v>0</v>
      </c>
      <c r="O3775" t="b">
        <v>0</v>
      </c>
      <c r="P3775" s="1" t="s">
        <v>18453</v>
      </c>
    </row>
    <row r="3776" spans="1:16" x14ac:dyDescent="0.25">
      <c r="A3776" s="1" t="s">
        <v>19372</v>
      </c>
      <c r="B3776" s="1" t="s">
        <v>231</v>
      </c>
      <c r="C3776" s="1" t="s">
        <v>19373</v>
      </c>
      <c r="D3776" s="1" t="s">
        <v>19374</v>
      </c>
      <c r="E3776">
        <v>1</v>
      </c>
      <c r="F3776" s="2">
        <v>43070.464016203703</v>
      </c>
      <c r="G3776" s="1" t="s">
        <v>19375</v>
      </c>
      <c r="H3776">
        <v>9623</v>
      </c>
      <c r="I3776">
        <v>85</v>
      </c>
      <c r="J3776">
        <v>2</v>
      </c>
      <c r="K3776">
        <v>2</v>
      </c>
      <c r="L3776" s="1" t="s">
        <v>19376</v>
      </c>
      <c r="M3776" t="b">
        <v>0</v>
      </c>
      <c r="N3776" t="b">
        <v>0</v>
      </c>
      <c r="O3776" t="b">
        <v>0</v>
      </c>
      <c r="P3776" s="1" t="s">
        <v>19377</v>
      </c>
    </row>
    <row r="3777" spans="1:16" x14ac:dyDescent="0.25">
      <c r="A3777" s="1" t="s">
        <v>19378</v>
      </c>
      <c r="B3777" s="1" t="s">
        <v>231</v>
      </c>
      <c r="C3777" s="1" t="s">
        <v>19379</v>
      </c>
      <c r="D3777" s="1" t="s">
        <v>7402</v>
      </c>
      <c r="E3777">
        <v>22</v>
      </c>
      <c r="F3777" s="2">
        <v>43070.782638888886</v>
      </c>
      <c r="G3777" s="1" t="s">
        <v>15596</v>
      </c>
      <c r="H3777">
        <v>9962</v>
      </c>
      <c r="I3777">
        <v>108</v>
      </c>
      <c r="J3777">
        <v>8</v>
      </c>
      <c r="K3777">
        <v>37</v>
      </c>
      <c r="L3777" s="1" t="s">
        <v>19380</v>
      </c>
      <c r="M3777" t="b">
        <v>0</v>
      </c>
      <c r="N3777" t="b">
        <v>0</v>
      </c>
      <c r="O3777" t="b">
        <v>0</v>
      </c>
      <c r="P3777" s="1" t="s">
        <v>19381</v>
      </c>
    </row>
    <row r="3778" spans="1:16" x14ac:dyDescent="0.25">
      <c r="A3778" s="1" t="s">
        <v>19382</v>
      </c>
      <c r="B3778" s="1" t="s">
        <v>231</v>
      </c>
      <c r="C3778" s="1" t="s">
        <v>19383</v>
      </c>
      <c r="D3778" s="1" t="s">
        <v>7158</v>
      </c>
      <c r="E3778">
        <v>22</v>
      </c>
      <c r="F3778" s="2">
        <v>43070.791724537034</v>
      </c>
      <c r="G3778" s="1" t="s">
        <v>19384</v>
      </c>
      <c r="H3778">
        <v>4833</v>
      </c>
      <c r="I3778">
        <v>521</v>
      </c>
      <c r="J3778">
        <v>14</v>
      </c>
      <c r="K3778">
        <v>69</v>
      </c>
      <c r="L3778" s="1" t="s">
        <v>19385</v>
      </c>
      <c r="M3778" t="b">
        <v>0</v>
      </c>
      <c r="N3778" t="b">
        <v>0</v>
      </c>
      <c r="O3778" t="b">
        <v>0</v>
      </c>
      <c r="P3778" s="1" t="s">
        <v>19386</v>
      </c>
    </row>
    <row r="3779" spans="1:16" x14ac:dyDescent="0.25">
      <c r="A3779" s="1" t="s">
        <v>19387</v>
      </c>
      <c r="B3779" s="1" t="s">
        <v>231</v>
      </c>
      <c r="C3779" s="1" t="s">
        <v>19388</v>
      </c>
      <c r="D3779" s="1" t="s">
        <v>19389</v>
      </c>
      <c r="E3779">
        <v>22</v>
      </c>
      <c r="F3779" s="2">
        <v>43070.70380787037</v>
      </c>
      <c r="G3779" s="1" t="s">
        <v>19390</v>
      </c>
      <c r="H3779">
        <v>2579</v>
      </c>
      <c r="I3779">
        <v>135</v>
      </c>
      <c r="J3779">
        <v>8</v>
      </c>
      <c r="K3779">
        <v>91</v>
      </c>
      <c r="L3779" s="1" t="s">
        <v>19391</v>
      </c>
      <c r="M3779" t="b">
        <v>0</v>
      </c>
      <c r="N3779" t="b">
        <v>0</v>
      </c>
      <c r="O3779" t="b">
        <v>0</v>
      </c>
      <c r="P3779" s="1" t="s">
        <v>30</v>
      </c>
    </row>
    <row r="3780" spans="1:16" x14ac:dyDescent="0.25">
      <c r="A3780" s="1" t="s">
        <v>19392</v>
      </c>
      <c r="B3780" s="1" t="s">
        <v>231</v>
      </c>
      <c r="C3780" s="1" t="s">
        <v>19393</v>
      </c>
      <c r="D3780" s="1" t="s">
        <v>3568</v>
      </c>
      <c r="E3780">
        <v>29</v>
      </c>
      <c r="F3780" s="2">
        <v>43070.834201388891</v>
      </c>
      <c r="G3780" s="1" t="s">
        <v>19394</v>
      </c>
      <c r="H3780">
        <v>10239</v>
      </c>
      <c r="I3780">
        <v>149</v>
      </c>
      <c r="J3780">
        <v>17</v>
      </c>
      <c r="K3780">
        <v>13</v>
      </c>
      <c r="L3780" s="1" t="s">
        <v>19395</v>
      </c>
      <c r="M3780" t="b">
        <v>0</v>
      </c>
      <c r="N3780" t="b">
        <v>0</v>
      </c>
      <c r="O3780" t="b">
        <v>0</v>
      </c>
      <c r="P3780" s="1" t="s">
        <v>19396</v>
      </c>
    </row>
    <row r="3781" spans="1:16" x14ac:dyDescent="0.25">
      <c r="A3781" s="1" t="s">
        <v>19397</v>
      </c>
      <c r="B3781" s="1" t="s">
        <v>231</v>
      </c>
      <c r="C3781" s="1" t="s">
        <v>19398</v>
      </c>
      <c r="D3781" s="1" t="s">
        <v>3721</v>
      </c>
      <c r="E3781">
        <v>29</v>
      </c>
      <c r="F3781" s="2">
        <v>43070.842291666668</v>
      </c>
      <c r="G3781" s="1" t="s">
        <v>19399</v>
      </c>
      <c r="H3781">
        <v>23285</v>
      </c>
      <c r="I3781">
        <v>71</v>
      </c>
      <c r="J3781">
        <v>25</v>
      </c>
      <c r="K3781">
        <v>0</v>
      </c>
      <c r="L3781" s="1" t="s">
        <v>19400</v>
      </c>
      <c r="M3781" t="b">
        <v>1</v>
      </c>
      <c r="N3781" t="b">
        <v>0</v>
      </c>
      <c r="O3781" t="b">
        <v>0</v>
      </c>
      <c r="P3781" s="1" t="s">
        <v>19401</v>
      </c>
    </row>
    <row r="3782" spans="1:16" x14ac:dyDescent="0.25">
      <c r="A3782" s="1" t="s">
        <v>19402</v>
      </c>
      <c r="B3782" s="1" t="s">
        <v>231</v>
      </c>
      <c r="C3782" s="1" t="s">
        <v>19403</v>
      </c>
      <c r="D3782" s="1" t="s">
        <v>6295</v>
      </c>
      <c r="E3782">
        <v>17</v>
      </c>
      <c r="F3782" s="2">
        <v>43070.793611111112</v>
      </c>
      <c r="G3782" s="1" t="s">
        <v>19404</v>
      </c>
      <c r="H3782">
        <v>62352</v>
      </c>
      <c r="I3782">
        <v>3883</v>
      </c>
      <c r="J3782">
        <v>50</v>
      </c>
      <c r="K3782">
        <v>142</v>
      </c>
      <c r="L3782" s="1" t="s">
        <v>19405</v>
      </c>
      <c r="M3782" t="b">
        <v>0</v>
      </c>
      <c r="N3782" t="b">
        <v>0</v>
      </c>
      <c r="O3782" t="b">
        <v>0</v>
      </c>
      <c r="P3782" s="1" t="s">
        <v>19406</v>
      </c>
    </row>
    <row r="3783" spans="1:16" x14ac:dyDescent="0.25">
      <c r="A3783" s="1" t="s">
        <v>19407</v>
      </c>
      <c r="B3783" s="1" t="s">
        <v>231</v>
      </c>
      <c r="C3783" s="1" t="s">
        <v>19408</v>
      </c>
      <c r="D3783" s="1" t="s">
        <v>13258</v>
      </c>
      <c r="E3783">
        <v>22</v>
      </c>
      <c r="F3783" s="2">
        <v>43070.928611111114</v>
      </c>
      <c r="G3783" s="1" t="s">
        <v>22</v>
      </c>
      <c r="H3783">
        <v>35975</v>
      </c>
      <c r="I3783">
        <v>279</v>
      </c>
      <c r="J3783">
        <v>26</v>
      </c>
      <c r="K3783">
        <v>10</v>
      </c>
      <c r="L3783" s="1" t="s">
        <v>19409</v>
      </c>
      <c r="M3783" t="b">
        <v>0</v>
      </c>
      <c r="N3783" t="b">
        <v>0</v>
      </c>
      <c r="O3783" t="b">
        <v>0</v>
      </c>
      <c r="P3783" s="1" t="s">
        <v>30</v>
      </c>
    </row>
    <row r="3784" spans="1:16" x14ac:dyDescent="0.25">
      <c r="A3784" s="1" t="s">
        <v>19410</v>
      </c>
      <c r="B3784" s="1" t="s">
        <v>231</v>
      </c>
      <c r="C3784" s="1" t="s">
        <v>19411</v>
      </c>
      <c r="D3784" s="1" t="s">
        <v>10769</v>
      </c>
      <c r="E3784">
        <v>22</v>
      </c>
      <c r="F3784" s="2">
        <v>43070.666689814818</v>
      </c>
      <c r="G3784" s="1" t="s">
        <v>19412</v>
      </c>
      <c r="H3784">
        <v>10266</v>
      </c>
      <c r="I3784">
        <v>1072</v>
      </c>
      <c r="J3784">
        <v>12</v>
      </c>
      <c r="K3784">
        <v>80</v>
      </c>
      <c r="L3784" s="1" t="s">
        <v>19413</v>
      </c>
      <c r="M3784" t="b">
        <v>0</v>
      </c>
      <c r="N3784" t="b">
        <v>0</v>
      </c>
      <c r="O3784" t="b">
        <v>0</v>
      </c>
      <c r="P3784" s="1" t="s">
        <v>19414</v>
      </c>
    </row>
    <row r="3785" spans="1:16" x14ac:dyDescent="0.25">
      <c r="A3785" s="1" t="s">
        <v>19415</v>
      </c>
      <c r="B3785" s="1" t="s">
        <v>231</v>
      </c>
      <c r="C3785" s="1" t="s">
        <v>19416</v>
      </c>
      <c r="D3785" s="1" t="s">
        <v>8326</v>
      </c>
      <c r="E3785">
        <v>22</v>
      </c>
      <c r="F3785" s="2">
        <v>43070.379664351851</v>
      </c>
      <c r="G3785" s="1" t="s">
        <v>19417</v>
      </c>
      <c r="H3785">
        <v>13142</v>
      </c>
      <c r="I3785">
        <v>1117</v>
      </c>
      <c r="J3785">
        <v>12</v>
      </c>
      <c r="K3785">
        <v>54</v>
      </c>
      <c r="L3785" s="1" t="s">
        <v>19418</v>
      </c>
      <c r="M3785" t="b">
        <v>0</v>
      </c>
      <c r="N3785" t="b">
        <v>0</v>
      </c>
      <c r="O3785" t="b">
        <v>0</v>
      </c>
      <c r="P3785" s="1" t="s">
        <v>19419</v>
      </c>
    </row>
    <row r="3786" spans="1:16" x14ac:dyDescent="0.25">
      <c r="A3786" s="1" t="s">
        <v>19420</v>
      </c>
      <c r="B3786" s="1" t="s">
        <v>231</v>
      </c>
      <c r="C3786" s="1" t="s">
        <v>19421</v>
      </c>
      <c r="D3786" s="1" t="s">
        <v>13480</v>
      </c>
      <c r="E3786">
        <v>1</v>
      </c>
      <c r="F3786" s="2">
        <v>43070.6250462963</v>
      </c>
      <c r="G3786" s="1" t="s">
        <v>19422</v>
      </c>
      <c r="H3786">
        <v>6609</v>
      </c>
      <c r="I3786">
        <v>124</v>
      </c>
      <c r="J3786">
        <v>5</v>
      </c>
      <c r="K3786">
        <v>11</v>
      </c>
      <c r="L3786" s="1" t="s">
        <v>19423</v>
      </c>
      <c r="M3786" t="b">
        <v>0</v>
      </c>
      <c r="N3786" t="b">
        <v>0</v>
      </c>
      <c r="O3786" t="b">
        <v>0</v>
      </c>
      <c r="P3786" s="1" t="s">
        <v>19424</v>
      </c>
    </row>
    <row r="3787" spans="1:16" x14ac:dyDescent="0.25">
      <c r="A3787" s="1" t="s">
        <v>19425</v>
      </c>
      <c r="B3787" s="1" t="s">
        <v>231</v>
      </c>
      <c r="C3787" s="1" t="s">
        <v>19426</v>
      </c>
      <c r="D3787" s="1" t="s">
        <v>19427</v>
      </c>
      <c r="E3787">
        <v>25</v>
      </c>
      <c r="F3787" s="2">
        <v>43070.884652777779</v>
      </c>
      <c r="G3787" s="1" t="s">
        <v>22</v>
      </c>
      <c r="H3787">
        <v>2728</v>
      </c>
      <c r="I3787">
        <v>232</v>
      </c>
      <c r="J3787">
        <v>13</v>
      </c>
      <c r="K3787">
        <v>43</v>
      </c>
      <c r="L3787" s="1" t="s">
        <v>19428</v>
      </c>
      <c r="M3787" t="b">
        <v>0</v>
      </c>
      <c r="N3787" t="b">
        <v>0</v>
      </c>
      <c r="O3787" t="b">
        <v>0</v>
      </c>
      <c r="P3787" s="1" t="s">
        <v>19429</v>
      </c>
    </row>
    <row r="3788" spans="1:16" x14ac:dyDescent="0.25">
      <c r="A3788" s="1" t="s">
        <v>19430</v>
      </c>
      <c r="B3788" s="1" t="s">
        <v>231</v>
      </c>
      <c r="C3788" s="1" t="s">
        <v>19431</v>
      </c>
      <c r="D3788" s="1" t="s">
        <v>19432</v>
      </c>
      <c r="E3788">
        <v>26</v>
      </c>
      <c r="F3788" s="2">
        <v>43070.88077546296</v>
      </c>
      <c r="G3788" s="1" t="s">
        <v>19433</v>
      </c>
      <c r="H3788">
        <v>10334</v>
      </c>
      <c r="I3788">
        <v>1236</v>
      </c>
      <c r="J3788">
        <v>35</v>
      </c>
      <c r="K3788">
        <v>71</v>
      </c>
      <c r="L3788" s="1" t="s">
        <v>19434</v>
      </c>
      <c r="M3788" t="b">
        <v>0</v>
      </c>
      <c r="N3788" t="b">
        <v>0</v>
      </c>
      <c r="O3788" t="b">
        <v>0</v>
      </c>
      <c r="P3788" s="1" t="s">
        <v>19435</v>
      </c>
    </row>
    <row r="3789" spans="1:16" x14ac:dyDescent="0.25">
      <c r="A3789" s="1" t="s">
        <v>18249</v>
      </c>
      <c r="B3789" s="1" t="s">
        <v>231</v>
      </c>
      <c r="C3789" s="1" t="s">
        <v>18250</v>
      </c>
      <c r="D3789" s="1" t="s">
        <v>15018</v>
      </c>
      <c r="E3789">
        <v>26</v>
      </c>
      <c r="F3789" s="2">
        <v>43069.644988425927</v>
      </c>
      <c r="G3789" s="1" t="s">
        <v>18251</v>
      </c>
      <c r="H3789">
        <v>69310</v>
      </c>
      <c r="I3789">
        <v>3042</v>
      </c>
      <c r="J3789">
        <v>98</v>
      </c>
      <c r="K3789">
        <v>383</v>
      </c>
      <c r="L3789" s="1" t="s">
        <v>18252</v>
      </c>
      <c r="M3789" t="b">
        <v>0</v>
      </c>
      <c r="N3789" t="b">
        <v>0</v>
      </c>
      <c r="O3789" t="b">
        <v>0</v>
      </c>
      <c r="P3789" s="1" t="s">
        <v>18253</v>
      </c>
    </row>
    <row r="3790" spans="1:16" x14ac:dyDescent="0.25">
      <c r="A3790" s="1" t="s">
        <v>19436</v>
      </c>
      <c r="B3790" s="1" t="s">
        <v>231</v>
      </c>
      <c r="C3790" s="1" t="s">
        <v>19437</v>
      </c>
      <c r="D3790" s="1" t="s">
        <v>3270</v>
      </c>
      <c r="E3790">
        <v>28</v>
      </c>
      <c r="F3790" s="2">
        <v>43070.84920138889</v>
      </c>
      <c r="G3790" s="1" t="s">
        <v>19438</v>
      </c>
      <c r="H3790">
        <v>89820</v>
      </c>
      <c r="I3790">
        <v>10070</v>
      </c>
      <c r="J3790">
        <v>87</v>
      </c>
      <c r="K3790">
        <v>1662</v>
      </c>
      <c r="L3790" s="1" t="s">
        <v>19439</v>
      </c>
      <c r="M3790" t="b">
        <v>0</v>
      </c>
      <c r="N3790" t="b">
        <v>0</v>
      </c>
      <c r="O3790" t="b">
        <v>0</v>
      </c>
      <c r="P3790" s="1" t="s">
        <v>19440</v>
      </c>
    </row>
    <row r="3791" spans="1:16" x14ac:dyDescent="0.25">
      <c r="A3791" s="1" t="s">
        <v>3101</v>
      </c>
      <c r="B3791" s="1" t="s">
        <v>231</v>
      </c>
      <c r="C3791" s="1" t="s">
        <v>19441</v>
      </c>
      <c r="D3791" s="1" t="s">
        <v>19442</v>
      </c>
      <c r="E3791">
        <v>26</v>
      </c>
      <c r="F3791" s="2">
        <v>43070.760555555556</v>
      </c>
      <c r="G3791" s="1" t="s">
        <v>19443</v>
      </c>
      <c r="H3791">
        <v>6519</v>
      </c>
      <c r="I3791">
        <v>279</v>
      </c>
      <c r="J3791">
        <v>5</v>
      </c>
      <c r="K3791">
        <v>13</v>
      </c>
      <c r="L3791" s="1" t="s">
        <v>19444</v>
      </c>
      <c r="M3791" t="b">
        <v>0</v>
      </c>
      <c r="N3791" t="b">
        <v>0</v>
      </c>
      <c r="O3791" t="b">
        <v>0</v>
      </c>
      <c r="P3791" s="1" t="s">
        <v>19445</v>
      </c>
    </row>
    <row r="3792" spans="1:16" x14ac:dyDescent="0.25">
      <c r="A3792" s="1" t="s">
        <v>3101</v>
      </c>
      <c r="B3792" s="1" t="s">
        <v>231</v>
      </c>
      <c r="C3792" s="1" t="s">
        <v>19446</v>
      </c>
      <c r="D3792" s="1" t="s">
        <v>8987</v>
      </c>
      <c r="E3792">
        <v>22</v>
      </c>
      <c r="F3792" s="2">
        <v>43070.927395833336</v>
      </c>
      <c r="G3792" s="1" t="s">
        <v>19447</v>
      </c>
      <c r="H3792">
        <v>6590</v>
      </c>
      <c r="I3792">
        <v>132</v>
      </c>
      <c r="J3792">
        <v>7</v>
      </c>
      <c r="K3792">
        <v>22</v>
      </c>
      <c r="L3792" s="1" t="s">
        <v>19448</v>
      </c>
      <c r="M3792" t="b">
        <v>0</v>
      </c>
      <c r="N3792" t="b">
        <v>0</v>
      </c>
      <c r="O3792" t="b">
        <v>0</v>
      </c>
      <c r="P3792" s="1" t="s">
        <v>19449</v>
      </c>
    </row>
    <row r="3793" spans="1:16" x14ac:dyDescent="0.25">
      <c r="A3793" s="1" t="s">
        <v>19450</v>
      </c>
      <c r="B3793" s="1" t="s">
        <v>231</v>
      </c>
      <c r="C3793" s="1" t="s">
        <v>19451</v>
      </c>
      <c r="D3793" s="1" t="s">
        <v>19452</v>
      </c>
      <c r="E3793">
        <v>22</v>
      </c>
      <c r="F3793" s="2">
        <v>43070.931180555555</v>
      </c>
      <c r="G3793" s="1" t="s">
        <v>22</v>
      </c>
      <c r="H3793">
        <v>2784</v>
      </c>
      <c r="I3793">
        <v>530</v>
      </c>
      <c r="J3793">
        <v>2</v>
      </c>
      <c r="K3793">
        <v>82</v>
      </c>
      <c r="L3793" s="1" t="s">
        <v>19453</v>
      </c>
      <c r="M3793" t="b">
        <v>0</v>
      </c>
      <c r="N3793" t="b">
        <v>0</v>
      </c>
      <c r="O3793" t="b">
        <v>0</v>
      </c>
      <c r="P3793" s="1" t="s">
        <v>19454</v>
      </c>
    </row>
    <row r="3794" spans="1:16" x14ac:dyDescent="0.25">
      <c r="A3794" s="1" t="s">
        <v>17894</v>
      </c>
      <c r="B3794" s="1" t="s">
        <v>231</v>
      </c>
      <c r="C3794" s="1" t="s">
        <v>17895</v>
      </c>
      <c r="D3794" s="1" t="s">
        <v>7556</v>
      </c>
      <c r="E3794">
        <v>24</v>
      </c>
      <c r="F3794" s="2">
        <v>43069.606053240743</v>
      </c>
      <c r="G3794" s="1" t="s">
        <v>17896</v>
      </c>
      <c r="H3794">
        <v>230363</v>
      </c>
      <c r="I3794">
        <v>11505</v>
      </c>
      <c r="J3794">
        <v>519</v>
      </c>
      <c r="K3794">
        <v>729</v>
      </c>
      <c r="L3794" s="1" t="s">
        <v>17897</v>
      </c>
      <c r="M3794" t="b">
        <v>0</v>
      </c>
      <c r="N3794" t="b">
        <v>0</v>
      </c>
      <c r="O3794" t="b">
        <v>0</v>
      </c>
      <c r="P3794" s="1" t="s">
        <v>17898</v>
      </c>
    </row>
    <row r="3795" spans="1:16" x14ac:dyDescent="0.25">
      <c r="A3795" s="1" t="s">
        <v>19455</v>
      </c>
      <c r="B3795" s="1" t="s">
        <v>231</v>
      </c>
      <c r="C3795" s="1" t="s">
        <v>19456</v>
      </c>
      <c r="D3795" s="1" t="s">
        <v>14607</v>
      </c>
      <c r="E3795">
        <v>23</v>
      </c>
      <c r="F3795" s="2">
        <v>43069.949293981481</v>
      </c>
      <c r="G3795" s="1" t="s">
        <v>19457</v>
      </c>
      <c r="H3795">
        <v>43259</v>
      </c>
      <c r="I3795">
        <v>3346</v>
      </c>
      <c r="J3795">
        <v>201</v>
      </c>
      <c r="K3795">
        <v>598</v>
      </c>
      <c r="L3795" s="1" t="s">
        <v>19458</v>
      </c>
      <c r="M3795" t="b">
        <v>0</v>
      </c>
      <c r="N3795" t="b">
        <v>0</v>
      </c>
      <c r="O3795" t="b">
        <v>0</v>
      </c>
      <c r="P3795" s="1" t="s">
        <v>18633</v>
      </c>
    </row>
    <row r="3796" spans="1:16" x14ac:dyDescent="0.25">
      <c r="A3796" s="1" t="s">
        <v>19459</v>
      </c>
      <c r="B3796" s="1" t="s">
        <v>231</v>
      </c>
      <c r="C3796" s="1" t="s">
        <v>19460</v>
      </c>
      <c r="D3796" s="1" t="s">
        <v>19461</v>
      </c>
      <c r="E3796">
        <v>1</v>
      </c>
      <c r="F3796" s="2">
        <v>43070.779745370368</v>
      </c>
      <c r="G3796" s="1" t="s">
        <v>22</v>
      </c>
      <c r="H3796">
        <v>40976</v>
      </c>
      <c r="I3796">
        <v>174</v>
      </c>
      <c r="J3796">
        <v>20</v>
      </c>
      <c r="K3796">
        <v>14</v>
      </c>
      <c r="L3796" s="1" t="s">
        <v>19462</v>
      </c>
      <c r="M3796" t="b">
        <v>0</v>
      </c>
      <c r="N3796" t="b">
        <v>0</v>
      </c>
      <c r="O3796" t="b">
        <v>0</v>
      </c>
      <c r="P3796" s="1" t="s">
        <v>30</v>
      </c>
    </row>
    <row r="3797" spans="1:16" x14ac:dyDescent="0.25">
      <c r="A3797" s="1" t="s">
        <v>19463</v>
      </c>
      <c r="B3797" s="1" t="s">
        <v>231</v>
      </c>
      <c r="C3797" s="1" t="s">
        <v>19464</v>
      </c>
      <c r="D3797" s="1" t="s">
        <v>19465</v>
      </c>
      <c r="E3797">
        <v>1</v>
      </c>
      <c r="F3797" s="2">
        <v>43070.794733796298</v>
      </c>
      <c r="G3797" s="1" t="s">
        <v>19466</v>
      </c>
      <c r="H3797">
        <v>3916</v>
      </c>
      <c r="I3797">
        <v>32</v>
      </c>
      <c r="J3797">
        <v>7</v>
      </c>
      <c r="K3797">
        <v>20</v>
      </c>
      <c r="L3797" s="1" t="s">
        <v>19467</v>
      </c>
      <c r="M3797" t="b">
        <v>0</v>
      </c>
      <c r="N3797" t="b">
        <v>0</v>
      </c>
      <c r="O3797" t="b">
        <v>0</v>
      </c>
      <c r="P3797" s="1" t="s">
        <v>19468</v>
      </c>
    </row>
    <row r="3798" spans="1:16" x14ac:dyDescent="0.25">
      <c r="A3798" s="1" t="s">
        <v>19469</v>
      </c>
      <c r="B3798" s="1" t="s">
        <v>231</v>
      </c>
      <c r="C3798" s="1" t="s">
        <v>19470</v>
      </c>
      <c r="D3798" s="1" t="s">
        <v>19471</v>
      </c>
      <c r="E3798">
        <v>22</v>
      </c>
      <c r="F3798" s="2">
        <v>43070.680300925924</v>
      </c>
      <c r="G3798" s="1" t="s">
        <v>19472</v>
      </c>
      <c r="H3798">
        <v>62750</v>
      </c>
      <c r="I3798">
        <v>1623</v>
      </c>
      <c r="J3798">
        <v>166</v>
      </c>
      <c r="K3798">
        <v>288</v>
      </c>
      <c r="L3798" s="1" t="s">
        <v>19473</v>
      </c>
      <c r="M3798" t="b">
        <v>0</v>
      </c>
      <c r="N3798" t="b">
        <v>0</v>
      </c>
      <c r="O3798" t="b">
        <v>0</v>
      </c>
      <c r="P3798" s="1" t="s">
        <v>19474</v>
      </c>
    </row>
    <row r="3799" spans="1:16" x14ac:dyDescent="0.25">
      <c r="A3799" s="1" t="s">
        <v>19475</v>
      </c>
      <c r="B3799" s="1" t="s">
        <v>231</v>
      </c>
      <c r="C3799" s="1" t="s">
        <v>19476</v>
      </c>
      <c r="D3799" s="1" t="s">
        <v>15690</v>
      </c>
      <c r="E3799">
        <v>22</v>
      </c>
      <c r="F3799" s="2">
        <v>43069.971909722219</v>
      </c>
      <c r="G3799" s="1" t="s">
        <v>19477</v>
      </c>
      <c r="H3799">
        <v>105130</v>
      </c>
      <c r="I3799">
        <v>319</v>
      </c>
      <c r="J3799">
        <v>22</v>
      </c>
      <c r="K3799">
        <v>1</v>
      </c>
      <c r="L3799" s="1" t="s">
        <v>19478</v>
      </c>
      <c r="M3799" t="b">
        <v>0</v>
      </c>
      <c r="N3799" t="b">
        <v>0</v>
      </c>
      <c r="O3799" t="b">
        <v>0</v>
      </c>
      <c r="P3799" s="1" t="s">
        <v>19476</v>
      </c>
    </row>
    <row r="3800" spans="1:16" x14ac:dyDescent="0.25">
      <c r="A3800" s="1" t="s">
        <v>19479</v>
      </c>
      <c r="B3800" s="1" t="s">
        <v>249</v>
      </c>
      <c r="C3800" s="1" t="s">
        <v>19480</v>
      </c>
      <c r="D3800" s="1" t="s">
        <v>19481</v>
      </c>
      <c r="E3800">
        <v>10</v>
      </c>
      <c r="F3800" s="2">
        <v>43071.553194444445</v>
      </c>
      <c r="G3800" s="1" t="s">
        <v>22</v>
      </c>
      <c r="H3800">
        <v>89871</v>
      </c>
      <c r="I3800">
        <v>4577</v>
      </c>
      <c r="J3800">
        <v>1926</v>
      </c>
      <c r="K3800">
        <v>314</v>
      </c>
      <c r="L3800" s="1" t="s">
        <v>19482</v>
      </c>
      <c r="M3800" t="b">
        <v>0</v>
      </c>
      <c r="N3800" t="b">
        <v>0</v>
      </c>
      <c r="O3800" t="b">
        <v>0</v>
      </c>
      <c r="P3800" s="1" t="s">
        <v>19483</v>
      </c>
    </row>
    <row r="3801" spans="1:16" x14ac:dyDescent="0.25">
      <c r="A3801" s="1" t="s">
        <v>19484</v>
      </c>
      <c r="B3801" s="1" t="s">
        <v>249</v>
      </c>
      <c r="C3801" s="1" t="s">
        <v>19485</v>
      </c>
      <c r="D3801" s="1" t="s">
        <v>1569</v>
      </c>
      <c r="E3801">
        <v>22</v>
      </c>
      <c r="F3801" s="2">
        <v>43071.690671296295</v>
      </c>
      <c r="G3801" s="1" t="s">
        <v>19486</v>
      </c>
      <c r="H3801">
        <v>1700236</v>
      </c>
      <c r="I3801">
        <v>181206</v>
      </c>
      <c r="J3801">
        <v>5181</v>
      </c>
      <c r="K3801">
        <v>12691</v>
      </c>
      <c r="L3801" s="1" t="s">
        <v>19487</v>
      </c>
      <c r="M3801" t="b">
        <v>0</v>
      </c>
      <c r="N3801" t="b">
        <v>0</v>
      </c>
      <c r="O3801" t="b">
        <v>0</v>
      </c>
      <c r="P3801" s="1" t="s">
        <v>19488</v>
      </c>
    </row>
    <row r="3802" spans="1:16" x14ac:dyDescent="0.25">
      <c r="A3802" s="1" t="s">
        <v>19489</v>
      </c>
      <c r="B3802" s="1" t="s">
        <v>249</v>
      </c>
      <c r="C3802" s="1" t="s">
        <v>19490</v>
      </c>
      <c r="D3802" s="1" t="s">
        <v>19491</v>
      </c>
      <c r="E3802">
        <v>10</v>
      </c>
      <c r="F3802" s="2">
        <v>43071.362430555557</v>
      </c>
      <c r="G3802" s="1" t="s">
        <v>22</v>
      </c>
      <c r="H3802">
        <v>101975</v>
      </c>
      <c r="I3802">
        <v>447</v>
      </c>
      <c r="J3802">
        <v>1852</v>
      </c>
      <c r="K3802">
        <v>265</v>
      </c>
      <c r="L3802" s="1" t="s">
        <v>19492</v>
      </c>
      <c r="M3802" t="b">
        <v>0</v>
      </c>
      <c r="N3802" t="b">
        <v>0</v>
      </c>
      <c r="O3802" t="b">
        <v>0</v>
      </c>
      <c r="P3802" s="1" t="s">
        <v>30</v>
      </c>
    </row>
    <row r="3803" spans="1:16" x14ac:dyDescent="0.25">
      <c r="A3803" s="1" t="s">
        <v>19493</v>
      </c>
      <c r="B3803" s="1" t="s">
        <v>249</v>
      </c>
      <c r="C3803" s="1" t="s">
        <v>19494</v>
      </c>
      <c r="D3803" s="1" t="s">
        <v>5746</v>
      </c>
      <c r="E3803">
        <v>2</v>
      </c>
      <c r="F3803" s="2">
        <v>43071.83253472222</v>
      </c>
      <c r="G3803" s="1" t="s">
        <v>19495</v>
      </c>
      <c r="H3803">
        <v>687141</v>
      </c>
      <c r="I3803">
        <v>44876</v>
      </c>
      <c r="J3803">
        <v>3845</v>
      </c>
      <c r="K3803">
        <v>2742</v>
      </c>
      <c r="L3803" s="1" t="s">
        <v>19496</v>
      </c>
      <c r="M3803" t="b">
        <v>0</v>
      </c>
      <c r="N3803" t="b">
        <v>0</v>
      </c>
      <c r="O3803" t="b">
        <v>0</v>
      </c>
      <c r="P3803" s="1" t="s">
        <v>19497</v>
      </c>
    </row>
    <row r="3804" spans="1:16" x14ac:dyDescent="0.25">
      <c r="A3804" s="1" t="s">
        <v>18653</v>
      </c>
      <c r="B3804" s="1" t="s">
        <v>249</v>
      </c>
      <c r="C3804" s="1" t="s">
        <v>18654</v>
      </c>
      <c r="D3804" s="1" t="s">
        <v>3165</v>
      </c>
      <c r="E3804">
        <v>10</v>
      </c>
      <c r="F3804" s="2">
        <v>43070.582002314812</v>
      </c>
      <c r="G3804" s="1" t="s">
        <v>18655</v>
      </c>
      <c r="H3804">
        <v>2130736</v>
      </c>
      <c r="I3804">
        <v>211097</v>
      </c>
      <c r="J3804">
        <v>11791</v>
      </c>
      <c r="K3804">
        <v>12003</v>
      </c>
      <c r="L3804" s="1" t="s">
        <v>18656</v>
      </c>
      <c r="M3804" t="b">
        <v>0</v>
      </c>
      <c r="N3804" t="b">
        <v>0</v>
      </c>
      <c r="O3804" t="b">
        <v>0</v>
      </c>
      <c r="P3804" s="1" t="s">
        <v>18657</v>
      </c>
    </row>
    <row r="3805" spans="1:16" x14ac:dyDescent="0.25">
      <c r="A3805" s="1" t="s">
        <v>19498</v>
      </c>
      <c r="B3805" s="1" t="s">
        <v>249</v>
      </c>
      <c r="C3805" s="1" t="s">
        <v>19499</v>
      </c>
      <c r="D3805" s="1" t="s">
        <v>14419</v>
      </c>
      <c r="E3805">
        <v>23</v>
      </c>
      <c r="F3805" s="2">
        <v>43071.556562500002</v>
      </c>
      <c r="G3805" s="1" t="s">
        <v>19500</v>
      </c>
      <c r="H3805">
        <v>204602</v>
      </c>
      <c r="I3805">
        <v>14147</v>
      </c>
      <c r="J3805">
        <v>1916</v>
      </c>
      <c r="K3805">
        <v>663</v>
      </c>
      <c r="L3805" s="1" t="s">
        <v>19501</v>
      </c>
      <c r="M3805" t="b">
        <v>0</v>
      </c>
      <c r="N3805" t="b">
        <v>0</v>
      </c>
      <c r="O3805" t="b">
        <v>0</v>
      </c>
      <c r="P3805" s="1" t="s">
        <v>19502</v>
      </c>
    </row>
    <row r="3806" spans="1:16" x14ac:dyDescent="0.25">
      <c r="A3806" s="1" t="s">
        <v>19503</v>
      </c>
      <c r="B3806" s="1" t="s">
        <v>249</v>
      </c>
      <c r="C3806" s="1" t="s">
        <v>19504</v>
      </c>
      <c r="D3806" s="1" t="s">
        <v>19505</v>
      </c>
      <c r="E3806">
        <v>23</v>
      </c>
      <c r="F3806" s="2">
        <v>43071.336446759262</v>
      </c>
      <c r="G3806" s="1" t="s">
        <v>19506</v>
      </c>
      <c r="H3806">
        <v>101282</v>
      </c>
      <c r="I3806">
        <v>1388</v>
      </c>
      <c r="J3806">
        <v>841</v>
      </c>
      <c r="K3806">
        <v>106</v>
      </c>
      <c r="L3806" s="1" t="s">
        <v>19507</v>
      </c>
      <c r="M3806" t="b">
        <v>0</v>
      </c>
      <c r="N3806" t="b">
        <v>0</v>
      </c>
      <c r="O3806" t="b">
        <v>0</v>
      </c>
      <c r="P3806" s="1" t="s">
        <v>19508</v>
      </c>
    </row>
    <row r="3807" spans="1:16" x14ac:dyDescent="0.25">
      <c r="A3807" s="1" t="s">
        <v>19509</v>
      </c>
      <c r="B3807" s="1" t="s">
        <v>249</v>
      </c>
      <c r="C3807" s="1" t="s">
        <v>19510</v>
      </c>
      <c r="D3807" s="1" t="s">
        <v>4113</v>
      </c>
      <c r="E3807">
        <v>24</v>
      </c>
      <c r="F3807" s="2">
        <v>43071.423310185186</v>
      </c>
      <c r="G3807" s="1" t="s">
        <v>19511</v>
      </c>
      <c r="H3807">
        <v>1487088</v>
      </c>
      <c r="I3807">
        <v>47659</v>
      </c>
      <c r="J3807">
        <v>2899</v>
      </c>
      <c r="K3807">
        <v>3526</v>
      </c>
      <c r="L3807" s="1" t="s">
        <v>19512</v>
      </c>
      <c r="M3807" t="b">
        <v>0</v>
      </c>
      <c r="N3807" t="b">
        <v>0</v>
      </c>
      <c r="O3807" t="b">
        <v>0</v>
      </c>
      <c r="P3807" s="1" t="s">
        <v>19513</v>
      </c>
    </row>
    <row r="3808" spans="1:16" x14ac:dyDescent="0.25">
      <c r="A3808" s="1" t="s">
        <v>19514</v>
      </c>
      <c r="B3808" s="1" t="s">
        <v>249</v>
      </c>
      <c r="C3808" s="1" t="s">
        <v>19515</v>
      </c>
      <c r="D3808" s="1" t="s">
        <v>4529</v>
      </c>
      <c r="E3808">
        <v>24</v>
      </c>
      <c r="F3808" s="2">
        <v>43070.796076388891</v>
      </c>
      <c r="G3808" s="1" t="s">
        <v>19516</v>
      </c>
      <c r="H3808">
        <v>570096</v>
      </c>
      <c r="I3808">
        <v>4830</v>
      </c>
      <c r="J3808">
        <v>5076</v>
      </c>
      <c r="K3808">
        <v>2408</v>
      </c>
      <c r="L3808" s="1" t="s">
        <v>19517</v>
      </c>
      <c r="M3808" t="b">
        <v>0</v>
      </c>
      <c r="N3808" t="b">
        <v>0</v>
      </c>
      <c r="O3808" t="b">
        <v>0</v>
      </c>
      <c r="P3808" s="1" t="s">
        <v>19518</v>
      </c>
    </row>
    <row r="3809" spans="1:16" x14ac:dyDescent="0.25">
      <c r="A3809" s="1" t="s">
        <v>19519</v>
      </c>
      <c r="B3809" s="1" t="s">
        <v>249</v>
      </c>
      <c r="C3809" s="1" t="s">
        <v>19520</v>
      </c>
      <c r="D3809" s="1" t="s">
        <v>3876</v>
      </c>
      <c r="E3809">
        <v>28</v>
      </c>
      <c r="F3809" s="2">
        <v>43071.702476851853</v>
      </c>
      <c r="G3809" s="1" t="s">
        <v>19521</v>
      </c>
      <c r="H3809">
        <v>818900</v>
      </c>
      <c r="I3809">
        <v>54299</v>
      </c>
      <c r="J3809">
        <v>5204</v>
      </c>
      <c r="K3809">
        <v>2639</v>
      </c>
      <c r="L3809" s="1" t="s">
        <v>19522</v>
      </c>
      <c r="M3809" t="b">
        <v>0</v>
      </c>
      <c r="N3809" t="b">
        <v>0</v>
      </c>
      <c r="O3809" t="b">
        <v>0</v>
      </c>
      <c r="P3809" s="1" t="s">
        <v>19523</v>
      </c>
    </row>
    <row r="3810" spans="1:16" x14ac:dyDescent="0.25">
      <c r="A3810" s="1" t="s">
        <v>19524</v>
      </c>
      <c r="B3810" s="1" t="s">
        <v>249</v>
      </c>
      <c r="C3810" s="1" t="s">
        <v>19525</v>
      </c>
      <c r="D3810" s="1" t="s">
        <v>3832</v>
      </c>
      <c r="E3810">
        <v>24</v>
      </c>
      <c r="F3810" s="2">
        <v>43071.560844907406</v>
      </c>
      <c r="G3810" s="1" t="s">
        <v>19526</v>
      </c>
      <c r="H3810">
        <v>680910</v>
      </c>
      <c r="I3810">
        <v>46854</v>
      </c>
      <c r="J3810">
        <v>2140</v>
      </c>
      <c r="K3810">
        <v>3866</v>
      </c>
      <c r="L3810" s="1" t="s">
        <v>19527</v>
      </c>
      <c r="M3810" t="b">
        <v>0</v>
      </c>
      <c r="N3810" t="b">
        <v>0</v>
      </c>
      <c r="O3810" t="b">
        <v>0</v>
      </c>
      <c r="P3810" s="1" t="s">
        <v>19528</v>
      </c>
    </row>
    <row r="3811" spans="1:16" x14ac:dyDescent="0.25">
      <c r="A3811" s="1" t="s">
        <v>19529</v>
      </c>
      <c r="B3811" s="1" t="s">
        <v>249</v>
      </c>
      <c r="C3811" s="1" t="s">
        <v>19530</v>
      </c>
      <c r="D3811" s="1" t="s">
        <v>3964</v>
      </c>
      <c r="E3811">
        <v>1</v>
      </c>
      <c r="F3811" s="2">
        <v>43071.622442129628</v>
      </c>
      <c r="G3811" s="1" t="s">
        <v>19531</v>
      </c>
      <c r="H3811">
        <v>208035</v>
      </c>
      <c r="I3811">
        <v>14630</v>
      </c>
      <c r="J3811">
        <v>887</v>
      </c>
      <c r="K3811">
        <v>816</v>
      </c>
      <c r="L3811" s="1" t="s">
        <v>19532</v>
      </c>
      <c r="M3811" t="b">
        <v>0</v>
      </c>
      <c r="N3811" t="b">
        <v>0</v>
      </c>
      <c r="O3811" t="b">
        <v>0</v>
      </c>
      <c r="P3811" s="1" t="s">
        <v>19533</v>
      </c>
    </row>
    <row r="3812" spans="1:16" x14ac:dyDescent="0.25">
      <c r="A3812" s="1" t="s">
        <v>19534</v>
      </c>
      <c r="B3812" s="1" t="s">
        <v>249</v>
      </c>
      <c r="C3812" s="1" t="s">
        <v>19535</v>
      </c>
      <c r="D3812" s="1" t="s">
        <v>19536</v>
      </c>
      <c r="E3812">
        <v>10</v>
      </c>
      <c r="F3812" s="2">
        <v>43071.356157407405</v>
      </c>
      <c r="G3812" s="1" t="s">
        <v>19537</v>
      </c>
      <c r="H3812">
        <v>91200</v>
      </c>
      <c r="I3812">
        <v>4547</v>
      </c>
      <c r="J3812">
        <v>985</v>
      </c>
      <c r="K3812">
        <v>521</v>
      </c>
      <c r="L3812" s="1" t="s">
        <v>19538</v>
      </c>
      <c r="M3812" t="b">
        <v>0</v>
      </c>
      <c r="N3812" t="b">
        <v>0</v>
      </c>
      <c r="O3812" t="b">
        <v>0</v>
      </c>
      <c r="P3812" s="1" t="s">
        <v>19539</v>
      </c>
    </row>
    <row r="3813" spans="1:16" x14ac:dyDescent="0.25">
      <c r="A3813" s="1" t="s">
        <v>19540</v>
      </c>
      <c r="B3813" s="1" t="s">
        <v>249</v>
      </c>
      <c r="C3813" s="1" t="s">
        <v>19541</v>
      </c>
      <c r="D3813" s="1" t="s">
        <v>6644</v>
      </c>
      <c r="E3813">
        <v>19</v>
      </c>
      <c r="F3813" s="2">
        <v>43071.738263888888</v>
      </c>
      <c r="G3813" s="1" t="s">
        <v>19542</v>
      </c>
      <c r="H3813">
        <v>239718</v>
      </c>
      <c r="I3813">
        <v>8243</v>
      </c>
      <c r="J3813">
        <v>932</v>
      </c>
      <c r="K3813">
        <v>2861</v>
      </c>
      <c r="L3813" s="1" t="s">
        <v>19543</v>
      </c>
      <c r="M3813" t="b">
        <v>0</v>
      </c>
      <c r="N3813" t="b">
        <v>0</v>
      </c>
      <c r="O3813" t="b">
        <v>0</v>
      </c>
      <c r="P3813" s="1" t="s">
        <v>19544</v>
      </c>
    </row>
    <row r="3814" spans="1:16" x14ac:dyDescent="0.25">
      <c r="A3814" s="1" t="s">
        <v>19545</v>
      </c>
      <c r="B3814" s="1" t="s">
        <v>249</v>
      </c>
      <c r="C3814" s="1" t="s">
        <v>19546</v>
      </c>
      <c r="D3814" s="1" t="s">
        <v>19547</v>
      </c>
      <c r="E3814">
        <v>20</v>
      </c>
      <c r="F3814" s="2">
        <v>43071.749872685185</v>
      </c>
      <c r="G3814" s="1" t="s">
        <v>19548</v>
      </c>
      <c r="H3814">
        <v>407491</v>
      </c>
      <c r="I3814">
        <v>78775</v>
      </c>
      <c r="J3814">
        <v>3456</v>
      </c>
      <c r="K3814">
        <v>14623</v>
      </c>
      <c r="L3814" s="1" t="s">
        <v>19549</v>
      </c>
      <c r="M3814" t="b">
        <v>0</v>
      </c>
      <c r="N3814" t="b">
        <v>0</v>
      </c>
      <c r="O3814" t="b">
        <v>0</v>
      </c>
      <c r="P3814" s="1" t="s">
        <v>19550</v>
      </c>
    </row>
    <row r="3815" spans="1:16" x14ac:dyDescent="0.25">
      <c r="A3815" s="1" t="s">
        <v>19551</v>
      </c>
      <c r="B3815" s="1" t="s">
        <v>249</v>
      </c>
      <c r="C3815" s="1" t="s">
        <v>19552</v>
      </c>
      <c r="D3815" s="1" t="s">
        <v>3856</v>
      </c>
      <c r="E3815">
        <v>1</v>
      </c>
      <c r="F3815" s="2">
        <v>43071.58866898148</v>
      </c>
      <c r="G3815" s="1" t="s">
        <v>3857</v>
      </c>
      <c r="H3815">
        <v>155265</v>
      </c>
      <c r="I3815">
        <v>2282</v>
      </c>
      <c r="J3815">
        <v>643</v>
      </c>
      <c r="K3815">
        <v>874</v>
      </c>
      <c r="L3815" s="1" t="s">
        <v>19553</v>
      </c>
      <c r="M3815" t="b">
        <v>0</v>
      </c>
      <c r="N3815" t="b">
        <v>0</v>
      </c>
      <c r="O3815" t="b">
        <v>0</v>
      </c>
      <c r="P3815" s="1" t="s">
        <v>19554</v>
      </c>
    </row>
    <row r="3816" spans="1:16" x14ac:dyDescent="0.25">
      <c r="A3816" s="1" t="s">
        <v>19555</v>
      </c>
      <c r="B3816" s="1" t="s">
        <v>249</v>
      </c>
      <c r="C3816" s="1" t="s">
        <v>19556</v>
      </c>
      <c r="D3816" s="1" t="s">
        <v>14703</v>
      </c>
      <c r="E3816">
        <v>24</v>
      </c>
      <c r="F3816" s="2">
        <v>43071.587789351855</v>
      </c>
      <c r="G3816" s="1" t="s">
        <v>14704</v>
      </c>
      <c r="H3816">
        <v>176506</v>
      </c>
      <c r="I3816">
        <v>16214</v>
      </c>
      <c r="J3816">
        <v>589</v>
      </c>
      <c r="K3816">
        <v>1781</v>
      </c>
      <c r="L3816" s="1" t="s">
        <v>19557</v>
      </c>
      <c r="M3816" t="b">
        <v>0</v>
      </c>
      <c r="N3816" t="b">
        <v>0</v>
      </c>
      <c r="O3816" t="b">
        <v>0</v>
      </c>
      <c r="P3816" s="1" t="s">
        <v>19558</v>
      </c>
    </row>
    <row r="3817" spans="1:16" x14ac:dyDescent="0.25">
      <c r="A3817" s="1" t="s">
        <v>19559</v>
      </c>
      <c r="B3817" s="1" t="s">
        <v>249</v>
      </c>
      <c r="C3817" s="1" t="s">
        <v>19560</v>
      </c>
      <c r="D3817" s="1" t="s">
        <v>15848</v>
      </c>
      <c r="E3817">
        <v>1</v>
      </c>
      <c r="F3817" s="2">
        <v>43071.728541666664</v>
      </c>
      <c r="G3817" s="1" t="s">
        <v>22</v>
      </c>
      <c r="H3817">
        <v>22912</v>
      </c>
      <c r="I3817">
        <v>50</v>
      </c>
      <c r="J3817">
        <v>23</v>
      </c>
      <c r="K3817">
        <v>7</v>
      </c>
      <c r="L3817" s="1" t="s">
        <v>19561</v>
      </c>
      <c r="M3817" t="b">
        <v>0</v>
      </c>
      <c r="N3817" t="b">
        <v>0</v>
      </c>
      <c r="O3817" t="b">
        <v>0</v>
      </c>
      <c r="P3817" s="1" t="s">
        <v>19562</v>
      </c>
    </row>
    <row r="3818" spans="1:16" x14ac:dyDescent="0.25">
      <c r="A3818" s="1" t="s">
        <v>19563</v>
      </c>
      <c r="B3818" s="1" t="s">
        <v>249</v>
      </c>
      <c r="C3818" s="1" t="s">
        <v>19564</v>
      </c>
      <c r="D3818" s="1" t="s">
        <v>10763</v>
      </c>
      <c r="E3818">
        <v>22</v>
      </c>
      <c r="F3818" s="2">
        <v>43071.803402777776</v>
      </c>
      <c r="G3818" s="1" t="s">
        <v>22</v>
      </c>
      <c r="H3818">
        <v>264569</v>
      </c>
      <c r="I3818">
        <v>1333</v>
      </c>
      <c r="J3818">
        <v>447</v>
      </c>
      <c r="K3818">
        <v>458</v>
      </c>
      <c r="L3818" s="1" t="s">
        <v>19565</v>
      </c>
      <c r="M3818" t="b">
        <v>0</v>
      </c>
      <c r="N3818" t="b">
        <v>0</v>
      </c>
      <c r="O3818" t="b">
        <v>0</v>
      </c>
      <c r="P3818" s="1" t="s">
        <v>19566</v>
      </c>
    </row>
    <row r="3819" spans="1:16" x14ac:dyDescent="0.25">
      <c r="A3819" s="1" t="s">
        <v>19567</v>
      </c>
      <c r="B3819" s="1" t="s">
        <v>249</v>
      </c>
      <c r="C3819" s="1" t="s">
        <v>19568</v>
      </c>
      <c r="D3819" s="1" t="s">
        <v>19569</v>
      </c>
      <c r="E3819">
        <v>17</v>
      </c>
      <c r="F3819" s="2">
        <v>43071.771249999998</v>
      </c>
      <c r="G3819" s="1" t="s">
        <v>19570</v>
      </c>
      <c r="H3819">
        <v>69293</v>
      </c>
      <c r="I3819">
        <v>470</v>
      </c>
      <c r="J3819">
        <v>81</v>
      </c>
      <c r="K3819">
        <v>18</v>
      </c>
      <c r="L3819" s="1" t="s">
        <v>19571</v>
      </c>
      <c r="M3819" t="b">
        <v>0</v>
      </c>
      <c r="N3819" t="b">
        <v>0</v>
      </c>
      <c r="O3819" t="b">
        <v>0</v>
      </c>
      <c r="P3819" s="1" t="s">
        <v>19572</v>
      </c>
    </row>
    <row r="3820" spans="1:16" x14ac:dyDescent="0.25">
      <c r="A3820" s="1" t="s">
        <v>19573</v>
      </c>
      <c r="B3820" s="1" t="s">
        <v>249</v>
      </c>
      <c r="C3820" s="1" t="s">
        <v>19574</v>
      </c>
      <c r="D3820" s="1" t="s">
        <v>12962</v>
      </c>
      <c r="E3820">
        <v>17</v>
      </c>
      <c r="F3820" s="2">
        <v>43071.76903935185</v>
      </c>
      <c r="G3820" s="1" t="s">
        <v>19575</v>
      </c>
      <c r="H3820">
        <v>61877</v>
      </c>
      <c r="I3820">
        <v>331</v>
      </c>
      <c r="J3820">
        <v>38</v>
      </c>
      <c r="K3820">
        <v>41</v>
      </c>
      <c r="L3820" s="1" t="s">
        <v>19576</v>
      </c>
      <c r="M3820" t="b">
        <v>0</v>
      </c>
      <c r="N3820" t="b">
        <v>0</v>
      </c>
      <c r="O3820" t="b">
        <v>0</v>
      </c>
      <c r="P3820" s="1" t="s">
        <v>19577</v>
      </c>
    </row>
    <row r="3821" spans="1:16" x14ac:dyDescent="0.25">
      <c r="A3821" s="1" t="s">
        <v>19578</v>
      </c>
      <c r="B3821" s="1" t="s">
        <v>249</v>
      </c>
      <c r="C3821" s="1" t="s">
        <v>19579</v>
      </c>
      <c r="D3821" s="1" t="s">
        <v>19580</v>
      </c>
      <c r="E3821">
        <v>26</v>
      </c>
      <c r="F3821" s="2">
        <v>43061.69599537037</v>
      </c>
      <c r="G3821" s="1" t="s">
        <v>19581</v>
      </c>
      <c r="H3821">
        <v>309409</v>
      </c>
      <c r="I3821">
        <v>154</v>
      </c>
      <c r="J3821">
        <v>151</v>
      </c>
      <c r="K3821">
        <v>10</v>
      </c>
      <c r="L3821" s="1" t="s">
        <v>19582</v>
      </c>
      <c r="M3821" t="b">
        <v>0</v>
      </c>
      <c r="N3821" t="b">
        <v>0</v>
      </c>
      <c r="O3821" t="b">
        <v>0</v>
      </c>
      <c r="P3821" s="1" t="s">
        <v>19583</v>
      </c>
    </row>
    <row r="3822" spans="1:16" x14ac:dyDescent="0.25">
      <c r="A3822" s="1" t="s">
        <v>19584</v>
      </c>
      <c r="B3822" s="1" t="s">
        <v>249</v>
      </c>
      <c r="C3822" s="1" t="s">
        <v>19585</v>
      </c>
      <c r="D3822" s="1" t="s">
        <v>3931</v>
      </c>
      <c r="E3822">
        <v>28</v>
      </c>
      <c r="F3822" s="2">
        <v>43071.695879629631</v>
      </c>
      <c r="G3822" s="1" t="s">
        <v>19586</v>
      </c>
      <c r="H3822">
        <v>236060</v>
      </c>
      <c r="I3822">
        <v>18864</v>
      </c>
      <c r="J3822">
        <v>565</v>
      </c>
      <c r="K3822">
        <v>805</v>
      </c>
      <c r="L3822" s="1" t="s">
        <v>19587</v>
      </c>
      <c r="M3822" t="b">
        <v>0</v>
      </c>
      <c r="N3822" t="b">
        <v>0</v>
      </c>
      <c r="O3822" t="b">
        <v>0</v>
      </c>
      <c r="P3822" s="1" t="s">
        <v>19588</v>
      </c>
    </row>
    <row r="3823" spans="1:16" x14ac:dyDescent="0.25">
      <c r="A3823" s="1" t="s">
        <v>18663</v>
      </c>
      <c r="B3823" s="1" t="s">
        <v>249</v>
      </c>
      <c r="C3823" s="1" t="s">
        <v>18664</v>
      </c>
      <c r="D3823" s="1" t="s">
        <v>6047</v>
      </c>
      <c r="E3823">
        <v>23</v>
      </c>
      <c r="F3823" s="2">
        <v>43070.833391203705</v>
      </c>
      <c r="G3823" s="1" t="s">
        <v>17048</v>
      </c>
      <c r="H3823">
        <v>1287345</v>
      </c>
      <c r="I3823">
        <v>41228</v>
      </c>
      <c r="J3823">
        <v>2700</v>
      </c>
      <c r="K3823">
        <v>2202</v>
      </c>
      <c r="L3823" s="1" t="s">
        <v>18665</v>
      </c>
      <c r="M3823" t="b">
        <v>0</v>
      </c>
      <c r="N3823" t="b">
        <v>0</v>
      </c>
      <c r="O3823" t="b">
        <v>0</v>
      </c>
      <c r="P3823" s="1" t="s">
        <v>18666</v>
      </c>
    </row>
    <row r="3824" spans="1:16" x14ac:dyDescent="0.25">
      <c r="A3824" s="1" t="s">
        <v>19589</v>
      </c>
      <c r="B3824" s="1" t="s">
        <v>249</v>
      </c>
      <c r="C3824" s="1" t="s">
        <v>19590</v>
      </c>
      <c r="D3824" s="1" t="s">
        <v>3397</v>
      </c>
      <c r="E3824">
        <v>1</v>
      </c>
      <c r="F3824" s="2">
        <v>43071.875011574077</v>
      </c>
      <c r="G3824" s="1" t="s">
        <v>19591</v>
      </c>
      <c r="H3824">
        <v>49293</v>
      </c>
      <c r="I3824">
        <v>296</v>
      </c>
      <c r="J3824">
        <v>45</v>
      </c>
      <c r="K3824">
        <v>28</v>
      </c>
      <c r="L3824" s="1" t="s">
        <v>19592</v>
      </c>
      <c r="M3824" t="b">
        <v>0</v>
      </c>
      <c r="N3824" t="b">
        <v>0</v>
      </c>
      <c r="O3824" t="b">
        <v>0</v>
      </c>
      <c r="P3824" s="1" t="s">
        <v>19593</v>
      </c>
    </row>
    <row r="3825" spans="1:16" x14ac:dyDescent="0.25">
      <c r="A3825" s="1" t="s">
        <v>19594</v>
      </c>
      <c r="B3825" s="1" t="s">
        <v>249</v>
      </c>
      <c r="C3825" s="1" t="s">
        <v>19595</v>
      </c>
      <c r="D3825" s="1" t="s">
        <v>2910</v>
      </c>
      <c r="E3825">
        <v>24</v>
      </c>
      <c r="F3825" s="2">
        <v>43071.7500462963</v>
      </c>
      <c r="G3825" s="1" t="s">
        <v>19596</v>
      </c>
      <c r="H3825">
        <v>88593</v>
      </c>
      <c r="I3825">
        <v>2596</v>
      </c>
      <c r="J3825">
        <v>172</v>
      </c>
      <c r="K3825">
        <v>208</v>
      </c>
      <c r="L3825" s="1" t="s">
        <v>19597</v>
      </c>
      <c r="M3825" t="b">
        <v>0</v>
      </c>
      <c r="N3825" t="b">
        <v>0</v>
      </c>
      <c r="O3825" t="b">
        <v>0</v>
      </c>
      <c r="P3825" s="1" t="s">
        <v>19598</v>
      </c>
    </row>
    <row r="3826" spans="1:16" x14ac:dyDescent="0.25">
      <c r="A3826" s="1" t="s">
        <v>19599</v>
      </c>
      <c r="B3826" s="1" t="s">
        <v>249</v>
      </c>
      <c r="C3826" s="1" t="s">
        <v>19600</v>
      </c>
      <c r="D3826" s="1" t="s">
        <v>19601</v>
      </c>
      <c r="E3826">
        <v>22</v>
      </c>
      <c r="F3826" s="2">
        <v>43071.331250000003</v>
      </c>
      <c r="G3826" s="1" t="s">
        <v>19602</v>
      </c>
      <c r="H3826">
        <v>76270</v>
      </c>
      <c r="I3826">
        <v>3073</v>
      </c>
      <c r="J3826">
        <v>759</v>
      </c>
      <c r="K3826">
        <v>230</v>
      </c>
      <c r="L3826" s="1" t="s">
        <v>19603</v>
      </c>
      <c r="M3826" t="b">
        <v>0</v>
      </c>
      <c r="N3826" t="b">
        <v>0</v>
      </c>
      <c r="O3826" t="b">
        <v>0</v>
      </c>
      <c r="P3826" s="1" t="s">
        <v>19604</v>
      </c>
    </row>
    <row r="3827" spans="1:16" x14ac:dyDescent="0.25">
      <c r="A3827" s="1" t="s">
        <v>19605</v>
      </c>
      <c r="B3827" s="1" t="s">
        <v>249</v>
      </c>
      <c r="C3827" s="1" t="s">
        <v>19606</v>
      </c>
      <c r="D3827" s="1" t="s">
        <v>19607</v>
      </c>
      <c r="E3827">
        <v>22</v>
      </c>
      <c r="F3827" s="2">
        <v>43071.336018518516</v>
      </c>
      <c r="G3827" s="1" t="s">
        <v>22</v>
      </c>
      <c r="H3827">
        <v>71847</v>
      </c>
      <c r="I3827">
        <v>3069</v>
      </c>
      <c r="J3827">
        <v>719</v>
      </c>
      <c r="K3827">
        <v>185</v>
      </c>
      <c r="L3827" s="1" t="s">
        <v>19608</v>
      </c>
      <c r="M3827" t="b">
        <v>0</v>
      </c>
      <c r="N3827" t="b">
        <v>0</v>
      </c>
      <c r="O3827" t="b">
        <v>0</v>
      </c>
      <c r="P3827" s="1" t="s">
        <v>19609</v>
      </c>
    </row>
    <row r="3828" spans="1:16" x14ac:dyDescent="0.25">
      <c r="A3828" s="1" t="s">
        <v>19610</v>
      </c>
      <c r="B3828" s="1" t="s">
        <v>249</v>
      </c>
      <c r="C3828" s="1" t="s">
        <v>19611</v>
      </c>
      <c r="D3828" s="1" t="s">
        <v>2880</v>
      </c>
      <c r="E3828">
        <v>1</v>
      </c>
      <c r="F3828" s="2">
        <v>43071.884375000001</v>
      </c>
      <c r="G3828" s="1" t="s">
        <v>19612</v>
      </c>
      <c r="H3828">
        <v>56730</v>
      </c>
      <c r="I3828">
        <v>8517</v>
      </c>
      <c r="J3828">
        <v>1029</v>
      </c>
      <c r="K3828">
        <v>986</v>
      </c>
      <c r="L3828" s="1" t="s">
        <v>19613</v>
      </c>
      <c r="M3828" t="b">
        <v>0</v>
      </c>
      <c r="N3828" t="b">
        <v>0</v>
      </c>
      <c r="O3828" t="b">
        <v>0</v>
      </c>
      <c r="P3828" s="1" t="s">
        <v>19614</v>
      </c>
    </row>
    <row r="3829" spans="1:16" x14ac:dyDescent="0.25">
      <c r="A3829" s="1" t="s">
        <v>19615</v>
      </c>
      <c r="B3829" s="1" t="s">
        <v>249</v>
      </c>
      <c r="C3829" s="1" t="s">
        <v>19616</v>
      </c>
      <c r="D3829" s="1" t="s">
        <v>2684</v>
      </c>
      <c r="E3829">
        <v>23</v>
      </c>
      <c r="F3829" s="2">
        <v>43071.806319444448</v>
      </c>
      <c r="G3829" s="1" t="s">
        <v>2685</v>
      </c>
      <c r="H3829">
        <v>305651</v>
      </c>
      <c r="I3829">
        <v>19208</v>
      </c>
      <c r="J3829">
        <v>448</v>
      </c>
      <c r="K3829">
        <v>4475</v>
      </c>
      <c r="L3829" s="1" t="s">
        <v>19617</v>
      </c>
      <c r="M3829" t="b">
        <v>0</v>
      </c>
      <c r="N3829" t="b">
        <v>0</v>
      </c>
      <c r="O3829" t="b">
        <v>0</v>
      </c>
      <c r="P3829" s="1" t="s">
        <v>2687</v>
      </c>
    </row>
    <row r="3830" spans="1:16" x14ac:dyDescent="0.25">
      <c r="A3830" s="1" t="s">
        <v>19618</v>
      </c>
      <c r="B3830" s="1" t="s">
        <v>249</v>
      </c>
      <c r="C3830" s="1" t="s">
        <v>19619</v>
      </c>
      <c r="D3830" s="1" t="s">
        <v>12775</v>
      </c>
      <c r="E3830">
        <v>23</v>
      </c>
      <c r="F3830" s="2">
        <v>43071.624120370368</v>
      </c>
      <c r="G3830" s="1" t="s">
        <v>19620</v>
      </c>
      <c r="H3830">
        <v>304157</v>
      </c>
      <c r="I3830">
        <v>19490</v>
      </c>
      <c r="J3830">
        <v>503</v>
      </c>
      <c r="K3830">
        <v>1595</v>
      </c>
      <c r="L3830" s="1" t="s">
        <v>19621</v>
      </c>
      <c r="M3830" t="b">
        <v>0</v>
      </c>
      <c r="N3830" t="b">
        <v>0</v>
      </c>
      <c r="O3830" t="b">
        <v>0</v>
      </c>
      <c r="P3830" s="1" t="s">
        <v>19622</v>
      </c>
    </row>
    <row r="3831" spans="1:16" x14ac:dyDescent="0.25">
      <c r="A3831" s="1" t="s">
        <v>19623</v>
      </c>
      <c r="B3831" s="1" t="s">
        <v>249</v>
      </c>
      <c r="C3831" s="1" t="s">
        <v>19624</v>
      </c>
      <c r="D3831" s="1" t="s">
        <v>8127</v>
      </c>
      <c r="E3831">
        <v>27</v>
      </c>
      <c r="F3831" s="2">
        <v>43071.658101851855</v>
      </c>
      <c r="G3831" s="1" t="s">
        <v>22</v>
      </c>
      <c r="H3831">
        <v>162552</v>
      </c>
      <c r="I3831">
        <v>1657</v>
      </c>
      <c r="J3831">
        <v>237</v>
      </c>
      <c r="K3831">
        <v>943</v>
      </c>
      <c r="L3831" s="1" t="s">
        <v>19625</v>
      </c>
      <c r="M3831" t="b">
        <v>0</v>
      </c>
      <c r="N3831" t="b">
        <v>0</v>
      </c>
      <c r="O3831" t="b">
        <v>0</v>
      </c>
      <c r="P3831" s="1" t="s">
        <v>30</v>
      </c>
    </row>
    <row r="3832" spans="1:16" x14ac:dyDescent="0.25">
      <c r="A3832" s="1" t="s">
        <v>19626</v>
      </c>
      <c r="B3832" s="1" t="s">
        <v>249</v>
      </c>
      <c r="C3832" s="1" t="s">
        <v>19627</v>
      </c>
      <c r="D3832" s="1" t="s">
        <v>17149</v>
      </c>
      <c r="E3832">
        <v>10</v>
      </c>
      <c r="F3832" s="2">
        <v>43071.446956018517</v>
      </c>
      <c r="G3832" s="1" t="s">
        <v>19628</v>
      </c>
      <c r="H3832">
        <v>62441</v>
      </c>
      <c r="I3832">
        <v>144</v>
      </c>
      <c r="J3832">
        <v>56</v>
      </c>
      <c r="K3832">
        <v>19</v>
      </c>
      <c r="L3832" s="1" t="s">
        <v>19629</v>
      </c>
      <c r="M3832" t="b">
        <v>0</v>
      </c>
      <c r="N3832" t="b">
        <v>0</v>
      </c>
      <c r="O3832" t="b">
        <v>0</v>
      </c>
      <c r="P3832" s="1" t="s">
        <v>19630</v>
      </c>
    </row>
    <row r="3833" spans="1:16" x14ac:dyDescent="0.25">
      <c r="A3833" s="1" t="s">
        <v>19631</v>
      </c>
      <c r="B3833" s="1" t="s">
        <v>249</v>
      </c>
      <c r="C3833" s="1" t="s">
        <v>19632</v>
      </c>
      <c r="D3833" s="1" t="s">
        <v>5803</v>
      </c>
      <c r="E3833">
        <v>1</v>
      </c>
      <c r="F3833" s="2">
        <v>43071.814895833333</v>
      </c>
      <c r="G3833" s="1" t="s">
        <v>19633</v>
      </c>
      <c r="H3833">
        <v>194290</v>
      </c>
      <c r="I3833">
        <v>19218</v>
      </c>
      <c r="J3833">
        <v>1291</v>
      </c>
      <c r="K3833">
        <v>1651</v>
      </c>
      <c r="L3833" s="1" t="s">
        <v>19634</v>
      </c>
      <c r="M3833" t="b">
        <v>0</v>
      </c>
      <c r="N3833" t="b">
        <v>0</v>
      </c>
      <c r="O3833" t="b">
        <v>0</v>
      </c>
      <c r="P3833" s="1" t="s">
        <v>19635</v>
      </c>
    </row>
    <row r="3834" spans="1:16" x14ac:dyDescent="0.25">
      <c r="A3834" s="1" t="s">
        <v>19636</v>
      </c>
      <c r="B3834" s="1" t="s">
        <v>249</v>
      </c>
      <c r="C3834" s="1" t="s">
        <v>19637</v>
      </c>
      <c r="D3834" s="1" t="s">
        <v>4385</v>
      </c>
      <c r="E3834">
        <v>22</v>
      </c>
      <c r="F3834" s="2">
        <v>43071.73364583333</v>
      </c>
      <c r="G3834" s="1" t="s">
        <v>19638</v>
      </c>
      <c r="H3834">
        <v>27061</v>
      </c>
      <c r="I3834">
        <v>429</v>
      </c>
      <c r="J3834">
        <v>56</v>
      </c>
      <c r="K3834">
        <v>120</v>
      </c>
      <c r="L3834" s="1" t="s">
        <v>19639</v>
      </c>
      <c r="M3834" t="b">
        <v>0</v>
      </c>
      <c r="N3834" t="b">
        <v>0</v>
      </c>
      <c r="O3834" t="b">
        <v>0</v>
      </c>
      <c r="P3834" s="1" t="s">
        <v>19640</v>
      </c>
    </row>
    <row r="3835" spans="1:16" x14ac:dyDescent="0.25">
      <c r="A3835" s="1" t="s">
        <v>19641</v>
      </c>
      <c r="B3835" s="1" t="s">
        <v>249</v>
      </c>
      <c r="C3835" s="1" t="s">
        <v>19642</v>
      </c>
      <c r="D3835" s="1" t="s">
        <v>5007</v>
      </c>
      <c r="E3835">
        <v>22</v>
      </c>
      <c r="F3835" s="2">
        <v>43071.458379629628</v>
      </c>
      <c r="G3835" s="1" t="s">
        <v>19643</v>
      </c>
      <c r="H3835">
        <v>516133</v>
      </c>
      <c r="I3835">
        <v>13223</v>
      </c>
      <c r="J3835">
        <v>500</v>
      </c>
      <c r="K3835">
        <v>4926</v>
      </c>
      <c r="L3835" s="1" t="s">
        <v>19644</v>
      </c>
      <c r="M3835" t="b">
        <v>0</v>
      </c>
      <c r="N3835" t="b">
        <v>0</v>
      </c>
      <c r="O3835" t="b">
        <v>0</v>
      </c>
      <c r="P3835" s="1" t="s">
        <v>19645</v>
      </c>
    </row>
    <row r="3836" spans="1:16" x14ac:dyDescent="0.25">
      <c r="A3836" s="1" t="s">
        <v>19646</v>
      </c>
      <c r="B3836" s="1" t="s">
        <v>249</v>
      </c>
      <c r="C3836" s="1" t="s">
        <v>19647</v>
      </c>
      <c r="D3836" s="1" t="s">
        <v>9318</v>
      </c>
      <c r="E3836">
        <v>24</v>
      </c>
      <c r="F3836" s="2">
        <v>43071.907731481479</v>
      </c>
      <c r="G3836" s="1" t="s">
        <v>19648</v>
      </c>
      <c r="H3836">
        <v>99813</v>
      </c>
      <c r="I3836">
        <v>5093</v>
      </c>
      <c r="J3836">
        <v>180</v>
      </c>
      <c r="K3836">
        <v>405</v>
      </c>
      <c r="L3836" s="1" t="s">
        <v>19649</v>
      </c>
      <c r="M3836" t="b">
        <v>0</v>
      </c>
      <c r="N3836" t="b">
        <v>0</v>
      </c>
      <c r="O3836" t="b">
        <v>0</v>
      </c>
      <c r="P3836" s="1" t="s">
        <v>19650</v>
      </c>
    </row>
    <row r="3837" spans="1:16" x14ac:dyDescent="0.25">
      <c r="A3837" s="1" t="s">
        <v>19651</v>
      </c>
      <c r="B3837" s="1" t="s">
        <v>249</v>
      </c>
      <c r="C3837" s="1" t="s">
        <v>19652</v>
      </c>
      <c r="D3837" s="1" t="s">
        <v>8209</v>
      </c>
      <c r="E3837">
        <v>1</v>
      </c>
      <c r="F3837" s="2">
        <v>43071.671967592592</v>
      </c>
      <c r="G3837" s="1" t="s">
        <v>19653</v>
      </c>
      <c r="H3837">
        <v>18336</v>
      </c>
      <c r="I3837">
        <v>170</v>
      </c>
      <c r="J3837">
        <v>23</v>
      </c>
      <c r="K3837">
        <v>109</v>
      </c>
      <c r="L3837" s="1" t="s">
        <v>19654</v>
      </c>
      <c r="M3837" t="b">
        <v>0</v>
      </c>
      <c r="N3837" t="b">
        <v>0</v>
      </c>
      <c r="O3837" t="b">
        <v>0</v>
      </c>
      <c r="P3837" s="1" t="s">
        <v>30</v>
      </c>
    </row>
    <row r="3838" spans="1:16" x14ac:dyDescent="0.25">
      <c r="A3838" s="1" t="s">
        <v>18667</v>
      </c>
      <c r="B3838" s="1" t="s">
        <v>249</v>
      </c>
      <c r="C3838" s="1" t="s">
        <v>18668</v>
      </c>
      <c r="D3838" s="1" t="s">
        <v>5740</v>
      </c>
      <c r="E3838">
        <v>1</v>
      </c>
      <c r="F3838" s="2">
        <v>43070.548634259256</v>
      </c>
      <c r="G3838" s="1" t="s">
        <v>18669</v>
      </c>
      <c r="H3838">
        <v>1163720</v>
      </c>
      <c r="I3838">
        <v>54010</v>
      </c>
      <c r="J3838">
        <v>1831</v>
      </c>
      <c r="K3838">
        <v>6528</v>
      </c>
      <c r="L3838" s="1" t="s">
        <v>18670</v>
      </c>
      <c r="M3838" t="b">
        <v>0</v>
      </c>
      <c r="N3838" t="b">
        <v>0</v>
      </c>
      <c r="O3838" t="b">
        <v>0</v>
      </c>
      <c r="P3838" s="1" t="s">
        <v>18671</v>
      </c>
    </row>
    <row r="3839" spans="1:16" x14ac:dyDescent="0.25">
      <c r="A3839" s="1" t="s">
        <v>3101</v>
      </c>
      <c r="B3839" s="1" t="s">
        <v>249</v>
      </c>
      <c r="C3839" s="1" t="s">
        <v>19655</v>
      </c>
      <c r="D3839" s="1" t="s">
        <v>19656</v>
      </c>
      <c r="E3839">
        <v>22</v>
      </c>
      <c r="F3839" s="2">
        <v>43070.746365740742</v>
      </c>
      <c r="G3839" s="1" t="s">
        <v>22</v>
      </c>
      <c r="H3839">
        <v>7599</v>
      </c>
      <c r="I3839">
        <v>110</v>
      </c>
      <c r="J3839">
        <v>33</v>
      </c>
      <c r="K3839">
        <v>65</v>
      </c>
      <c r="L3839" s="1" t="s">
        <v>19657</v>
      </c>
      <c r="M3839" t="b">
        <v>0</v>
      </c>
      <c r="N3839" t="b">
        <v>0</v>
      </c>
      <c r="O3839" t="b">
        <v>0</v>
      </c>
      <c r="P3839" s="1" t="s">
        <v>19658</v>
      </c>
    </row>
    <row r="3840" spans="1:16" x14ac:dyDescent="0.25">
      <c r="A3840" s="1" t="s">
        <v>19659</v>
      </c>
      <c r="B3840" s="1" t="s">
        <v>249</v>
      </c>
      <c r="C3840" s="1" t="s">
        <v>19660</v>
      </c>
      <c r="D3840" s="1" t="s">
        <v>11847</v>
      </c>
      <c r="E3840">
        <v>27</v>
      </c>
      <c r="F3840" s="2">
        <v>43071.790243055555</v>
      </c>
      <c r="G3840" s="1" t="s">
        <v>19661</v>
      </c>
      <c r="H3840">
        <v>32439</v>
      </c>
      <c r="I3840">
        <v>1838</v>
      </c>
      <c r="J3840">
        <v>448</v>
      </c>
      <c r="K3840">
        <v>530</v>
      </c>
      <c r="L3840" s="1" t="s">
        <v>19662</v>
      </c>
      <c r="M3840" t="b">
        <v>0</v>
      </c>
      <c r="N3840" t="b">
        <v>0</v>
      </c>
      <c r="O3840" t="b">
        <v>0</v>
      </c>
      <c r="P3840" s="1" t="s">
        <v>30</v>
      </c>
    </row>
    <row r="3841" spans="1:16" x14ac:dyDescent="0.25">
      <c r="A3841" s="1" t="s">
        <v>18721</v>
      </c>
      <c r="B3841" s="1" t="s">
        <v>249</v>
      </c>
      <c r="C3841" s="1" t="s">
        <v>18722</v>
      </c>
      <c r="D3841" s="1" t="s">
        <v>18723</v>
      </c>
      <c r="E3841">
        <v>10</v>
      </c>
      <c r="F3841" s="2">
        <v>43070.562569444446</v>
      </c>
      <c r="G3841" s="1" t="s">
        <v>18724</v>
      </c>
      <c r="H3841">
        <v>1076196</v>
      </c>
      <c r="I3841">
        <v>22855</v>
      </c>
      <c r="J3841">
        <v>15851</v>
      </c>
      <c r="K3841">
        <v>3815</v>
      </c>
      <c r="L3841" s="1" t="s">
        <v>18725</v>
      </c>
      <c r="M3841" t="b">
        <v>0</v>
      </c>
      <c r="N3841" t="b">
        <v>0</v>
      </c>
      <c r="O3841" t="b">
        <v>0</v>
      </c>
      <c r="P3841" s="1" t="s">
        <v>18726</v>
      </c>
    </row>
    <row r="3842" spans="1:16" x14ac:dyDescent="0.25">
      <c r="A3842" s="1" t="s">
        <v>18756</v>
      </c>
      <c r="B3842" s="1" t="s">
        <v>249</v>
      </c>
      <c r="C3842" s="1" t="s">
        <v>18757</v>
      </c>
      <c r="D3842" s="1" t="s">
        <v>11280</v>
      </c>
      <c r="E3842">
        <v>23</v>
      </c>
      <c r="F3842" s="2">
        <v>43070.620972222219</v>
      </c>
      <c r="G3842" s="1" t="s">
        <v>18758</v>
      </c>
      <c r="H3842">
        <v>1632589</v>
      </c>
      <c r="I3842">
        <v>25920</v>
      </c>
      <c r="J3842">
        <v>2392</v>
      </c>
      <c r="K3842">
        <v>2665</v>
      </c>
      <c r="L3842" s="1" t="s">
        <v>18759</v>
      </c>
      <c r="M3842" t="b">
        <v>0</v>
      </c>
      <c r="N3842" t="b">
        <v>0</v>
      </c>
      <c r="O3842" t="b">
        <v>0</v>
      </c>
      <c r="P3842" s="1" t="s">
        <v>18760</v>
      </c>
    </row>
    <row r="3843" spans="1:16" x14ac:dyDescent="0.25">
      <c r="A3843" s="1" t="s">
        <v>19663</v>
      </c>
      <c r="B3843" s="1" t="s">
        <v>249</v>
      </c>
      <c r="C3843" s="1" t="s">
        <v>19664</v>
      </c>
      <c r="D3843" s="1" t="s">
        <v>9543</v>
      </c>
      <c r="E3843">
        <v>1</v>
      </c>
      <c r="F3843" s="2">
        <v>43071.500011574077</v>
      </c>
      <c r="G3843" s="1" t="s">
        <v>19665</v>
      </c>
      <c r="H3843">
        <v>39281</v>
      </c>
      <c r="I3843">
        <v>5127</v>
      </c>
      <c r="J3843">
        <v>137</v>
      </c>
      <c r="K3843">
        <v>466</v>
      </c>
      <c r="L3843" s="1" t="s">
        <v>19666</v>
      </c>
      <c r="M3843" t="b">
        <v>0</v>
      </c>
      <c r="N3843" t="b">
        <v>0</v>
      </c>
      <c r="O3843" t="b">
        <v>0</v>
      </c>
      <c r="P3843" s="1" t="s">
        <v>19667</v>
      </c>
    </row>
    <row r="3844" spans="1:16" x14ac:dyDescent="0.25">
      <c r="A3844" s="1" t="s">
        <v>19668</v>
      </c>
      <c r="B3844" s="1" t="s">
        <v>249</v>
      </c>
      <c r="C3844" s="1" t="s">
        <v>19669</v>
      </c>
      <c r="D3844" s="1" t="s">
        <v>3768</v>
      </c>
      <c r="E3844">
        <v>25</v>
      </c>
      <c r="F3844" s="2">
        <v>43071.804652777777</v>
      </c>
      <c r="G3844" s="1" t="s">
        <v>19670</v>
      </c>
      <c r="H3844">
        <v>31480</v>
      </c>
      <c r="I3844">
        <v>114</v>
      </c>
      <c r="J3844">
        <v>46</v>
      </c>
      <c r="K3844">
        <v>52</v>
      </c>
      <c r="L3844" s="1" t="s">
        <v>19671</v>
      </c>
      <c r="M3844" t="b">
        <v>0</v>
      </c>
      <c r="N3844" t="b">
        <v>0</v>
      </c>
      <c r="O3844" t="b">
        <v>0</v>
      </c>
      <c r="P3844" s="1" t="s">
        <v>19672</v>
      </c>
    </row>
    <row r="3845" spans="1:16" x14ac:dyDescent="0.25">
      <c r="A3845" s="1" t="s">
        <v>19673</v>
      </c>
      <c r="B3845" s="1" t="s">
        <v>249</v>
      </c>
      <c r="C3845" s="1" t="s">
        <v>19674</v>
      </c>
      <c r="D3845" s="1" t="s">
        <v>8586</v>
      </c>
      <c r="E3845">
        <v>26</v>
      </c>
      <c r="F3845" s="2">
        <v>43071.796261574076</v>
      </c>
      <c r="G3845" s="1" t="s">
        <v>19675</v>
      </c>
      <c r="H3845">
        <v>36612</v>
      </c>
      <c r="I3845">
        <v>1831</v>
      </c>
      <c r="J3845">
        <v>169</v>
      </c>
      <c r="K3845">
        <v>220</v>
      </c>
      <c r="L3845" s="1" t="s">
        <v>19676</v>
      </c>
      <c r="M3845" t="b">
        <v>0</v>
      </c>
      <c r="N3845" t="b">
        <v>0</v>
      </c>
      <c r="O3845" t="b">
        <v>0</v>
      </c>
      <c r="P3845" s="1" t="s">
        <v>19677</v>
      </c>
    </row>
    <row r="3846" spans="1:16" x14ac:dyDescent="0.25">
      <c r="A3846" s="1" t="s">
        <v>19678</v>
      </c>
      <c r="B3846" s="1" t="s">
        <v>249</v>
      </c>
      <c r="C3846" s="1" t="s">
        <v>19679</v>
      </c>
      <c r="D3846" s="1" t="s">
        <v>6638</v>
      </c>
      <c r="E3846">
        <v>24</v>
      </c>
      <c r="F3846" s="2">
        <v>43071.636111111111</v>
      </c>
      <c r="G3846" s="1" t="s">
        <v>19680</v>
      </c>
      <c r="H3846">
        <v>258044</v>
      </c>
      <c r="I3846">
        <v>15999</v>
      </c>
      <c r="J3846">
        <v>543</v>
      </c>
      <c r="K3846">
        <v>2371</v>
      </c>
      <c r="L3846" s="1" t="s">
        <v>19681</v>
      </c>
      <c r="M3846" t="b">
        <v>0</v>
      </c>
      <c r="N3846" t="b">
        <v>0</v>
      </c>
      <c r="O3846" t="b">
        <v>0</v>
      </c>
      <c r="P3846" s="1" t="s">
        <v>19682</v>
      </c>
    </row>
    <row r="3847" spans="1:16" x14ac:dyDescent="0.25">
      <c r="A3847" s="1" t="s">
        <v>19683</v>
      </c>
      <c r="B3847" s="1" t="s">
        <v>249</v>
      </c>
      <c r="C3847" s="1" t="s">
        <v>19684</v>
      </c>
      <c r="D3847" s="1" t="s">
        <v>7505</v>
      </c>
      <c r="E3847">
        <v>22</v>
      </c>
      <c r="F3847" s="2">
        <v>43071.448993055557</v>
      </c>
      <c r="G3847" s="1" t="s">
        <v>22</v>
      </c>
      <c r="H3847">
        <v>17154</v>
      </c>
      <c r="I3847">
        <v>61</v>
      </c>
      <c r="J3847">
        <v>19</v>
      </c>
      <c r="K3847">
        <v>7</v>
      </c>
      <c r="L3847" s="1" t="s">
        <v>19685</v>
      </c>
      <c r="M3847" t="b">
        <v>0</v>
      </c>
      <c r="N3847" t="b">
        <v>0</v>
      </c>
      <c r="O3847" t="b">
        <v>0</v>
      </c>
      <c r="P3847" s="1" t="s">
        <v>19686</v>
      </c>
    </row>
    <row r="3848" spans="1:16" x14ac:dyDescent="0.25">
      <c r="A3848" s="1" t="s">
        <v>19687</v>
      </c>
      <c r="B3848" s="1" t="s">
        <v>249</v>
      </c>
      <c r="C3848" s="1" t="s">
        <v>19688</v>
      </c>
      <c r="D3848" s="1" t="s">
        <v>2760</v>
      </c>
      <c r="E3848">
        <v>17</v>
      </c>
      <c r="F3848" s="2">
        <v>43071.601458333331</v>
      </c>
      <c r="G3848" s="1" t="s">
        <v>19689</v>
      </c>
      <c r="H3848">
        <v>219266</v>
      </c>
      <c r="I3848">
        <v>20395</v>
      </c>
      <c r="J3848">
        <v>219</v>
      </c>
      <c r="K3848">
        <v>1151</v>
      </c>
      <c r="L3848" s="1" t="s">
        <v>19690</v>
      </c>
      <c r="M3848" t="b">
        <v>0</v>
      </c>
      <c r="N3848" t="b">
        <v>0</v>
      </c>
      <c r="O3848" t="b">
        <v>0</v>
      </c>
      <c r="P3848" s="1" t="s">
        <v>19691</v>
      </c>
    </row>
    <row r="3849" spans="1:16" x14ac:dyDescent="0.25">
      <c r="A3849" s="1" t="s">
        <v>18853</v>
      </c>
      <c r="B3849" s="1" t="s">
        <v>249</v>
      </c>
      <c r="C3849" s="1" t="s">
        <v>18854</v>
      </c>
      <c r="D3849" s="1" t="s">
        <v>15106</v>
      </c>
      <c r="E3849">
        <v>17</v>
      </c>
      <c r="F3849" s="2">
        <v>43071.027974537035</v>
      </c>
      <c r="G3849" s="1" t="s">
        <v>18855</v>
      </c>
      <c r="H3849">
        <v>117771</v>
      </c>
      <c r="I3849">
        <v>1209</v>
      </c>
      <c r="J3849">
        <v>92</v>
      </c>
      <c r="K3849">
        <v>167</v>
      </c>
      <c r="L3849" s="1" t="s">
        <v>18856</v>
      </c>
      <c r="M3849" t="b">
        <v>0</v>
      </c>
      <c r="N3849" t="b">
        <v>0</v>
      </c>
      <c r="O3849" t="b">
        <v>0</v>
      </c>
      <c r="P3849" s="1" t="s">
        <v>18857</v>
      </c>
    </row>
    <row r="3850" spans="1:16" x14ac:dyDescent="0.25">
      <c r="A3850" s="1" t="s">
        <v>19692</v>
      </c>
      <c r="B3850" s="1" t="s">
        <v>249</v>
      </c>
      <c r="C3850" s="1" t="s">
        <v>19693</v>
      </c>
      <c r="D3850" s="1" t="s">
        <v>19694</v>
      </c>
      <c r="E3850">
        <v>22</v>
      </c>
      <c r="F3850" s="2">
        <v>43071.626932870371</v>
      </c>
      <c r="G3850" s="1" t="s">
        <v>22</v>
      </c>
      <c r="H3850">
        <v>7359</v>
      </c>
      <c r="I3850">
        <v>87</v>
      </c>
      <c r="J3850">
        <v>19</v>
      </c>
      <c r="K3850">
        <v>0</v>
      </c>
      <c r="L3850" s="1" t="s">
        <v>19695</v>
      </c>
      <c r="M3850" t="b">
        <v>1</v>
      </c>
      <c r="N3850" t="b">
        <v>0</v>
      </c>
      <c r="O3850" t="b">
        <v>0</v>
      </c>
      <c r="P3850" s="1" t="s">
        <v>19696</v>
      </c>
    </row>
    <row r="3851" spans="1:16" x14ac:dyDescent="0.25">
      <c r="A3851" s="1" t="s">
        <v>19697</v>
      </c>
      <c r="B3851" s="1" t="s">
        <v>249</v>
      </c>
      <c r="C3851" s="1" t="s">
        <v>19698</v>
      </c>
      <c r="D3851" s="1" t="s">
        <v>17926</v>
      </c>
      <c r="E3851">
        <v>25</v>
      </c>
      <c r="F3851" s="2">
        <v>43070.888067129628</v>
      </c>
      <c r="G3851" s="1" t="s">
        <v>19699</v>
      </c>
      <c r="H3851">
        <v>205372</v>
      </c>
      <c r="I3851">
        <v>8850</v>
      </c>
      <c r="J3851">
        <v>435</v>
      </c>
      <c r="K3851">
        <v>1407</v>
      </c>
      <c r="L3851" s="1" t="s">
        <v>19700</v>
      </c>
      <c r="M3851" t="b">
        <v>0</v>
      </c>
      <c r="N3851" t="b">
        <v>0</v>
      </c>
      <c r="O3851" t="b">
        <v>0</v>
      </c>
      <c r="P3851" s="1" t="s">
        <v>19701</v>
      </c>
    </row>
    <row r="3852" spans="1:16" x14ac:dyDescent="0.25">
      <c r="A3852" s="1" t="s">
        <v>3101</v>
      </c>
      <c r="B3852" s="1" t="s">
        <v>249</v>
      </c>
      <c r="C3852" s="1" t="s">
        <v>19702</v>
      </c>
      <c r="D3852" s="1" t="s">
        <v>19703</v>
      </c>
      <c r="E3852">
        <v>1</v>
      </c>
      <c r="F3852" s="2">
        <v>43071.792314814818</v>
      </c>
      <c r="G3852" s="1" t="s">
        <v>19704</v>
      </c>
      <c r="H3852">
        <v>69157</v>
      </c>
      <c r="I3852">
        <v>162</v>
      </c>
      <c r="J3852">
        <v>47</v>
      </c>
      <c r="K3852">
        <v>15</v>
      </c>
      <c r="L3852" s="1" t="s">
        <v>19705</v>
      </c>
      <c r="M3852" t="b">
        <v>0</v>
      </c>
      <c r="N3852" t="b">
        <v>0</v>
      </c>
      <c r="O3852" t="b">
        <v>0</v>
      </c>
      <c r="P3852" s="1" t="s">
        <v>19706</v>
      </c>
    </row>
    <row r="3853" spans="1:16" x14ac:dyDescent="0.25">
      <c r="A3853" s="1" t="s">
        <v>19707</v>
      </c>
      <c r="B3853" s="1" t="s">
        <v>249</v>
      </c>
      <c r="C3853" s="1" t="s">
        <v>19708</v>
      </c>
      <c r="D3853" s="1" t="s">
        <v>19709</v>
      </c>
      <c r="E3853">
        <v>23</v>
      </c>
      <c r="F3853" s="2">
        <v>43071.764502314814</v>
      </c>
      <c r="G3853" s="1" t="s">
        <v>22</v>
      </c>
      <c r="H3853">
        <v>95951</v>
      </c>
      <c r="I3853">
        <v>4543</v>
      </c>
      <c r="J3853">
        <v>21</v>
      </c>
      <c r="K3853">
        <v>201</v>
      </c>
      <c r="L3853" s="1" t="s">
        <v>19710</v>
      </c>
      <c r="M3853" t="b">
        <v>0</v>
      </c>
      <c r="N3853" t="b">
        <v>0</v>
      </c>
      <c r="O3853" t="b">
        <v>0</v>
      </c>
      <c r="P3853" s="1" t="s">
        <v>30</v>
      </c>
    </row>
    <row r="3854" spans="1:16" x14ac:dyDescent="0.25">
      <c r="A3854" s="1" t="s">
        <v>18693</v>
      </c>
      <c r="B3854" s="1" t="s">
        <v>249</v>
      </c>
      <c r="C3854" s="1" t="s">
        <v>18694</v>
      </c>
      <c r="D3854" s="1" t="s">
        <v>18695</v>
      </c>
      <c r="E3854">
        <v>24</v>
      </c>
      <c r="F3854" s="2">
        <v>43070.580972222226</v>
      </c>
      <c r="G3854" s="1" t="s">
        <v>18696</v>
      </c>
      <c r="H3854">
        <v>338788</v>
      </c>
      <c r="I3854">
        <v>17833</v>
      </c>
      <c r="J3854">
        <v>1200</v>
      </c>
      <c r="K3854">
        <v>2290</v>
      </c>
      <c r="L3854" s="1" t="s">
        <v>18697</v>
      </c>
      <c r="M3854" t="b">
        <v>0</v>
      </c>
      <c r="N3854" t="b">
        <v>0</v>
      </c>
      <c r="O3854" t="b">
        <v>0</v>
      </c>
      <c r="P3854" s="1" t="s">
        <v>18698</v>
      </c>
    </row>
    <row r="3855" spans="1:16" x14ac:dyDescent="0.25">
      <c r="A3855" s="1" t="s">
        <v>19711</v>
      </c>
      <c r="B3855" s="1" t="s">
        <v>249</v>
      </c>
      <c r="C3855" s="1" t="s">
        <v>19712</v>
      </c>
      <c r="D3855" s="1" t="s">
        <v>2832</v>
      </c>
      <c r="E3855">
        <v>22</v>
      </c>
      <c r="F3855" s="2">
        <v>43071.875358796293</v>
      </c>
      <c r="G3855" s="1" t="s">
        <v>19713</v>
      </c>
      <c r="H3855">
        <v>133363</v>
      </c>
      <c r="I3855">
        <v>9859</v>
      </c>
      <c r="J3855">
        <v>194</v>
      </c>
      <c r="K3855">
        <v>923</v>
      </c>
      <c r="L3855" s="1" t="s">
        <v>19714</v>
      </c>
      <c r="M3855" t="b">
        <v>0</v>
      </c>
      <c r="N3855" t="b">
        <v>0</v>
      </c>
      <c r="O3855" t="b">
        <v>0</v>
      </c>
      <c r="P3855" s="1" t="s">
        <v>19715</v>
      </c>
    </row>
    <row r="3856" spans="1:16" x14ac:dyDescent="0.25">
      <c r="A3856" s="1" t="s">
        <v>19716</v>
      </c>
      <c r="B3856" s="1" t="s">
        <v>249</v>
      </c>
      <c r="C3856" s="1" t="s">
        <v>19717</v>
      </c>
      <c r="D3856" s="1" t="s">
        <v>3678</v>
      </c>
      <c r="E3856">
        <v>24</v>
      </c>
      <c r="F3856" s="2">
        <v>43071.694675925923</v>
      </c>
      <c r="G3856" s="1" t="s">
        <v>19718</v>
      </c>
      <c r="H3856">
        <v>162538</v>
      </c>
      <c r="I3856">
        <v>7949</v>
      </c>
      <c r="J3856">
        <v>228</v>
      </c>
      <c r="K3856">
        <v>834</v>
      </c>
      <c r="L3856" s="1" t="s">
        <v>19719</v>
      </c>
      <c r="M3856" t="b">
        <v>0</v>
      </c>
      <c r="N3856" t="b">
        <v>0</v>
      </c>
      <c r="O3856" t="b">
        <v>0</v>
      </c>
      <c r="P3856" s="1" t="s">
        <v>19720</v>
      </c>
    </row>
    <row r="3857" spans="1:16" x14ac:dyDescent="0.25">
      <c r="A3857" s="1" t="s">
        <v>18699</v>
      </c>
      <c r="B3857" s="1" t="s">
        <v>249</v>
      </c>
      <c r="C3857" s="1" t="s">
        <v>18700</v>
      </c>
      <c r="D3857" s="1" t="s">
        <v>2672</v>
      </c>
      <c r="E3857">
        <v>24</v>
      </c>
      <c r="F3857" s="2">
        <v>43070.817048611112</v>
      </c>
      <c r="G3857" s="1" t="s">
        <v>18701</v>
      </c>
      <c r="H3857">
        <v>288405</v>
      </c>
      <c r="I3857">
        <v>18573</v>
      </c>
      <c r="J3857">
        <v>427</v>
      </c>
      <c r="K3857">
        <v>1591</v>
      </c>
      <c r="L3857" s="1" t="s">
        <v>18702</v>
      </c>
      <c r="M3857" t="b">
        <v>0</v>
      </c>
      <c r="N3857" t="b">
        <v>0</v>
      </c>
      <c r="O3857" t="b">
        <v>0</v>
      </c>
      <c r="P3857" s="1" t="s">
        <v>18703</v>
      </c>
    </row>
    <row r="3858" spans="1:16" x14ac:dyDescent="0.25">
      <c r="A3858" s="1" t="s">
        <v>19721</v>
      </c>
      <c r="B3858" s="1" t="s">
        <v>249</v>
      </c>
      <c r="C3858" s="1" t="s">
        <v>19722</v>
      </c>
      <c r="D3858" s="1" t="s">
        <v>5465</v>
      </c>
      <c r="E3858">
        <v>26</v>
      </c>
      <c r="F3858" s="2">
        <v>43071.620439814818</v>
      </c>
      <c r="G3858" s="1" t="s">
        <v>5466</v>
      </c>
      <c r="H3858">
        <v>46278</v>
      </c>
      <c r="I3858">
        <v>2589</v>
      </c>
      <c r="J3858">
        <v>151</v>
      </c>
      <c r="K3858">
        <v>563</v>
      </c>
      <c r="L3858" s="1" t="s">
        <v>19723</v>
      </c>
      <c r="M3858" t="b">
        <v>0</v>
      </c>
      <c r="N3858" t="b">
        <v>0</v>
      </c>
      <c r="O3858" t="b">
        <v>0</v>
      </c>
      <c r="P3858" s="1" t="s">
        <v>5468</v>
      </c>
    </row>
    <row r="3859" spans="1:16" x14ac:dyDescent="0.25">
      <c r="A3859" s="1" t="s">
        <v>19724</v>
      </c>
      <c r="B3859" s="1" t="s">
        <v>249</v>
      </c>
      <c r="C3859" s="1" t="s">
        <v>19725</v>
      </c>
      <c r="D3859" s="1" t="s">
        <v>19726</v>
      </c>
      <c r="E3859">
        <v>22</v>
      </c>
      <c r="F3859" s="2">
        <v>43071.703634259262</v>
      </c>
      <c r="G3859" s="1" t="s">
        <v>19727</v>
      </c>
      <c r="H3859">
        <v>12034</v>
      </c>
      <c r="I3859">
        <v>158</v>
      </c>
      <c r="J3859">
        <v>7</v>
      </c>
      <c r="K3859">
        <v>21</v>
      </c>
      <c r="L3859" s="1" t="s">
        <v>19728</v>
      </c>
      <c r="M3859" t="b">
        <v>0</v>
      </c>
      <c r="N3859" t="b">
        <v>0</v>
      </c>
      <c r="O3859" t="b">
        <v>0</v>
      </c>
      <c r="P3859" s="1" t="s">
        <v>19729</v>
      </c>
    </row>
    <row r="3860" spans="1:16" x14ac:dyDescent="0.25">
      <c r="A3860" s="1" t="s">
        <v>19730</v>
      </c>
      <c r="B3860" s="1" t="s">
        <v>249</v>
      </c>
      <c r="C3860" s="1" t="s">
        <v>19731</v>
      </c>
      <c r="D3860" s="1" t="s">
        <v>6448</v>
      </c>
      <c r="E3860">
        <v>24</v>
      </c>
      <c r="F3860" s="2">
        <v>43071.125</v>
      </c>
      <c r="G3860" s="1" t="s">
        <v>19732</v>
      </c>
      <c r="H3860">
        <v>141685</v>
      </c>
      <c r="I3860">
        <v>2736</v>
      </c>
      <c r="J3860">
        <v>172</v>
      </c>
      <c r="K3860">
        <v>152</v>
      </c>
      <c r="L3860" s="1" t="s">
        <v>19733</v>
      </c>
      <c r="M3860" t="b">
        <v>0</v>
      </c>
      <c r="N3860" t="b">
        <v>0</v>
      </c>
      <c r="O3860" t="b">
        <v>0</v>
      </c>
      <c r="P3860" s="1" t="s">
        <v>19734</v>
      </c>
    </row>
    <row r="3861" spans="1:16" x14ac:dyDescent="0.25">
      <c r="A3861" s="1" t="s">
        <v>18841</v>
      </c>
      <c r="B3861" s="1" t="s">
        <v>249</v>
      </c>
      <c r="C3861" s="1" t="s">
        <v>19735</v>
      </c>
      <c r="D3861" s="1" t="s">
        <v>6976</v>
      </c>
      <c r="E3861">
        <v>24</v>
      </c>
      <c r="F3861" s="2">
        <v>43070.93582175926</v>
      </c>
      <c r="G3861" s="1" t="s">
        <v>6977</v>
      </c>
      <c r="H3861">
        <v>88482</v>
      </c>
      <c r="I3861">
        <v>1990</v>
      </c>
      <c r="J3861">
        <v>122</v>
      </c>
      <c r="K3861">
        <v>233</v>
      </c>
      <c r="L3861" s="1" t="s">
        <v>18843</v>
      </c>
      <c r="M3861" t="b">
        <v>0</v>
      </c>
      <c r="N3861" t="b">
        <v>0</v>
      </c>
      <c r="O3861" t="b">
        <v>0</v>
      </c>
      <c r="P3861" s="1" t="s">
        <v>18844</v>
      </c>
    </row>
    <row r="3862" spans="1:16" x14ac:dyDescent="0.25">
      <c r="A3862" s="1" t="s">
        <v>19736</v>
      </c>
      <c r="B3862" s="1" t="s">
        <v>249</v>
      </c>
      <c r="C3862" s="1" t="s">
        <v>19737</v>
      </c>
      <c r="D3862" s="1" t="s">
        <v>4565</v>
      </c>
      <c r="E3862">
        <v>27</v>
      </c>
      <c r="F3862" s="2">
        <v>43071.516481481478</v>
      </c>
      <c r="G3862" s="1" t="s">
        <v>19738</v>
      </c>
      <c r="H3862">
        <v>10229</v>
      </c>
      <c r="I3862">
        <v>444</v>
      </c>
      <c r="J3862">
        <v>7</v>
      </c>
      <c r="K3862">
        <v>26</v>
      </c>
      <c r="L3862" s="1" t="s">
        <v>19739</v>
      </c>
      <c r="M3862" t="b">
        <v>0</v>
      </c>
      <c r="N3862" t="b">
        <v>0</v>
      </c>
      <c r="O3862" t="b">
        <v>0</v>
      </c>
      <c r="P3862" s="1" t="s">
        <v>19740</v>
      </c>
    </row>
    <row r="3863" spans="1:16" x14ac:dyDescent="0.25">
      <c r="A3863" s="1" t="s">
        <v>19273</v>
      </c>
      <c r="B3863" s="1" t="s">
        <v>249</v>
      </c>
      <c r="C3863" s="1" t="s">
        <v>19274</v>
      </c>
      <c r="D3863" s="1" t="s">
        <v>19275</v>
      </c>
      <c r="E3863">
        <v>22</v>
      </c>
      <c r="F3863" s="2">
        <v>43070.921481481484</v>
      </c>
      <c r="G3863" s="1" t="s">
        <v>19276</v>
      </c>
      <c r="H3863">
        <v>127003</v>
      </c>
      <c r="I3863">
        <v>460</v>
      </c>
      <c r="J3863">
        <v>111</v>
      </c>
      <c r="K3863">
        <v>23</v>
      </c>
      <c r="L3863" s="1" t="s">
        <v>19277</v>
      </c>
      <c r="M3863" t="b">
        <v>0</v>
      </c>
      <c r="N3863" t="b">
        <v>0</v>
      </c>
      <c r="O3863" t="b">
        <v>0</v>
      </c>
      <c r="P3863" s="1" t="s">
        <v>19278</v>
      </c>
    </row>
    <row r="3864" spans="1:16" x14ac:dyDescent="0.25">
      <c r="A3864" s="1" t="s">
        <v>18683</v>
      </c>
      <c r="B3864" s="1" t="s">
        <v>249</v>
      </c>
      <c r="C3864" s="1" t="s">
        <v>18684</v>
      </c>
      <c r="D3864" s="1" t="s">
        <v>6598</v>
      </c>
      <c r="E3864">
        <v>24</v>
      </c>
      <c r="F3864" s="2">
        <v>43070.726956018516</v>
      </c>
      <c r="G3864" s="1" t="s">
        <v>18685</v>
      </c>
      <c r="H3864">
        <v>601597</v>
      </c>
      <c r="I3864">
        <v>31419</v>
      </c>
      <c r="J3864">
        <v>1556</v>
      </c>
      <c r="K3864">
        <v>1755</v>
      </c>
      <c r="L3864" s="1" t="s">
        <v>18686</v>
      </c>
      <c r="M3864" t="b">
        <v>0</v>
      </c>
      <c r="N3864" t="b">
        <v>0</v>
      </c>
      <c r="O3864" t="b">
        <v>0</v>
      </c>
      <c r="P3864" s="1" t="s">
        <v>19741</v>
      </c>
    </row>
    <row r="3865" spans="1:16" x14ac:dyDescent="0.25">
      <c r="A3865" s="1" t="s">
        <v>19742</v>
      </c>
      <c r="B3865" s="1" t="s">
        <v>249</v>
      </c>
      <c r="C3865" s="1" t="s">
        <v>19743</v>
      </c>
      <c r="D3865" s="1" t="s">
        <v>7723</v>
      </c>
      <c r="E3865">
        <v>24</v>
      </c>
      <c r="F3865" s="2">
        <v>43072.290335648147</v>
      </c>
      <c r="G3865" s="1" t="s">
        <v>19744</v>
      </c>
      <c r="H3865">
        <v>5714</v>
      </c>
      <c r="I3865">
        <v>36</v>
      </c>
      <c r="J3865">
        <v>12</v>
      </c>
      <c r="K3865">
        <v>16</v>
      </c>
      <c r="L3865" s="1" t="s">
        <v>19745</v>
      </c>
      <c r="M3865" t="b">
        <v>0</v>
      </c>
      <c r="N3865" t="b">
        <v>0</v>
      </c>
      <c r="O3865" t="b">
        <v>0</v>
      </c>
      <c r="P3865" s="1" t="s">
        <v>19746</v>
      </c>
    </row>
    <row r="3866" spans="1:16" x14ac:dyDescent="0.25">
      <c r="A3866" s="1" t="s">
        <v>18801</v>
      </c>
      <c r="B3866" s="1" t="s">
        <v>249</v>
      </c>
      <c r="C3866" s="1" t="s">
        <v>18802</v>
      </c>
      <c r="D3866" s="1" t="s">
        <v>2778</v>
      </c>
      <c r="E3866">
        <v>17</v>
      </c>
      <c r="F3866" s="2">
        <v>43070.73097222222</v>
      </c>
      <c r="G3866" s="1" t="s">
        <v>18803</v>
      </c>
      <c r="H3866">
        <v>608260</v>
      </c>
      <c r="I3866">
        <v>6673</v>
      </c>
      <c r="J3866">
        <v>2319</v>
      </c>
      <c r="K3866">
        <v>1646</v>
      </c>
      <c r="L3866" s="1" t="s">
        <v>18804</v>
      </c>
      <c r="M3866" t="b">
        <v>0</v>
      </c>
      <c r="N3866" t="b">
        <v>0</v>
      </c>
      <c r="O3866" t="b">
        <v>0</v>
      </c>
      <c r="P3866" s="1" t="s">
        <v>18805</v>
      </c>
    </row>
    <row r="3867" spans="1:16" x14ac:dyDescent="0.25">
      <c r="A3867" s="1" t="s">
        <v>19747</v>
      </c>
      <c r="B3867" s="1" t="s">
        <v>249</v>
      </c>
      <c r="C3867" s="1" t="s">
        <v>19748</v>
      </c>
      <c r="D3867" s="1" t="s">
        <v>7782</v>
      </c>
      <c r="E3867">
        <v>24</v>
      </c>
      <c r="F3867" s="2">
        <v>43071.833437499998</v>
      </c>
      <c r="G3867" s="1" t="s">
        <v>19749</v>
      </c>
      <c r="H3867">
        <v>17320</v>
      </c>
      <c r="I3867">
        <v>166</v>
      </c>
      <c r="J3867">
        <v>25</v>
      </c>
      <c r="K3867">
        <v>24</v>
      </c>
      <c r="L3867" s="1" t="s">
        <v>19750</v>
      </c>
      <c r="M3867" t="b">
        <v>0</v>
      </c>
      <c r="N3867" t="b">
        <v>0</v>
      </c>
      <c r="O3867" t="b">
        <v>0</v>
      </c>
      <c r="P3867" s="1" t="s">
        <v>19751</v>
      </c>
    </row>
    <row r="3868" spans="1:16" x14ac:dyDescent="0.25">
      <c r="A3868" s="1" t="s">
        <v>18716</v>
      </c>
      <c r="B3868" s="1" t="s">
        <v>249</v>
      </c>
      <c r="C3868" s="1" t="s">
        <v>18717</v>
      </c>
      <c r="D3868" s="1" t="s">
        <v>2633</v>
      </c>
      <c r="E3868">
        <v>22</v>
      </c>
      <c r="F3868" s="2">
        <v>43070.793171296296</v>
      </c>
      <c r="G3868" s="1" t="s">
        <v>18718</v>
      </c>
      <c r="H3868">
        <v>537608</v>
      </c>
      <c r="I3868">
        <v>51748</v>
      </c>
      <c r="J3868">
        <v>2770</v>
      </c>
      <c r="K3868">
        <v>3067</v>
      </c>
      <c r="L3868" s="1" t="s">
        <v>18719</v>
      </c>
      <c r="M3868" t="b">
        <v>0</v>
      </c>
      <c r="N3868" t="b">
        <v>0</v>
      </c>
      <c r="O3868" t="b">
        <v>0</v>
      </c>
      <c r="P3868" s="1" t="s">
        <v>18720</v>
      </c>
    </row>
    <row r="3869" spans="1:16" x14ac:dyDescent="0.25">
      <c r="A3869" s="1" t="s">
        <v>19752</v>
      </c>
      <c r="B3869" s="1" t="s">
        <v>249</v>
      </c>
      <c r="C3869" s="1" t="s">
        <v>19753</v>
      </c>
      <c r="D3869" s="1" t="s">
        <v>5961</v>
      </c>
      <c r="E3869">
        <v>22</v>
      </c>
      <c r="F3869" s="2">
        <v>43070.952581018515</v>
      </c>
      <c r="G3869" s="1" t="s">
        <v>19754</v>
      </c>
      <c r="H3869">
        <v>60033</v>
      </c>
      <c r="I3869">
        <v>1114</v>
      </c>
      <c r="J3869">
        <v>96</v>
      </c>
      <c r="K3869">
        <v>363</v>
      </c>
      <c r="L3869" s="1" t="s">
        <v>19755</v>
      </c>
      <c r="M3869" t="b">
        <v>0</v>
      </c>
      <c r="N3869" t="b">
        <v>0</v>
      </c>
      <c r="O3869" t="b">
        <v>0</v>
      </c>
      <c r="P3869" s="1" t="s">
        <v>19756</v>
      </c>
    </row>
    <row r="3870" spans="1:16" x14ac:dyDescent="0.25">
      <c r="A3870" s="1" t="s">
        <v>19757</v>
      </c>
      <c r="B3870" s="1" t="s">
        <v>249</v>
      </c>
      <c r="C3870" s="1" t="s">
        <v>19758</v>
      </c>
      <c r="D3870" s="1" t="s">
        <v>5304</v>
      </c>
      <c r="E3870">
        <v>22</v>
      </c>
      <c r="F3870" s="2">
        <v>43071.623564814814</v>
      </c>
      <c r="G3870" s="1" t="s">
        <v>5305</v>
      </c>
      <c r="H3870">
        <v>10345</v>
      </c>
      <c r="I3870">
        <v>810</v>
      </c>
      <c r="J3870">
        <v>70</v>
      </c>
      <c r="K3870">
        <v>177</v>
      </c>
      <c r="L3870" s="1" t="s">
        <v>19759</v>
      </c>
      <c r="M3870" t="b">
        <v>0</v>
      </c>
      <c r="N3870" t="b">
        <v>0</v>
      </c>
      <c r="O3870" t="b">
        <v>0</v>
      </c>
      <c r="P3870" s="1" t="s">
        <v>19760</v>
      </c>
    </row>
    <row r="3871" spans="1:16" x14ac:dyDescent="0.25">
      <c r="A3871" s="1" t="s">
        <v>19761</v>
      </c>
      <c r="B3871" s="1" t="s">
        <v>249</v>
      </c>
      <c r="C3871" s="1" t="s">
        <v>19762</v>
      </c>
      <c r="D3871" s="1" t="s">
        <v>3908</v>
      </c>
      <c r="E3871">
        <v>23</v>
      </c>
      <c r="F3871" s="2">
        <v>43071.692696759259</v>
      </c>
      <c r="G3871" s="1" t="s">
        <v>19763</v>
      </c>
      <c r="H3871">
        <v>60805</v>
      </c>
      <c r="I3871">
        <v>5585</v>
      </c>
      <c r="J3871">
        <v>1060</v>
      </c>
      <c r="K3871">
        <v>1065</v>
      </c>
      <c r="L3871" s="1" t="s">
        <v>19764</v>
      </c>
      <c r="M3871" t="b">
        <v>0</v>
      </c>
      <c r="N3871" t="b">
        <v>0</v>
      </c>
      <c r="O3871" t="b">
        <v>0</v>
      </c>
      <c r="P3871" s="1" t="s">
        <v>19765</v>
      </c>
    </row>
    <row r="3872" spans="1:16" x14ac:dyDescent="0.25">
      <c r="A3872" s="1" t="s">
        <v>19766</v>
      </c>
      <c r="B3872" s="1" t="s">
        <v>249</v>
      </c>
      <c r="C3872" s="1" t="s">
        <v>19767</v>
      </c>
      <c r="D3872" s="1" t="s">
        <v>19768</v>
      </c>
      <c r="E3872">
        <v>10</v>
      </c>
      <c r="F3872" s="2">
        <v>43071.792384259257</v>
      </c>
      <c r="G3872" s="1" t="s">
        <v>19769</v>
      </c>
      <c r="H3872">
        <v>6003</v>
      </c>
      <c r="I3872">
        <v>321</v>
      </c>
      <c r="J3872">
        <v>11</v>
      </c>
      <c r="K3872">
        <v>38</v>
      </c>
      <c r="L3872" s="1" t="s">
        <v>19770</v>
      </c>
      <c r="M3872" t="b">
        <v>0</v>
      </c>
      <c r="N3872" t="b">
        <v>0</v>
      </c>
      <c r="O3872" t="b">
        <v>0</v>
      </c>
      <c r="P3872" s="1" t="s">
        <v>19771</v>
      </c>
    </row>
    <row r="3873" spans="1:16" x14ac:dyDescent="0.25">
      <c r="A3873" s="1" t="s">
        <v>19772</v>
      </c>
      <c r="B3873" s="1" t="s">
        <v>249</v>
      </c>
      <c r="C3873" s="1" t="s">
        <v>19773</v>
      </c>
      <c r="D3873" s="1" t="s">
        <v>7970</v>
      </c>
      <c r="E3873">
        <v>24</v>
      </c>
      <c r="F3873" s="2">
        <v>43071.438194444447</v>
      </c>
      <c r="G3873" s="1" t="s">
        <v>19774</v>
      </c>
      <c r="H3873">
        <v>8634</v>
      </c>
      <c r="I3873">
        <v>71</v>
      </c>
      <c r="J3873">
        <v>4</v>
      </c>
      <c r="K3873">
        <v>11</v>
      </c>
      <c r="L3873" s="1" t="s">
        <v>19775</v>
      </c>
      <c r="M3873" t="b">
        <v>0</v>
      </c>
      <c r="N3873" t="b">
        <v>0</v>
      </c>
      <c r="O3873" t="b">
        <v>0</v>
      </c>
      <c r="P3873" s="1" t="s">
        <v>19776</v>
      </c>
    </row>
    <row r="3874" spans="1:16" x14ac:dyDescent="0.25">
      <c r="A3874" s="1" t="s">
        <v>19777</v>
      </c>
      <c r="B3874" s="1" t="s">
        <v>249</v>
      </c>
      <c r="C3874" s="1" t="s">
        <v>19778</v>
      </c>
      <c r="D3874" s="1" t="s">
        <v>19779</v>
      </c>
      <c r="E3874">
        <v>2</v>
      </c>
      <c r="F3874" s="2">
        <v>43071.538263888891</v>
      </c>
      <c r="G3874" s="1" t="s">
        <v>19780</v>
      </c>
      <c r="H3874">
        <v>6288</v>
      </c>
      <c r="I3874">
        <v>19</v>
      </c>
      <c r="J3874">
        <v>3</v>
      </c>
      <c r="K3874">
        <v>1</v>
      </c>
      <c r="L3874" s="1" t="s">
        <v>19781</v>
      </c>
      <c r="M3874" t="b">
        <v>0</v>
      </c>
      <c r="N3874" t="b">
        <v>0</v>
      </c>
      <c r="O3874" t="b">
        <v>0</v>
      </c>
      <c r="P3874" s="1" t="s">
        <v>19782</v>
      </c>
    </row>
    <row r="3875" spans="1:16" x14ac:dyDescent="0.25">
      <c r="A3875" s="1" t="s">
        <v>19783</v>
      </c>
      <c r="B3875" s="1" t="s">
        <v>249</v>
      </c>
      <c r="C3875" s="1" t="s">
        <v>19784</v>
      </c>
      <c r="D3875" s="1" t="s">
        <v>7883</v>
      </c>
      <c r="E3875">
        <v>23</v>
      </c>
      <c r="F3875" s="2">
        <v>43071.876898148148</v>
      </c>
      <c r="G3875" s="1" t="s">
        <v>19785</v>
      </c>
      <c r="H3875">
        <v>44673</v>
      </c>
      <c r="I3875">
        <v>555</v>
      </c>
      <c r="J3875">
        <v>63</v>
      </c>
      <c r="K3875">
        <v>104</v>
      </c>
      <c r="L3875" s="1" t="s">
        <v>19786</v>
      </c>
      <c r="M3875" t="b">
        <v>0</v>
      </c>
      <c r="N3875" t="b">
        <v>0</v>
      </c>
      <c r="O3875" t="b">
        <v>0</v>
      </c>
      <c r="P3875" s="1" t="s">
        <v>19787</v>
      </c>
    </row>
    <row r="3876" spans="1:16" x14ac:dyDescent="0.25">
      <c r="A3876" s="1" t="s">
        <v>19788</v>
      </c>
      <c r="B3876" s="1" t="s">
        <v>249</v>
      </c>
      <c r="C3876" s="1" t="s">
        <v>19789</v>
      </c>
      <c r="D3876" s="1" t="s">
        <v>3462</v>
      </c>
      <c r="E3876">
        <v>1</v>
      </c>
      <c r="F3876" s="2">
        <v>43071.790879629632</v>
      </c>
      <c r="G3876" s="1" t="s">
        <v>19790</v>
      </c>
      <c r="H3876">
        <v>53355</v>
      </c>
      <c r="I3876">
        <v>3841</v>
      </c>
      <c r="J3876">
        <v>316</v>
      </c>
      <c r="K3876">
        <v>839</v>
      </c>
      <c r="L3876" s="1" t="s">
        <v>19791</v>
      </c>
      <c r="M3876" t="b">
        <v>0</v>
      </c>
      <c r="N3876" t="b">
        <v>0</v>
      </c>
      <c r="O3876" t="b">
        <v>0</v>
      </c>
      <c r="P3876" s="1" t="s">
        <v>19792</v>
      </c>
    </row>
    <row r="3877" spans="1:16" x14ac:dyDescent="0.25">
      <c r="A3877" s="1" t="s">
        <v>19793</v>
      </c>
      <c r="B3877" s="1" t="s">
        <v>249</v>
      </c>
      <c r="C3877" s="1" t="s">
        <v>19794</v>
      </c>
      <c r="D3877" s="1" t="s">
        <v>3756</v>
      </c>
      <c r="E3877">
        <v>22</v>
      </c>
      <c r="F3877" s="2">
        <v>43071.458437499998</v>
      </c>
      <c r="G3877" s="1" t="s">
        <v>19795</v>
      </c>
      <c r="H3877">
        <v>19425</v>
      </c>
      <c r="I3877">
        <v>1663</v>
      </c>
      <c r="J3877">
        <v>41</v>
      </c>
      <c r="K3877">
        <v>173</v>
      </c>
      <c r="L3877" s="1" t="s">
        <v>19796</v>
      </c>
      <c r="M3877" t="b">
        <v>0</v>
      </c>
      <c r="N3877" t="b">
        <v>0</v>
      </c>
      <c r="O3877" t="b">
        <v>0</v>
      </c>
      <c r="P3877" s="1" t="s">
        <v>19797</v>
      </c>
    </row>
    <row r="3878" spans="1:16" x14ac:dyDescent="0.25">
      <c r="A3878" s="1" t="s">
        <v>18704</v>
      </c>
      <c r="B3878" s="1" t="s">
        <v>249</v>
      </c>
      <c r="C3878" s="1" t="s">
        <v>18705</v>
      </c>
      <c r="D3878" s="1" t="s">
        <v>18706</v>
      </c>
      <c r="E3878">
        <v>10</v>
      </c>
      <c r="F3878" s="2">
        <v>43070.458587962959</v>
      </c>
      <c r="G3878" s="1" t="s">
        <v>18707</v>
      </c>
      <c r="H3878">
        <v>283370</v>
      </c>
      <c r="I3878">
        <v>11416</v>
      </c>
      <c r="J3878">
        <v>6876</v>
      </c>
      <c r="K3878">
        <v>1266</v>
      </c>
      <c r="L3878" s="1" t="s">
        <v>18708</v>
      </c>
      <c r="M3878" t="b">
        <v>0</v>
      </c>
      <c r="N3878" t="b">
        <v>0</v>
      </c>
      <c r="O3878" t="b">
        <v>0</v>
      </c>
      <c r="P3878" s="1" t="s">
        <v>18709</v>
      </c>
    </row>
    <row r="3879" spans="1:16" x14ac:dyDescent="0.25">
      <c r="A3879" s="1" t="s">
        <v>18731</v>
      </c>
      <c r="B3879" s="1" t="s">
        <v>249</v>
      </c>
      <c r="C3879" s="1" t="s">
        <v>18732</v>
      </c>
      <c r="D3879" s="1" t="s">
        <v>9845</v>
      </c>
      <c r="E3879">
        <v>23</v>
      </c>
      <c r="F3879" s="2">
        <v>43070.636261574073</v>
      </c>
      <c r="G3879" s="1" t="s">
        <v>18733</v>
      </c>
      <c r="H3879">
        <v>389714</v>
      </c>
      <c r="I3879">
        <v>67284</v>
      </c>
      <c r="J3879">
        <v>467</v>
      </c>
      <c r="K3879">
        <v>12794</v>
      </c>
      <c r="L3879" s="1" t="s">
        <v>18734</v>
      </c>
      <c r="M3879" t="b">
        <v>0</v>
      </c>
      <c r="N3879" t="b">
        <v>0</v>
      </c>
      <c r="O3879" t="b">
        <v>0</v>
      </c>
      <c r="P3879" s="1" t="s">
        <v>18735</v>
      </c>
    </row>
    <row r="3880" spans="1:16" x14ac:dyDescent="0.25">
      <c r="A3880" s="1" t="s">
        <v>19798</v>
      </c>
      <c r="B3880" s="1" t="s">
        <v>249</v>
      </c>
      <c r="C3880" s="1" t="s">
        <v>19799</v>
      </c>
      <c r="D3880" s="1" t="s">
        <v>3217</v>
      </c>
      <c r="E3880">
        <v>24</v>
      </c>
      <c r="F3880" s="2">
        <v>43071.604166666664</v>
      </c>
      <c r="G3880" s="1" t="s">
        <v>19800</v>
      </c>
      <c r="H3880">
        <v>34889</v>
      </c>
      <c r="I3880">
        <v>144</v>
      </c>
      <c r="J3880">
        <v>47</v>
      </c>
      <c r="K3880">
        <v>55</v>
      </c>
      <c r="L3880" s="1" t="s">
        <v>19801</v>
      </c>
      <c r="M3880" t="b">
        <v>0</v>
      </c>
      <c r="N3880" t="b">
        <v>0</v>
      </c>
      <c r="O3880" t="b">
        <v>0</v>
      </c>
      <c r="P3880" s="1" t="s">
        <v>19802</v>
      </c>
    </row>
    <row r="3881" spans="1:16" x14ac:dyDescent="0.25">
      <c r="A3881" s="1" t="s">
        <v>19803</v>
      </c>
      <c r="B3881" s="1" t="s">
        <v>249</v>
      </c>
      <c r="C3881" s="1" t="s">
        <v>19804</v>
      </c>
      <c r="D3881" s="1" t="s">
        <v>8180</v>
      </c>
      <c r="E3881">
        <v>15</v>
      </c>
      <c r="F3881" s="2">
        <v>43071.73170138889</v>
      </c>
      <c r="G3881" s="1" t="s">
        <v>22</v>
      </c>
      <c r="H3881">
        <v>5372</v>
      </c>
      <c r="I3881">
        <v>556</v>
      </c>
      <c r="J3881">
        <v>2</v>
      </c>
      <c r="K3881">
        <v>28</v>
      </c>
      <c r="L3881" s="1" t="s">
        <v>19805</v>
      </c>
      <c r="M3881" t="b">
        <v>0</v>
      </c>
      <c r="N3881" t="b">
        <v>0</v>
      </c>
      <c r="O3881" t="b">
        <v>0</v>
      </c>
      <c r="P3881" s="1" t="s">
        <v>19806</v>
      </c>
    </row>
    <row r="3882" spans="1:16" x14ac:dyDescent="0.25">
      <c r="A3882" s="1" t="s">
        <v>19807</v>
      </c>
      <c r="B3882" s="1" t="s">
        <v>249</v>
      </c>
      <c r="C3882" s="1" t="s">
        <v>19808</v>
      </c>
      <c r="D3882" s="1" t="s">
        <v>3844</v>
      </c>
      <c r="E3882">
        <v>2</v>
      </c>
      <c r="F3882" s="2">
        <v>43071.60392361111</v>
      </c>
      <c r="G3882" s="1" t="s">
        <v>19809</v>
      </c>
      <c r="H3882">
        <v>244061</v>
      </c>
      <c r="I3882">
        <v>10342</v>
      </c>
      <c r="J3882">
        <v>808</v>
      </c>
      <c r="K3882">
        <v>558</v>
      </c>
      <c r="L3882" s="1" t="s">
        <v>19810</v>
      </c>
      <c r="M3882" t="b">
        <v>0</v>
      </c>
      <c r="N3882" t="b">
        <v>0</v>
      </c>
      <c r="O3882" t="b">
        <v>0</v>
      </c>
      <c r="P3882" s="1" t="s">
        <v>19811</v>
      </c>
    </row>
    <row r="3883" spans="1:16" x14ac:dyDescent="0.25">
      <c r="A3883" s="1" t="s">
        <v>19812</v>
      </c>
      <c r="B3883" s="1" t="s">
        <v>249</v>
      </c>
      <c r="C3883" s="1" t="s">
        <v>19813</v>
      </c>
      <c r="D3883" s="1" t="s">
        <v>8806</v>
      </c>
      <c r="E3883">
        <v>22</v>
      </c>
      <c r="F3883" s="2">
        <v>43071.756805555553</v>
      </c>
      <c r="G3883" s="1" t="s">
        <v>22</v>
      </c>
      <c r="H3883">
        <v>6703</v>
      </c>
      <c r="I3883">
        <v>252</v>
      </c>
      <c r="J3883">
        <v>5</v>
      </c>
      <c r="K3883">
        <v>30</v>
      </c>
      <c r="L3883" s="1" t="s">
        <v>19814</v>
      </c>
      <c r="M3883" t="b">
        <v>0</v>
      </c>
      <c r="N3883" t="b">
        <v>0</v>
      </c>
      <c r="O3883" t="b">
        <v>0</v>
      </c>
      <c r="P3883" s="1" t="s">
        <v>30</v>
      </c>
    </row>
    <row r="3884" spans="1:16" x14ac:dyDescent="0.25">
      <c r="A3884" s="1" t="s">
        <v>19815</v>
      </c>
      <c r="B3884" s="1" t="s">
        <v>249</v>
      </c>
      <c r="C3884" s="1" t="s">
        <v>19816</v>
      </c>
      <c r="D3884" s="1" t="s">
        <v>4052</v>
      </c>
      <c r="E3884">
        <v>25</v>
      </c>
      <c r="F3884" s="2">
        <v>43071.500335648147</v>
      </c>
      <c r="G3884" s="1" t="s">
        <v>19817</v>
      </c>
      <c r="H3884">
        <v>17592</v>
      </c>
      <c r="I3884">
        <v>382</v>
      </c>
      <c r="J3884">
        <v>30</v>
      </c>
      <c r="K3884">
        <v>41</v>
      </c>
      <c r="L3884" s="1" t="s">
        <v>19818</v>
      </c>
      <c r="M3884" t="b">
        <v>0</v>
      </c>
      <c r="N3884" t="b">
        <v>0</v>
      </c>
      <c r="O3884" t="b">
        <v>0</v>
      </c>
      <c r="P3884" s="1" t="s">
        <v>4948</v>
      </c>
    </row>
    <row r="3885" spans="1:16" x14ac:dyDescent="0.25">
      <c r="A3885" s="1" t="s">
        <v>19819</v>
      </c>
      <c r="B3885" s="1" t="s">
        <v>249</v>
      </c>
      <c r="C3885" s="1" t="s">
        <v>19820</v>
      </c>
      <c r="D3885" s="1" t="s">
        <v>7451</v>
      </c>
      <c r="E3885">
        <v>17</v>
      </c>
      <c r="F3885" s="2">
        <v>43071.80064814815</v>
      </c>
      <c r="G3885" s="1" t="s">
        <v>19821</v>
      </c>
      <c r="H3885">
        <v>63509</v>
      </c>
      <c r="I3885">
        <v>390</v>
      </c>
      <c r="J3885">
        <v>50</v>
      </c>
      <c r="K3885">
        <v>272</v>
      </c>
      <c r="L3885" s="1" t="s">
        <v>19822</v>
      </c>
      <c r="M3885" t="b">
        <v>0</v>
      </c>
      <c r="N3885" t="b">
        <v>0</v>
      </c>
      <c r="O3885" t="b">
        <v>0</v>
      </c>
      <c r="P3885" s="1" t="s">
        <v>19823</v>
      </c>
    </row>
    <row r="3886" spans="1:16" x14ac:dyDescent="0.25">
      <c r="A3886" s="1" t="s">
        <v>18727</v>
      </c>
      <c r="B3886" s="1" t="s">
        <v>249</v>
      </c>
      <c r="C3886" s="1" t="s">
        <v>18728</v>
      </c>
      <c r="D3886" s="1" t="s">
        <v>10174</v>
      </c>
      <c r="E3886">
        <v>2</v>
      </c>
      <c r="F3886" s="2">
        <v>43070.764733796299</v>
      </c>
      <c r="G3886" s="1" t="s">
        <v>22</v>
      </c>
      <c r="H3886">
        <v>580390</v>
      </c>
      <c r="I3886">
        <v>26546</v>
      </c>
      <c r="J3886">
        <v>2496</v>
      </c>
      <c r="K3886">
        <v>3795</v>
      </c>
      <c r="L3886" s="1" t="s">
        <v>18729</v>
      </c>
      <c r="M3886" t="b">
        <v>0</v>
      </c>
      <c r="N3886" t="b">
        <v>0</v>
      </c>
      <c r="O3886" t="b">
        <v>0</v>
      </c>
      <c r="P3886" s="1" t="s">
        <v>18730</v>
      </c>
    </row>
    <row r="3887" spans="1:16" x14ac:dyDescent="0.25">
      <c r="A3887" s="1" t="s">
        <v>19824</v>
      </c>
      <c r="B3887" s="1" t="s">
        <v>249</v>
      </c>
      <c r="C3887" s="1" t="s">
        <v>19825</v>
      </c>
      <c r="D3887" s="1" t="s">
        <v>14082</v>
      </c>
      <c r="E3887">
        <v>24</v>
      </c>
      <c r="F3887" s="2">
        <v>43071.759189814817</v>
      </c>
      <c r="G3887" s="1" t="s">
        <v>14083</v>
      </c>
      <c r="H3887">
        <v>22770</v>
      </c>
      <c r="I3887">
        <v>564</v>
      </c>
      <c r="J3887">
        <v>45</v>
      </c>
      <c r="K3887">
        <v>438</v>
      </c>
      <c r="L3887" s="1" t="s">
        <v>19826</v>
      </c>
      <c r="M3887" t="b">
        <v>0</v>
      </c>
      <c r="N3887" t="b">
        <v>0</v>
      </c>
      <c r="O3887" t="b">
        <v>0</v>
      </c>
      <c r="P3887" s="1" t="s">
        <v>19827</v>
      </c>
    </row>
    <row r="3888" spans="1:16" x14ac:dyDescent="0.25">
      <c r="A3888" s="1" t="s">
        <v>19828</v>
      </c>
      <c r="B3888" s="1" t="s">
        <v>249</v>
      </c>
      <c r="C3888" s="1" t="s">
        <v>19829</v>
      </c>
      <c r="D3888" s="1" t="s">
        <v>4751</v>
      </c>
      <c r="E3888">
        <v>25</v>
      </c>
      <c r="F3888" s="2">
        <v>43071.027361111112</v>
      </c>
      <c r="G3888" s="1" t="s">
        <v>4752</v>
      </c>
      <c r="H3888">
        <v>52764</v>
      </c>
      <c r="I3888">
        <v>1438</v>
      </c>
      <c r="J3888">
        <v>62</v>
      </c>
      <c r="K3888">
        <v>591</v>
      </c>
      <c r="L3888" s="1" t="s">
        <v>19830</v>
      </c>
      <c r="M3888" t="b">
        <v>0</v>
      </c>
      <c r="N3888" t="b">
        <v>0</v>
      </c>
      <c r="O3888" t="b">
        <v>0</v>
      </c>
      <c r="P3888" s="1" t="s">
        <v>19831</v>
      </c>
    </row>
    <row r="3889" spans="1:16" x14ac:dyDescent="0.25">
      <c r="A3889" s="1" t="s">
        <v>19832</v>
      </c>
      <c r="B3889" s="1" t="s">
        <v>249</v>
      </c>
      <c r="C3889" s="1" t="s">
        <v>19833</v>
      </c>
      <c r="D3889" s="1" t="s">
        <v>7895</v>
      </c>
      <c r="E3889">
        <v>24</v>
      </c>
      <c r="F3889" s="2">
        <v>43071.824814814812</v>
      </c>
      <c r="G3889" s="1" t="s">
        <v>19834</v>
      </c>
      <c r="H3889">
        <v>127070</v>
      </c>
      <c r="I3889">
        <v>6109</v>
      </c>
      <c r="J3889">
        <v>162</v>
      </c>
      <c r="K3889">
        <v>2457</v>
      </c>
      <c r="L3889" s="1" t="s">
        <v>19835</v>
      </c>
      <c r="M3889" t="b">
        <v>0</v>
      </c>
      <c r="N3889" t="b">
        <v>0</v>
      </c>
      <c r="O3889" t="b">
        <v>0</v>
      </c>
      <c r="P3889" s="1" t="s">
        <v>19836</v>
      </c>
    </row>
    <row r="3890" spans="1:16" x14ac:dyDescent="0.25">
      <c r="A3890" s="1" t="s">
        <v>17816</v>
      </c>
      <c r="B3890" s="1" t="s">
        <v>249</v>
      </c>
      <c r="C3890" s="1" t="s">
        <v>17817</v>
      </c>
      <c r="D3890" s="1" t="s">
        <v>8668</v>
      </c>
      <c r="E3890">
        <v>24</v>
      </c>
      <c r="F3890" s="2">
        <v>43069.597025462965</v>
      </c>
      <c r="G3890" s="1" t="s">
        <v>17818</v>
      </c>
      <c r="H3890">
        <v>1848592</v>
      </c>
      <c r="I3890">
        <v>91730</v>
      </c>
      <c r="J3890">
        <v>16306</v>
      </c>
      <c r="K3890">
        <v>8949</v>
      </c>
      <c r="L3890" s="1" t="s">
        <v>17819</v>
      </c>
      <c r="M3890" t="b">
        <v>0</v>
      </c>
      <c r="N3890" t="b">
        <v>0</v>
      </c>
      <c r="O3890" t="b">
        <v>0</v>
      </c>
      <c r="P3890" s="1" t="s">
        <v>17820</v>
      </c>
    </row>
    <row r="3891" spans="1:16" x14ac:dyDescent="0.25">
      <c r="A3891" s="1" t="s">
        <v>19837</v>
      </c>
      <c r="B3891" s="1" t="s">
        <v>249</v>
      </c>
      <c r="C3891" s="1" t="s">
        <v>19838</v>
      </c>
      <c r="D3891" s="1" t="s">
        <v>3503</v>
      </c>
      <c r="E3891">
        <v>28</v>
      </c>
      <c r="F3891" s="2">
        <v>43071.901180555556</v>
      </c>
      <c r="G3891" s="1" t="s">
        <v>19839</v>
      </c>
      <c r="H3891">
        <v>89411</v>
      </c>
      <c r="I3891">
        <v>7964</v>
      </c>
      <c r="J3891">
        <v>421</v>
      </c>
      <c r="K3891">
        <v>803</v>
      </c>
      <c r="L3891" s="1" t="s">
        <v>19840</v>
      </c>
      <c r="M3891" t="b">
        <v>0</v>
      </c>
      <c r="N3891" t="b">
        <v>0</v>
      </c>
      <c r="O3891" t="b">
        <v>0</v>
      </c>
      <c r="P3891" s="1" t="s">
        <v>19841</v>
      </c>
    </row>
    <row r="3892" spans="1:16" x14ac:dyDescent="0.25">
      <c r="A3892" s="1" t="s">
        <v>19842</v>
      </c>
      <c r="B3892" s="1" t="s">
        <v>249</v>
      </c>
      <c r="C3892" s="1" t="s">
        <v>19843</v>
      </c>
      <c r="D3892" s="1" t="s">
        <v>19844</v>
      </c>
      <c r="E3892">
        <v>22</v>
      </c>
      <c r="F3892" s="2">
        <v>43071.59847222222</v>
      </c>
      <c r="G3892" s="1" t="s">
        <v>22</v>
      </c>
      <c r="H3892">
        <v>14490</v>
      </c>
      <c r="I3892">
        <v>31</v>
      </c>
      <c r="J3892">
        <v>4</v>
      </c>
      <c r="K3892">
        <v>5</v>
      </c>
      <c r="L3892" s="1" t="s">
        <v>19845</v>
      </c>
      <c r="M3892" t="b">
        <v>0</v>
      </c>
      <c r="N3892" t="b">
        <v>0</v>
      </c>
      <c r="O3892" t="b">
        <v>0</v>
      </c>
      <c r="P3892" s="1" t="s">
        <v>19846</v>
      </c>
    </row>
    <row r="3893" spans="1:16" x14ac:dyDescent="0.25">
      <c r="A3893" s="1" t="s">
        <v>19847</v>
      </c>
      <c r="B3893" s="1" t="s">
        <v>249</v>
      </c>
      <c r="C3893" s="1" t="s">
        <v>19848</v>
      </c>
      <c r="D3893" s="1" t="s">
        <v>19849</v>
      </c>
      <c r="E3893">
        <v>25</v>
      </c>
      <c r="F3893" s="2">
        <v>43070.894745370373</v>
      </c>
      <c r="G3893" s="1" t="s">
        <v>19850</v>
      </c>
      <c r="H3893">
        <v>37039</v>
      </c>
      <c r="I3893">
        <v>1986</v>
      </c>
      <c r="J3893">
        <v>44</v>
      </c>
      <c r="K3893">
        <v>216</v>
      </c>
      <c r="L3893" s="1" t="s">
        <v>19851</v>
      </c>
      <c r="M3893" t="b">
        <v>0</v>
      </c>
      <c r="N3893" t="b">
        <v>0</v>
      </c>
      <c r="O3893" t="b">
        <v>0</v>
      </c>
      <c r="P3893" s="1" t="s">
        <v>19852</v>
      </c>
    </row>
    <row r="3894" spans="1:16" x14ac:dyDescent="0.25">
      <c r="A3894" s="1" t="s">
        <v>19853</v>
      </c>
      <c r="B3894" s="1" t="s">
        <v>249</v>
      </c>
      <c r="C3894" s="1" t="s">
        <v>19854</v>
      </c>
      <c r="D3894" s="1" t="s">
        <v>19855</v>
      </c>
      <c r="E3894">
        <v>24</v>
      </c>
      <c r="F3894" s="2">
        <v>43071.701539351852</v>
      </c>
      <c r="G3894" s="1" t="s">
        <v>19856</v>
      </c>
      <c r="H3894">
        <v>50406</v>
      </c>
      <c r="I3894">
        <v>4162</v>
      </c>
      <c r="J3894">
        <v>210</v>
      </c>
      <c r="K3894">
        <v>876</v>
      </c>
      <c r="L3894" s="1" t="s">
        <v>19857</v>
      </c>
      <c r="M3894" t="b">
        <v>0</v>
      </c>
      <c r="N3894" t="b">
        <v>0</v>
      </c>
      <c r="O3894" t="b">
        <v>0</v>
      </c>
      <c r="P3894" s="1" t="s">
        <v>19858</v>
      </c>
    </row>
    <row r="3895" spans="1:16" x14ac:dyDescent="0.25">
      <c r="A3895" s="1" t="s">
        <v>19859</v>
      </c>
      <c r="B3895" s="1" t="s">
        <v>249</v>
      </c>
      <c r="C3895" s="1" t="s">
        <v>19860</v>
      </c>
      <c r="D3895" s="1" t="s">
        <v>19861</v>
      </c>
      <c r="E3895">
        <v>17</v>
      </c>
      <c r="F3895" s="2">
        <v>43071.706458333334</v>
      </c>
      <c r="G3895" s="1" t="s">
        <v>19862</v>
      </c>
      <c r="H3895">
        <v>4473</v>
      </c>
      <c r="I3895">
        <v>158</v>
      </c>
      <c r="J3895">
        <v>29</v>
      </c>
      <c r="K3895">
        <v>41</v>
      </c>
      <c r="L3895" s="1" t="s">
        <v>19863</v>
      </c>
      <c r="M3895" t="b">
        <v>0</v>
      </c>
      <c r="N3895" t="b">
        <v>0</v>
      </c>
      <c r="O3895" t="b">
        <v>0</v>
      </c>
      <c r="P3895" s="1" t="s">
        <v>19864</v>
      </c>
    </row>
    <row r="3896" spans="1:16" x14ac:dyDescent="0.25">
      <c r="A3896" s="1" t="s">
        <v>3101</v>
      </c>
      <c r="B3896" s="1" t="s">
        <v>249</v>
      </c>
      <c r="C3896" s="1" t="s">
        <v>19865</v>
      </c>
      <c r="D3896" s="1" t="s">
        <v>4721</v>
      </c>
      <c r="E3896">
        <v>25</v>
      </c>
      <c r="F3896" s="2">
        <v>43071.585312499999</v>
      </c>
      <c r="G3896" s="1" t="s">
        <v>19866</v>
      </c>
      <c r="H3896">
        <v>11133</v>
      </c>
      <c r="I3896">
        <v>277</v>
      </c>
      <c r="J3896">
        <v>9</v>
      </c>
      <c r="K3896">
        <v>58</v>
      </c>
      <c r="L3896" s="1" t="s">
        <v>19867</v>
      </c>
      <c r="M3896" t="b">
        <v>0</v>
      </c>
      <c r="N3896" t="b">
        <v>0</v>
      </c>
      <c r="O3896" t="b">
        <v>0</v>
      </c>
      <c r="P3896" s="1" t="s">
        <v>19868</v>
      </c>
    </row>
    <row r="3897" spans="1:16" x14ac:dyDescent="0.25">
      <c r="A3897" s="1" t="s">
        <v>19869</v>
      </c>
      <c r="B3897" s="1" t="s">
        <v>249</v>
      </c>
      <c r="C3897" s="1" t="s">
        <v>19870</v>
      </c>
      <c r="D3897" s="1" t="s">
        <v>19871</v>
      </c>
      <c r="E3897">
        <v>17</v>
      </c>
      <c r="F3897" s="2">
        <v>43071.953819444447</v>
      </c>
      <c r="G3897" s="1" t="s">
        <v>19872</v>
      </c>
      <c r="H3897">
        <v>22978</v>
      </c>
      <c r="I3897">
        <v>69</v>
      </c>
      <c r="J3897">
        <v>88</v>
      </c>
      <c r="K3897">
        <v>12</v>
      </c>
      <c r="L3897" s="1" t="s">
        <v>19873</v>
      </c>
      <c r="M3897" t="b">
        <v>0</v>
      </c>
      <c r="N3897" t="b">
        <v>0</v>
      </c>
      <c r="O3897" t="b">
        <v>0</v>
      </c>
      <c r="P3897" s="1" t="s">
        <v>30</v>
      </c>
    </row>
    <row r="3898" spans="1:16" x14ac:dyDescent="0.25">
      <c r="A3898" s="1" t="s">
        <v>19063</v>
      </c>
      <c r="B3898" s="1" t="s">
        <v>249</v>
      </c>
      <c r="C3898" s="1" t="s">
        <v>19064</v>
      </c>
      <c r="D3898" s="1" t="s">
        <v>19065</v>
      </c>
      <c r="E3898">
        <v>22</v>
      </c>
      <c r="F3898" s="2">
        <v>43070.923634259256</v>
      </c>
      <c r="G3898" s="1" t="s">
        <v>22</v>
      </c>
      <c r="H3898">
        <v>36078</v>
      </c>
      <c r="I3898">
        <v>172</v>
      </c>
      <c r="J3898">
        <v>14</v>
      </c>
      <c r="K3898">
        <v>14</v>
      </c>
      <c r="L3898" s="1" t="s">
        <v>19066</v>
      </c>
      <c r="M3898" t="b">
        <v>0</v>
      </c>
      <c r="N3898" t="b">
        <v>0</v>
      </c>
      <c r="O3898" t="b">
        <v>0</v>
      </c>
      <c r="P3898" s="1" t="s">
        <v>30</v>
      </c>
    </row>
    <row r="3899" spans="1:16" x14ac:dyDescent="0.25">
      <c r="A3899" s="1" t="s">
        <v>19874</v>
      </c>
      <c r="B3899" s="1" t="s">
        <v>249</v>
      </c>
      <c r="C3899" s="1" t="s">
        <v>19875</v>
      </c>
      <c r="D3899" s="1" t="s">
        <v>19876</v>
      </c>
      <c r="E3899">
        <v>22</v>
      </c>
      <c r="F3899" s="2">
        <v>43071.630046296297</v>
      </c>
      <c r="G3899" s="1" t="s">
        <v>19877</v>
      </c>
      <c r="H3899">
        <v>22716</v>
      </c>
      <c r="I3899">
        <v>80</v>
      </c>
      <c r="J3899">
        <v>20</v>
      </c>
      <c r="K3899">
        <v>15</v>
      </c>
      <c r="L3899" s="1" t="s">
        <v>19878</v>
      </c>
      <c r="M3899" t="b">
        <v>0</v>
      </c>
      <c r="N3899" t="b">
        <v>0</v>
      </c>
      <c r="O3899" t="b">
        <v>0</v>
      </c>
      <c r="P3899" s="1" t="s">
        <v>19879</v>
      </c>
    </row>
    <row r="3900" spans="1:16" x14ac:dyDescent="0.25">
      <c r="A3900" s="1" t="s">
        <v>19880</v>
      </c>
      <c r="B3900" s="1" t="s">
        <v>249</v>
      </c>
      <c r="C3900" s="1" t="s">
        <v>19881</v>
      </c>
      <c r="D3900" s="1" t="s">
        <v>19882</v>
      </c>
      <c r="E3900">
        <v>1</v>
      </c>
      <c r="F3900" s="2">
        <v>43071.511886574073</v>
      </c>
      <c r="G3900" s="1" t="s">
        <v>22</v>
      </c>
      <c r="H3900">
        <v>17925</v>
      </c>
      <c r="I3900">
        <v>0</v>
      </c>
      <c r="J3900">
        <v>0</v>
      </c>
      <c r="K3900">
        <v>0</v>
      </c>
      <c r="L3900" s="1" t="s">
        <v>19883</v>
      </c>
      <c r="M3900" t="b">
        <v>0</v>
      </c>
      <c r="N3900" t="b">
        <v>1</v>
      </c>
      <c r="O3900" t="b">
        <v>0</v>
      </c>
      <c r="P3900" s="1" t="s">
        <v>19884</v>
      </c>
    </row>
    <row r="3901" spans="1:16" x14ac:dyDescent="0.25">
      <c r="A3901" s="1" t="s">
        <v>19885</v>
      </c>
      <c r="B3901" s="1" t="s">
        <v>249</v>
      </c>
      <c r="C3901" s="1" t="s">
        <v>19886</v>
      </c>
      <c r="D3901" s="1" t="s">
        <v>19887</v>
      </c>
      <c r="E3901">
        <v>22</v>
      </c>
      <c r="F3901" s="2">
        <v>43071.729988425926</v>
      </c>
      <c r="G3901" s="1" t="s">
        <v>22</v>
      </c>
      <c r="H3901">
        <v>7542</v>
      </c>
      <c r="I3901">
        <v>9</v>
      </c>
      <c r="J3901">
        <v>4</v>
      </c>
      <c r="K3901">
        <v>1</v>
      </c>
      <c r="L3901" s="1" t="s">
        <v>19888</v>
      </c>
      <c r="M3901" t="b">
        <v>0</v>
      </c>
      <c r="N3901" t="b">
        <v>0</v>
      </c>
      <c r="O3901" t="b">
        <v>0</v>
      </c>
      <c r="P3901" s="1" t="s">
        <v>19889</v>
      </c>
    </row>
    <row r="3902" spans="1:16" x14ac:dyDescent="0.25">
      <c r="A3902" s="1" t="s">
        <v>18672</v>
      </c>
      <c r="B3902" s="1" t="s">
        <v>249</v>
      </c>
      <c r="C3902" s="1" t="s">
        <v>18673</v>
      </c>
      <c r="D3902" s="1" t="s">
        <v>18674</v>
      </c>
      <c r="E3902">
        <v>17</v>
      </c>
      <c r="F3902" s="2">
        <v>43070.929467592592</v>
      </c>
      <c r="G3902" s="1" t="s">
        <v>18675</v>
      </c>
      <c r="H3902">
        <v>44993</v>
      </c>
      <c r="I3902">
        <v>878</v>
      </c>
      <c r="J3902">
        <v>20</v>
      </c>
      <c r="K3902">
        <v>4</v>
      </c>
      <c r="L3902" s="1" t="s">
        <v>18676</v>
      </c>
      <c r="M3902" t="b">
        <v>0</v>
      </c>
      <c r="N3902" t="b">
        <v>0</v>
      </c>
      <c r="O3902" t="b">
        <v>0</v>
      </c>
      <c r="P3902" s="1" t="s">
        <v>18677</v>
      </c>
    </row>
    <row r="3903" spans="1:16" x14ac:dyDescent="0.25">
      <c r="A3903" s="1" t="s">
        <v>19890</v>
      </c>
      <c r="B3903" s="1" t="s">
        <v>249</v>
      </c>
      <c r="C3903" s="1" t="s">
        <v>19891</v>
      </c>
      <c r="D3903" s="1" t="s">
        <v>19892</v>
      </c>
      <c r="E3903">
        <v>22</v>
      </c>
      <c r="F3903" s="2">
        <v>43071.520856481482</v>
      </c>
      <c r="G3903" s="1" t="s">
        <v>22</v>
      </c>
      <c r="H3903">
        <v>38903</v>
      </c>
      <c r="I3903">
        <v>788</v>
      </c>
      <c r="J3903">
        <v>50</v>
      </c>
      <c r="K3903">
        <v>134</v>
      </c>
      <c r="L3903" s="1" t="s">
        <v>19893</v>
      </c>
      <c r="M3903" t="b">
        <v>0</v>
      </c>
      <c r="N3903" t="b">
        <v>0</v>
      </c>
      <c r="O3903" t="b">
        <v>0</v>
      </c>
      <c r="P3903" s="1" t="s">
        <v>19894</v>
      </c>
    </row>
    <row r="3904" spans="1:16" x14ac:dyDescent="0.25">
      <c r="A3904" s="1" t="s">
        <v>19895</v>
      </c>
      <c r="B3904" s="1" t="s">
        <v>249</v>
      </c>
      <c r="C3904" s="1" t="s">
        <v>19896</v>
      </c>
      <c r="D3904" s="1" t="s">
        <v>19897</v>
      </c>
      <c r="E3904">
        <v>26</v>
      </c>
      <c r="F3904" s="2">
        <v>43071.749976851854</v>
      </c>
      <c r="G3904" s="1" t="s">
        <v>19898</v>
      </c>
      <c r="H3904">
        <v>8003</v>
      </c>
      <c r="I3904">
        <v>473</v>
      </c>
      <c r="J3904">
        <v>14</v>
      </c>
      <c r="K3904">
        <v>140</v>
      </c>
      <c r="L3904" s="1" t="s">
        <v>19899</v>
      </c>
      <c r="M3904" t="b">
        <v>0</v>
      </c>
      <c r="N3904" t="b">
        <v>0</v>
      </c>
      <c r="O3904" t="b">
        <v>0</v>
      </c>
      <c r="P3904" s="1" t="s">
        <v>19900</v>
      </c>
    </row>
    <row r="3905" spans="1:16" x14ac:dyDescent="0.25">
      <c r="A3905" s="1" t="s">
        <v>19901</v>
      </c>
      <c r="B3905" s="1" t="s">
        <v>249</v>
      </c>
      <c r="C3905" s="1" t="s">
        <v>19902</v>
      </c>
      <c r="D3905" s="1" t="s">
        <v>19903</v>
      </c>
      <c r="E3905">
        <v>23</v>
      </c>
      <c r="F3905" s="2">
        <v>43071.829340277778</v>
      </c>
      <c r="G3905" s="1" t="s">
        <v>19904</v>
      </c>
      <c r="H3905">
        <v>20849</v>
      </c>
      <c r="I3905">
        <v>1999</v>
      </c>
      <c r="J3905">
        <v>56</v>
      </c>
      <c r="K3905">
        <v>127</v>
      </c>
      <c r="L3905" s="1" t="s">
        <v>19905</v>
      </c>
      <c r="M3905" t="b">
        <v>0</v>
      </c>
      <c r="N3905" t="b">
        <v>0</v>
      </c>
      <c r="O3905" t="b">
        <v>0</v>
      </c>
      <c r="P3905" s="1" t="s">
        <v>19906</v>
      </c>
    </row>
    <row r="3906" spans="1:16" x14ac:dyDescent="0.25">
      <c r="A3906" s="1" t="s">
        <v>19907</v>
      </c>
      <c r="B3906" s="1" t="s">
        <v>249</v>
      </c>
      <c r="C3906" s="1" t="s">
        <v>19908</v>
      </c>
      <c r="D3906" s="1" t="s">
        <v>8987</v>
      </c>
      <c r="E3906">
        <v>22</v>
      </c>
      <c r="F3906" s="2">
        <v>43071.82335648148</v>
      </c>
      <c r="G3906" s="1" t="s">
        <v>19909</v>
      </c>
      <c r="H3906">
        <v>15027</v>
      </c>
      <c r="I3906">
        <v>205</v>
      </c>
      <c r="J3906">
        <v>11</v>
      </c>
      <c r="K3906">
        <v>41</v>
      </c>
      <c r="L3906" s="1" t="s">
        <v>19910</v>
      </c>
      <c r="M3906" t="b">
        <v>0</v>
      </c>
      <c r="N3906" t="b">
        <v>0</v>
      </c>
      <c r="O3906" t="b">
        <v>0</v>
      </c>
      <c r="P3906" s="1" t="s">
        <v>19911</v>
      </c>
    </row>
    <row r="3907" spans="1:16" x14ac:dyDescent="0.25">
      <c r="A3907" s="1" t="s">
        <v>19912</v>
      </c>
      <c r="B3907" s="1" t="s">
        <v>249</v>
      </c>
      <c r="C3907" s="1" t="s">
        <v>19913</v>
      </c>
      <c r="D3907" s="1" t="s">
        <v>19914</v>
      </c>
      <c r="E3907">
        <v>23</v>
      </c>
      <c r="F3907" s="2">
        <v>43071.697430555556</v>
      </c>
      <c r="G3907" s="1" t="s">
        <v>19915</v>
      </c>
      <c r="H3907">
        <v>5866</v>
      </c>
      <c r="I3907">
        <v>155</v>
      </c>
      <c r="J3907">
        <v>18</v>
      </c>
      <c r="K3907">
        <v>28</v>
      </c>
      <c r="L3907" s="1" t="s">
        <v>19916</v>
      </c>
      <c r="M3907" t="b">
        <v>0</v>
      </c>
      <c r="N3907" t="b">
        <v>0</v>
      </c>
      <c r="O3907" t="b">
        <v>0</v>
      </c>
      <c r="P3907" s="1" t="s">
        <v>19917</v>
      </c>
    </row>
    <row r="3908" spans="1:16" x14ac:dyDescent="0.25">
      <c r="A3908" s="1" t="s">
        <v>19918</v>
      </c>
      <c r="B3908" s="1" t="s">
        <v>249</v>
      </c>
      <c r="C3908" s="1" t="s">
        <v>19919</v>
      </c>
      <c r="D3908" s="1" t="s">
        <v>8131</v>
      </c>
      <c r="E3908">
        <v>29</v>
      </c>
      <c r="F3908" s="2">
        <v>43072</v>
      </c>
      <c r="G3908" s="1" t="s">
        <v>19920</v>
      </c>
      <c r="H3908">
        <v>7837</v>
      </c>
      <c r="I3908">
        <v>75</v>
      </c>
      <c r="J3908">
        <v>93</v>
      </c>
      <c r="K3908">
        <v>119</v>
      </c>
      <c r="L3908" s="1" t="s">
        <v>19921</v>
      </c>
      <c r="M3908" t="b">
        <v>0</v>
      </c>
      <c r="N3908" t="b">
        <v>0</v>
      </c>
      <c r="O3908" t="b">
        <v>0</v>
      </c>
      <c r="P3908" s="1" t="s">
        <v>19922</v>
      </c>
    </row>
    <row r="3909" spans="1:16" x14ac:dyDescent="0.25">
      <c r="A3909" s="1" t="s">
        <v>19923</v>
      </c>
      <c r="B3909" s="1" t="s">
        <v>249</v>
      </c>
      <c r="C3909" s="1" t="s">
        <v>19924</v>
      </c>
      <c r="D3909" s="1" t="s">
        <v>19925</v>
      </c>
      <c r="E3909">
        <v>25</v>
      </c>
      <c r="F3909" s="2">
        <v>43071.873310185183</v>
      </c>
      <c r="G3909" s="1" t="s">
        <v>19926</v>
      </c>
      <c r="H3909">
        <v>4754</v>
      </c>
      <c r="I3909">
        <v>203</v>
      </c>
      <c r="J3909">
        <v>16</v>
      </c>
      <c r="K3909">
        <v>53</v>
      </c>
      <c r="L3909" s="1" t="s">
        <v>19927</v>
      </c>
      <c r="M3909" t="b">
        <v>0</v>
      </c>
      <c r="N3909" t="b">
        <v>0</v>
      </c>
      <c r="O3909" t="b">
        <v>0</v>
      </c>
      <c r="P3909" s="1" t="s">
        <v>19924</v>
      </c>
    </row>
    <row r="3910" spans="1:16" x14ac:dyDescent="0.25">
      <c r="A3910" s="1" t="s">
        <v>19928</v>
      </c>
      <c r="B3910" s="1" t="s">
        <v>249</v>
      </c>
      <c r="C3910" s="1" t="s">
        <v>19929</v>
      </c>
      <c r="D3910" s="1" t="s">
        <v>3444</v>
      </c>
      <c r="E3910">
        <v>22</v>
      </c>
      <c r="F3910" s="2">
        <v>43071.873576388891</v>
      </c>
      <c r="G3910" s="1" t="s">
        <v>19930</v>
      </c>
      <c r="H3910">
        <v>284194</v>
      </c>
      <c r="I3910">
        <v>5622</v>
      </c>
      <c r="J3910">
        <v>80</v>
      </c>
      <c r="K3910">
        <v>190</v>
      </c>
      <c r="L3910" s="1" t="s">
        <v>19931</v>
      </c>
      <c r="M3910" t="b">
        <v>0</v>
      </c>
      <c r="N3910" t="b">
        <v>0</v>
      </c>
      <c r="O3910" t="b">
        <v>0</v>
      </c>
      <c r="P3910" s="1" t="s">
        <v>3447</v>
      </c>
    </row>
    <row r="3911" spans="1:16" x14ac:dyDescent="0.25">
      <c r="A3911" s="1" t="s">
        <v>18811</v>
      </c>
      <c r="B3911" s="1" t="s">
        <v>249</v>
      </c>
      <c r="C3911" s="1" t="s">
        <v>18812</v>
      </c>
      <c r="D3911" s="1" t="s">
        <v>11398</v>
      </c>
      <c r="E3911">
        <v>25</v>
      </c>
      <c r="F3911" s="2">
        <v>43070.481041666666</v>
      </c>
      <c r="G3911" s="1" t="s">
        <v>11399</v>
      </c>
      <c r="H3911">
        <v>327273</v>
      </c>
      <c r="I3911">
        <v>4406</v>
      </c>
      <c r="J3911">
        <v>1097</v>
      </c>
      <c r="K3911">
        <v>1371</v>
      </c>
      <c r="L3911" s="1" t="s">
        <v>18813</v>
      </c>
      <c r="M3911" t="b">
        <v>0</v>
      </c>
      <c r="N3911" t="b">
        <v>0</v>
      </c>
      <c r="O3911" t="b">
        <v>0</v>
      </c>
      <c r="P3911" s="1" t="s">
        <v>11401</v>
      </c>
    </row>
    <row r="3912" spans="1:16" x14ac:dyDescent="0.25">
      <c r="A3912" s="1" t="s">
        <v>19932</v>
      </c>
      <c r="B3912" s="1" t="s">
        <v>249</v>
      </c>
      <c r="C3912" s="1" t="s">
        <v>19933</v>
      </c>
      <c r="D3912" s="1" t="s">
        <v>16448</v>
      </c>
      <c r="E3912">
        <v>25</v>
      </c>
      <c r="F3912" s="2">
        <v>43070.869305555556</v>
      </c>
      <c r="G3912" s="1" t="s">
        <v>19934</v>
      </c>
      <c r="H3912">
        <v>59142</v>
      </c>
      <c r="I3912">
        <v>429</v>
      </c>
      <c r="J3912">
        <v>117</v>
      </c>
      <c r="K3912">
        <v>518</v>
      </c>
      <c r="L3912" s="1" t="s">
        <v>19935</v>
      </c>
      <c r="M3912" t="b">
        <v>0</v>
      </c>
      <c r="N3912" t="b">
        <v>0</v>
      </c>
      <c r="O3912" t="b">
        <v>0</v>
      </c>
      <c r="P3912" s="1" t="s">
        <v>19936</v>
      </c>
    </row>
    <row r="3913" spans="1:16" x14ac:dyDescent="0.25">
      <c r="A3913" s="1" t="s">
        <v>19937</v>
      </c>
      <c r="B3913" s="1" t="s">
        <v>249</v>
      </c>
      <c r="C3913" s="1" t="s">
        <v>19938</v>
      </c>
      <c r="D3913" s="1" t="s">
        <v>3177</v>
      </c>
      <c r="E3913">
        <v>26</v>
      </c>
      <c r="F3913" s="2">
        <v>43071.833333333336</v>
      </c>
      <c r="G3913" s="1" t="s">
        <v>4188</v>
      </c>
      <c r="H3913">
        <v>12850</v>
      </c>
      <c r="I3913">
        <v>1331</v>
      </c>
      <c r="J3913">
        <v>7</v>
      </c>
      <c r="K3913">
        <v>94</v>
      </c>
      <c r="L3913" s="1" t="s">
        <v>19939</v>
      </c>
      <c r="M3913" t="b">
        <v>0</v>
      </c>
      <c r="N3913" t="b">
        <v>0</v>
      </c>
      <c r="O3913" t="b">
        <v>0</v>
      </c>
      <c r="P3913" s="1" t="s">
        <v>19940</v>
      </c>
    </row>
    <row r="3914" spans="1:16" x14ac:dyDescent="0.25">
      <c r="A3914" s="1" t="s">
        <v>19941</v>
      </c>
      <c r="B3914" s="1" t="s">
        <v>249</v>
      </c>
      <c r="C3914" s="1" t="s">
        <v>19942</v>
      </c>
      <c r="D3914" s="1" t="s">
        <v>5337</v>
      </c>
      <c r="E3914">
        <v>22</v>
      </c>
      <c r="F3914" s="2">
        <v>43071.660196759258</v>
      </c>
      <c r="G3914" s="1" t="s">
        <v>22</v>
      </c>
      <c r="H3914">
        <v>7809</v>
      </c>
      <c r="I3914">
        <v>257</v>
      </c>
      <c r="J3914">
        <v>26</v>
      </c>
      <c r="K3914">
        <v>81</v>
      </c>
      <c r="L3914" s="1" t="s">
        <v>19943</v>
      </c>
      <c r="M3914" t="b">
        <v>0</v>
      </c>
      <c r="N3914" t="b">
        <v>0</v>
      </c>
      <c r="O3914" t="b">
        <v>0</v>
      </c>
      <c r="P3914" s="1" t="s">
        <v>30</v>
      </c>
    </row>
    <row r="3915" spans="1:16" x14ac:dyDescent="0.25">
      <c r="A3915" s="1" t="s">
        <v>19944</v>
      </c>
      <c r="B3915" s="1" t="s">
        <v>249</v>
      </c>
      <c r="C3915" s="1" t="s">
        <v>19945</v>
      </c>
      <c r="D3915" s="1" t="s">
        <v>3213</v>
      </c>
      <c r="E3915">
        <v>22</v>
      </c>
      <c r="F3915" s="2">
        <v>43071.446481481478</v>
      </c>
      <c r="G3915" s="1" t="s">
        <v>22</v>
      </c>
      <c r="H3915">
        <v>10522</v>
      </c>
      <c r="I3915">
        <v>903</v>
      </c>
      <c r="J3915">
        <v>13</v>
      </c>
      <c r="K3915">
        <v>44</v>
      </c>
      <c r="L3915" s="1" t="s">
        <v>19946</v>
      </c>
      <c r="M3915" t="b">
        <v>0</v>
      </c>
      <c r="N3915" t="b">
        <v>0</v>
      </c>
      <c r="O3915" t="b">
        <v>0</v>
      </c>
      <c r="P3915" s="1" t="s">
        <v>30</v>
      </c>
    </row>
    <row r="3916" spans="1:16" x14ac:dyDescent="0.25">
      <c r="A3916" s="1" t="s">
        <v>19947</v>
      </c>
      <c r="B3916" s="1" t="s">
        <v>249</v>
      </c>
      <c r="C3916" s="1" t="s">
        <v>19948</v>
      </c>
      <c r="D3916" s="1" t="s">
        <v>4518</v>
      </c>
      <c r="E3916">
        <v>24</v>
      </c>
      <c r="F3916" s="2">
        <v>43071.887395833335</v>
      </c>
      <c r="G3916" s="1" t="s">
        <v>19949</v>
      </c>
      <c r="H3916">
        <v>7870</v>
      </c>
      <c r="I3916">
        <v>54</v>
      </c>
      <c r="J3916">
        <v>14</v>
      </c>
      <c r="K3916">
        <v>15</v>
      </c>
      <c r="L3916" s="1" t="s">
        <v>19950</v>
      </c>
      <c r="M3916" t="b">
        <v>0</v>
      </c>
      <c r="N3916" t="b">
        <v>0</v>
      </c>
      <c r="O3916" t="b">
        <v>0</v>
      </c>
      <c r="P3916" s="1" t="s">
        <v>19951</v>
      </c>
    </row>
    <row r="3917" spans="1:16" x14ac:dyDescent="0.25">
      <c r="A3917" s="1" t="s">
        <v>18764</v>
      </c>
      <c r="B3917" s="1" t="s">
        <v>249</v>
      </c>
      <c r="C3917" s="1" t="s">
        <v>18765</v>
      </c>
      <c r="D3917" s="1" t="s">
        <v>5065</v>
      </c>
      <c r="E3917">
        <v>22</v>
      </c>
      <c r="F3917" s="2">
        <v>43070.707326388889</v>
      </c>
      <c r="G3917" s="1" t="s">
        <v>18766</v>
      </c>
      <c r="H3917">
        <v>345450</v>
      </c>
      <c r="I3917">
        <v>11804</v>
      </c>
      <c r="J3917">
        <v>560</v>
      </c>
      <c r="K3917">
        <v>6799</v>
      </c>
      <c r="L3917" s="1" t="s">
        <v>18767</v>
      </c>
      <c r="M3917" t="b">
        <v>0</v>
      </c>
      <c r="N3917" t="b">
        <v>0</v>
      </c>
      <c r="O3917" t="b">
        <v>0</v>
      </c>
      <c r="P3917" s="1" t="s">
        <v>18768</v>
      </c>
    </row>
    <row r="3918" spans="1:16" x14ac:dyDescent="0.25">
      <c r="A3918" s="1" t="s">
        <v>19952</v>
      </c>
      <c r="B3918" s="1" t="s">
        <v>249</v>
      </c>
      <c r="C3918" s="1" t="s">
        <v>19953</v>
      </c>
      <c r="D3918" s="1" t="s">
        <v>1480</v>
      </c>
      <c r="E3918">
        <v>22</v>
      </c>
      <c r="F3918" s="2">
        <v>43071.548506944448</v>
      </c>
      <c r="G3918" s="1" t="s">
        <v>19954</v>
      </c>
      <c r="H3918">
        <v>4449</v>
      </c>
      <c r="I3918">
        <v>22</v>
      </c>
      <c r="J3918">
        <v>26</v>
      </c>
      <c r="K3918">
        <v>62</v>
      </c>
      <c r="L3918" s="1" t="s">
        <v>19955</v>
      </c>
      <c r="M3918" t="b">
        <v>0</v>
      </c>
      <c r="N3918" t="b">
        <v>0</v>
      </c>
      <c r="O3918" t="b">
        <v>0</v>
      </c>
      <c r="P3918" s="1" t="s">
        <v>19956</v>
      </c>
    </row>
    <row r="3919" spans="1:16" x14ac:dyDescent="0.25">
      <c r="A3919" s="1" t="s">
        <v>19957</v>
      </c>
      <c r="B3919" s="1" t="s">
        <v>249</v>
      </c>
      <c r="C3919" s="1" t="s">
        <v>19958</v>
      </c>
      <c r="D3919" s="1" t="s">
        <v>16843</v>
      </c>
      <c r="E3919">
        <v>26</v>
      </c>
      <c r="F3919" s="2">
        <v>43071.73673611111</v>
      </c>
      <c r="G3919" s="1" t="s">
        <v>19959</v>
      </c>
      <c r="H3919">
        <v>5174</v>
      </c>
      <c r="I3919">
        <v>318</v>
      </c>
      <c r="J3919">
        <v>15</v>
      </c>
      <c r="K3919">
        <v>102</v>
      </c>
      <c r="L3919" s="1" t="s">
        <v>19960</v>
      </c>
      <c r="M3919" t="b">
        <v>0</v>
      </c>
      <c r="N3919" t="b">
        <v>0</v>
      </c>
      <c r="O3919" t="b">
        <v>0</v>
      </c>
      <c r="P3919" s="1" t="s">
        <v>19961</v>
      </c>
    </row>
    <row r="3920" spans="1:16" x14ac:dyDescent="0.25">
      <c r="A3920" s="1" t="s">
        <v>19962</v>
      </c>
      <c r="B3920" s="1" t="s">
        <v>249</v>
      </c>
      <c r="C3920" s="1" t="s">
        <v>19963</v>
      </c>
      <c r="D3920" s="1" t="s">
        <v>19964</v>
      </c>
      <c r="E3920">
        <v>22</v>
      </c>
      <c r="F3920" s="2">
        <v>43071.909328703703</v>
      </c>
      <c r="G3920" s="1" t="s">
        <v>19965</v>
      </c>
      <c r="H3920">
        <v>4501</v>
      </c>
      <c r="I3920">
        <v>103</v>
      </c>
      <c r="J3920">
        <v>1</v>
      </c>
      <c r="K3920">
        <v>44</v>
      </c>
      <c r="L3920" s="1" t="s">
        <v>19966</v>
      </c>
      <c r="M3920" t="b">
        <v>0</v>
      </c>
      <c r="N3920" t="b">
        <v>0</v>
      </c>
      <c r="O3920" t="b">
        <v>0</v>
      </c>
      <c r="P3920" s="1" t="s">
        <v>19967</v>
      </c>
    </row>
    <row r="3921" spans="1:16" x14ac:dyDescent="0.25">
      <c r="A3921" s="1" t="s">
        <v>19968</v>
      </c>
      <c r="B3921" s="1" t="s">
        <v>249</v>
      </c>
      <c r="C3921" s="1" t="s">
        <v>19969</v>
      </c>
      <c r="D3921" s="1" t="s">
        <v>10583</v>
      </c>
      <c r="E3921">
        <v>23</v>
      </c>
      <c r="F3921" s="2">
        <v>43071.83189814815</v>
      </c>
      <c r="G3921" s="1" t="s">
        <v>19970</v>
      </c>
      <c r="H3921">
        <v>37148</v>
      </c>
      <c r="I3921">
        <v>966</v>
      </c>
      <c r="J3921">
        <v>78</v>
      </c>
      <c r="K3921">
        <v>56</v>
      </c>
      <c r="L3921" s="1" t="s">
        <v>19971</v>
      </c>
      <c r="M3921" t="b">
        <v>0</v>
      </c>
      <c r="N3921" t="b">
        <v>0</v>
      </c>
      <c r="O3921" t="b">
        <v>0</v>
      </c>
      <c r="P3921" s="1" t="s">
        <v>10586</v>
      </c>
    </row>
    <row r="3922" spans="1:16" x14ac:dyDescent="0.25">
      <c r="A3922" s="1" t="s">
        <v>19972</v>
      </c>
      <c r="B3922" s="1" t="s">
        <v>249</v>
      </c>
      <c r="C3922" s="1" t="s">
        <v>19973</v>
      </c>
      <c r="D3922" s="1" t="s">
        <v>19974</v>
      </c>
      <c r="E3922">
        <v>10</v>
      </c>
      <c r="F3922" s="2">
        <v>43071.844687500001</v>
      </c>
      <c r="G3922" s="1" t="s">
        <v>22</v>
      </c>
      <c r="H3922">
        <v>3380</v>
      </c>
      <c r="I3922">
        <v>515</v>
      </c>
      <c r="J3922">
        <v>1</v>
      </c>
      <c r="K3922">
        <v>31</v>
      </c>
      <c r="L3922" s="1" t="s">
        <v>19975</v>
      </c>
      <c r="M3922" t="b">
        <v>0</v>
      </c>
      <c r="N3922" t="b">
        <v>0</v>
      </c>
      <c r="O3922" t="b">
        <v>0</v>
      </c>
      <c r="P3922" s="1" t="s">
        <v>19976</v>
      </c>
    </row>
    <row r="3923" spans="1:16" x14ac:dyDescent="0.25">
      <c r="A3923" s="1" t="s">
        <v>19977</v>
      </c>
      <c r="B3923" s="1" t="s">
        <v>249</v>
      </c>
      <c r="C3923" s="1" t="s">
        <v>19978</v>
      </c>
      <c r="D3923" s="1" t="s">
        <v>8736</v>
      </c>
      <c r="E3923">
        <v>17</v>
      </c>
      <c r="F3923" s="2">
        <v>43071.696319444447</v>
      </c>
      <c r="G3923" s="1" t="s">
        <v>8737</v>
      </c>
      <c r="H3923">
        <v>3761</v>
      </c>
      <c r="I3923">
        <v>29</v>
      </c>
      <c r="J3923">
        <v>39</v>
      </c>
      <c r="K3923">
        <v>35</v>
      </c>
      <c r="L3923" s="1" t="s">
        <v>19979</v>
      </c>
      <c r="M3923" t="b">
        <v>0</v>
      </c>
      <c r="N3923" t="b">
        <v>0</v>
      </c>
      <c r="O3923" t="b">
        <v>0</v>
      </c>
      <c r="P3923" s="1" t="s">
        <v>30</v>
      </c>
    </row>
    <row r="3924" spans="1:16" x14ac:dyDescent="0.25">
      <c r="A3924" s="1" t="s">
        <v>3101</v>
      </c>
      <c r="B3924" s="1" t="s">
        <v>249</v>
      </c>
      <c r="C3924" s="1" t="s">
        <v>18761</v>
      </c>
      <c r="D3924" s="1" t="s">
        <v>3033</v>
      </c>
      <c r="E3924">
        <v>1</v>
      </c>
      <c r="F3924" s="2">
        <v>43070.895844907405</v>
      </c>
      <c r="G3924" s="1" t="s">
        <v>18762</v>
      </c>
      <c r="H3924">
        <v>186111</v>
      </c>
      <c r="I3924">
        <v>477</v>
      </c>
      <c r="J3924">
        <v>190</v>
      </c>
      <c r="K3924">
        <v>115</v>
      </c>
      <c r="L3924" s="1" t="s">
        <v>18763</v>
      </c>
      <c r="M3924" t="b">
        <v>0</v>
      </c>
      <c r="N3924" t="b">
        <v>0</v>
      </c>
      <c r="O3924" t="b">
        <v>0</v>
      </c>
      <c r="P3924" s="1" t="s">
        <v>30</v>
      </c>
    </row>
    <row r="3925" spans="1:16" x14ac:dyDescent="0.25">
      <c r="A3925" s="1" t="s">
        <v>19980</v>
      </c>
      <c r="B3925" s="1" t="s">
        <v>249</v>
      </c>
      <c r="C3925" s="1" t="s">
        <v>19981</v>
      </c>
      <c r="D3925" s="1" t="s">
        <v>19982</v>
      </c>
      <c r="E3925">
        <v>24</v>
      </c>
      <c r="F3925" s="2">
        <v>43071.552476851852</v>
      </c>
      <c r="G3925" s="1" t="s">
        <v>19983</v>
      </c>
      <c r="H3925">
        <v>167618</v>
      </c>
      <c r="I3925">
        <v>1005</v>
      </c>
      <c r="J3925">
        <v>192</v>
      </c>
      <c r="K3925">
        <v>221</v>
      </c>
      <c r="L3925" s="1" t="s">
        <v>19984</v>
      </c>
      <c r="M3925" t="b">
        <v>0</v>
      </c>
      <c r="N3925" t="b">
        <v>0</v>
      </c>
      <c r="O3925" t="b">
        <v>0</v>
      </c>
      <c r="P3925" s="1" t="s">
        <v>19985</v>
      </c>
    </row>
    <row r="3926" spans="1:16" x14ac:dyDescent="0.25">
      <c r="A3926" s="1" t="s">
        <v>19986</v>
      </c>
      <c r="B3926" s="1" t="s">
        <v>249</v>
      </c>
      <c r="C3926" s="1" t="s">
        <v>19987</v>
      </c>
      <c r="D3926" s="1" t="s">
        <v>19988</v>
      </c>
      <c r="E3926">
        <v>26</v>
      </c>
      <c r="F3926" s="2">
        <v>43071.493414351855</v>
      </c>
      <c r="G3926" s="1" t="s">
        <v>19989</v>
      </c>
      <c r="H3926">
        <v>101878</v>
      </c>
      <c r="I3926">
        <v>9779</v>
      </c>
      <c r="J3926">
        <v>226</v>
      </c>
      <c r="K3926">
        <v>1094</v>
      </c>
      <c r="L3926" s="1" t="s">
        <v>19990</v>
      </c>
      <c r="M3926" t="b">
        <v>0</v>
      </c>
      <c r="N3926" t="b">
        <v>0</v>
      </c>
      <c r="O3926" t="b">
        <v>0</v>
      </c>
      <c r="P3926" s="1" t="s">
        <v>19991</v>
      </c>
    </row>
    <row r="3927" spans="1:16" x14ac:dyDescent="0.25">
      <c r="A3927" s="1" t="s">
        <v>19992</v>
      </c>
      <c r="B3927" s="1" t="s">
        <v>249</v>
      </c>
      <c r="C3927" s="1" t="s">
        <v>19993</v>
      </c>
      <c r="D3927" s="1" t="s">
        <v>19994</v>
      </c>
      <c r="E3927">
        <v>22</v>
      </c>
      <c r="F3927" s="2">
        <v>43071.892997685187</v>
      </c>
      <c r="G3927" s="1" t="s">
        <v>22</v>
      </c>
      <c r="H3927">
        <v>7103</v>
      </c>
      <c r="I3927">
        <v>110</v>
      </c>
      <c r="J3927">
        <v>20</v>
      </c>
      <c r="K3927">
        <v>11</v>
      </c>
      <c r="L3927" s="1" t="s">
        <v>19995</v>
      </c>
      <c r="M3927" t="b">
        <v>0</v>
      </c>
      <c r="N3927" t="b">
        <v>0</v>
      </c>
      <c r="O3927" t="b">
        <v>0</v>
      </c>
      <c r="P3927" s="1" t="s">
        <v>19996</v>
      </c>
    </row>
    <row r="3928" spans="1:16" x14ac:dyDescent="0.25">
      <c r="A3928" s="1" t="s">
        <v>19997</v>
      </c>
      <c r="B3928" s="1" t="s">
        <v>249</v>
      </c>
      <c r="C3928" s="1" t="s">
        <v>19998</v>
      </c>
      <c r="D3928" s="1" t="s">
        <v>5549</v>
      </c>
      <c r="E3928">
        <v>24</v>
      </c>
      <c r="F3928" s="2">
        <v>43070.987407407411</v>
      </c>
      <c r="G3928" s="1" t="s">
        <v>19999</v>
      </c>
      <c r="H3928">
        <v>30821</v>
      </c>
      <c r="I3928">
        <v>326</v>
      </c>
      <c r="J3928">
        <v>62</v>
      </c>
      <c r="K3928">
        <v>94</v>
      </c>
      <c r="L3928" s="1" t="s">
        <v>20000</v>
      </c>
      <c r="M3928" t="b">
        <v>0</v>
      </c>
      <c r="N3928" t="b">
        <v>0</v>
      </c>
      <c r="O3928" t="b">
        <v>0</v>
      </c>
      <c r="P3928" s="1" t="s">
        <v>30</v>
      </c>
    </row>
    <row r="3929" spans="1:16" x14ac:dyDescent="0.25">
      <c r="A3929" s="1" t="s">
        <v>20001</v>
      </c>
      <c r="B3929" s="1" t="s">
        <v>249</v>
      </c>
      <c r="C3929" s="1" t="s">
        <v>20002</v>
      </c>
      <c r="D3929" s="1" t="s">
        <v>9905</v>
      </c>
      <c r="E3929">
        <v>17</v>
      </c>
      <c r="F3929" s="2">
        <v>43071.699525462966</v>
      </c>
      <c r="G3929" s="1" t="s">
        <v>20003</v>
      </c>
      <c r="H3929">
        <v>52349</v>
      </c>
      <c r="I3929">
        <v>749</v>
      </c>
      <c r="J3929">
        <v>43</v>
      </c>
      <c r="K3929">
        <v>118</v>
      </c>
      <c r="L3929" s="1" t="s">
        <v>20004</v>
      </c>
      <c r="M3929" t="b">
        <v>0</v>
      </c>
      <c r="N3929" t="b">
        <v>0</v>
      </c>
      <c r="O3929" t="b">
        <v>0</v>
      </c>
      <c r="P3929" s="1" t="s">
        <v>20005</v>
      </c>
    </row>
    <row r="3930" spans="1:16" x14ac:dyDescent="0.25">
      <c r="A3930" s="1" t="s">
        <v>20006</v>
      </c>
      <c r="B3930" s="1" t="s">
        <v>249</v>
      </c>
      <c r="C3930" s="1" t="s">
        <v>20007</v>
      </c>
      <c r="D3930" s="1" t="s">
        <v>7072</v>
      </c>
      <c r="E3930">
        <v>22</v>
      </c>
      <c r="F3930" s="2">
        <v>43071.65184027778</v>
      </c>
      <c r="G3930" s="1" t="s">
        <v>20008</v>
      </c>
      <c r="H3930">
        <v>12763</v>
      </c>
      <c r="I3930">
        <v>61</v>
      </c>
      <c r="J3930">
        <v>19</v>
      </c>
      <c r="K3930">
        <v>14</v>
      </c>
      <c r="L3930" s="1" t="s">
        <v>20009</v>
      </c>
      <c r="M3930" t="b">
        <v>0</v>
      </c>
      <c r="N3930" t="b">
        <v>0</v>
      </c>
      <c r="O3930" t="b">
        <v>0</v>
      </c>
      <c r="P3930" s="1" t="s">
        <v>20010</v>
      </c>
    </row>
    <row r="3931" spans="1:16" x14ac:dyDescent="0.25">
      <c r="A3931" s="1" t="s">
        <v>20011</v>
      </c>
      <c r="B3931" s="1" t="s">
        <v>249</v>
      </c>
      <c r="C3931" s="1" t="s">
        <v>20012</v>
      </c>
      <c r="D3931" s="1" t="s">
        <v>20013</v>
      </c>
      <c r="E3931">
        <v>1</v>
      </c>
      <c r="F3931" s="2">
        <v>43071.884282407409</v>
      </c>
      <c r="G3931" s="1" t="s">
        <v>20014</v>
      </c>
      <c r="H3931">
        <v>24086</v>
      </c>
      <c r="I3931">
        <v>150</v>
      </c>
      <c r="J3931">
        <v>27</v>
      </c>
      <c r="K3931">
        <v>15</v>
      </c>
      <c r="L3931" s="1" t="s">
        <v>20015</v>
      </c>
      <c r="M3931" t="b">
        <v>0</v>
      </c>
      <c r="N3931" t="b">
        <v>0</v>
      </c>
      <c r="O3931" t="b">
        <v>0</v>
      </c>
      <c r="P3931" s="1" t="s">
        <v>20016</v>
      </c>
    </row>
    <row r="3932" spans="1:16" x14ac:dyDescent="0.25">
      <c r="A3932" s="1" t="s">
        <v>20017</v>
      </c>
      <c r="B3932" s="1" t="s">
        <v>249</v>
      </c>
      <c r="C3932" s="1" t="s">
        <v>20018</v>
      </c>
      <c r="D3932" s="1" t="s">
        <v>5659</v>
      </c>
      <c r="E3932">
        <v>26</v>
      </c>
      <c r="F3932" s="2">
        <v>43071.914722222224</v>
      </c>
      <c r="G3932" s="1" t="s">
        <v>20019</v>
      </c>
      <c r="H3932">
        <v>9139</v>
      </c>
      <c r="I3932">
        <v>775</v>
      </c>
      <c r="J3932">
        <v>22</v>
      </c>
      <c r="K3932">
        <v>45</v>
      </c>
      <c r="L3932" s="1" t="s">
        <v>20020</v>
      </c>
      <c r="M3932" t="b">
        <v>0</v>
      </c>
      <c r="N3932" t="b">
        <v>0</v>
      </c>
      <c r="O3932" t="b">
        <v>0</v>
      </c>
      <c r="P3932" s="1" t="s">
        <v>20021</v>
      </c>
    </row>
    <row r="3933" spans="1:16" x14ac:dyDescent="0.25">
      <c r="A3933" s="1" t="s">
        <v>20022</v>
      </c>
      <c r="B3933" s="1" t="s">
        <v>249</v>
      </c>
      <c r="C3933" s="1" t="s">
        <v>20023</v>
      </c>
      <c r="D3933" s="1" t="s">
        <v>14316</v>
      </c>
      <c r="E3933">
        <v>19</v>
      </c>
      <c r="F3933" s="2">
        <v>43071.524282407408</v>
      </c>
      <c r="G3933" s="1" t="s">
        <v>20024</v>
      </c>
      <c r="H3933">
        <v>5537</v>
      </c>
      <c r="I3933">
        <v>272</v>
      </c>
      <c r="J3933">
        <v>15</v>
      </c>
      <c r="K3933">
        <v>109</v>
      </c>
      <c r="L3933" s="1" t="s">
        <v>20025</v>
      </c>
      <c r="M3933" t="b">
        <v>0</v>
      </c>
      <c r="N3933" t="b">
        <v>0</v>
      </c>
      <c r="O3933" t="b">
        <v>0</v>
      </c>
      <c r="P3933" s="1" t="s">
        <v>20026</v>
      </c>
    </row>
    <row r="3934" spans="1:16" x14ac:dyDescent="0.25">
      <c r="A3934" s="1" t="s">
        <v>20027</v>
      </c>
      <c r="B3934" s="1" t="s">
        <v>249</v>
      </c>
      <c r="C3934" s="1" t="s">
        <v>20028</v>
      </c>
      <c r="D3934" s="1" t="s">
        <v>20029</v>
      </c>
      <c r="E3934">
        <v>26</v>
      </c>
      <c r="F3934" s="2">
        <v>43071.650891203702</v>
      </c>
      <c r="G3934" s="1" t="s">
        <v>20030</v>
      </c>
      <c r="H3934">
        <v>4318</v>
      </c>
      <c r="I3934">
        <v>406</v>
      </c>
      <c r="J3934">
        <v>3</v>
      </c>
      <c r="K3934">
        <v>109</v>
      </c>
      <c r="L3934" s="1" t="s">
        <v>20031</v>
      </c>
      <c r="M3934" t="b">
        <v>0</v>
      </c>
      <c r="N3934" t="b">
        <v>0</v>
      </c>
      <c r="O3934" t="b">
        <v>0</v>
      </c>
      <c r="P3934" s="1" t="s">
        <v>20032</v>
      </c>
    </row>
    <row r="3935" spans="1:16" x14ac:dyDescent="0.25">
      <c r="A3935" s="1" t="s">
        <v>20033</v>
      </c>
      <c r="B3935" s="1" t="s">
        <v>249</v>
      </c>
      <c r="C3935" s="1" t="s">
        <v>20034</v>
      </c>
      <c r="D3935" s="1" t="s">
        <v>8746</v>
      </c>
      <c r="E3935">
        <v>23</v>
      </c>
      <c r="F3935" s="2">
        <v>43071.988993055558</v>
      </c>
      <c r="G3935" s="1" t="s">
        <v>20035</v>
      </c>
      <c r="H3935">
        <v>89886</v>
      </c>
      <c r="I3935">
        <v>3375</v>
      </c>
      <c r="J3935">
        <v>318</v>
      </c>
      <c r="K3935">
        <v>251</v>
      </c>
      <c r="L3935" s="1" t="s">
        <v>20036</v>
      </c>
      <c r="M3935" t="b">
        <v>0</v>
      </c>
      <c r="N3935" t="b">
        <v>0</v>
      </c>
      <c r="O3935" t="b">
        <v>0</v>
      </c>
      <c r="P3935" s="1" t="s">
        <v>20037</v>
      </c>
    </row>
    <row r="3936" spans="1:16" x14ac:dyDescent="0.25">
      <c r="A3936" s="1" t="s">
        <v>20038</v>
      </c>
      <c r="B3936" s="1" t="s">
        <v>249</v>
      </c>
      <c r="C3936" s="1" t="s">
        <v>20039</v>
      </c>
      <c r="D3936" s="1" t="s">
        <v>5610</v>
      </c>
      <c r="E3936">
        <v>22</v>
      </c>
      <c r="F3936" s="2">
        <v>43071.836099537039</v>
      </c>
      <c r="G3936" s="1" t="s">
        <v>22</v>
      </c>
      <c r="H3936">
        <v>11718</v>
      </c>
      <c r="I3936">
        <v>200</v>
      </c>
      <c r="J3936">
        <v>14</v>
      </c>
      <c r="K3936">
        <v>25</v>
      </c>
      <c r="L3936" s="1" t="s">
        <v>20040</v>
      </c>
      <c r="M3936" t="b">
        <v>0</v>
      </c>
      <c r="N3936" t="b">
        <v>0</v>
      </c>
      <c r="O3936" t="b">
        <v>0</v>
      </c>
      <c r="P3936" s="1" t="s">
        <v>5612</v>
      </c>
    </row>
    <row r="3937" spans="1:16" x14ac:dyDescent="0.25">
      <c r="A3937" s="1" t="s">
        <v>20041</v>
      </c>
      <c r="B3937" s="1" t="s">
        <v>249</v>
      </c>
      <c r="C3937" s="1" t="s">
        <v>20042</v>
      </c>
      <c r="D3937" s="1" t="s">
        <v>14765</v>
      </c>
      <c r="E3937">
        <v>22</v>
      </c>
      <c r="F3937" s="2">
        <v>43071.372650462959</v>
      </c>
      <c r="G3937" s="1" t="s">
        <v>20043</v>
      </c>
      <c r="H3937">
        <v>10476</v>
      </c>
      <c r="I3937">
        <v>493</v>
      </c>
      <c r="J3937">
        <v>24</v>
      </c>
      <c r="K3937">
        <v>140</v>
      </c>
      <c r="L3937" s="1" t="s">
        <v>20044</v>
      </c>
      <c r="M3937" t="b">
        <v>0</v>
      </c>
      <c r="N3937" t="b">
        <v>0</v>
      </c>
      <c r="O3937" t="b">
        <v>0</v>
      </c>
      <c r="P3937" s="1" t="s">
        <v>20045</v>
      </c>
    </row>
    <row r="3938" spans="1:16" x14ac:dyDescent="0.25">
      <c r="A3938" s="1" t="s">
        <v>16960</v>
      </c>
      <c r="B3938" s="1" t="s">
        <v>249</v>
      </c>
      <c r="C3938" s="1" t="s">
        <v>16961</v>
      </c>
      <c r="D3938" s="1" t="s">
        <v>16962</v>
      </c>
      <c r="E3938">
        <v>24</v>
      </c>
      <c r="F3938" s="2">
        <v>43068.685324074075</v>
      </c>
      <c r="G3938" s="1" t="s">
        <v>16963</v>
      </c>
      <c r="H3938">
        <v>4701591</v>
      </c>
      <c r="I3938">
        <v>153524</v>
      </c>
      <c r="J3938">
        <v>3944</v>
      </c>
      <c r="K3938">
        <v>3167</v>
      </c>
      <c r="L3938" s="1" t="s">
        <v>16964</v>
      </c>
      <c r="M3938" t="b">
        <v>0</v>
      </c>
      <c r="N3938" t="b">
        <v>0</v>
      </c>
      <c r="O3938" t="b">
        <v>0</v>
      </c>
      <c r="P3938" s="1" t="s">
        <v>16965</v>
      </c>
    </row>
    <row r="3939" spans="1:16" x14ac:dyDescent="0.25">
      <c r="A3939" s="1" t="s">
        <v>20046</v>
      </c>
      <c r="B3939" s="1" t="s">
        <v>249</v>
      </c>
      <c r="C3939" s="1" t="s">
        <v>20047</v>
      </c>
      <c r="D3939" s="1" t="s">
        <v>4397</v>
      </c>
      <c r="E3939">
        <v>20</v>
      </c>
      <c r="F3939" s="2">
        <v>43072.392430555556</v>
      </c>
      <c r="G3939" s="1" t="s">
        <v>4398</v>
      </c>
      <c r="H3939">
        <v>72364</v>
      </c>
      <c r="I3939">
        <v>3903</v>
      </c>
      <c r="J3939">
        <v>213</v>
      </c>
      <c r="K3939">
        <v>9</v>
      </c>
      <c r="L3939" s="1" t="s">
        <v>20048</v>
      </c>
      <c r="M3939" t="b">
        <v>0</v>
      </c>
      <c r="N3939" t="b">
        <v>0</v>
      </c>
      <c r="O3939" t="b">
        <v>0</v>
      </c>
      <c r="P3939" s="1" t="s">
        <v>18434</v>
      </c>
    </row>
    <row r="3940" spans="1:16" x14ac:dyDescent="0.25">
      <c r="A3940" s="1" t="s">
        <v>20049</v>
      </c>
      <c r="B3940" s="1" t="s">
        <v>249</v>
      </c>
      <c r="C3940" s="1" t="s">
        <v>20050</v>
      </c>
      <c r="D3940" s="1" t="s">
        <v>20051</v>
      </c>
      <c r="E3940">
        <v>26</v>
      </c>
      <c r="F3940" s="2">
        <v>43071.787731481483</v>
      </c>
      <c r="G3940" s="1" t="s">
        <v>20052</v>
      </c>
      <c r="H3940">
        <v>3799</v>
      </c>
      <c r="I3940">
        <v>322</v>
      </c>
      <c r="J3940">
        <v>7</v>
      </c>
      <c r="K3940">
        <v>29</v>
      </c>
      <c r="L3940" s="1" t="s">
        <v>20053</v>
      </c>
      <c r="M3940" t="b">
        <v>0</v>
      </c>
      <c r="N3940" t="b">
        <v>0</v>
      </c>
      <c r="O3940" t="b">
        <v>0</v>
      </c>
      <c r="P3940" s="1" t="s">
        <v>20054</v>
      </c>
    </row>
    <row r="3941" spans="1:16" x14ac:dyDescent="0.25">
      <c r="A3941" s="1" t="s">
        <v>20055</v>
      </c>
      <c r="B3941" s="1" t="s">
        <v>249</v>
      </c>
      <c r="C3941" s="1" t="s">
        <v>20056</v>
      </c>
      <c r="D3941" s="1" t="s">
        <v>19167</v>
      </c>
      <c r="E3941">
        <v>2</v>
      </c>
      <c r="F3941" s="2">
        <v>43071.856076388889</v>
      </c>
      <c r="G3941" s="1" t="s">
        <v>20057</v>
      </c>
      <c r="H3941">
        <v>3837</v>
      </c>
      <c r="I3941">
        <v>67</v>
      </c>
      <c r="J3941">
        <v>17</v>
      </c>
      <c r="K3941">
        <v>16</v>
      </c>
      <c r="L3941" s="1" t="s">
        <v>20058</v>
      </c>
      <c r="M3941" t="b">
        <v>0</v>
      </c>
      <c r="N3941" t="b">
        <v>0</v>
      </c>
      <c r="O3941" t="b">
        <v>0</v>
      </c>
      <c r="P3941" s="1" t="s">
        <v>20059</v>
      </c>
    </row>
    <row r="3942" spans="1:16" x14ac:dyDescent="0.25">
      <c r="A3942" s="1" t="s">
        <v>20060</v>
      </c>
      <c r="B3942" s="1" t="s">
        <v>249</v>
      </c>
      <c r="C3942" s="1" t="s">
        <v>20061</v>
      </c>
      <c r="D3942" s="1" t="s">
        <v>7770</v>
      </c>
      <c r="E3942">
        <v>24</v>
      </c>
      <c r="F3942" s="2">
        <v>43071.420405092591</v>
      </c>
      <c r="G3942" s="1" t="s">
        <v>20062</v>
      </c>
      <c r="H3942">
        <v>82432</v>
      </c>
      <c r="I3942">
        <v>685</v>
      </c>
      <c r="J3942">
        <v>186</v>
      </c>
      <c r="K3942">
        <v>1042</v>
      </c>
      <c r="L3942" s="1" t="s">
        <v>20063</v>
      </c>
      <c r="M3942" t="b">
        <v>0</v>
      </c>
      <c r="N3942" t="b">
        <v>0</v>
      </c>
      <c r="O3942" t="b">
        <v>0</v>
      </c>
      <c r="P3942" s="1" t="s">
        <v>7773</v>
      </c>
    </row>
    <row r="3943" spans="1:16" x14ac:dyDescent="0.25">
      <c r="A3943" s="1" t="s">
        <v>20064</v>
      </c>
      <c r="B3943" s="1" t="s">
        <v>249</v>
      </c>
      <c r="C3943" s="1" t="s">
        <v>20065</v>
      </c>
      <c r="D3943" s="1" t="s">
        <v>3153</v>
      </c>
      <c r="E3943">
        <v>1</v>
      </c>
      <c r="F3943" s="2">
        <v>43071.862592592595</v>
      </c>
      <c r="G3943" s="1" t="s">
        <v>3154</v>
      </c>
      <c r="H3943">
        <v>26649</v>
      </c>
      <c r="I3943">
        <v>124</v>
      </c>
      <c r="J3943">
        <v>25</v>
      </c>
      <c r="K3943">
        <v>13</v>
      </c>
      <c r="L3943" s="1" t="s">
        <v>20066</v>
      </c>
      <c r="M3943" t="b">
        <v>0</v>
      </c>
      <c r="N3943" t="b">
        <v>0</v>
      </c>
      <c r="O3943" t="b">
        <v>0</v>
      </c>
      <c r="P3943" s="1" t="s">
        <v>20067</v>
      </c>
    </row>
    <row r="3944" spans="1:16" x14ac:dyDescent="0.25">
      <c r="A3944" s="1" t="s">
        <v>20068</v>
      </c>
      <c r="B3944" s="1" t="s">
        <v>249</v>
      </c>
      <c r="C3944" s="1" t="s">
        <v>20069</v>
      </c>
      <c r="D3944" s="1" t="s">
        <v>7556</v>
      </c>
      <c r="E3944">
        <v>24</v>
      </c>
      <c r="F3944" s="2">
        <v>43071.610601851855</v>
      </c>
      <c r="G3944" s="1" t="s">
        <v>20070</v>
      </c>
      <c r="H3944">
        <v>59838</v>
      </c>
      <c r="I3944">
        <v>2595</v>
      </c>
      <c r="J3944">
        <v>64</v>
      </c>
      <c r="K3944">
        <v>299</v>
      </c>
      <c r="L3944" s="1" t="s">
        <v>20071</v>
      </c>
      <c r="M3944" t="b">
        <v>0</v>
      </c>
      <c r="N3944" t="b">
        <v>0</v>
      </c>
      <c r="O3944" t="b">
        <v>0</v>
      </c>
      <c r="P3944" s="1" t="s">
        <v>20072</v>
      </c>
    </row>
    <row r="3945" spans="1:16" x14ac:dyDescent="0.25">
      <c r="A3945" s="1" t="s">
        <v>20073</v>
      </c>
      <c r="B3945" s="1" t="s">
        <v>249</v>
      </c>
      <c r="C3945" s="1" t="s">
        <v>20074</v>
      </c>
      <c r="D3945" s="1" t="s">
        <v>20075</v>
      </c>
      <c r="E3945">
        <v>20</v>
      </c>
      <c r="F3945" s="2">
        <v>43071.303761574076</v>
      </c>
      <c r="G3945" s="1" t="s">
        <v>22</v>
      </c>
      <c r="H3945">
        <v>25032</v>
      </c>
      <c r="I3945">
        <v>225</v>
      </c>
      <c r="J3945">
        <v>9</v>
      </c>
      <c r="K3945">
        <v>17</v>
      </c>
      <c r="L3945" s="1" t="s">
        <v>20076</v>
      </c>
      <c r="M3945" t="b">
        <v>0</v>
      </c>
      <c r="N3945" t="b">
        <v>0</v>
      </c>
      <c r="O3945" t="b">
        <v>0</v>
      </c>
      <c r="P3945" s="1" t="s">
        <v>30</v>
      </c>
    </row>
    <row r="3946" spans="1:16" x14ac:dyDescent="0.25">
      <c r="A3946" s="1" t="s">
        <v>20077</v>
      </c>
      <c r="B3946" s="1" t="s">
        <v>249</v>
      </c>
      <c r="C3946" s="1" t="s">
        <v>20078</v>
      </c>
      <c r="D3946" s="1" t="s">
        <v>10020</v>
      </c>
      <c r="E3946">
        <v>26</v>
      </c>
      <c r="F3946" s="2">
        <v>43071.750057870369</v>
      </c>
      <c r="G3946" s="1" t="s">
        <v>20079</v>
      </c>
      <c r="H3946">
        <v>76487</v>
      </c>
      <c r="I3946">
        <v>6821</v>
      </c>
      <c r="J3946">
        <v>93</v>
      </c>
      <c r="K3946">
        <v>460</v>
      </c>
      <c r="L3946" s="1" t="s">
        <v>20080</v>
      </c>
      <c r="M3946" t="b">
        <v>0</v>
      </c>
      <c r="N3946" t="b">
        <v>0</v>
      </c>
      <c r="O3946" t="b">
        <v>0</v>
      </c>
      <c r="P3946" s="1" t="s">
        <v>20081</v>
      </c>
    </row>
    <row r="3947" spans="1:16" x14ac:dyDescent="0.25">
      <c r="A3947" s="1" t="s">
        <v>20082</v>
      </c>
      <c r="B3947" s="1" t="s">
        <v>249</v>
      </c>
      <c r="C3947" s="1" t="s">
        <v>20083</v>
      </c>
      <c r="D3947" s="1" t="s">
        <v>20084</v>
      </c>
      <c r="E3947">
        <v>22</v>
      </c>
      <c r="F3947" s="2">
        <v>43049.34238425926</v>
      </c>
      <c r="G3947" s="1" t="s">
        <v>20085</v>
      </c>
      <c r="H3947">
        <v>3732</v>
      </c>
      <c r="I3947">
        <v>22</v>
      </c>
      <c r="J3947">
        <v>4</v>
      </c>
      <c r="K3947">
        <v>0</v>
      </c>
      <c r="L3947" s="1" t="s">
        <v>20086</v>
      </c>
      <c r="M3947" t="b">
        <v>0</v>
      </c>
      <c r="N3947" t="b">
        <v>0</v>
      </c>
      <c r="O3947" t="b">
        <v>0</v>
      </c>
      <c r="P3947" s="1" t="s">
        <v>30</v>
      </c>
    </row>
    <row r="3948" spans="1:16" x14ac:dyDescent="0.25">
      <c r="A3948" s="1" t="s">
        <v>20087</v>
      </c>
      <c r="B3948" s="1" t="s">
        <v>249</v>
      </c>
      <c r="C3948" s="1" t="s">
        <v>20088</v>
      </c>
      <c r="D3948" s="1" t="s">
        <v>8089</v>
      </c>
      <c r="E3948">
        <v>22</v>
      </c>
      <c r="F3948" s="2">
        <v>43072.004675925928</v>
      </c>
      <c r="G3948" s="1" t="s">
        <v>8090</v>
      </c>
      <c r="H3948">
        <v>219914</v>
      </c>
      <c r="I3948">
        <v>3070</v>
      </c>
      <c r="J3948">
        <v>253</v>
      </c>
      <c r="K3948">
        <v>919</v>
      </c>
      <c r="L3948" s="1" t="s">
        <v>20089</v>
      </c>
      <c r="M3948" t="b">
        <v>0</v>
      </c>
      <c r="N3948" t="b">
        <v>0</v>
      </c>
      <c r="O3948" t="b">
        <v>0</v>
      </c>
      <c r="P3948" s="1" t="s">
        <v>20090</v>
      </c>
    </row>
    <row r="3949" spans="1:16" x14ac:dyDescent="0.25">
      <c r="A3949" s="1" t="s">
        <v>20091</v>
      </c>
      <c r="B3949" s="1" t="s">
        <v>249</v>
      </c>
      <c r="C3949" s="1" t="s">
        <v>20092</v>
      </c>
      <c r="D3949" s="1" t="s">
        <v>20093</v>
      </c>
      <c r="E3949">
        <v>25</v>
      </c>
      <c r="F3949" s="2">
        <v>43071.832245370373</v>
      </c>
      <c r="G3949" s="1" t="s">
        <v>20094</v>
      </c>
      <c r="H3949">
        <v>10196</v>
      </c>
      <c r="I3949">
        <v>291</v>
      </c>
      <c r="J3949">
        <v>15</v>
      </c>
      <c r="K3949">
        <v>37</v>
      </c>
      <c r="L3949" s="1" t="s">
        <v>20095</v>
      </c>
      <c r="M3949" t="b">
        <v>0</v>
      </c>
      <c r="N3949" t="b">
        <v>0</v>
      </c>
      <c r="O3949" t="b">
        <v>0</v>
      </c>
      <c r="P3949" s="1" t="s">
        <v>20096</v>
      </c>
    </row>
    <row r="3950" spans="1:16" x14ac:dyDescent="0.25">
      <c r="A3950" s="1" t="s">
        <v>20097</v>
      </c>
      <c r="B3950" s="1" t="s">
        <v>249</v>
      </c>
      <c r="C3950" s="1" t="s">
        <v>20098</v>
      </c>
      <c r="D3950" s="1" t="s">
        <v>20099</v>
      </c>
      <c r="E3950">
        <v>24</v>
      </c>
      <c r="F3950" s="2">
        <v>43071.58730324074</v>
      </c>
      <c r="G3950" s="1" t="s">
        <v>20100</v>
      </c>
      <c r="H3950">
        <v>48998</v>
      </c>
      <c r="I3950">
        <v>3167</v>
      </c>
      <c r="J3950">
        <v>202</v>
      </c>
      <c r="K3950">
        <v>201</v>
      </c>
      <c r="L3950" s="1" t="s">
        <v>20101</v>
      </c>
      <c r="M3950" t="b">
        <v>0</v>
      </c>
      <c r="N3950" t="b">
        <v>0</v>
      </c>
      <c r="O3950" t="b">
        <v>0</v>
      </c>
      <c r="P3950" s="1" t="s">
        <v>20102</v>
      </c>
    </row>
    <row r="3951" spans="1:16" x14ac:dyDescent="0.25">
      <c r="A3951" s="1" t="s">
        <v>20103</v>
      </c>
      <c r="B3951" s="1" t="s">
        <v>249</v>
      </c>
      <c r="C3951" s="1" t="s">
        <v>20104</v>
      </c>
      <c r="D3951" s="1" t="s">
        <v>5376</v>
      </c>
      <c r="E3951">
        <v>15</v>
      </c>
      <c r="F3951" s="2">
        <v>43071.750011574077</v>
      </c>
      <c r="G3951" s="1" t="s">
        <v>18377</v>
      </c>
      <c r="H3951">
        <v>25187</v>
      </c>
      <c r="I3951">
        <v>2719</v>
      </c>
      <c r="J3951">
        <v>14</v>
      </c>
      <c r="K3951">
        <v>298</v>
      </c>
      <c r="L3951" s="1" t="s">
        <v>20105</v>
      </c>
      <c r="M3951" t="b">
        <v>0</v>
      </c>
      <c r="N3951" t="b">
        <v>0</v>
      </c>
      <c r="O3951" t="b">
        <v>0</v>
      </c>
      <c r="P3951" s="1" t="s">
        <v>20106</v>
      </c>
    </row>
    <row r="3952" spans="1:16" x14ac:dyDescent="0.25">
      <c r="A3952" s="1" t="s">
        <v>20107</v>
      </c>
      <c r="B3952" s="1" t="s">
        <v>249</v>
      </c>
      <c r="C3952" s="1" t="s">
        <v>20108</v>
      </c>
      <c r="D3952" s="1" t="s">
        <v>3125</v>
      </c>
      <c r="E3952">
        <v>1</v>
      </c>
      <c r="F3952" s="2">
        <v>43071.704745370371</v>
      </c>
      <c r="G3952" s="1" t="s">
        <v>20109</v>
      </c>
      <c r="H3952">
        <v>50095</v>
      </c>
      <c r="I3952">
        <v>43</v>
      </c>
      <c r="J3952">
        <v>316</v>
      </c>
      <c r="K3952">
        <v>24</v>
      </c>
      <c r="L3952" s="1" t="s">
        <v>20110</v>
      </c>
      <c r="M3952" t="b">
        <v>0</v>
      </c>
      <c r="N3952" t="b">
        <v>0</v>
      </c>
      <c r="O3952" t="b">
        <v>0</v>
      </c>
      <c r="P3952" s="1" t="s">
        <v>20111</v>
      </c>
    </row>
    <row r="3953" spans="1:16" x14ac:dyDescent="0.25">
      <c r="A3953" s="1" t="s">
        <v>20112</v>
      </c>
      <c r="B3953" s="1" t="s">
        <v>249</v>
      </c>
      <c r="C3953" s="1" t="s">
        <v>20113</v>
      </c>
      <c r="D3953" s="1" t="s">
        <v>20114</v>
      </c>
      <c r="E3953">
        <v>26</v>
      </c>
      <c r="F3953" s="2">
        <v>43071.669942129629</v>
      </c>
      <c r="G3953" s="1" t="s">
        <v>20115</v>
      </c>
      <c r="H3953">
        <v>79455</v>
      </c>
      <c r="I3953">
        <v>8850</v>
      </c>
      <c r="J3953">
        <v>199</v>
      </c>
      <c r="K3953">
        <v>2262</v>
      </c>
      <c r="L3953" s="1" t="s">
        <v>20116</v>
      </c>
      <c r="M3953" t="b">
        <v>0</v>
      </c>
      <c r="N3953" t="b">
        <v>0</v>
      </c>
      <c r="O3953" t="b">
        <v>0</v>
      </c>
      <c r="P3953" s="1" t="s">
        <v>20117</v>
      </c>
    </row>
    <row r="3954" spans="1:16" x14ac:dyDescent="0.25">
      <c r="A3954" s="1" t="s">
        <v>20118</v>
      </c>
      <c r="B3954" s="1" t="s">
        <v>249</v>
      </c>
      <c r="C3954" s="1" t="s">
        <v>20119</v>
      </c>
      <c r="D3954" s="1" t="s">
        <v>7158</v>
      </c>
      <c r="E3954">
        <v>22</v>
      </c>
      <c r="F3954" s="2">
        <v>43071.791759259257</v>
      </c>
      <c r="G3954" s="1" t="s">
        <v>20120</v>
      </c>
      <c r="H3954">
        <v>3652</v>
      </c>
      <c r="I3954">
        <v>274</v>
      </c>
      <c r="J3954">
        <v>9</v>
      </c>
      <c r="K3954">
        <v>61</v>
      </c>
      <c r="L3954" s="1" t="s">
        <v>20121</v>
      </c>
      <c r="M3954" t="b">
        <v>0</v>
      </c>
      <c r="N3954" t="b">
        <v>0</v>
      </c>
      <c r="O3954" t="b">
        <v>0</v>
      </c>
      <c r="P3954" s="1" t="s">
        <v>20122</v>
      </c>
    </row>
    <row r="3955" spans="1:16" x14ac:dyDescent="0.25">
      <c r="A3955" s="1" t="s">
        <v>20123</v>
      </c>
      <c r="B3955" s="1" t="s">
        <v>249</v>
      </c>
      <c r="C3955" s="1" t="s">
        <v>20124</v>
      </c>
      <c r="D3955" s="1" t="s">
        <v>20125</v>
      </c>
      <c r="E3955">
        <v>1</v>
      </c>
      <c r="F3955" s="2">
        <v>43071.618773148148</v>
      </c>
      <c r="G3955" s="1" t="s">
        <v>20126</v>
      </c>
      <c r="H3955">
        <v>12960</v>
      </c>
      <c r="I3955">
        <v>51</v>
      </c>
      <c r="J3955">
        <v>16</v>
      </c>
      <c r="K3955">
        <v>7</v>
      </c>
      <c r="L3955" s="1" t="s">
        <v>20127</v>
      </c>
      <c r="M3955" t="b">
        <v>0</v>
      </c>
      <c r="N3955" t="b">
        <v>0</v>
      </c>
      <c r="O3955" t="b">
        <v>0</v>
      </c>
      <c r="P3955" s="1" t="s">
        <v>20128</v>
      </c>
    </row>
    <row r="3956" spans="1:16" x14ac:dyDescent="0.25">
      <c r="A3956" s="1" t="s">
        <v>18658</v>
      </c>
      <c r="B3956" s="1" t="s">
        <v>249</v>
      </c>
      <c r="C3956" s="1" t="s">
        <v>18659</v>
      </c>
      <c r="D3956" s="1" t="s">
        <v>18296</v>
      </c>
      <c r="E3956">
        <v>22</v>
      </c>
      <c r="F3956" s="2">
        <v>43070.383333333331</v>
      </c>
      <c r="G3956" s="1" t="s">
        <v>18660</v>
      </c>
      <c r="H3956">
        <v>86121</v>
      </c>
      <c r="I3956">
        <v>227</v>
      </c>
      <c r="J3956">
        <v>1874</v>
      </c>
      <c r="K3956">
        <v>344</v>
      </c>
      <c r="L3956" s="1" t="s">
        <v>18661</v>
      </c>
      <c r="M3956" t="b">
        <v>0</v>
      </c>
      <c r="N3956" t="b">
        <v>0</v>
      </c>
      <c r="O3956" t="b">
        <v>0</v>
      </c>
      <c r="P3956" s="1" t="s">
        <v>18662</v>
      </c>
    </row>
    <row r="3957" spans="1:16" x14ac:dyDescent="0.25">
      <c r="A3957" s="1" t="s">
        <v>18817</v>
      </c>
      <c r="B3957" s="1" t="s">
        <v>249</v>
      </c>
      <c r="C3957" s="1" t="s">
        <v>18818</v>
      </c>
      <c r="D3957" s="1" t="s">
        <v>2712</v>
      </c>
      <c r="E3957">
        <v>23</v>
      </c>
      <c r="F3957" s="2">
        <v>43070.661516203705</v>
      </c>
      <c r="G3957" s="1" t="s">
        <v>18819</v>
      </c>
      <c r="H3957">
        <v>185772</v>
      </c>
      <c r="I3957">
        <v>36330</v>
      </c>
      <c r="J3957">
        <v>37342</v>
      </c>
      <c r="K3957">
        <v>3978</v>
      </c>
      <c r="L3957" s="1" t="s">
        <v>18820</v>
      </c>
      <c r="M3957" t="b">
        <v>0</v>
      </c>
      <c r="N3957" t="b">
        <v>0</v>
      </c>
      <c r="O3957" t="b">
        <v>0</v>
      </c>
      <c r="P3957" s="1" t="s">
        <v>18821</v>
      </c>
    </row>
    <row r="3958" spans="1:16" x14ac:dyDescent="0.25">
      <c r="A3958" s="1" t="s">
        <v>20129</v>
      </c>
      <c r="B3958" s="1" t="s">
        <v>249</v>
      </c>
      <c r="C3958" s="1" t="s">
        <v>20130</v>
      </c>
      <c r="D3958" s="1" t="s">
        <v>20131</v>
      </c>
      <c r="E3958">
        <v>29</v>
      </c>
      <c r="F3958" s="2">
        <v>43071.459178240744</v>
      </c>
      <c r="G3958" s="1" t="s">
        <v>20132</v>
      </c>
      <c r="H3958">
        <v>133379</v>
      </c>
      <c r="I3958">
        <v>3604</v>
      </c>
      <c r="J3958">
        <v>264</v>
      </c>
      <c r="K3958">
        <v>555</v>
      </c>
      <c r="L3958" s="1" t="s">
        <v>20133</v>
      </c>
      <c r="M3958" t="b">
        <v>0</v>
      </c>
      <c r="N3958" t="b">
        <v>0</v>
      </c>
      <c r="O3958" t="b">
        <v>0</v>
      </c>
      <c r="P3958" s="1" t="s">
        <v>20134</v>
      </c>
    </row>
    <row r="3959" spans="1:16" x14ac:dyDescent="0.25">
      <c r="A3959" s="1" t="s">
        <v>20135</v>
      </c>
      <c r="B3959" s="1" t="s">
        <v>249</v>
      </c>
      <c r="C3959" s="1" t="s">
        <v>20136</v>
      </c>
      <c r="D3959" s="1" t="s">
        <v>4211</v>
      </c>
      <c r="E3959">
        <v>17</v>
      </c>
      <c r="F3959" s="2">
        <v>43071.876956018517</v>
      </c>
      <c r="G3959" s="1" t="s">
        <v>20137</v>
      </c>
      <c r="H3959">
        <v>50658</v>
      </c>
      <c r="I3959">
        <v>455</v>
      </c>
      <c r="J3959">
        <v>50</v>
      </c>
      <c r="K3959">
        <v>93</v>
      </c>
      <c r="L3959" s="1" t="s">
        <v>20138</v>
      </c>
      <c r="M3959" t="b">
        <v>0</v>
      </c>
      <c r="N3959" t="b">
        <v>0</v>
      </c>
      <c r="O3959" t="b">
        <v>0</v>
      </c>
      <c r="P3959" s="1" t="s">
        <v>4214</v>
      </c>
    </row>
    <row r="3960" spans="1:16" x14ac:dyDescent="0.25">
      <c r="A3960" s="1" t="s">
        <v>20139</v>
      </c>
      <c r="B3960" s="1" t="s">
        <v>249</v>
      </c>
      <c r="C3960" s="1" t="s">
        <v>20140</v>
      </c>
      <c r="D3960" s="1" t="s">
        <v>12482</v>
      </c>
      <c r="E3960">
        <v>2</v>
      </c>
      <c r="F3960" s="2">
        <v>43071.626458333332</v>
      </c>
      <c r="G3960" s="1" t="s">
        <v>12483</v>
      </c>
      <c r="H3960">
        <v>71216</v>
      </c>
      <c r="I3960">
        <v>5455</v>
      </c>
      <c r="J3960">
        <v>591</v>
      </c>
      <c r="K3960">
        <v>1138</v>
      </c>
      <c r="L3960" s="1" t="s">
        <v>20141</v>
      </c>
      <c r="M3960" t="b">
        <v>0</v>
      </c>
      <c r="N3960" t="b">
        <v>0</v>
      </c>
      <c r="O3960" t="b">
        <v>0</v>
      </c>
      <c r="P3960" s="1" t="s">
        <v>12485</v>
      </c>
    </row>
    <row r="3961" spans="1:16" x14ac:dyDescent="0.25">
      <c r="A3961" s="1" t="s">
        <v>20142</v>
      </c>
      <c r="B3961" s="1" t="s">
        <v>249</v>
      </c>
      <c r="C3961" s="1" t="s">
        <v>20143</v>
      </c>
      <c r="D3961" s="1" t="s">
        <v>6271</v>
      </c>
      <c r="E3961">
        <v>22</v>
      </c>
      <c r="F3961" s="2">
        <v>43071.969259259262</v>
      </c>
      <c r="G3961" s="1" t="s">
        <v>20144</v>
      </c>
      <c r="H3961">
        <v>187323</v>
      </c>
      <c r="I3961">
        <v>3796</v>
      </c>
      <c r="J3961">
        <v>70</v>
      </c>
      <c r="K3961">
        <v>303</v>
      </c>
      <c r="L3961" s="1" t="s">
        <v>20145</v>
      </c>
      <c r="M3961" t="b">
        <v>0</v>
      </c>
      <c r="N3961" t="b">
        <v>0</v>
      </c>
      <c r="O3961" t="b">
        <v>0</v>
      </c>
      <c r="P3961" s="1" t="s">
        <v>8010</v>
      </c>
    </row>
    <row r="3962" spans="1:16" x14ac:dyDescent="0.25">
      <c r="A3962" s="1" t="s">
        <v>20146</v>
      </c>
      <c r="B3962" s="1" t="s">
        <v>249</v>
      </c>
      <c r="C3962" s="1" t="s">
        <v>20147</v>
      </c>
      <c r="D3962" s="1" t="s">
        <v>20148</v>
      </c>
      <c r="E3962">
        <v>1</v>
      </c>
      <c r="F3962" s="2">
        <v>43071.612696759257</v>
      </c>
      <c r="G3962" s="1" t="s">
        <v>22</v>
      </c>
      <c r="H3962">
        <v>4757</v>
      </c>
      <c r="I3962">
        <v>64</v>
      </c>
      <c r="J3962">
        <v>0</v>
      </c>
      <c r="K3962">
        <v>10</v>
      </c>
      <c r="L3962" s="1" t="s">
        <v>20149</v>
      </c>
      <c r="M3962" t="b">
        <v>0</v>
      </c>
      <c r="N3962" t="b">
        <v>0</v>
      </c>
      <c r="O3962" t="b">
        <v>0</v>
      </c>
      <c r="P3962" s="1" t="s">
        <v>20150</v>
      </c>
    </row>
    <row r="3963" spans="1:16" x14ac:dyDescent="0.25">
      <c r="A3963" s="1" t="s">
        <v>19093</v>
      </c>
      <c r="B3963" s="1" t="s">
        <v>249</v>
      </c>
      <c r="C3963" s="1" t="s">
        <v>19094</v>
      </c>
      <c r="D3963" s="1" t="s">
        <v>19095</v>
      </c>
      <c r="E3963">
        <v>10</v>
      </c>
      <c r="F3963" s="2">
        <v>43070.833379629628</v>
      </c>
      <c r="G3963" s="1" t="s">
        <v>19096</v>
      </c>
      <c r="H3963">
        <v>63025</v>
      </c>
      <c r="I3963">
        <v>911</v>
      </c>
      <c r="J3963">
        <v>899</v>
      </c>
      <c r="K3963">
        <v>465</v>
      </c>
      <c r="L3963" s="1" t="s">
        <v>19097</v>
      </c>
      <c r="M3963" t="b">
        <v>0</v>
      </c>
      <c r="N3963" t="b">
        <v>0</v>
      </c>
      <c r="O3963" t="b">
        <v>0</v>
      </c>
      <c r="P3963" s="1" t="s">
        <v>19098</v>
      </c>
    </row>
    <row r="3964" spans="1:16" x14ac:dyDescent="0.25">
      <c r="A3964" s="1" t="s">
        <v>20151</v>
      </c>
      <c r="B3964" s="1" t="s">
        <v>249</v>
      </c>
      <c r="C3964" s="1" t="s">
        <v>20152</v>
      </c>
      <c r="D3964" s="1" t="s">
        <v>20153</v>
      </c>
      <c r="E3964">
        <v>24</v>
      </c>
      <c r="F3964" s="2">
        <v>43071.710879629631</v>
      </c>
      <c r="G3964" s="1" t="s">
        <v>20154</v>
      </c>
      <c r="H3964">
        <v>3288</v>
      </c>
      <c r="I3964">
        <v>87</v>
      </c>
      <c r="J3964">
        <v>0</v>
      </c>
      <c r="K3964">
        <v>6</v>
      </c>
      <c r="L3964" s="1" t="s">
        <v>20155</v>
      </c>
      <c r="M3964" t="b">
        <v>0</v>
      </c>
      <c r="N3964" t="b">
        <v>0</v>
      </c>
      <c r="O3964" t="b">
        <v>0</v>
      </c>
      <c r="P3964" s="1" t="s">
        <v>20156</v>
      </c>
    </row>
    <row r="3965" spans="1:16" x14ac:dyDescent="0.25">
      <c r="A3965" s="1" t="s">
        <v>20157</v>
      </c>
      <c r="B3965" s="1" t="s">
        <v>249</v>
      </c>
      <c r="C3965" s="1" t="s">
        <v>20158</v>
      </c>
      <c r="D3965" s="1" t="s">
        <v>12205</v>
      </c>
      <c r="E3965">
        <v>22</v>
      </c>
      <c r="F3965" s="2">
        <v>43071.630231481482</v>
      </c>
      <c r="G3965" s="1" t="s">
        <v>20159</v>
      </c>
      <c r="H3965">
        <v>14566</v>
      </c>
      <c r="I3965">
        <v>866</v>
      </c>
      <c r="J3965">
        <v>41</v>
      </c>
      <c r="K3965">
        <v>126</v>
      </c>
      <c r="L3965" s="1" t="s">
        <v>20160</v>
      </c>
      <c r="M3965" t="b">
        <v>0</v>
      </c>
      <c r="N3965" t="b">
        <v>0</v>
      </c>
      <c r="O3965" t="b">
        <v>0</v>
      </c>
      <c r="P3965" s="1" t="s">
        <v>20161</v>
      </c>
    </row>
    <row r="3966" spans="1:16" x14ac:dyDescent="0.25">
      <c r="A3966" s="1" t="s">
        <v>20162</v>
      </c>
      <c r="B3966" s="1" t="s">
        <v>249</v>
      </c>
      <c r="C3966" s="1" t="s">
        <v>20163</v>
      </c>
      <c r="D3966" s="1" t="s">
        <v>20164</v>
      </c>
      <c r="E3966">
        <v>26</v>
      </c>
      <c r="F3966" s="2">
        <v>43071.093078703707</v>
      </c>
      <c r="G3966" s="1" t="s">
        <v>20165</v>
      </c>
      <c r="H3966">
        <v>419524</v>
      </c>
      <c r="I3966">
        <v>16231</v>
      </c>
      <c r="J3966">
        <v>287</v>
      </c>
      <c r="K3966">
        <v>2030</v>
      </c>
      <c r="L3966" s="1" t="s">
        <v>20166</v>
      </c>
      <c r="M3966" t="b">
        <v>0</v>
      </c>
      <c r="N3966" t="b">
        <v>0</v>
      </c>
      <c r="O3966" t="b">
        <v>0</v>
      </c>
      <c r="P3966" s="1" t="s">
        <v>20167</v>
      </c>
    </row>
    <row r="3967" spans="1:16" x14ac:dyDescent="0.25">
      <c r="A3967" s="1" t="s">
        <v>20168</v>
      </c>
      <c r="B3967" s="1" t="s">
        <v>249</v>
      </c>
      <c r="C3967" s="1" t="s">
        <v>20169</v>
      </c>
      <c r="D3967" s="1" t="s">
        <v>20170</v>
      </c>
      <c r="E3967">
        <v>22</v>
      </c>
      <c r="F3967" s="2">
        <v>43071.690138888887</v>
      </c>
      <c r="G3967" s="1" t="s">
        <v>22</v>
      </c>
      <c r="H3967">
        <v>2318</v>
      </c>
      <c r="I3967">
        <v>21</v>
      </c>
      <c r="J3967">
        <v>2</v>
      </c>
      <c r="K3967">
        <v>1</v>
      </c>
      <c r="L3967" s="1" t="s">
        <v>20171</v>
      </c>
      <c r="M3967" t="b">
        <v>0</v>
      </c>
      <c r="N3967" t="b">
        <v>0</v>
      </c>
      <c r="O3967" t="b">
        <v>0</v>
      </c>
      <c r="P3967" s="1" t="s">
        <v>20172</v>
      </c>
    </row>
    <row r="3968" spans="1:16" x14ac:dyDescent="0.25">
      <c r="A3968" s="1" t="s">
        <v>20173</v>
      </c>
      <c r="B3968" s="1" t="s">
        <v>249</v>
      </c>
      <c r="C3968" s="1" t="s">
        <v>20174</v>
      </c>
      <c r="D3968" s="1" t="s">
        <v>6533</v>
      </c>
      <c r="E3968">
        <v>23</v>
      </c>
      <c r="F3968" s="2">
        <v>43070.841053240743</v>
      </c>
      <c r="G3968" s="1" t="s">
        <v>6534</v>
      </c>
      <c r="H3968">
        <v>197231</v>
      </c>
      <c r="I3968">
        <v>1242</v>
      </c>
      <c r="J3968">
        <v>228</v>
      </c>
      <c r="K3968">
        <v>88</v>
      </c>
      <c r="L3968" s="1" t="s">
        <v>20175</v>
      </c>
      <c r="M3968" t="b">
        <v>0</v>
      </c>
      <c r="N3968" t="b">
        <v>0</v>
      </c>
      <c r="O3968" t="b">
        <v>0</v>
      </c>
      <c r="P3968" s="1" t="s">
        <v>6536</v>
      </c>
    </row>
    <row r="3969" spans="1:16" x14ac:dyDescent="0.25">
      <c r="A3969" s="1" t="s">
        <v>20176</v>
      </c>
      <c r="B3969" s="1" t="s">
        <v>249</v>
      </c>
      <c r="C3969" s="1" t="s">
        <v>20177</v>
      </c>
      <c r="D3969" s="1" t="s">
        <v>3568</v>
      </c>
      <c r="E3969">
        <v>29</v>
      </c>
      <c r="F3969" s="2">
        <v>43070.984097222223</v>
      </c>
      <c r="G3969" s="1" t="s">
        <v>19394</v>
      </c>
      <c r="H3969">
        <v>19149</v>
      </c>
      <c r="I3969">
        <v>432</v>
      </c>
      <c r="J3969">
        <v>19</v>
      </c>
      <c r="K3969">
        <v>74</v>
      </c>
      <c r="L3969" s="1" t="s">
        <v>20178</v>
      </c>
      <c r="M3969" t="b">
        <v>0</v>
      </c>
      <c r="N3969" t="b">
        <v>0</v>
      </c>
      <c r="O3969" t="b">
        <v>0</v>
      </c>
      <c r="P3969" s="1" t="s">
        <v>20179</v>
      </c>
    </row>
    <row r="3970" spans="1:16" x14ac:dyDescent="0.25">
      <c r="A3970" s="1" t="s">
        <v>19056</v>
      </c>
      <c r="B3970" s="1" t="s">
        <v>249</v>
      </c>
      <c r="C3970" s="1" t="s">
        <v>19057</v>
      </c>
      <c r="D3970" s="1" t="s">
        <v>19058</v>
      </c>
      <c r="E3970">
        <v>1</v>
      </c>
      <c r="F3970" s="2">
        <v>43070.770844907405</v>
      </c>
      <c r="G3970" s="1" t="s">
        <v>19059</v>
      </c>
      <c r="H3970">
        <v>28272</v>
      </c>
      <c r="I3970">
        <v>33</v>
      </c>
      <c r="J3970">
        <v>9</v>
      </c>
      <c r="K3970">
        <v>11</v>
      </c>
      <c r="L3970" s="1" t="s">
        <v>19060</v>
      </c>
      <c r="M3970" t="b">
        <v>0</v>
      </c>
      <c r="N3970" t="b">
        <v>0</v>
      </c>
      <c r="O3970" t="b">
        <v>0</v>
      </c>
      <c r="P3970" s="1" t="s">
        <v>19061</v>
      </c>
    </row>
    <row r="3971" spans="1:16" x14ac:dyDescent="0.25">
      <c r="A3971" s="1" t="s">
        <v>20180</v>
      </c>
      <c r="B3971" s="1" t="s">
        <v>249</v>
      </c>
      <c r="C3971" s="1" t="s">
        <v>20181</v>
      </c>
      <c r="D3971" s="1" t="s">
        <v>2892</v>
      </c>
      <c r="E3971">
        <v>2</v>
      </c>
      <c r="F3971" s="2">
        <v>43071.625613425924</v>
      </c>
      <c r="G3971" s="1" t="s">
        <v>15897</v>
      </c>
      <c r="H3971">
        <v>165821</v>
      </c>
      <c r="I3971">
        <v>7873</v>
      </c>
      <c r="J3971">
        <v>578</v>
      </c>
      <c r="K3971">
        <v>787</v>
      </c>
      <c r="L3971" s="1" t="s">
        <v>20182</v>
      </c>
      <c r="M3971" t="b">
        <v>0</v>
      </c>
      <c r="N3971" t="b">
        <v>0</v>
      </c>
      <c r="O3971" t="b">
        <v>0</v>
      </c>
      <c r="P3971" s="1" t="s">
        <v>20183</v>
      </c>
    </row>
    <row r="3972" spans="1:16" x14ac:dyDescent="0.25">
      <c r="A3972" s="1" t="s">
        <v>18878</v>
      </c>
      <c r="B3972" s="1" t="s">
        <v>249</v>
      </c>
      <c r="C3972" s="1" t="s">
        <v>18879</v>
      </c>
      <c r="D3972" s="1" t="s">
        <v>4409</v>
      </c>
      <c r="E3972">
        <v>2</v>
      </c>
      <c r="F3972" s="2">
        <v>43070.791678240741</v>
      </c>
      <c r="G3972" s="1" t="s">
        <v>4410</v>
      </c>
      <c r="H3972">
        <v>177317</v>
      </c>
      <c r="I3972">
        <v>13111</v>
      </c>
      <c r="J3972">
        <v>573</v>
      </c>
      <c r="K3972">
        <v>4034</v>
      </c>
      <c r="L3972" s="1" t="s">
        <v>18880</v>
      </c>
      <c r="M3972" t="b">
        <v>0</v>
      </c>
      <c r="N3972" t="b">
        <v>0</v>
      </c>
      <c r="O3972" t="b">
        <v>0</v>
      </c>
      <c r="P3972" s="1" t="s">
        <v>18881</v>
      </c>
    </row>
    <row r="3973" spans="1:16" x14ac:dyDescent="0.25">
      <c r="A3973" s="1" t="s">
        <v>20184</v>
      </c>
      <c r="B3973" s="1" t="s">
        <v>249</v>
      </c>
      <c r="C3973" s="1" t="s">
        <v>20185</v>
      </c>
      <c r="D3973" s="1" t="s">
        <v>60</v>
      </c>
      <c r="E3973">
        <v>17</v>
      </c>
      <c r="F3973" s="2">
        <v>43072.204050925924</v>
      </c>
      <c r="G3973" s="1" t="s">
        <v>20186</v>
      </c>
      <c r="H3973">
        <v>4467</v>
      </c>
      <c r="I3973">
        <v>61</v>
      </c>
      <c r="J3973">
        <v>0</v>
      </c>
      <c r="K3973">
        <v>21</v>
      </c>
      <c r="L3973" s="1" t="s">
        <v>20187</v>
      </c>
      <c r="M3973" t="b">
        <v>0</v>
      </c>
      <c r="N3973" t="b">
        <v>0</v>
      </c>
      <c r="O3973" t="b">
        <v>0</v>
      </c>
      <c r="P3973" s="1" t="s">
        <v>20188</v>
      </c>
    </row>
    <row r="3974" spans="1:16" x14ac:dyDescent="0.25">
      <c r="A3974" s="1" t="s">
        <v>20189</v>
      </c>
      <c r="B3974" s="1" t="s">
        <v>249</v>
      </c>
      <c r="C3974" s="1" t="s">
        <v>20190</v>
      </c>
      <c r="D3974" s="1" t="s">
        <v>7252</v>
      </c>
      <c r="E3974">
        <v>22</v>
      </c>
      <c r="F3974" s="2">
        <v>43071.560034722221</v>
      </c>
      <c r="G3974" s="1" t="s">
        <v>7253</v>
      </c>
      <c r="H3974">
        <v>5915</v>
      </c>
      <c r="I3974">
        <v>300</v>
      </c>
      <c r="J3974">
        <v>21</v>
      </c>
      <c r="K3974">
        <v>59</v>
      </c>
      <c r="L3974" s="1" t="s">
        <v>20191</v>
      </c>
      <c r="M3974" t="b">
        <v>0</v>
      </c>
      <c r="N3974" t="b">
        <v>0</v>
      </c>
      <c r="O3974" t="b">
        <v>0</v>
      </c>
      <c r="P3974" s="1" t="s">
        <v>20192</v>
      </c>
    </row>
    <row r="3975" spans="1:16" x14ac:dyDescent="0.25">
      <c r="A3975" s="1" t="s">
        <v>20193</v>
      </c>
      <c r="B3975" s="1" t="s">
        <v>249</v>
      </c>
      <c r="C3975" s="1" t="s">
        <v>20194</v>
      </c>
      <c r="D3975" s="1" t="s">
        <v>20195</v>
      </c>
      <c r="E3975">
        <v>25</v>
      </c>
      <c r="F3975" s="2">
        <v>43071.84747685185</v>
      </c>
      <c r="G3975" s="1" t="s">
        <v>22</v>
      </c>
      <c r="H3975">
        <v>2657</v>
      </c>
      <c r="I3975">
        <v>102</v>
      </c>
      <c r="J3975">
        <v>0</v>
      </c>
      <c r="K3975">
        <v>6</v>
      </c>
      <c r="L3975" s="1" t="s">
        <v>20196</v>
      </c>
      <c r="M3975" t="b">
        <v>0</v>
      </c>
      <c r="N3975" t="b">
        <v>0</v>
      </c>
      <c r="O3975" t="b">
        <v>0</v>
      </c>
      <c r="P3975" s="1" t="s">
        <v>30</v>
      </c>
    </row>
    <row r="3976" spans="1:16" x14ac:dyDescent="0.25">
      <c r="A3976" s="1" t="s">
        <v>20197</v>
      </c>
      <c r="B3976" s="1" t="s">
        <v>249</v>
      </c>
      <c r="C3976" s="1" t="s">
        <v>20198</v>
      </c>
      <c r="D3976" s="1" t="s">
        <v>9985</v>
      </c>
      <c r="E3976">
        <v>22</v>
      </c>
      <c r="F3976" s="2">
        <v>43071.497604166667</v>
      </c>
      <c r="G3976" s="1" t="s">
        <v>20199</v>
      </c>
      <c r="H3976">
        <v>11109</v>
      </c>
      <c r="I3976">
        <v>759</v>
      </c>
      <c r="J3976">
        <v>31</v>
      </c>
      <c r="K3976">
        <v>102</v>
      </c>
      <c r="L3976" s="1" t="s">
        <v>20200</v>
      </c>
      <c r="M3976" t="b">
        <v>0</v>
      </c>
      <c r="N3976" t="b">
        <v>0</v>
      </c>
      <c r="O3976" t="b">
        <v>0</v>
      </c>
      <c r="P3976" s="1" t="s">
        <v>20201</v>
      </c>
    </row>
    <row r="3977" spans="1:16" x14ac:dyDescent="0.25">
      <c r="A3977" s="1" t="s">
        <v>18986</v>
      </c>
      <c r="B3977" s="1" t="s">
        <v>249</v>
      </c>
      <c r="C3977" s="1" t="s">
        <v>18987</v>
      </c>
      <c r="D3977" s="1" t="s">
        <v>18988</v>
      </c>
      <c r="E3977">
        <v>25</v>
      </c>
      <c r="F3977" s="2">
        <v>43070.827106481483</v>
      </c>
      <c r="G3977" s="1" t="s">
        <v>18989</v>
      </c>
      <c r="H3977">
        <v>54077</v>
      </c>
      <c r="I3977">
        <v>320</v>
      </c>
      <c r="J3977">
        <v>92</v>
      </c>
      <c r="K3977">
        <v>44</v>
      </c>
      <c r="L3977" s="1" t="s">
        <v>18990</v>
      </c>
      <c r="M3977" t="b">
        <v>0</v>
      </c>
      <c r="N3977" t="b">
        <v>0</v>
      </c>
      <c r="O3977" t="b">
        <v>0</v>
      </c>
      <c r="P3977" s="1" t="s">
        <v>18991</v>
      </c>
    </row>
    <row r="3978" spans="1:16" x14ac:dyDescent="0.25">
      <c r="A3978" s="1" t="s">
        <v>20202</v>
      </c>
      <c r="B3978" s="1" t="s">
        <v>249</v>
      </c>
      <c r="C3978" s="1" t="s">
        <v>20203</v>
      </c>
      <c r="D3978" s="1" t="s">
        <v>3287</v>
      </c>
      <c r="E3978">
        <v>22</v>
      </c>
      <c r="F3978" s="2">
        <v>43071.466238425928</v>
      </c>
      <c r="G3978" s="1" t="s">
        <v>20204</v>
      </c>
      <c r="H3978">
        <v>10696</v>
      </c>
      <c r="I3978">
        <v>513</v>
      </c>
      <c r="J3978">
        <v>29</v>
      </c>
      <c r="K3978">
        <v>145</v>
      </c>
      <c r="L3978" s="1" t="s">
        <v>20205</v>
      </c>
      <c r="M3978" t="b">
        <v>0</v>
      </c>
      <c r="N3978" t="b">
        <v>0</v>
      </c>
      <c r="O3978" t="b">
        <v>0</v>
      </c>
      <c r="P3978" s="1" t="s">
        <v>20206</v>
      </c>
    </row>
    <row r="3979" spans="1:16" x14ac:dyDescent="0.25">
      <c r="A3979" s="1" t="s">
        <v>20207</v>
      </c>
      <c r="B3979" s="1" t="s">
        <v>249</v>
      </c>
      <c r="C3979" s="1" t="s">
        <v>20208</v>
      </c>
      <c r="D3979" s="1" t="s">
        <v>20209</v>
      </c>
      <c r="E3979">
        <v>10</v>
      </c>
      <c r="F3979" s="2">
        <v>43071.604178240741</v>
      </c>
      <c r="G3979" s="1" t="s">
        <v>20210</v>
      </c>
      <c r="H3979">
        <v>19817</v>
      </c>
      <c r="I3979">
        <v>2126</v>
      </c>
      <c r="J3979">
        <v>308</v>
      </c>
      <c r="K3979">
        <v>319</v>
      </c>
      <c r="L3979" s="1" t="s">
        <v>20211</v>
      </c>
      <c r="M3979" t="b">
        <v>0</v>
      </c>
      <c r="N3979" t="b">
        <v>0</v>
      </c>
      <c r="O3979" t="b">
        <v>0</v>
      </c>
      <c r="P3979" s="1" t="s">
        <v>20212</v>
      </c>
    </row>
    <row r="3980" spans="1:16" x14ac:dyDescent="0.25">
      <c r="A3980" s="1" t="s">
        <v>20213</v>
      </c>
      <c r="B3980" s="1" t="s">
        <v>249</v>
      </c>
      <c r="C3980" s="1" t="s">
        <v>20214</v>
      </c>
      <c r="D3980" s="1" t="s">
        <v>20215</v>
      </c>
      <c r="E3980">
        <v>17</v>
      </c>
      <c r="F3980" s="2">
        <v>43071.876689814817</v>
      </c>
      <c r="G3980" s="1" t="s">
        <v>22</v>
      </c>
      <c r="H3980">
        <v>1188</v>
      </c>
      <c r="I3980">
        <v>18</v>
      </c>
      <c r="J3980">
        <v>0</v>
      </c>
      <c r="K3980">
        <v>1</v>
      </c>
      <c r="L3980" s="1" t="s">
        <v>20216</v>
      </c>
      <c r="M3980" t="b">
        <v>0</v>
      </c>
      <c r="N3980" t="b">
        <v>0</v>
      </c>
      <c r="O3980" t="b">
        <v>0</v>
      </c>
      <c r="P3980" s="1" t="s">
        <v>30</v>
      </c>
    </row>
    <row r="3981" spans="1:16" x14ac:dyDescent="0.25">
      <c r="A3981" s="1" t="s">
        <v>20217</v>
      </c>
      <c r="B3981" s="1" t="s">
        <v>249</v>
      </c>
      <c r="C3981" s="1" t="s">
        <v>20218</v>
      </c>
      <c r="D3981" s="1" t="s">
        <v>20219</v>
      </c>
      <c r="E3981">
        <v>22</v>
      </c>
      <c r="F3981" s="2">
        <v>43070.679363425923</v>
      </c>
      <c r="G3981" s="1" t="s">
        <v>20220</v>
      </c>
      <c r="H3981">
        <v>24956</v>
      </c>
      <c r="I3981">
        <v>610</v>
      </c>
      <c r="J3981">
        <v>52</v>
      </c>
      <c r="K3981">
        <v>456</v>
      </c>
      <c r="L3981" s="1" t="s">
        <v>20221</v>
      </c>
      <c r="M3981" t="b">
        <v>0</v>
      </c>
      <c r="N3981" t="b">
        <v>0</v>
      </c>
      <c r="O3981" t="b">
        <v>0</v>
      </c>
      <c r="P3981" s="1" t="s">
        <v>20222</v>
      </c>
    </row>
    <row r="3982" spans="1:16" x14ac:dyDescent="0.25">
      <c r="A3982" s="1" t="s">
        <v>20223</v>
      </c>
      <c r="B3982" s="1" t="s">
        <v>249</v>
      </c>
      <c r="C3982" s="1" t="s">
        <v>20224</v>
      </c>
      <c r="D3982" s="1" t="s">
        <v>3716</v>
      </c>
      <c r="E3982">
        <v>25</v>
      </c>
      <c r="F3982" s="2">
        <v>43071.711076388892</v>
      </c>
      <c r="G3982" s="1" t="s">
        <v>20225</v>
      </c>
      <c r="H3982">
        <v>24545</v>
      </c>
      <c r="I3982">
        <v>110</v>
      </c>
      <c r="J3982">
        <v>55</v>
      </c>
      <c r="K3982">
        <v>157</v>
      </c>
      <c r="L3982" s="1" t="s">
        <v>20226</v>
      </c>
      <c r="M3982" t="b">
        <v>0</v>
      </c>
      <c r="N3982" t="b">
        <v>0</v>
      </c>
      <c r="O3982" t="b">
        <v>0</v>
      </c>
      <c r="P3982" s="1" t="s">
        <v>20227</v>
      </c>
    </row>
    <row r="3983" spans="1:16" x14ac:dyDescent="0.25">
      <c r="A3983" s="1" t="s">
        <v>18773</v>
      </c>
      <c r="B3983" s="1" t="s">
        <v>249</v>
      </c>
      <c r="C3983" s="1" t="s">
        <v>18774</v>
      </c>
      <c r="D3983" s="1" t="s">
        <v>7546</v>
      </c>
      <c r="E3983">
        <v>22</v>
      </c>
      <c r="F3983" s="2">
        <v>43070.615810185183</v>
      </c>
      <c r="G3983" s="1" t="s">
        <v>18775</v>
      </c>
      <c r="H3983">
        <v>162548</v>
      </c>
      <c r="I3983">
        <v>7224</v>
      </c>
      <c r="J3983">
        <v>2931</v>
      </c>
      <c r="K3983">
        <v>656</v>
      </c>
      <c r="L3983" s="1" t="s">
        <v>18776</v>
      </c>
      <c r="M3983" t="b">
        <v>0</v>
      </c>
      <c r="N3983" t="b">
        <v>0</v>
      </c>
      <c r="O3983" t="b">
        <v>0</v>
      </c>
      <c r="P3983" s="1" t="s">
        <v>18777</v>
      </c>
    </row>
    <row r="3984" spans="1:16" x14ac:dyDescent="0.25">
      <c r="A3984" s="1" t="s">
        <v>20228</v>
      </c>
      <c r="B3984" s="1" t="s">
        <v>249</v>
      </c>
      <c r="C3984" s="1" t="s">
        <v>20229</v>
      </c>
      <c r="D3984" s="1" t="s">
        <v>15427</v>
      </c>
      <c r="E3984">
        <v>22</v>
      </c>
      <c r="F3984" s="2">
        <v>43071.160914351851</v>
      </c>
      <c r="G3984" s="1" t="s">
        <v>20230</v>
      </c>
      <c r="H3984">
        <v>38752</v>
      </c>
      <c r="I3984">
        <v>83</v>
      </c>
      <c r="J3984">
        <v>76</v>
      </c>
      <c r="K3984">
        <v>219</v>
      </c>
      <c r="L3984" s="1" t="s">
        <v>20231</v>
      </c>
      <c r="M3984" t="b">
        <v>0</v>
      </c>
      <c r="N3984" t="b">
        <v>0</v>
      </c>
      <c r="O3984" t="b">
        <v>0</v>
      </c>
      <c r="P3984" s="1" t="s">
        <v>20229</v>
      </c>
    </row>
    <row r="3985" spans="1:16" x14ac:dyDescent="0.25">
      <c r="A3985" s="1" t="s">
        <v>20232</v>
      </c>
      <c r="B3985" s="1" t="s">
        <v>249</v>
      </c>
      <c r="C3985" s="1" t="s">
        <v>20233</v>
      </c>
      <c r="D3985" s="1" t="s">
        <v>20234</v>
      </c>
      <c r="E3985">
        <v>22</v>
      </c>
      <c r="F3985" s="2">
        <v>43071.558229166665</v>
      </c>
      <c r="G3985" s="1" t="s">
        <v>22</v>
      </c>
      <c r="H3985">
        <v>23266</v>
      </c>
      <c r="I3985">
        <v>350</v>
      </c>
      <c r="J3985">
        <v>38</v>
      </c>
      <c r="K3985">
        <v>71</v>
      </c>
      <c r="L3985" s="1" t="s">
        <v>20235</v>
      </c>
      <c r="M3985" t="b">
        <v>0</v>
      </c>
      <c r="N3985" t="b">
        <v>0</v>
      </c>
      <c r="O3985" t="b">
        <v>0</v>
      </c>
      <c r="P3985" s="1" t="s">
        <v>20236</v>
      </c>
    </row>
    <row r="3986" spans="1:16" x14ac:dyDescent="0.25">
      <c r="A3986" s="1" t="s">
        <v>20237</v>
      </c>
      <c r="B3986" s="1" t="s">
        <v>249</v>
      </c>
      <c r="C3986" s="1" t="s">
        <v>20238</v>
      </c>
      <c r="D3986" s="1" t="s">
        <v>20239</v>
      </c>
      <c r="E3986">
        <v>28</v>
      </c>
      <c r="F3986" s="2">
        <v>43071.736898148149</v>
      </c>
      <c r="G3986" s="1" t="s">
        <v>20240</v>
      </c>
      <c r="H3986">
        <v>4385</v>
      </c>
      <c r="I3986">
        <v>328</v>
      </c>
      <c r="J3986">
        <v>5</v>
      </c>
      <c r="K3986">
        <v>48</v>
      </c>
      <c r="L3986" s="1" t="s">
        <v>20241</v>
      </c>
      <c r="M3986" t="b">
        <v>0</v>
      </c>
      <c r="N3986" t="b">
        <v>0</v>
      </c>
      <c r="O3986" t="b">
        <v>0</v>
      </c>
      <c r="P3986" s="1" t="s">
        <v>20242</v>
      </c>
    </row>
    <row r="3987" spans="1:16" x14ac:dyDescent="0.25">
      <c r="A3987" s="1" t="s">
        <v>20243</v>
      </c>
      <c r="B3987" s="1" t="s">
        <v>249</v>
      </c>
      <c r="C3987" s="1" t="s">
        <v>20244</v>
      </c>
      <c r="D3987" s="1" t="s">
        <v>7987</v>
      </c>
      <c r="E3987">
        <v>22</v>
      </c>
      <c r="F3987" s="2">
        <v>43071.444895833331</v>
      </c>
      <c r="G3987" s="1" t="s">
        <v>20245</v>
      </c>
      <c r="H3987">
        <v>60071</v>
      </c>
      <c r="I3987">
        <v>4833</v>
      </c>
      <c r="J3987">
        <v>91</v>
      </c>
      <c r="K3987">
        <v>825</v>
      </c>
      <c r="L3987" s="1" t="s">
        <v>20246</v>
      </c>
      <c r="M3987" t="b">
        <v>0</v>
      </c>
      <c r="N3987" t="b">
        <v>0</v>
      </c>
      <c r="O3987" t="b">
        <v>0</v>
      </c>
      <c r="P3987" s="1" t="s">
        <v>20247</v>
      </c>
    </row>
    <row r="3988" spans="1:16" x14ac:dyDescent="0.25">
      <c r="A3988" s="1" t="s">
        <v>20248</v>
      </c>
      <c r="B3988" s="1" t="s">
        <v>249</v>
      </c>
      <c r="C3988" s="1" t="s">
        <v>20249</v>
      </c>
      <c r="D3988" s="1" t="s">
        <v>8304</v>
      </c>
      <c r="E3988">
        <v>29</v>
      </c>
      <c r="F3988" s="2">
        <v>43071.859143518515</v>
      </c>
      <c r="G3988" s="1" t="s">
        <v>20250</v>
      </c>
      <c r="H3988">
        <v>2417</v>
      </c>
      <c r="I3988">
        <v>199</v>
      </c>
      <c r="J3988">
        <v>5</v>
      </c>
      <c r="K3988">
        <v>46</v>
      </c>
      <c r="L3988" s="1" t="s">
        <v>20251</v>
      </c>
      <c r="M3988" t="b">
        <v>0</v>
      </c>
      <c r="N3988" t="b">
        <v>0</v>
      </c>
      <c r="O3988" t="b">
        <v>0</v>
      </c>
      <c r="P3988" s="1" t="s">
        <v>20252</v>
      </c>
    </row>
    <row r="3989" spans="1:16" x14ac:dyDescent="0.25">
      <c r="A3989" s="1" t="s">
        <v>20253</v>
      </c>
      <c r="B3989" s="1" t="s">
        <v>249</v>
      </c>
      <c r="C3989" s="1" t="s">
        <v>20254</v>
      </c>
      <c r="D3989" s="1" t="s">
        <v>7955</v>
      </c>
      <c r="E3989">
        <v>1</v>
      </c>
      <c r="F3989" s="2">
        <v>43071.757222222222</v>
      </c>
      <c r="G3989" s="1" t="s">
        <v>20255</v>
      </c>
      <c r="H3989">
        <v>73488</v>
      </c>
      <c r="I3989">
        <v>8014</v>
      </c>
      <c r="J3989">
        <v>112</v>
      </c>
      <c r="K3989">
        <v>896</v>
      </c>
      <c r="L3989" s="1" t="s">
        <v>20256</v>
      </c>
      <c r="M3989" t="b">
        <v>0</v>
      </c>
      <c r="N3989" t="b">
        <v>0</v>
      </c>
      <c r="O3989" t="b">
        <v>0</v>
      </c>
      <c r="P3989" s="1" t="s">
        <v>20257</v>
      </c>
    </row>
    <row r="3990" spans="1:16" x14ac:dyDescent="0.25">
      <c r="A3990" s="1" t="s">
        <v>20258</v>
      </c>
      <c r="B3990" s="1" t="s">
        <v>249</v>
      </c>
      <c r="C3990" s="1" t="s">
        <v>20259</v>
      </c>
      <c r="D3990" s="1" t="s">
        <v>5564</v>
      </c>
      <c r="E3990">
        <v>17</v>
      </c>
      <c r="F3990" s="2">
        <v>43071.429340277777</v>
      </c>
      <c r="G3990" s="1" t="s">
        <v>20260</v>
      </c>
      <c r="H3990">
        <v>68648</v>
      </c>
      <c r="I3990">
        <v>880</v>
      </c>
      <c r="J3990">
        <v>30</v>
      </c>
      <c r="K3990">
        <v>123</v>
      </c>
      <c r="L3990" s="1" t="s">
        <v>20261</v>
      </c>
      <c r="M3990" t="b">
        <v>0</v>
      </c>
      <c r="N3990" t="b">
        <v>0</v>
      </c>
      <c r="O3990" t="b">
        <v>0</v>
      </c>
      <c r="P3990" s="1" t="s">
        <v>20262</v>
      </c>
    </row>
    <row r="3991" spans="1:16" x14ac:dyDescent="0.25">
      <c r="A3991" s="1" t="s">
        <v>20263</v>
      </c>
      <c r="B3991" s="1" t="s">
        <v>249</v>
      </c>
      <c r="C3991" s="1" t="s">
        <v>20264</v>
      </c>
      <c r="D3991" s="1" t="s">
        <v>20265</v>
      </c>
      <c r="E3991">
        <v>22</v>
      </c>
      <c r="F3991" s="2">
        <v>43071.911793981482</v>
      </c>
      <c r="G3991" s="1" t="s">
        <v>20266</v>
      </c>
      <c r="H3991">
        <v>2338</v>
      </c>
      <c r="I3991">
        <v>143</v>
      </c>
      <c r="J3991">
        <v>15</v>
      </c>
      <c r="K3991">
        <v>33</v>
      </c>
      <c r="L3991" s="1" t="s">
        <v>20267</v>
      </c>
      <c r="M3991" t="b">
        <v>0</v>
      </c>
      <c r="N3991" t="b">
        <v>0</v>
      </c>
      <c r="O3991" t="b">
        <v>0</v>
      </c>
      <c r="P3991" s="1" t="s">
        <v>20268</v>
      </c>
    </row>
    <row r="3992" spans="1:16" x14ac:dyDescent="0.25">
      <c r="A3992" s="1" t="s">
        <v>20269</v>
      </c>
      <c r="B3992" s="1" t="s">
        <v>249</v>
      </c>
      <c r="C3992" s="1" t="s">
        <v>20270</v>
      </c>
      <c r="D3992" s="1" t="s">
        <v>7794</v>
      </c>
      <c r="E3992">
        <v>22</v>
      </c>
      <c r="F3992" s="2">
        <v>43070.694826388892</v>
      </c>
      <c r="G3992" s="1" t="s">
        <v>20271</v>
      </c>
      <c r="H3992">
        <v>24919</v>
      </c>
      <c r="I3992">
        <v>2844</v>
      </c>
      <c r="J3992">
        <v>91</v>
      </c>
      <c r="K3992">
        <v>521</v>
      </c>
      <c r="L3992" s="1" t="s">
        <v>20272</v>
      </c>
      <c r="M3992" t="b">
        <v>0</v>
      </c>
      <c r="N3992" t="b">
        <v>0</v>
      </c>
      <c r="O3992" t="b">
        <v>0</v>
      </c>
      <c r="P3992" s="1" t="s">
        <v>20273</v>
      </c>
    </row>
    <row r="3993" spans="1:16" x14ac:dyDescent="0.25">
      <c r="A3993" s="1" t="s">
        <v>20274</v>
      </c>
      <c r="B3993" s="1" t="s">
        <v>249</v>
      </c>
      <c r="C3993" s="1" t="s">
        <v>20275</v>
      </c>
      <c r="D3993" s="1" t="s">
        <v>20276</v>
      </c>
      <c r="E3993">
        <v>22</v>
      </c>
      <c r="F3993" s="2">
        <v>43071.963101851848</v>
      </c>
      <c r="G3993" s="1" t="s">
        <v>20277</v>
      </c>
      <c r="H3993">
        <v>3080</v>
      </c>
      <c r="I3993">
        <v>232</v>
      </c>
      <c r="J3993">
        <v>14</v>
      </c>
      <c r="K3993">
        <v>54</v>
      </c>
      <c r="L3993" s="1" t="s">
        <v>20278</v>
      </c>
      <c r="M3993" t="b">
        <v>0</v>
      </c>
      <c r="N3993" t="b">
        <v>0</v>
      </c>
      <c r="O3993" t="b">
        <v>0</v>
      </c>
      <c r="P3993" s="1" t="s">
        <v>20279</v>
      </c>
    </row>
    <row r="3994" spans="1:16" x14ac:dyDescent="0.25">
      <c r="A3994" s="1" t="s">
        <v>20280</v>
      </c>
      <c r="B3994" s="1" t="s">
        <v>249</v>
      </c>
      <c r="C3994" s="1" t="s">
        <v>20281</v>
      </c>
      <c r="D3994" s="1" t="s">
        <v>20282</v>
      </c>
      <c r="E3994">
        <v>27</v>
      </c>
      <c r="F3994" s="2">
        <v>43071.493715277778</v>
      </c>
      <c r="G3994" s="1" t="s">
        <v>20283</v>
      </c>
      <c r="H3994">
        <v>6230</v>
      </c>
      <c r="I3994">
        <v>239</v>
      </c>
      <c r="J3994">
        <v>21</v>
      </c>
      <c r="K3994">
        <v>19</v>
      </c>
      <c r="L3994" s="1" t="s">
        <v>20284</v>
      </c>
      <c r="M3994" t="b">
        <v>0</v>
      </c>
      <c r="N3994" t="b">
        <v>0</v>
      </c>
      <c r="O3994" t="b">
        <v>0</v>
      </c>
      <c r="P3994" s="1" t="s">
        <v>20285</v>
      </c>
    </row>
    <row r="3995" spans="1:16" x14ac:dyDescent="0.25">
      <c r="A3995" s="1" t="s">
        <v>20286</v>
      </c>
      <c r="B3995" s="1" t="s">
        <v>249</v>
      </c>
      <c r="C3995" s="1" t="s">
        <v>20287</v>
      </c>
      <c r="D3995" s="1" t="s">
        <v>4503</v>
      </c>
      <c r="E3995">
        <v>22</v>
      </c>
      <c r="F3995" s="2">
        <v>43071.833356481482</v>
      </c>
      <c r="G3995" s="1" t="s">
        <v>20288</v>
      </c>
      <c r="H3995">
        <v>5756</v>
      </c>
      <c r="I3995">
        <v>369</v>
      </c>
      <c r="J3995">
        <v>11</v>
      </c>
      <c r="K3995">
        <v>25</v>
      </c>
      <c r="L3995" s="1" t="s">
        <v>20289</v>
      </c>
      <c r="M3995" t="b">
        <v>0</v>
      </c>
      <c r="N3995" t="b">
        <v>0</v>
      </c>
      <c r="O3995" t="b">
        <v>0</v>
      </c>
      <c r="P3995" s="1" t="s">
        <v>20290</v>
      </c>
    </row>
    <row r="3996" spans="1:16" x14ac:dyDescent="0.25">
      <c r="A3996" s="1" t="s">
        <v>20291</v>
      </c>
      <c r="B3996" s="1" t="s">
        <v>249</v>
      </c>
      <c r="C3996" s="1" t="s">
        <v>20292</v>
      </c>
      <c r="D3996" s="1" t="s">
        <v>7788</v>
      </c>
      <c r="E3996">
        <v>28</v>
      </c>
      <c r="F3996" s="2">
        <v>43071.522777777776</v>
      </c>
      <c r="G3996" s="1" t="s">
        <v>20293</v>
      </c>
      <c r="H3996">
        <v>71423</v>
      </c>
      <c r="I3996">
        <v>10863</v>
      </c>
      <c r="J3996">
        <v>107</v>
      </c>
      <c r="K3996">
        <v>1145</v>
      </c>
      <c r="L3996" s="1" t="s">
        <v>20294</v>
      </c>
      <c r="M3996" t="b">
        <v>0</v>
      </c>
      <c r="N3996" t="b">
        <v>0</v>
      </c>
      <c r="O3996" t="b">
        <v>0</v>
      </c>
      <c r="P3996" s="1" t="s">
        <v>20295</v>
      </c>
    </row>
    <row r="3997" spans="1:16" x14ac:dyDescent="0.25">
      <c r="A3997" s="1" t="s">
        <v>20296</v>
      </c>
      <c r="B3997" s="1" t="s">
        <v>249</v>
      </c>
      <c r="C3997" s="1" t="s">
        <v>20297</v>
      </c>
      <c r="D3997" s="1" t="s">
        <v>4120</v>
      </c>
      <c r="E3997">
        <v>22</v>
      </c>
      <c r="F3997" s="2">
        <v>43071.798784722225</v>
      </c>
      <c r="G3997" s="1" t="s">
        <v>20298</v>
      </c>
      <c r="H3997">
        <v>68052</v>
      </c>
      <c r="I3997">
        <v>6102</v>
      </c>
      <c r="J3997">
        <v>93</v>
      </c>
      <c r="K3997">
        <v>288</v>
      </c>
      <c r="L3997" s="1" t="s">
        <v>20299</v>
      </c>
      <c r="M3997" t="b">
        <v>0</v>
      </c>
      <c r="N3997" t="b">
        <v>0</v>
      </c>
      <c r="O3997" t="b">
        <v>0</v>
      </c>
      <c r="P3997" s="1" t="s">
        <v>20300</v>
      </c>
    </row>
    <row r="3998" spans="1:16" x14ac:dyDescent="0.25">
      <c r="A3998" s="1" t="s">
        <v>20301</v>
      </c>
      <c r="B3998" s="1" t="s">
        <v>249</v>
      </c>
      <c r="C3998" s="1" t="s">
        <v>20302</v>
      </c>
      <c r="D3998" s="1" t="s">
        <v>20303</v>
      </c>
      <c r="E3998">
        <v>22</v>
      </c>
      <c r="F3998" s="2">
        <v>43071.798692129632</v>
      </c>
      <c r="G3998" s="1" t="s">
        <v>22</v>
      </c>
      <c r="H3998">
        <v>2844</v>
      </c>
      <c r="I3998">
        <v>36</v>
      </c>
      <c r="J3998">
        <v>2</v>
      </c>
      <c r="K3998">
        <v>2</v>
      </c>
      <c r="L3998" s="1" t="s">
        <v>20304</v>
      </c>
      <c r="M3998" t="b">
        <v>0</v>
      </c>
      <c r="N3998" t="b">
        <v>0</v>
      </c>
      <c r="O3998" t="b">
        <v>0</v>
      </c>
      <c r="P3998" s="1" t="s">
        <v>30</v>
      </c>
    </row>
    <row r="3999" spans="1:16" x14ac:dyDescent="0.25">
      <c r="A3999" s="1" t="s">
        <v>20305</v>
      </c>
      <c r="B3999" s="1" t="s">
        <v>249</v>
      </c>
      <c r="C3999" s="1" t="s">
        <v>20306</v>
      </c>
      <c r="D3999" s="1" t="s">
        <v>20307</v>
      </c>
      <c r="E3999">
        <v>19</v>
      </c>
      <c r="F3999" s="2">
        <v>43071.594328703701</v>
      </c>
      <c r="G3999" s="1" t="s">
        <v>20308</v>
      </c>
      <c r="H3999">
        <v>3896</v>
      </c>
      <c r="I3999">
        <v>469</v>
      </c>
      <c r="J3999">
        <v>9</v>
      </c>
      <c r="K3999">
        <v>62</v>
      </c>
      <c r="L3999" s="1" t="s">
        <v>20309</v>
      </c>
      <c r="M3999" t="b">
        <v>0</v>
      </c>
      <c r="N3999" t="b">
        <v>0</v>
      </c>
      <c r="O3999" t="b">
        <v>0</v>
      </c>
      <c r="P3999" s="1" t="s">
        <v>20310</v>
      </c>
    </row>
    <row r="4000" spans="1:16" x14ac:dyDescent="0.25">
      <c r="A4000" s="1" t="s">
        <v>20311</v>
      </c>
      <c r="B4000" s="1" t="s">
        <v>251</v>
      </c>
      <c r="C4000" s="1" t="s">
        <v>20312</v>
      </c>
      <c r="D4000" s="1" t="s">
        <v>20313</v>
      </c>
      <c r="E4000">
        <v>23</v>
      </c>
      <c r="F4000" s="2">
        <v>43072.497199074074</v>
      </c>
      <c r="G4000" s="1" t="s">
        <v>20314</v>
      </c>
      <c r="H4000">
        <v>1759818</v>
      </c>
      <c r="I4000">
        <v>129483</v>
      </c>
      <c r="J4000">
        <v>4841</v>
      </c>
      <c r="K4000">
        <v>14925</v>
      </c>
      <c r="L4000" s="1" t="s">
        <v>20315</v>
      </c>
      <c r="M4000" t="b">
        <v>0</v>
      </c>
      <c r="N4000" t="b">
        <v>0</v>
      </c>
      <c r="O4000" t="b">
        <v>0</v>
      </c>
      <c r="P4000" s="1" t="s">
        <v>20316</v>
      </c>
    </row>
    <row r="4001" spans="1:16" x14ac:dyDescent="0.25">
      <c r="A4001" s="1" t="s">
        <v>20317</v>
      </c>
      <c r="B4001" s="1" t="s">
        <v>251</v>
      </c>
      <c r="C4001" s="1" t="s">
        <v>20318</v>
      </c>
      <c r="D4001" s="1" t="s">
        <v>20319</v>
      </c>
      <c r="E4001">
        <v>10</v>
      </c>
      <c r="F4001" s="2">
        <v>43072.397465277776</v>
      </c>
      <c r="G4001" s="1" t="s">
        <v>20320</v>
      </c>
      <c r="H4001">
        <v>124831</v>
      </c>
      <c r="I4001">
        <v>642</v>
      </c>
      <c r="J4001">
        <v>4014</v>
      </c>
      <c r="K4001">
        <v>437</v>
      </c>
      <c r="L4001" s="1" t="s">
        <v>20321</v>
      </c>
      <c r="M4001" t="b">
        <v>0</v>
      </c>
      <c r="N4001" t="b">
        <v>0</v>
      </c>
      <c r="O4001" t="b">
        <v>0</v>
      </c>
      <c r="P4001" s="1" t="s">
        <v>20322</v>
      </c>
    </row>
    <row r="4002" spans="1:16" x14ac:dyDescent="0.25">
      <c r="A4002" s="1" t="s">
        <v>20323</v>
      </c>
      <c r="B4002" s="1" t="s">
        <v>251</v>
      </c>
      <c r="C4002" s="1" t="s">
        <v>20324</v>
      </c>
      <c r="D4002" s="1" t="s">
        <v>12751</v>
      </c>
      <c r="E4002">
        <v>23</v>
      </c>
      <c r="F4002" s="2">
        <v>43072.956724537034</v>
      </c>
      <c r="G4002" s="1" t="s">
        <v>20325</v>
      </c>
      <c r="H4002">
        <v>365907</v>
      </c>
      <c r="I4002">
        <v>50083</v>
      </c>
      <c r="J4002">
        <v>2680</v>
      </c>
      <c r="K4002">
        <v>3419</v>
      </c>
      <c r="L4002" s="1" t="s">
        <v>20326</v>
      </c>
      <c r="M4002" t="b">
        <v>0</v>
      </c>
      <c r="N4002" t="b">
        <v>0</v>
      </c>
      <c r="O4002" t="b">
        <v>0</v>
      </c>
      <c r="P4002" s="1" t="s">
        <v>20327</v>
      </c>
    </row>
    <row r="4003" spans="1:16" x14ac:dyDescent="0.25">
      <c r="A4003" s="1" t="s">
        <v>20328</v>
      </c>
      <c r="B4003" s="1" t="s">
        <v>251</v>
      </c>
      <c r="C4003" s="1" t="s">
        <v>20329</v>
      </c>
      <c r="D4003" s="1" t="s">
        <v>20330</v>
      </c>
      <c r="E4003">
        <v>10</v>
      </c>
      <c r="F4003" s="2">
        <v>43072.418738425928</v>
      </c>
      <c r="G4003" s="1" t="s">
        <v>20331</v>
      </c>
      <c r="H4003">
        <v>166188</v>
      </c>
      <c r="I4003">
        <v>4416</v>
      </c>
      <c r="J4003">
        <v>1165</v>
      </c>
      <c r="K4003">
        <v>322</v>
      </c>
      <c r="L4003" s="1" t="s">
        <v>20332</v>
      </c>
      <c r="M4003" t="b">
        <v>0</v>
      </c>
      <c r="N4003" t="b">
        <v>0</v>
      </c>
      <c r="O4003" t="b">
        <v>0</v>
      </c>
      <c r="P4003" s="1" t="s">
        <v>20333</v>
      </c>
    </row>
    <row r="4004" spans="1:16" x14ac:dyDescent="0.25">
      <c r="A4004" s="1" t="s">
        <v>20334</v>
      </c>
      <c r="B4004" s="1" t="s">
        <v>251</v>
      </c>
      <c r="C4004" s="1" t="s">
        <v>20335</v>
      </c>
      <c r="D4004" s="1" t="s">
        <v>20336</v>
      </c>
      <c r="E4004">
        <v>22</v>
      </c>
      <c r="F4004" s="2">
        <v>43072.608599537038</v>
      </c>
      <c r="G4004" s="1" t="s">
        <v>20337</v>
      </c>
      <c r="H4004">
        <v>109079</v>
      </c>
      <c r="I4004">
        <v>244</v>
      </c>
      <c r="J4004">
        <v>1533</v>
      </c>
      <c r="K4004">
        <v>127</v>
      </c>
      <c r="L4004" s="1" t="s">
        <v>20338</v>
      </c>
      <c r="M4004" t="b">
        <v>0</v>
      </c>
      <c r="N4004" t="b">
        <v>0</v>
      </c>
      <c r="O4004" t="b">
        <v>0</v>
      </c>
      <c r="P4004" s="1" t="s">
        <v>20339</v>
      </c>
    </row>
    <row r="4005" spans="1:16" x14ac:dyDescent="0.25">
      <c r="A4005" s="1" t="s">
        <v>20340</v>
      </c>
      <c r="B4005" s="1" t="s">
        <v>251</v>
      </c>
      <c r="C4005" s="1" t="s">
        <v>20341</v>
      </c>
      <c r="D4005" s="1" t="s">
        <v>1149</v>
      </c>
      <c r="E4005">
        <v>24</v>
      </c>
      <c r="F4005" s="2">
        <v>43072.88045138889</v>
      </c>
      <c r="G4005" s="1" t="s">
        <v>20342</v>
      </c>
      <c r="H4005">
        <v>494832</v>
      </c>
      <c r="I4005">
        <v>20421</v>
      </c>
      <c r="J4005">
        <v>41701</v>
      </c>
      <c r="K4005">
        <v>13862</v>
      </c>
      <c r="L4005" s="1" t="s">
        <v>20343</v>
      </c>
      <c r="M4005" t="b">
        <v>0</v>
      </c>
      <c r="N4005" t="b">
        <v>0</v>
      </c>
      <c r="O4005" t="b">
        <v>0</v>
      </c>
      <c r="P4005" s="1" t="s">
        <v>20344</v>
      </c>
    </row>
    <row r="4006" spans="1:16" x14ac:dyDescent="0.25">
      <c r="A4006" s="1" t="s">
        <v>20345</v>
      </c>
      <c r="B4006" s="1" t="s">
        <v>251</v>
      </c>
      <c r="C4006" s="1" t="s">
        <v>20346</v>
      </c>
      <c r="D4006" s="1" t="s">
        <v>3115</v>
      </c>
      <c r="E4006">
        <v>43</v>
      </c>
      <c r="F4006" s="2">
        <v>43072.501180555555</v>
      </c>
      <c r="G4006" s="1" t="s">
        <v>20347</v>
      </c>
      <c r="H4006">
        <v>480878</v>
      </c>
      <c r="I4006">
        <v>7627</v>
      </c>
      <c r="J4006">
        <v>1164</v>
      </c>
      <c r="K4006">
        <v>1501</v>
      </c>
      <c r="L4006" s="1" t="s">
        <v>20348</v>
      </c>
      <c r="M4006" t="b">
        <v>0</v>
      </c>
      <c r="N4006" t="b">
        <v>0</v>
      </c>
      <c r="O4006" t="b">
        <v>0</v>
      </c>
      <c r="P4006" s="1" t="s">
        <v>20349</v>
      </c>
    </row>
    <row r="4007" spans="1:16" x14ac:dyDescent="0.25">
      <c r="A4007" s="1" t="s">
        <v>20350</v>
      </c>
      <c r="B4007" s="1" t="s">
        <v>251</v>
      </c>
      <c r="C4007" s="1" t="s">
        <v>20351</v>
      </c>
      <c r="D4007" s="1" t="s">
        <v>20352</v>
      </c>
      <c r="E4007">
        <v>10</v>
      </c>
      <c r="F4007" s="2">
        <v>43072.69425925926</v>
      </c>
      <c r="G4007" s="1" t="s">
        <v>20353</v>
      </c>
      <c r="H4007">
        <v>242119</v>
      </c>
      <c r="I4007">
        <v>18941</v>
      </c>
      <c r="J4007">
        <v>1401</v>
      </c>
      <c r="K4007">
        <v>3978</v>
      </c>
      <c r="L4007" s="1" t="s">
        <v>20354</v>
      </c>
      <c r="M4007" t="b">
        <v>0</v>
      </c>
      <c r="N4007" t="b">
        <v>0</v>
      </c>
      <c r="O4007" t="b">
        <v>0</v>
      </c>
      <c r="P4007" s="1" t="s">
        <v>20355</v>
      </c>
    </row>
    <row r="4008" spans="1:16" x14ac:dyDescent="0.25">
      <c r="A4008" s="1" t="s">
        <v>20356</v>
      </c>
      <c r="B4008" s="1" t="s">
        <v>251</v>
      </c>
      <c r="C4008" s="1" t="s">
        <v>20357</v>
      </c>
      <c r="D4008" s="1" t="s">
        <v>20358</v>
      </c>
      <c r="E4008">
        <v>10</v>
      </c>
      <c r="F4008" s="2">
        <v>43072.693379629629</v>
      </c>
      <c r="G4008" s="1" t="s">
        <v>20359</v>
      </c>
      <c r="H4008">
        <v>113795</v>
      </c>
      <c r="I4008">
        <v>655</v>
      </c>
      <c r="J4008">
        <v>727</v>
      </c>
      <c r="K4008">
        <v>180</v>
      </c>
      <c r="L4008" s="1" t="s">
        <v>20360</v>
      </c>
      <c r="M4008" t="b">
        <v>0</v>
      </c>
      <c r="N4008" t="b">
        <v>0</v>
      </c>
      <c r="O4008" t="b">
        <v>0</v>
      </c>
      <c r="P4008" s="1" t="s">
        <v>20361</v>
      </c>
    </row>
    <row r="4009" spans="1:16" x14ac:dyDescent="0.25">
      <c r="A4009" s="1" t="s">
        <v>20362</v>
      </c>
      <c r="B4009" s="1" t="s">
        <v>251</v>
      </c>
      <c r="C4009" s="1" t="s">
        <v>20363</v>
      </c>
      <c r="D4009" s="1" t="s">
        <v>2898</v>
      </c>
      <c r="E4009">
        <v>22</v>
      </c>
      <c r="F4009" s="2">
        <v>43072.464884259258</v>
      </c>
      <c r="G4009" s="1" t="s">
        <v>20364</v>
      </c>
      <c r="H4009">
        <v>416928</v>
      </c>
      <c r="I4009">
        <v>19672</v>
      </c>
      <c r="J4009">
        <v>2433</v>
      </c>
      <c r="K4009">
        <v>4826</v>
      </c>
      <c r="L4009" s="1" t="s">
        <v>20365</v>
      </c>
      <c r="M4009" t="b">
        <v>0</v>
      </c>
      <c r="N4009" t="b">
        <v>0</v>
      </c>
      <c r="O4009" t="b">
        <v>0</v>
      </c>
      <c r="P4009" s="1" t="s">
        <v>20366</v>
      </c>
    </row>
    <row r="4010" spans="1:16" x14ac:dyDescent="0.25">
      <c r="A4010" s="1" t="s">
        <v>20367</v>
      </c>
      <c r="B4010" s="1" t="s">
        <v>251</v>
      </c>
      <c r="C4010" s="1" t="s">
        <v>20368</v>
      </c>
      <c r="D4010" s="1" t="s">
        <v>20369</v>
      </c>
      <c r="E4010">
        <v>17</v>
      </c>
      <c r="F4010" s="2">
        <v>43072.792627314811</v>
      </c>
      <c r="G4010" s="1" t="s">
        <v>20370</v>
      </c>
      <c r="H4010">
        <v>457088</v>
      </c>
      <c r="I4010">
        <v>42787</v>
      </c>
      <c r="J4010">
        <v>917</v>
      </c>
      <c r="K4010">
        <v>2413</v>
      </c>
      <c r="L4010" s="1" t="s">
        <v>20371</v>
      </c>
      <c r="M4010" t="b">
        <v>0</v>
      </c>
      <c r="N4010" t="b">
        <v>0</v>
      </c>
      <c r="O4010" t="b">
        <v>0</v>
      </c>
      <c r="P4010" s="1" t="s">
        <v>20372</v>
      </c>
    </row>
    <row r="4011" spans="1:16" x14ac:dyDescent="0.25">
      <c r="A4011" s="1" t="s">
        <v>19484</v>
      </c>
      <c r="B4011" s="1" t="s">
        <v>251</v>
      </c>
      <c r="C4011" s="1" t="s">
        <v>19485</v>
      </c>
      <c r="D4011" s="1" t="s">
        <v>1569</v>
      </c>
      <c r="E4011">
        <v>22</v>
      </c>
      <c r="F4011" s="2">
        <v>43071.690671296295</v>
      </c>
      <c r="G4011" s="1" t="s">
        <v>19486</v>
      </c>
      <c r="H4011">
        <v>2523770</v>
      </c>
      <c r="I4011">
        <v>226484</v>
      </c>
      <c r="J4011">
        <v>7683</v>
      </c>
      <c r="K4011">
        <v>16407</v>
      </c>
      <c r="L4011" s="1" t="s">
        <v>19487</v>
      </c>
      <c r="M4011" t="b">
        <v>0</v>
      </c>
      <c r="N4011" t="b">
        <v>0</v>
      </c>
      <c r="O4011" t="b">
        <v>0</v>
      </c>
      <c r="P4011" s="1" t="s">
        <v>19488</v>
      </c>
    </row>
    <row r="4012" spans="1:16" x14ac:dyDescent="0.25">
      <c r="A4012" s="1" t="s">
        <v>20373</v>
      </c>
      <c r="B4012" s="1" t="s">
        <v>251</v>
      </c>
      <c r="C4012" s="1" t="s">
        <v>20374</v>
      </c>
      <c r="D4012" s="1" t="s">
        <v>4812</v>
      </c>
      <c r="E4012">
        <v>23</v>
      </c>
      <c r="F4012" s="2">
        <v>43072.77070601852</v>
      </c>
      <c r="G4012" s="1" t="s">
        <v>20375</v>
      </c>
      <c r="H4012">
        <v>701345</v>
      </c>
      <c r="I4012">
        <v>55920</v>
      </c>
      <c r="J4012">
        <v>2536</v>
      </c>
      <c r="K4012">
        <v>3762</v>
      </c>
      <c r="L4012" s="1" t="s">
        <v>20376</v>
      </c>
      <c r="M4012" t="b">
        <v>0</v>
      </c>
      <c r="N4012" t="b">
        <v>0</v>
      </c>
      <c r="O4012" t="b">
        <v>0</v>
      </c>
      <c r="P4012" s="1" t="s">
        <v>9306</v>
      </c>
    </row>
    <row r="4013" spans="1:16" x14ac:dyDescent="0.25">
      <c r="A4013" s="1" t="s">
        <v>19540</v>
      </c>
      <c r="B4013" s="1" t="s">
        <v>251</v>
      </c>
      <c r="C4013" s="1" t="s">
        <v>19541</v>
      </c>
      <c r="D4013" s="1" t="s">
        <v>6644</v>
      </c>
      <c r="E4013">
        <v>19</v>
      </c>
      <c r="F4013" s="2">
        <v>43071.738263888888</v>
      </c>
      <c r="G4013" s="1" t="s">
        <v>19542</v>
      </c>
      <c r="H4013">
        <v>621059</v>
      </c>
      <c r="I4013">
        <v>12902</v>
      </c>
      <c r="J4013">
        <v>3225</v>
      </c>
      <c r="K4013">
        <v>4257</v>
      </c>
      <c r="L4013" s="1" t="s">
        <v>19543</v>
      </c>
      <c r="M4013" t="b">
        <v>0</v>
      </c>
      <c r="N4013" t="b">
        <v>0</v>
      </c>
      <c r="O4013" t="b">
        <v>0</v>
      </c>
      <c r="P4013" s="1" t="s">
        <v>19544</v>
      </c>
    </row>
    <row r="4014" spans="1:16" x14ac:dyDescent="0.25">
      <c r="A4014" s="1" t="s">
        <v>20377</v>
      </c>
      <c r="B4014" s="1" t="s">
        <v>251</v>
      </c>
      <c r="C4014" s="1" t="s">
        <v>20378</v>
      </c>
      <c r="D4014" s="1" t="s">
        <v>7451</v>
      </c>
      <c r="E4014">
        <v>17</v>
      </c>
      <c r="F4014" s="2">
        <v>43072.781736111108</v>
      </c>
      <c r="G4014" s="1" t="s">
        <v>20379</v>
      </c>
      <c r="H4014">
        <v>171427</v>
      </c>
      <c r="I4014">
        <v>1807</v>
      </c>
      <c r="J4014">
        <v>131</v>
      </c>
      <c r="K4014">
        <v>452</v>
      </c>
      <c r="L4014" s="1" t="s">
        <v>20380</v>
      </c>
      <c r="M4014" t="b">
        <v>0</v>
      </c>
      <c r="N4014" t="b">
        <v>0</v>
      </c>
      <c r="O4014" t="b">
        <v>0</v>
      </c>
      <c r="P4014" s="1" t="s">
        <v>20381</v>
      </c>
    </row>
    <row r="4015" spans="1:16" x14ac:dyDescent="0.25">
      <c r="A4015" s="1" t="s">
        <v>19493</v>
      </c>
      <c r="B4015" s="1" t="s">
        <v>251</v>
      </c>
      <c r="C4015" s="1" t="s">
        <v>19494</v>
      </c>
      <c r="D4015" s="1" t="s">
        <v>5746</v>
      </c>
      <c r="E4015">
        <v>2</v>
      </c>
      <c r="F4015" s="2">
        <v>43071.83253472222</v>
      </c>
      <c r="G4015" s="1" t="s">
        <v>19495</v>
      </c>
      <c r="H4015">
        <v>1302048</v>
      </c>
      <c r="I4015">
        <v>61998</v>
      </c>
      <c r="J4015">
        <v>7292</v>
      </c>
      <c r="K4015">
        <v>4342</v>
      </c>
      <c r="L4015" s="1" t="s">
        <v>19496</v>
      </c>
      <c r="M4015" t="b">
        <v>0</v>
      </c>
      <c r="N4015" t="b">
        <v>0</v>
      </c>
      <c r="O4015" t="b">
        <v>0</v>
      </c>
      <c r="P4015" s="1" t="s">
        <v>19497</v>
      </c>
    </row>
    <row r="4016" spans="1:16" x14ac:dyDescent="0.25">
      <c r="A4016" s="1" t="s">
        <v>19498</v>
      </c>
      <c r="B4016" s="1" t="s">
        <v>251</v>
      </c>
      <c r="C4016" s="1" t="s">
        <v>19499</v>
      </c>
      <c r="D4016" s="1" t="s">
        <v>14419</v>
      </c>
      <c r="E4016">
        <v>23</v>
      </c>
      <c r="F4016" s="2">
        <v>43071.556562500002</v>
      </c>
      <c r="G4016" s="1" t="s">
        <v>19500</v>
      </c>
      <c r="H4016">
        <v>341739</v>
      </c>
      <c r="I4016">
        <v>18147</v>
      </c>
      <c r="J4016">
        <v>2766</v>
      </c>
      <c r="K4016">
        <v>835</v>
      </c>
      <c r="L4016" s="1" t="s">
        <v>19501</v>
      </c>
      <c r="M4016" t="b">
        <v>0</v>
      </c>
      <c r="N4016" t="b">
        <v>0</v>
      </c>
      <c r="O4016" t="b">
        <v>0</v>
      </c>
      <c r="P4016" s="1" t="s">
        <v>19502</v>
      </c>
    </row>
    <row r="4017" spans="1:16" x14ac:dyDescent="0.25">
      <c r="A4017" s="1" t="s">
        <v>19545</v>
      </c>
      <c r="B4017" s="1" t="s">
        <v>251</v>
      </c>
      <c r="C4017" s="1" t="s">
        <v>19546</v>
      </c>
      <c r="D4017" s="1" t="s">
        <v>19547</v>
      </c>
      <c r="E4017">
        <v>20</v>
      </c>
      <c r="F4017" s="2">
        <v>43071.749872685185</v>
      </c>
      <c r="G4017" s="1" t="s">
        <v>19548</v>
      </c>
      <c r="H4017">
        <v>717216</v>
      </c>
      <c r="I4017">
        <v>100923</v>
      </c>
      <c r="J4017">
        <v>5094</v>
      </c>
      <c r="K4017">
        <v>18166</v>
      </c>
      <c r="L4017" s="1" t="s">
        <v>19549</v>
      </c>
      <c r="M4017" t="b">
        <v>0</v>
      </c>
      <c r="N4017" t="b">
        <v>0</v>
      </c>
      <c r="O4017" t="b">
        <v>0</v>
      </c>
      <c r="P4017" s="1" t="s">
        <v>19550</v>
      </c>
    </row>
    <row r="4018" spans="1:16" x14ac:dyDescent="0.25">
      <c r="A4018" s="1" t="s">
        <v>20382</v>
      </c>
      <c r="B4018" s="1" t="s">
        <v>251</v>
      </c>
      <c r="C4018" s="1" t="s">
        <v>20383</v>
      </c>
      <c r="D4018" s="1" t="s">
        <v>20384</v>
      </c>
      <c r="E4018">
        <v>23</v>
      </c>
      <c r="F4018" s="2">
        <v>43072.755891203706</v>
      </c>
      <c r="G4018" s="1" t="s">
        <v>20385</v>
      </c>
      <c r="H4018">
        <v>67031</v>
      </c>
      <c r="I4018">
        <v>8174</v>
      </c>
      <c r="J4018">
        <v>341</v>
      </c>
      <c r="K4018">
        <v>1417</v>
      </c>
      <c r="L4018" s="1" t="s">
        <v>20386</v>
      </c>
      <c r="M4018" t="b">
        <v>0</v>
      </c>
      <c r="N4018" t="b">
        <v>0</v>
      </c>
      <c r="O4018" t="b">
        <v>0</v>
      </c>
      <c r="P4018" s="1" t="s">
        <v>20387</v>
      </c>
    </row>
    <row r="4019" spans="1:16" x14ac:dyDescent="0.25">
      <c r="A4019" s="1" t="s">
        <v>20388</v>
      </c>
      <c r="B4019" s="1" t="s">
        <v>251</v>
      </c>
      <c r="C4019" s="1" t="s">
        <v>20389</v>
      </c>
      <c r="D4019" s="1" t="s">
        <v>12962</v>
      </c>
      <c r="E4019">
        <v>17</v>
      </c>
      <c r="F4019" s="2">
        <v>43072.767708333333</v>
      </c>
      <c r="G4019" s="1" t="s">
        <v>20390</v>
      </c>
      <c r="H4019">
        <v>53952</v>
      </c>
      <c r="I4019">
        <v>220</v>
      </c>
      <c r="J4019">
        <v>39</v>
      </c>
      <c r="K4019">
        <v>38</v>
      </c>
      <c r="L4019" s="1" t="s">
        <v>20391</v>
      </c>
      <c r="M4019" t="b">
        <v>0</v>
      </c>
      <c r="N4019" t="b">
        <v>0</v>
      </c>
      <c r="O4019" t="b">
        <v>0</v>
      </c>
      <c r="P4019" s="1" t="s">
        <v>20392</v>
      </c>
    </row>
    <row r="4020" spans="1:16" x14ac:dyDescent="0.25">
      <c r="A4020" s="1" t="s">
        <v>19742</v>
      </c>
      <c r="B4020" s="1" t="s">
        <v>251</v>
      </c>
      <c r="C4020" s="1" t="s">
        <v>19743</v>
      </c>
      <c r="D4020" s="1" t="s">
        <v>7723</v>
      </c>
      <c r="E4020">
        <v>24</v>
      </c>
      <c r="F4020" s="2">
        <v>43072.290335648147</v>
      </c>
      <c r="G4020" s="1" t="s">
        <v>19744</v>
      </c>
      <c r="H4020">
        <v>52720</v>
      </c>
      <c r="I4020">
        <v>89</v>
      </c>
      <c r="J4020">
        <v>272</v>
      </c>
      <c r="K4020">
        <v>111</v>
      </c>
      <c r="L4020" s="1" t="s">
        <v>19745</v>
      </c>
      <c r="M4020" t="b">
        <v>0</v>
      </c>
      <c r="N4020" t="b">
        <v>0</v>
      </c>
      <c r="O4020" t="b">
        <v>0</v>
      </c>
      <c r="P4020" s="1" t="s">
        <v>19746</v>
      </c>
    </row>
    <row r="4021" spans="1:16" x14ac:dyDescent="0.25">
      <c r="A4021" s="1" t="s">
        <v>20393</v>
      </c>
      <c r="B4021" s="1" t="s">
        <v>251</v>
      </c>
      <c r="C4021" s="1" t="s">
        <v>20394</v>
      </c>
      <c r="D4021" s="1" t="s">
        <v>20395</v>
      </c>
      <c r="E4021">
        <v>20</v>
      </c>
      <c r="F4021" s="2">
        <v>43072.416689814818</v>
      </c>
      <c r="G4021" s="1" t="s">
        <v>20396</v>
      </c>
      <c r="H4021">
        <v>64866</v>
      </c>
      <c r="I4021">
        <v>4252</v>
      </c>
      <c r="J4021">
        <v>110</v>
      </c>
      <c r="K4021">
        <v>369</v>
      </c>
      <c r="L4021" s="1" t="s">
        <v>20397</v>
      </c>
      <c r="M4021" t="b">
        <v>0</v>
      </c>
      <c r="N4021" t="b">
        <v>0</v>
      </c>
      <c r="O4021" t="b">
        <v>0</v>
      </c>
      <c r="P4021" s="1" t="s">
        <v>20398</v>
      </c>
    </row>
    <row r="4022" spans="1:16" x14ac:dyDescent="0.25">
      <c r="A4022" s="1" t="s">
        <v>20399</v>
      </c>
      <c r="B4022" s="1" t="s">
        <v>251</v>
      </c>
      <c r="C4022" s="1" t="s">
        <v>20400</v>
      </c>
      <c r="D4022" s="1" t="s">
        <v>14463</v>
      </c>
      <c r="E4022">
        <v>24</v>
      </c>
      <c r="F4022" s="2">
        <v>43072.628611111111</v>
      </c>
      <c r="G4022" s="1" t="s">
        <v>20401</v>
      </c>
      <c r="H4022">
        <v>140731</v>
      </c>
      <c r="I4022">
        <v>279</v>
      </c>
      <c r="J4022">
        <v>189</v>
      </c>
      <c r="K4022">
        <v>176</v>
      </c>
      <c r="L4022" s="1" t="s">
        <v>20402</v>
      </c>
      <c r="M4022" t="b">
        <v>0</v>
      </c>
      <c r="N4022" t="b">
        <v>0</v>
      </c>
      <c r="O4022" t="b">
        <v>0</v>
      </c>
      <c r="P4022" s="1" t="s">
        <v>20403</v>
      </c>
    </row>
    <row r="4023" spans="1:16" x14ac:dyDescent="0.25">
      <c r="A4023" s="1" t="s">
        <v>20404</v>
      </c>
      <c r="B4023" s="1" t="s">
        <v>251</v>
      </c>
      <c r="C4023" s="1" t="s">
        <v>20405</v>
      </c>
      <c r="D4023" s="1" t="s">
        <v>2814</v>
      </c>
      <c r="E4023">
        <v>25</v>
      </c>
      <c r="F4023" s="2">
        <v>43072.541226851848</v>
      </c>
      <c r="G4023" s="1" t="s">
        <v>20406</v>
      </c>
      <c r="H4023">
        <v>197352</v>
      </c>
      <c r="I4023">
        <v>13102</v>
      </c>
      <c r="J4023">
        <v>956</v>
      </c>
      <c r="K4023">
        <v>1570</v>
      </c>
      <c r="L4023" s="1" t="s">
        <v>20407</v>
      </c>
      <c r="M4023" t="b">
        <v>0</v>
      </c>
      <c r="N4023" t="b">
        <v>0</v>
      </c>
      <c r="O4023" t="b">
        <v>0</v>
      </c>
      <c r="P4023" s="1" t="s">
        <v>20408</v>
      </c>
    </row>
    <row r="4024" spans="1:16" x14ac:dyDescent="0.25">
      <c r="A4024" s="1" t="s">
        <v>20409</v>
      </c>
      <c r="B4024" s="1" t="s">
        <v>251</v>
      </c>
      <c r="C4024" s="1" t="s">
        <v>20410</v>
      </c>
      <c r="D4024" s="1" t="s">
        <v>3640</v>
      </c>
      <c r="E4024">
        <v>26</v>
      </c>
      <c r="F4024" s="2">
        <v>43072.458356481482</v>
      </c>
      <c r="G4024" s="1" t="s">
        <v>20411</v>
      </c>
      <c r="H4024">
        <v>1329852</v>
      </c>
      <c r="I4024">
        <v>35391</v>
      </c>
      <c r="J4024">
        <v>1827</v>
      </c>
      <c r="K4024">
        <v>3412</v>
      </c>
      <c r="L4024" s="1" t="s">
        <v>20412</v>
      </c>
      <c r="M4024" t="b">
        <v>0</v>
      </c>
      <c r="N4024" t="b">
        <v>0</v>
      </c>
      <c r="O4024" t="b">
        <v>0</v>
      </c>
      <c r="P4024" s="1" t="s">
        <v>20413</v>
      </c>
    </row>
    <row r="4025" spans="1:16" x14ac:dyDescent="0.25">
      <c r="A4025" s="1" t="s">
        <v>20414</v>
      </c>
      <c r="B4025" s="1" t="s">
        <v>251</v>
      </c>
      <c r="C4025" s="1" t="s">
        <v>20415</v>
      </c>
      <c r="D4025" s="1" t="s">
        <v>11021</v>
      </c>
      <c r="E4025">
        <v>24</v>
      </c>
      <c r="F4025" s="2">
        <v>43072.585138888891</v>
      </c>
      <c r="G4025" s="1" t="s">
        <v>20416</v>
      </c>
      <c r="H4025">
        <v>218335</v>
      </c>
      <c r="I4025">
        <v>9242</v>
      </c>
      <c r="J4025">
        <v>808</v>
      </c>
      <c r="K4025">
        <v>414</v>
      </c>
      <c r="L4025" s="1" t="s">
        <v>20417</v>
      </c>
      <c r="M4025" t="b">
        <v>0</v>
      </c>
      <c r="N4025" t="b">
        <v>0</v>
      </c>
      <c r="O4025" t="b">
        <v>0</v>
      </c>
      <c r="P4025" s="1" t="s">
        <v>20418</v>
      </c>
    </row>
    <row r="4026" spans="1:16" x14ac:dyDescent="0.25">
      <c r="A4026" s="1" t="s">
        <v>18653</v>
      </c>
      <c r="B4026" s="1" t="s">
        <v>251</v>
      </c>
      <c r="C4026" s="1" t="s">
        <v>18654</v>
      </c>
      <c r="D4026" s="1" t="s">
        <v>3165</v>
      </c>
      <c r="E4026">
        <v>10</v>
      </c>
      <c r="F4026" s="2">
        <v>43070.582002314812</v>
      </c>
      <c r="G4026" s="1" t="s">
        <v>18655</v>
      </c>
      <c r="H4026">
        <v>2883576</v>
      </c>
      <c r="I4026">
        <v>254939</v>
      </c>
      <c r="J4026">
        <v>14383</v>
      </c>
      <c r="K4026">
        <v>14328</v>
      </c>
      <c r="L4026" s="1" t="s">
        <v>18656</v>
      </c>
      <c r="M4026" t="b">
        <v>0</v>
      </c>
      <c r="N4026" t="b">
        <v>0</v>
      </c>
      <c r="O4026" t="b">
        <v>0</v>
      </c>
      <c r="P4026" s="1" t="s">
        <v>18657</v>
      </c>
    </row>
    <row r="4027" spans="1:16" x14ac:dyDescent="0.25">
      <c r="A4027" s="1" t="s">
        <v>20419</v>
      </c>
      <c r="B4027" s="1" t="s">
        <v>251</v>
      </c>
      <c r="C4027" s="1" t="s">
        <v>20420</v>
      </c>
      <c r="D4027" s="1" t="s">
        <v>18935</v>
      </c>
      <c r="E4027">
        <v>24</v>
      </c>
      <c r="F4027" s="2">
        <v>43072.466898148145</v>
      </c>
      <c r="G4027" s="1" t="s">
        <v>20421</v>
      </c>
      <c r="H4027">
        <v>56302</v>
      </c>
      <c r="I4027">
        <v>6549</v>
      </c>
      <c r="J4027">
        <v>214</v>
      </c>
      <c r="K4027">
        <v>708</v>
      </c>
      <c r="L4027" s="1" t="s">
        <v>20422</v>
      </c>
      <c r="M4027" t="b">
        <v>0</v>
      </c>
      <c r="N4027" t="b">
        <v>0</v>
      </c>
      <c r="O4027" t="b">
        <v>0</v>
      </c>
      <c r="P4027" s="1" t="s">
        <v>20423</v>
      </c>
    </row>
    <row r="4028" spans="1:16" x14ac:dyDescent="0.25">
      <c r="A4028" s="1" t="s">
        <v>20424</v>
      </c>
      <c r="B4028" s="1" t="s">
        <v>251</v>
      </c>
      <c r="C4028" s="1" t="s">
        <v>20425</v>
      </c>
      <c r="D4028" s="1" t="s">
        <v>3876</v>
      </c>
      <c r="E4028">
        <v>28</v>
      </c>
      <c r="F4028" s="2">
        <v>43072.759675925925</v>
      </c>
      <c r="G4028" s="1" t="s">
        <v>20426</v>
      </c>
      <c r="H4028">
        <v>441438</v>
      </c>
      <c r="I4028">
        <v>23397</v>
      </c>
      <c r="J4028">
        <v>2823</v>
      </c>
      <c r="K4028">
        <v>1831</v>
      </c>
      <c r="L4028" s="1" t="s">
        <v>20427</v>
      </c>
      <c r="M4028" t="b">
        <v>0</v>
      </c>
      <c r="N4028" t="b">
        <v>0</v>
      </c>
      <c r="O4028" t="b">
        <v>0</v>
      </c>
      <c r="P4028" s="1" t="s">
        <v>20428</v>
      </c>
    </row>
    <row r="4029" spans="1:16" x14ac:dyDescent="0.25">
      <c r="A4029" s="1" t="s">
        <v>20429</v>
      </c>
      <c r="B4029" s="1" t="s">
        <v>251</v>
      </c>
      <c r="C4029" s="1" t="s">
        <v>20430</v>
      </c>
      <c r="D4029" s="1" t="s">
        <v>2712</v>
      </c>
      <c r="E4029">
        <v>23</v>
      </c>
      <c r="F4029" s="2">
        <v>43072.870763888888</v>
      </c>
      <c r="G4029" s="1" t="s">
        <v>20431</v>
      </c>
      <c r="H4029">
        <v>123749</v>
      </c>
      <c r="I4029">
        <v>29434</v>
      </c>
      <c r="J4029">
        <v>33398</v>
      </c>
      <c r="K4029">
        <v>4425</v>
      </c>
      <c r="L4029" s="1" t="s">
        <v>20432</v>
      </c>
      <c r="M4029" t="b">
        <v>0</v>
      </c>
      <c r="N4029" t="b">
        <v>0</v>
      </c>
      <c r="O4029" t="b">
        <v>0</v>
      </c>
      <c r="P4029" s="1" t="s">
        <v>20433</v>
      </c>
    </row>
    <row r="4030" spans="1:16" x14ac:dyDescent="0.25">
      <c r="A4030" s="1" t="s">
        <v>20434</v>
      </c>
      <c r="B4030" s="1" t="s">
        <v>251</v>
      </c>
      <c r="C4030" s="1" t="s">
        <v>20435</v>
      </c>
      <c r="D4030" s="1" t="s">
        <v>4615</v>
      </c>
      <c r="E4030">
        <v>22</v>
      </c>
      <c r="F4030" s="2">
        <v>43072.636145833334</v>
      </c>
      <c r="G4030" s="1" t="s">
        <v>20436</v>
      </c>
      <c r="H4030">
        <v>90756</v>
      </c>
      <c r="I4030">
        <v>5314</v>
      </c>
      <c r="J4030">
        <v>126</v>
      </c>
      <c r="K4030">
        <v>196</v>
      </c>
      <c r="L4030" s="1" t="s">
        <v>20437</v>
      </c>
      <c r="M4030" t="b">
        <v>0</v>
      </c>
      <c r="N4030" t="b">
        <v>0</v>
      </c>
      <c r="O4030" t="b">
        <v>0</v>
      </c>
      <c r="P4030" s="1" t="s">
        <v>20438</v>
      </c>
    </row>
    <row r="4031" spans="1:16" x14ac:dyDescent="0.25">
      <c r="A4031" s="1" t="s">
        <v>3101</v>
      </c>
      <c r="B4031" s="1" t="s">
        <v>251</v>
      </c>
      <c r="C4031" s="1" t="s">
        <v>20439</v>
      </c>
      <c r="D4031" s="1" t="s">
        <v>14529</v>
      </c>
      <c r="E4031">
        <v>22</v>
      </c>
      <c r="F4031" s="2">
        <v>43072.414965277778</v>
      </c>
      <c r="G4031" s="1" t="s">
        <v>20440</v>
      </c>
      <c r="H4031">
        <v>87831</v>
      </c>
      <c r="I4031">
        <v>1504</v>
      </c>
      <c r="J4031">
        <v>322</v>
      </c>
      <c r="K4031">
        <v>116</v>
      </c>
      <c r="L4031" s="1" t="s">
        <v>20441</v>
      </c>
      <c r="M4031" t="b">
        <v>0</v>
      </c>
      <c r="N4031" t="b">
        <v>0</v>
      </c>
      <c r="O4031" t="b">
        <v>0</v>
      </c>
      <c r="P4031" s="1" t="s">
        <v>20442</v>
      </c>
    </row>
    <row r="4032" spans="1:16" x14ac:dyDescent="0.25">
      <c r="A4032" s="1" t="s">
        <v>20443</v>
      </c>
      <c r="B4032" s="1" t="s">
        <v>251</v>
      </c>
      <c r="C4032" s="1" t="s">
        <v>20444</v>
      </c>
      <c r="D4032" s="1" t="s">
        <v>2820</v>
      </c>
      <c r="E4032">
        <v>25</v>
      </c>
      <c r="F4032" s="2">
        <v>43072.645416666666</v>
      </c>
      <c r="G4032" s="1" t="s">
        <v>20445</v>
      </c>
      <c r="H4032">
        <v>282943</v>
      </c>
      <c r="I4032">
        <v>2027</v>
      </c>
      <c r="J4032">
        <v>1236</v>
      </c>
      <c r="K4032">
        <v>2588</v>
      </c>
      <c r="L4032" s="1" t="s">
        <v>20446</v>
      </c>
      <c r="M4032" t="b">
        <v>0</v>
      </c>
      <c r="N4032" t="b">
        <v>0</v>
      </c>
      <c r="O4032" t="b">
        <v>0</v>
      </c>
      <c r="P4032" s="1" t="s">
        <v>14480</v>
      </c>
    </row>
    <row r="4033" spans="1:16" x14ac:dyDescent="0.25">
      <c r="A4033" s="1" t="s">
        <v>20447</v>
      </c>
      <c r="B4033" s="1" t="s">
        <v>251</v>
      </c>
      <c r="C4033" s="1" t="s">
        <v>20448</v>
      </c>
      <c r="D4033" s="1" t="s">
        <v>8514</v>
      </c>
      <c r="E4033">
        <v>22</v>
      </c>
      <c r="F4033" s="2">
        <v>43072.601203703707</v>
      </c>
      <c r="G4033" s="1" t="s">
        <v>20449</v>
      </c>
      <c r="H4033">
        <v>351844</v>
      </c>
      <c r="I4033">
        <v>34442</v>
      </c>
      <c r="J4033">
        <v>3526</v>
      </c>
      <c r="K4033">
        <v>3671</v>
      </c>
      <c r="L4033" s="1" t="s">
        <v>20450</v>
      </c>
      <c r="M4033" t="b">
        <v>0</v>
      </c>
      <c r="N4033" t="b">
        <v>0</v>
      </c>
      <c r="O4033" t="b">
        <v>0</v>
      </c>
      <c r="P4033" s="1" t="s">
        <v>20451</v>
      </c>
    </row>
    <row r="4034" spans="1:16" x14ac:dyDescent="0.25">
      <c r="A4034" s="1" t="s">
        <v>20452</v>
      </c>
      <c r="B4034" s="1" t="s">
        <v>251</v>
      </c>
      <c r="C4034" s="1" t="s">
        <v>20453</v>
      </c>
      <c r="D4034" s="1" t="s">
        <v>14607</v>
      </c>
      <c r="E4034">
        <v>23</v>
      </c>
      <c r="F4034" s="2">
        <v>43072.909016203703</v>
      </c>
      <c r="G4034" s="1" t="s">
        <v>20454</v>
      </c>
      <c r="H4034">
        <v>40049</v>
      </c>
      <c r="I4034">
        <v>2227</v>
      </c>
      <c r="J4034">
        <v>129</v>
      </c>
      <c r="K4034">
        <v>584</v>
      </c>
      <c r="L4034" s="1" t="s">
        <v>20455</v>
      </c>
      <c r="M4034" t="b">
        <v>0</v>
      </c>
      <c r="N4034" t="b">
        <v>0</v>
      </c>
      <c r="O4034" t="b">
        <v>0</v>
      </c>
      <c r="P4034" s="1" t="s">
        <v>18633</v>
      </c>
    </row>
    <row r="4035" spans="1:16" x14ac:dyDescent="0.25">
      <c r="A4035" s="1" t="s">
        <v>20456</v>
      </c>
      <c r="B4035" s="1" t="s">
        <v>251</v>
      </c>
      <c r="C4035" s="1" t="s">
        <v>20457</v>
      </c>
      <c r="D4035" s="1" t="s">
        <v>6533</v>
      </c>
      <c r="E4035">
        <v>23</v>
      </c>
      <c r="F4035" s="2">
        <v>43072.501168981478</v>
      </c>
      <c r="G4035" s="1" t="s">
        <v>6534</v>
      </c>
      <c r="H4035">
        <v>102532</v>
      </c>
      <c r="I4035">
        <v>902</v>
      </c>
      <c r="J4035">
        <v>110</v>
      </c>
      <c r="K4035">
        <v>123</v>
      </c>
      <c r="L4035" s="1" t="s">
        <v>20458</v>
      </c>
      <c r="M4035" t="b">
        <v>0</v>
      </c>
      <c r="N4035" t="b">
        <v>0</v>
      </c>
      <c r="O4035" t="b">
        <v>0</v>
      </c>
      <c r="P4035" s="1" t="s">
        <v>6536</v>
      </c>
    </row>
    <row r="4036" spans="1:16" x14ac:dyDescent="0.25">
      <c r="A4036" s="1" t="s">
        <v>20459</v>
      </c>
      <c r="B4036" s="1" t="s">
        <v>251</v>
      </c>
      <c r="C4036" s="1" t="s">
        <v>20460</v>
      </c>
      <c r="D4036" s="1" t="s">
        <v>2678</v>
      </c>
      <c r="E4036">
        <v>23</v>
      </c>
      <c r="F4036" s="2">
        <v>43073.041689814818</v>
      </c>
      <c r="G4036" s="1" t="s">
        <v>2679</v>
      </c>
      <c r="H4036">
        <v>101482</v>
      </c>
      <c r="I4036">
        <v>2065</v>
      </c>
      <c r="J4036">
        <v>507</v>
      </c>
      <c r="K4036">
        <v>748</v>
      </c>
      <c r="L4036" s="1" t="s">
        <v>20461</v>
      </c>
      <c r="M4036" t="b">
        <v>0</v>
      </c>
      <c r="N4036" t="b">
        <v>0</v>
      </c>
      <c r="O4036" t="b">
        <v>0</v>
      </c>
      <c r="P4036" s="1" t="s">
        <v>20462</v>
      </c>
    </row>
    <row r="4037" spans="1:16" x14ac:dyDescent="0.25">
      <c r="A4037" s="1" t="s">
        <v>19509</v>
      </c>
      <c r="B4037" s="1" t="s">
        <v>251</v>
      </c>
      <c r="C4037" s="1" t="s">
        <v>19510</v>
      </c>
      <c r="D4037" s="1" t="s">
        <v>4113</v>
      </c>
      <c r="E4037">
        <v>24</v>
      </c>
      <c r="F4037" s="2">
        <v>43071.423310185186</v>
      </c>
      <c r="G4037" s="1" t="s">
        <v>19511</v>
      </c>
      <c r="H4037">
        <v>1915490</v>
      </c>
      <c r="I4037">
        <v>55202</v>
      </c>
      <c r="J4037">
        <v>3621</v>
      </c>
      <c r="K4037">
        <v>3346</v>
      </c>
      <c r="L4037" s="1" t="s">
        <v>19512</v>
      </c>
      <c r="M4037" t="b">
        <v>0</v>
      </c>
      <c r="N4037" t="b">
        <v>0</v>
      </c>
      <c r="O4037" t="b">
        <v>0</v>
      </c>
      <c r="P4037" s="1" t="s">
        <v>19513</v>
      </c>
    </row>
    <row r="4038" spans="1:16" x14ac:dyDescent="0.25">
      <c r="A4038" s="1" t="s">
        <v>20463</v>
      </c>
      <c r="B4038" s="1" t="s">
        <v>251</v>
      </c>
      <c r="C4038" s="1" t="s">
        <v>20464</v>
      </c>
      <c r="D4038" s="1" t="s">
        <v>3942</v>
      </c>
      <c r="E4038">
        <v>17</v>
      </c>
      <c r="F4038" s="2">
        <v>43072.541701388887</v>
      </c>
      <c r="G4038" s="1" t="s">
        <v>20465</v>
      </c>
      <c r="H4038">
        <v>152835</v>
      </c>
      <c r="I4038">
        <v>8967</v>
      </c>
      <c r="J4038">
        <v>183</v>
      </c>
      <c r="K4038">
        <v>637</v>
      </c>
      <c r="L4038" s="1" t="s">
        <v>20466</v>
      </c>
      <c r="M4038" t="b">
        <v>0</v>
      </c>
      <c r="N4038" t="b">
        <v>0</v>
      </c>
      <c r="O4038" t="b">
        <v>0</v>
      </c>
      <c r="P4038" s="1" t="s">
        <v>20467</v>
      </c>
    </row>
    <row r="4039" spans="1:16" x14ac:dyDescent="0.25">
      <c r="A4039" s="1" t="s">
        <v>20468</v>
      </c>
      <c r="B4039" s="1" t="s">
        <v>251</v>
      </c>
      <c r="C4039" s="1" t="s">
        <v>20469</v>
      </c>
      <c r="D4039" s="1" t="s">
        <v>20470</v>
      </c>
      <c r="E4039">
        <v>24</v>
      </c>
      <c r="F4039" s="2">
        <v>43072.584328703706</v>
      </c>
      <c r="G4039" s="1" t="s">
        <v>20471</v>
      </c>
      <c r="H4039">
        <v>91606</v>
      </c>
      <c r="I4039">
        <v>4584</v>
      </c>
      <c r="J4039">
        <v>206</v>
      </c>
      <c r="K4039">
        <v>501</v>
      </c>
      <c r="L4039" s="1" t="s">
        <v>20472</v>
      </c>
      <c r="M4039" t="b">
        <v>0</v>
      </c>
      <c r="N4039" t="b">
        <v>0</v>
      </c>
      <c r="O4039" t="b">
        <v>0</v>
      </c>
      <c r="P4039" s="1" t="s">
        <v>20473</v>
      </c>
    </row>
    <row r="4040" spans="1:16" x14ac:dyDescent="0.25">
      <c r="A4040" s="1" t="s">
        <v>20474</v>
      </c>
      <c r="B4040" s="1" t="s">
        <v>251</v>
      </c>
      <c r="C4040" s="1" t="s">
        <v>20475</v>
      </c>
      <c r="D4040" s="1" t="s">
        <v>20114</v>
      </c>
      <c r="E4040">
        <v>26</v>
      </c>
      <c r="F4040" s="2">
        <v>43072.583344907405</v>
      </c>
      <c r="G4040" s="1" t="s">
        <v>20476</v>
      </c>
      <c r="H4040">
        <v>129019</v>
      </c>
      <c r="I4040">
        <v>11111</v>
      </c>
      <c r="J4040">
        <v>254</v>
      </c>
      <c r="K4040">
        <v>1439</v>
      </c>
      <c r="L4040" s="1" t="s">
        <v>20477</v>
      </c>
      <c r="M4040" t="b">
        <v>0</v>
      </c>
      <c r="N4040" t="b">
        <v>0</v>
      </c>
      <c r="O4040" t="b">
        <v>0</v>
      </c>
      <c r="P4040" s="1" t="s">
        <v>20478</v>
      </c>
    </row>
    <row r="4041" spans="1:16" x14ac:dyDescent="0.25">
      <c r="A4041" s="1" t="s">
        <v>20479</v>
      </c>
      <c r="B4041" s="1" t="s">
        <v>251</v>
      </c>
      <c r="C4041" s="1" t="s">
        <v>20480</v>
      </c>
      <c r="D4041" s="1" t="s">
        <v>7056</v>
      </c>
      <c r="E4041">
        <v>1</v>
      </c>
      <c r="F4041" s="2">
        <v>43072.570451388892</v>
      </c>
      <c r="G4041" s="1" t="s">
        <v>22</v>
      </c>
      <c r="H4041">
        <v>22937</v>
      </c>
      <c r="I4041">
        <v>93</v>
      </c>
      <c r="J4041">
        <v>13</v>
      </c>
      <c r="K4041">
        <v>14</v>
      </c>
      <c r="L4041" s="1" t="s">
        <v>20481</v>
      </c>
      <c r="M4041" t="b">
        <v>0</v>
      </c>
      <c r="N4041" t="b">
        <v>0</v>
      </c>
      <c r="O4041" t="b">
        <v>0</v>
      </c>
      <c r="P4041" s="1" t="s">
        <v>9489</v>
      </c>
    </row>
    <row r="4042" spans="1:16" x14ac:dyDescent="0.25">
      <c r="A4042" s="1" t="s">
        <v>19524</v>
      </c>
      <c r="B4042" s="1" t="s">
        <v>251</v>
      </c>
      <c r="C4042" s="1" t="s">
        <v>19525</v>
      </c>
      <c r="D4042" s="1" t="s">
        <v>3832</v>
      </c>
      <c r="E4042">
        <v>24</v>
      </c>
      <c r="F4042" s="2">
        <v>43071.560844907406</v>
      </c>
      <c r="G4042" s="1" t="s">
        <v>19526</v>
      </c>
      <c r="H4042">
        <v>977560</v>
      </c>
      <c r="I4042">
        <v>57328</v>
      </c>
      <c r="J4042">
        <v>2786</v>
      </c>
      <c r="K4042">
        <v>4546</v>
      </c>
      <c r="L4042" s="1" t="s">
        <v>19527</v>
      </c>
      <c r="M4042" t="b">
        <v>0</v>
      </c>
      <c r="N4042" t="b">
        <v>0</v>
      </c>
      <c r="O4042" t="b">
        <v>0</v>
      </c>
      <c r="P4042" s="1" t="s">
        <v>19528</v>
      </c>
    </row>
    <row r="4043" spans="1:16" x14ac:dyDescent="0.25">
      <c r="A4043" s="1" t="s">
        <v>19623</v>
      </c>
      <c r="B4043" s="1" t="s">
        <v>251</v>
      </c>
      <c r="C4043" s="1" t="s">
        <v>19624</v>
      </c>
      <c r="D4043" s="1" t="s">
        <v>8127</v>
      </c>
      <c r="E4043">
        <v>27</v>
      </c>
      <c r="F4043" s="2">
        <v>43071.658101851855</v>
      </c>
      <c r="G4043" s="1" t="s">
        <v>22</v>
      </c>
      <c r="H4043">
        <v>228059</v>
      </c>
      <c r="I4043">
        <v>1999</v>
      </c>
      <c r="J4043">
        <v>373</v>
      </c>
      <c r="K4043">
        <v>1193</v>
      </c>
      <c r="L4043" s="1" t="s">
        <v>19625</v>
      </c>
      <c r="M4043" t="b">
        <v>0</v>
      </c>
      <c r="N4043" t="b">
        <v>0</v>
      </c>
      <c r="O4043" t="b">
        <v>0</v>
      </c>
      <c r="P4043" s="1" t="s">
        <v>30</v>
      </c>
    </row>
    <row r="4044" spans="1:16" x14ac:dyDescent="0.25">
      <c r="A4044" s="1" t="s">
        <v>20482</v>
      </c>
      <c r="B4044" s="1" t="s">
        <v>251</v>
      </c>
      <c r="C4044" s="1" t="s">
        <v>20483</v>
      </c>
      <c r="D4044" s="1" t="s">
        <v>4709</v>
      </c>
      <c r="E4044">
        <v>22</v>
      </c>
      <c r="F4044" s="2">
        <v>43072.677951388891</v>
      </c>
      <c r="G4044" s="1" t="s">
        <v>5023</v>
      </c>
      <c r="H4044">
        <v>45066</v>
      </c>
      <c r="I4044">
        <v>1444</v>
      </c>
      <c r="J4044">
        <v>209</v>
      </c>
      <c r="K4044">
        <v>859</v>
      </c>
      <c r="L4044" s="1" t="s">
        <v>20484</v>
      </c>
      <c r="M4044" t="b">
        <v>0</v>
      </c>
      <c r="N4044" t="b">
        <v>0</v>
      </c>
      <c r="O4044" t="b">
        <v>0</v>
      </c>
      <c r="P4044" s="1" t="s">
        <v>5025</v>
      </c>
    </row>
    <row r="4045" spans="1:16" x14ac:dyDescent="0.25">
      <c r="A4045" s="1" t="s">
        <v>20485</v>
      </c>
      <c r="B4045" s="1" t="s">
        <v>251</v>
      </c>
      <c r="C4045" s="1" t="s">
        <v>20486</v>
      </c>
      <c r="D4045" s="1" t="s">
        <v>20487</v>
      </c>
      <c r="E4045">
        <v>24</v>
      </c>
      <c r="F4045" s="2">
        <v>43072.465046296296</v>
      </c>
      <c r="G4045" s="1" t="s">
        <v>20488</v>
      </c>
      <c r="H4045">
        <v>467037</v>
      </c>
      <c r="I4045">
        <v>54793</v>
      </c>
      <c r="J4045">
        <v>3188</v>
      </c>
      <c r="K4045">
        <v>4886</v>
      </c>
      <c r="L4045" s="1" t="s">
        <v>20489</v>
      </c>
      <c r="M4045" t="b">
        <v>0</v>
      </c>
      <c r="N4045" t="b">
        <v>0</v>
      </c>
      <c r="O4045" t="b">
        <v>0</v>
      </c>
      <c r="P4045" s="1" t="s">
        <v>20490</v>
      </c>
    </row>
    <row r="4046" spans="1:16" x14ac:dyDescent="0.25">
      <c r="A4046" s="1" t="s">
        <v>20491</v>
      </c>
      <c r="B4046" s="1" t="s">
        <v>251</v>
      </c>
      <c r="C4046" s="1" t="s">
        <v>20492</v>
      </c>
      <c r="D4046" s="1" t="s">
        <v>3768</v>
      </c>
      <c r="E4046">
        <v>24</v>
      </c>
      <c r="F4046" s="2">
        <v>43072.507951388892</v>
      </c>
      <c r="G4046" s="1" t="s">
        <v>20493</v>
      </c>
      <c r="H4046">
        <v>68503</v>
      </c>
      <c r="I4046">
        <v>472</v>
      </c>
      <c r="J4046">
        <v>179</v>
      </c>
      <c r="K4046">
        <v>211</v>
      </c>
      <c r="L4046" s="1" t="s">
        <v>20494</v>
      </c>
      <c r="M4046" t="b">
        <v>0</v>
      </c>
      <c r="N4046" t="b">
        <v>0</v>
      </c>
      <c r="O4046" t="b">
        <v>0</v>
      </c>
      <c r="P4046" s="1" t="s">
        <v>20495</v>
      </c>
    </row>
    <row r="4047" spans="1:16" x14ac:dyDescent="0.25">
      <c r="A4047" s="1" t="s">
        <v>20496</v>
      </c>
      <c r="B4047" s="1" t="s">
        <v>251</v>
      </c>
      <c r="C4047" s="1" t="s">
        <v>20497</v>
      </c>
      <c r="D4047" s="1" t="s">
        <v>3252</v>
      </c>
      <c r="E4047">
        <v>25</v>
      </c>
      <c r="F4047" s="2">
        <v>43072.833344907405</v>
      </c>
      <c r="G4047" s="1" t="s">
        <v>20498</v>
      </c>
      <c r="H4047">
        <v>86177</v>
      </c>
      <c r="I4047">
        <v>7474</v>
      </c>
      <c r="J4047">
        <v>170</v>
      </c>
      <c r="K4047">
        <v>1066</v>
      </c>
      <c r="L4047" s="1" t="s">
        <v>20499</v>
      </c>
      <c r="M4047" t="b">
        <v>0</v>
      </c>
      <c r="N4047" t="b">
        <v>0</v>
      </c>
      <c r="O4047" t="b">
        <v>0</v>
      </c>
      <c r="P4047" s="1" t="s">
        <v>20500</v>
      </c>
    </row>
    <row r="4048" spans="1:16" x14ac:dyDescent="0.25">
      <c r="A4048" s="1" t="s">
        <v>19551</v>
      </c>
      <c r="B4048" s="1" t="s">
        <v>251</v>
      </c>
      <c r="C4048" s="1" t="s">
        <v>19552</v>
      </c>
      <c r="D4048" s="1" t="s">
        <v>3856</v>
      </c>
      <c r="E4048">
        <v>1</v>
      </c>
      <c r="F4048" s="2">
        <v>43071.58866898148</v>
      </c>
      <c r="G4048" s="1" t="s">
        <v>3857</v>
      </c>
      <c r="H4048">
        <v>325925</v>
      </c>
      <c r="I4048">
        <v>3279</v>
      </c>
      <c r="J4048">
        <v>1069</v>
      </c>
      <c r="K4048">
        <v>1274</v>
      </c>
      <c r="L4048" s="1" t="s">
        <v>19553</v>
      </c>
      <c r="M4048" t="b">
        <v>0</v>
      </c>
      <c r="N4048" t="b">
        <v>0</v>
      </c>
      <c r="O4048" t="b">
        <v>0</v>
      </c>
      <c r="P4048" s="1" t="s">
        <v>19554</v>
      </c>
    </row>
    <row r="4049" spans="1:16" x14ac:dyDescent="0.25">
      <c r="A4049" s="1" t="s">
        <v>19610</v>
      </c>
      <c r="B4049" s="1" t="s">
        <v>251</v>
      </c>
      <c r="C4049" s="1" t="s">
        <v>19611</v>
      </c>
      <c r="D4049" s="1" t="s">
        <v>2880</v>
      </c>
      <c r="E4049">
        <v>1</v>
      </c>
      <c r="F4049" s="2">
        <v>43071.884375000001</v>
      </c>
      <c r="G4049" s="1" t="s">
        <v>19612</v>
      </c>
      <c r="H4049">
        <v>158541</v>
      </c>
      <c r="I4049">
        <v>14445</v>
      </c>
      <c r="J4049">
        <v>2516</v>
      </c>
      <c r="K4049">
        <v>1911</v>
      </c>
      <c r="L4049" s="1" t="s">
        <v>19613</v>
      </c>
      <c r="M4049" t="b">
        <v>0</v>
      </c>
      <c r="N4049" t="b">
        <v>0</v>
      </c>
      <c r="O4049" t="b">
        <v>0</v>
      </c>
      <c r="P4049" s="1" t="s">
        <v>19614</v>
      </c>
    </row>
    <row r="4050" spans="1:16" x14ac:dyDescent="0.25">
      <c r="A4050" s="1" t="s">
        <v>20501</v>
      </c>
      <c r="B4050" s="1" t="s">
        <v>251</v>
      </c>
      <c r="C4050" s="1" t="s">
        <v>20502</v>
      </c>
      <c r="D4050" s="1" t="s">
        <v>14643</v>
      </c>
      <c r="E4050">
        <v>17</v>
      </c>
      <c r="F4050" s="2">
        <v>43072.696770833332</v>
      </c>
      <c r="G4050" s="1" t="s">
        <v>14644</v>
      </c>
      <c r="H4050">
        <v>35662</v>
      </c>
      <c r="I4050">
        <v>195</v>
      </c>
      <c r="J4050">
        <v>28</v>
      </c>
      <c r="K4050">
        <v>4</v>
      </c>
      <c r="L4050" s="1" t="s">
        <v>20503</v>
      </c>
      <c r="M4050" t="b">
        <v>0</v>
      </c>
      <c r="N4050" t="b">
        <v>0</v>
      </c>
      <c r="O4050" t="b">
        <v>0</v>
      </c>
      <c r="P4050" s="1" t="s">
        <v>14646</v>
      </c>
    </row>
    <row r="4051" spans="1:16" x14ac:dyDescent="0.25">
      <c r="A4051" s="1" t="s">
        <v>3101</v>
      </c>
      <c r="B4051" s="1" t="s">
        <v>251</v>
      </c>
      <c r="C4051" s="1" t="s">
        <v>20504</v>
      </c>
      <c r="D4051" s="1" t="s">
        <v>5865</v>
      </c>
      <c r="E4051">
        <v>22</v>
      </c>
      <c r="F4051" s="2">
        <v>43072.879293981481</v>
      </c>
      <c r="G4051" s="1" t="s">
        <v>22</v>
      </c>
      <c r="H4051">
        <v>10777</v>
      </c>
      <c r="I4051">
        <v>192</v>
      </c>
      <c r="J4051">
        <v>5</v>
      </c>
      <c r="K4051">
        <v>79</v>
      </c>
      <c r="L4051" s="1" t="s">
        <v>20505</v>
      </c>
      <c r="M4051" t="b">
        <v>0</v>
      </c>
      <c r="N4051" t="b">
        <v>0</v>
      </c>
      <c r="O4051" t="b">
        <v>0</v>
      </c>
      <c r="P4051" s="1" t="s">
        <v>30</v>
      </c>
    </row>
    <row r="4052" spans="1:16" x14ac:dyDescent="0.25">
      <c r="A4052" s="1" t="s">
        <v>20506</v>
      </c>
      <c r="B4052" s="1" t="s">
        <v>251</v>
      </c>
      <c r="C4052" s="1" t="s">
        <v>20507</v>
      </c>
      <c r="D4052" s="1" t="s">
        <v>8894</v>
      </c>
      <c r="E4052">
        <v>25</v>
      </c>
      <c r="F4052" s="2">
        <v>43071.979166666664</v>
      </c>
      <c r="G4052" s="1" t="s">
        <v>20508</v>
      </c>
      <c r="H4052">
        <v>169972</v>
      </c>
      <c r="I4052">
        <v>1329</v>
      </c>
      <c r="J4052">
        <v>188</v>
      </c>
      <c r="K4052">
        <v>383</v>
      </c>
      <c r="L4052" s="1" t="s">
        <v>20509</v>
      </c>
      <c r="M4052" t="b">
        <v>0</v>
      </c>
      <c r="N4052" t="b">
        <v>0</v>
      </c>
      <c r="O4052" t="b">
        <v>0</v>
      </c>
      <c r="P4052" s="1" t="s">
        <v>20510</v>
      </c>
    </row>
    <row r="4053" spans="1:16" x14ac:dyDescent="0.25">
      <c r="A4053" s="1" t="s">
        <v>20511</v>
      </c>
      <c r="B4053" s="1" t="s">
        <v>251</v>
      </c>
      <c r="C4053" s="1" t="s">
        <v>20512</v>
      </c>
      <c r="D4053" s="1" t="s">
        <v>20513</v>
      </c>
      <c r="E4053">
        <v>1</v>
      </c>
      <c r="F4053" s="2">
        <v>43072.770590277774</v>
      </c>
      <c r="G4053" s="1" t="s">
        <v>20514</v>
      </c>
      <c r="H4053">
        <v>61272</v>
      </c>
      <c r="I4053">
        <v>181</v>
      </c>
      <c r="J4053">
        <v>33</v>
      </c>
      <c r="K4053">
        <v>48</v>
      </c>
      <c r="L4053" s="1" t="s">
        <v>20515</v>
      </c>
      <c r="M4053" t="b">
        <v>0</v>
      </c>
      <c r="N4053" t="b">
        <v>0</v>
      </c>
      <c r="O4053" t="b">
        <v>0</v>
      </c>
      <c r="P4053" s="1" t="s">
        <v>20516</v>
      </c>
    </row>
    <row r="4054" spans="1:16" x14ac:dyDescent="0.25">
      <c r="A4054" s="1" t="s">
        <v>20517</v>
      </c>
      <c r="B4054" s="1" t="s">
        <v>251</v>
      </c>
      <c r="C4054" s="1" t="s">
        <v>20518</v>
      </c>
      <c r="D4054" s="1" t="s">
        <v>4229</v>
      </c>
      <c r="E4054">
        <v>22</v>
      </c>
      <c r="F4054" s="2">
        <v>43072.583368055559</v>
      </c>
      <c r="G4054" s="1" t="s">
        <v>20519</v>
      </c>
      <c r="H4054">
        <v>35113</v>
      </c>
      <c r="I4054">
        <v>1720</v>
      </c>
      <c r="J4054">
        <v>88</v>
      </c>
      <c r="K4054">
        <v>175</v>
      </c>
      <c r="L4054" s="1" t="s">
        <v>20520</v>
      </c>
      <c r="M4054" t="b">
        <v>0</v>
      </c>
      <c r="N4054" t="b">
        <v>0</v>
      </c>
      <c r="O4054" t="b">
        <v>0</v>
      </c>
      <c r="P4054" s="1" t="s">
        <v>20521</v>
      </c>
    </row>
    <row r="4055" spans="1:16" x14ac:dyDescent="0.25">
      <c r="A4055" s="1" t="s">
        <v>20522</v>
      </c>
      <c r="B4055" s="1" t="s">
        <v>251</v>
      </c>
      <c r="C4055" s="1" t="s">
        <v>20523</v>
      </c>
      <c r="D4055" s="1" t="s">
        <v>19569</v>
      </c>
      <c r="E4055">
        <v>17</v>
      </c>
      <c r="F4055" s="2">
        <v>43072.761874999997</v>
      </c>
      <c r="G4055" s="1" t="s">
        <v>20524</v>
      </c>
      <c r="H4055">
        <v>39405</v>
      </c>
      <c r="I4055">
        <v>313</v>
      </c>
      <c r="J4055">
        <v>38</v>
      </c>
      <c r="K4055">
        <v>5</v>
      </c>
      <c r="L4055" s="1" t="s">
        <v>20525</v>
      </c>
      <c r="M4055" t="b">
        <v>0</v>
      </c>
      <c r="N4055" t="b">
        <v>0</v>
      </c>
      <c r="O4055" t="b">
        <v>0</v>
      </c>
      <c r="P4055" s="1" t="s">
        <v>20526</v>
      </c>
    </row>
    <row r="4056" spans="1:16" x14ac:dyDescent="0.25">
      <c r="A4056" s="1" t="s">
        <v>20527</v>
      </c>
      <c r="B4056" s="1" t="s">
        <v>251</v>
      </c>
      <c r="C4056" s="1" t="s">
        <v>20528</v>
      </c>
      <c r="D4056" s="1" t="s">
        <v>12632</v>
      </c>
      <c r="E4056">
        <v>28</v>
      </c>
      <c r="F4056" s="2">
        <v>43072.523356481484</v>
      </c>
      <c r="G4056" s="1" t="s">
        <v>20529</v>
      </c>
      <c r="H4056">
        <v>150420</v>
      </c>
      <c r="I4056">
        <v>11142</v>
      </c>
      <c r="J4056">
        <v>275</v>
      </c>
      <c r="K4056">
        <v>1348</v>
      </c>
      <c r="L4056" s="1" t="s">
        <v>20530</v>
      </c>
      <c r="M4056" t="b">
        <v>0</v>
      </c>
      <c r="N4056" t="b">
        <v>0</v>
      </c>
      <c r="O4056" t="b">
        <v>0</v>
      </c>
      <c r="P4056" s="1" t="s">
        <v>20531</v>
      </c>
    </row>
    <row r="4057" spans="1:16" x14ac:dyDescent="0.25">
      <c r="A4057" s="1" t="s">
        <v>20532</v>
      </c>
      <c r="B4057" s="1" t="s">
        <v>251</v>
      </c>
      <c r="C4057" s="1" t="s">
        <v>20533</v>
      </c>
      <c r="D4057" s="1" t="s">
        <v>4443</v>
      </c>
      <c r="E4057">
        <v>22</v>
      </c>
      <c r="F4057" s="2">
        <v>43072.649930555555</v>
      </c>
      <c r="G4057" s="1" t="s">
        <v>20534</v>
      </c>
      <c r="H4057">
        <v>28140</v>
      </c>
      <c r="I4057">
        <v>2415</v>
      </c>
      <c r="J4057">
        <v>62</v>
      </c>
      <c r="K4057">
        <v>75</v>
      </c>
      <c r="L4057" s="1" t="s">
        <v>20535</v>
      </c>
      <c r="M4057" t="b">
        <v>0</v>
      </c>
      <c r="N4057" t="b">
        <v>0</v>
      </c>
      <c r="O4057" t="b">
        <v>0</v>
      </c>
      <c r="P4057" s="1" t="s">
        <v>20536</v>
      </c>
    </row>
    <row r="4058" spans="1:16" x14ac:dyDescent="0.25">
      <c r="A4058" s="1" t="s">
        <v>20537</v>
      </c>
      <c r="B4058" s="1" t="s">
        <v>251</v>
      </c>
      <c r="C4058" s="1" t="s">
        <v>20538</v>
      </c>
      <c r="D4058" s="1" t="s">
        <v>3177</v>
      </c>
      <c r="E4058">
        <v>26</v>
      </c>
      <c r="F4058" s="2">
        <v>43072.833356481482</v>
      </c>
      <c r="G4058" s="1" t="s">
        <v>7998</v>
      </c>
      <c r="H4058">
        <v>12123</v>
      </c>
      <c r="I4058">
        <v>952</v>
      </c>
      <c r="J4058">
        <v>15</v>
      </c>
      <c r="K4058">
        <v>97</v>
      </c>
      <c r="L4058" s="1" t="s">
        <v>20539</v>
      </c>
      <c r="M4058" t="b">
        <v>0</v>
      </c>
      <c r="N4058" t="b">
        <v>0</v>
      </c>
      <c r="O4058" t="b">
        <v>0</v>
      </c>
      <c r="P4058" s="1" t="s">
        <v>18213</v>
      </c>
    </row>
    <row r="4059" spans="1:16" x14ac:dyDescent="0.25">
      <c r="A4059" s="1" t="s">
        <v>20540</v>
      </c>
      <c r="B4059" s="1" t="s">
        <v>251</v>
      </c>
      <c r="C4059" s="1" t="s">
        <v>20541</v>
      </c>
      <c r="D4059" s="1" t="s">
        <v>5423</v>
      </c>
      <c r="E4059">
        <v>22</v>
      </c>
      <c r="F4059" s="2">
        <v>43072.585682870369</v>
      </c>
      <c r="G4059" s="1" t="s">
        <v>20542</v>
      </c>
      <c r="H4059">
        <v>174023</v>
      </c>
      <c r="I4059">
        <v>7490</v>
      </c>
      <c r="J4059">
        <v>859</v>
      </c>
      <c r="K4059">
        <v>1264</v>
      </c>
      <c r="L4059" s="1" t="s">
        <v>20543</v>
      </c>
      <c r="M4059" t="b">
        <v>0</v>
      </c>
      <c r="N4059" t="b">
        <v>0</v>
      </c>
      <c r="O4059" t="b">
        <v>0</v>
      </c>
      <c r="P4059" s="1" t="s">
        <v>20544</v>
      </c>
    </row>
    <row r="4060" spans="1:16" x14ac:dyDescent="0.25">
      <c r="A4060" s="1" t="s">
        <v>19529</v>
      </c>
      <c r="B4060" s="1" t="s">
        <v>251</v>
      </c>
      <c r="C4060" s="1" t="s">
        <v>19530</v>
      </c>
      <c r="D4060" s="1" t="s">
        <v>3964</v>
      </c>
      <c r="E4060">
        <v>1</v>
      </c>
      <c r="F4060" s="2">
        <v>43071.622442129628</v>
      </c>
      <c r="G4060" s="1" t="s">
        <v>19531</v>
      </c>
      <c r="H4060">
        <v>308348</v>
      </c>
      <c r="I4060">
        <v>18202</v>
      </c>
      <c r="J4060">
        <v>1302</v>
      </c>
      <c r="K4060">
        <v>1075</v>
      </c>
      <c r="L4060" s="1" t="s">
        <v>19532</v>
      </c>
      <c r="M4060" t="b">
        <v>0</v>
      </c>
      <c r="N4060" t="b">
        <v>0</v>
      </c>
      <c r="O4060" t="b">
        <v>0</v>
      </c>
      <c r="P4060" s="1" t="s">
        <v>19533</v>
      </c>
    </row>
    <row r="4061" spans="1:16" x14ac:dyDescent="0.25">
      <c r="A4061" s="1" t="s">
        <v>20545</v>
      </c>
      <c r="B4061" s="1" t="s">
        <v>251</v>
      </c>
      <c r="C4061" s="1" t="s">
        <v>20546</v>
      </c>
      <c r="D4061" s="1" t="s">
        <v>3678</v>
      </c>
      <c r="E4061">
        <v>24</v>
      </c>
      <c r="F4061" s="2">
        <v>43072.732476851852</v>
      </c>
      <c r="G4061" s="1" t="s">
        <v>20547</v>
      </c>
      <c r="H4061">
        <v>120885</v>
      </c>
      <c r="I4061">
        <v>8840</v>
      </c>
      <c r="J4061">
        <v>865</v>
      </c>
      <c r="K4061">
        <v>2350</v>
      </c>
      <c r="L4061" s="1" t="s">
        <v>20548</v>
      </c>
      <c r="M4061" t="b">
        <v>0</v>
      </c>
      <c r="N4061" t="b">
        <v>0</v>
      </c>
      <c r="O4061" t="b">
        <v>0</v>
      </c>
      <c r="P4061" s="1" t="s">
        <v>20549</v>
      </c>
    </row>
    <row r="4062" spans="1:16" x14ac:dyDescent="0.25">
      <c r="A4062" s="1" t="s">
        <v>20550</v>
      </c>
      <c r="B4062" s="1" t="s">
        <v>251</v>
      </c>
      <c r="C4062" s="1" t="s">
        <v>20551</v>
      </c>
      <c r="D4062" s="1" t="s">
        <v>11340</v>
      </c>
      <c r="E4062">
        <v>22</v>
      </c>
      <c r="F4062" s="2">
        <v>43072.625</v>
      </c>
      <c r="G4062" s="1" t="s">
        <v>16426</v>
      </c>
      <c r="H4062">
        <v>12754</v>
      </c>
      <c r="I4062">
        <v>687</v>
      </c>
      <c r="J4062">
        <v>74</v>
      </c>
      <c r="K4062">
        <v>265</v>
      </c>
      <c r="L4062" s="1" t="s">
        <v>20552</v>
      </c>
      <c r="M4062" t="b">
        <v>0</v>
      </c>
      <c r="N4062" t="b">
        <v>0</v>
      </c>
      <c r="O4062" t="b">
        <v>0</v>
      </c>
      <c r="P4062" s="1" t="s">
        <v>20553</v>
      </c>
    </row>
    <row r="4063" spans="1:16" x14ac:dyDescent="0.25">
      <c r="A4063" s="1" t="s">
        <v>20554</v>
      </c>
      <c r="B4063" s="1" t="s">
        <v>251</v>
      </c>
      <c r="C4063" s="1" t="s">
        <v>20555</v>
      </c>
      <c r="D4063" s="1" t="s">
        <v>3562</v>
      </c>
      <c r="E4063">
        <v>22</v>
      </c>
      <c r="F4063" s="2">
        <v>43072.870578703703</v>
      </c>
      <c r="G4063" s="1" t="s">
        <v>5627</v>
      </c>
      <c r="H4063">
        <v>38223</v>
      </c>
      <c r="I4063">
        <v>223</v>
      </c>
      <c r="J4063">
        <v>323</v>
      </c>
      <c r="K4063">
        <v>687</v>
      </c>
      <c r="L4063" s="1" t="s">
        <v>20556</v>
      </c>
      <c r="M4063" t="b">
        <v>0</v>
      </c>
      <c r="N4063" t="b">
        <v>0</v>
      </c>
      <c r="O4063" t="b">
        <v>0</v>
      </c>
      <c r="P4063" s="1" t="s">
        <v>20557</v>
      </c>
    </row>
    <row r="4064" spans="1:16" x14ac:dyDescent="0.25">
      <c r="A4064" s="1" t="s">
        <v>20558</v>
      </c>
      <c r="B4064" s="1" t="s">
        <v>251</v>
      </c>
      <c r="C4064" s="1" t="s">
        <v>20559</v>
      </c>
      <c r="D4064" s="1" t="s">
        <v>8909</v>
      </c>
      <c r="E4064">
        <v>2</v>
      </c>
      <c r="F4064" s="2">
        <v>43072.416678240741</v>
      </c>
      <c r="G4064" s="1" t="s">
        <v>20560</v>
      </c>
      <c r="H4064">
        <v>139590</v>
      </c>
      <c r="I4064">
        <v>3711</v>
      </c>
      <c r="J4064">
        <v>1770</v>
      </c>
      <c r="K4064">
        <v>2090</v>
      </c>
      <c r="L4064" s="1" t="s">
        <v>20561</v>
      </c>
      <c r="M4064" t="b">
        <v>0</v>
      </c>
      <c r="N4064" t="b">
        <v>0</v>
      </c>
      <c r="O4064" t="b">
        <v>0</v>
      </c>
      <c r="P4064" s="1" t="s">
        <v>20562</v>
      </c>
    </row>
    <row r="4065" spans="1:16" x14ac:dyDescent="0.25">
      <c r="A4065" s="1" t="s">
        <v>20563</v>
      </c>
      <c r="B4065" s="1" t="s">
        <v>251</v>
      </c>
      <c r="C4065" s="1" t="s">
        <v>20564</v>
      </c>
      <c r="D4065" s="1" t="s">
        <v>3462</v>
      </c>
      <c r="E4065">
        <v>1</v>
      </c>
      <c r="F4065" s="2">
        <v>43072.790972222225</v>
      </c>
      <c r="G4065" s="1" t="s">
        <v>19790</v>
      </c>
      <c r="H4065">
        <v>50574</v>
      </c>
      <c r="I4065">
        <v>5103</v>
      </c>
      <c r="J4065">
        <v>284</v>
      </c>
      <c r="K4065">
        <v>721</v>
      </c>
      <c r="L4065" s="1" t="s">
        <v>20565</v>
      </c>
      <c r="M4065" t="b">
        <v>0</v>
      </c>
      <c r="N4065" t="b">
        <v>0</v>
      </c>
      <c r="O4065" t="b">
        <v>0</v>
      </c>
      <c r="P4065" s="1" t="s">
        <v>20566</v>
      </c>
    </row>
    <row r="4066" spans="1:16" x14ac:dyDescent="0.25">
      <c r="A4066" s="1" t="s">
        <v>19594</v>
      </c>
      <c r="B4066" s="1" t="s">
        <v>251</v>
      </c>
      <c r="C4066" s="1" t="s">
        <v>19595</v>
      </c>
      <c r="D4066" s="1" t="s">
        <v>2910</v>
      </c>
      <c r="E4066">
        <v>24</v>
      </c>
      <c r="F4066" s="2">
        <v>43071.7500462963</v>
      </c>
      <c r="G4066" s="1" t="s">
        <v>19596</v>
      </c>
      <c r="H4066">
        <v>164325</v>
      </c>
      <c r="I4066">
        <v>3572</v>
      </c>
      <c r="J4066">
        <v>262</v>
      </c>
      <c r="K4066">
        <v>286</v>
      </c>
      <c r="L4066" s="1" t="s">
        <v>19597</v>
      </c>
      <c r="M4066" t="b">
        <v>0</v>
      </c>
      <c r="N4066" t="b">
        <v>0</v>
      </c>
      <c r="O4066" t="b">
        <v>0</v>
      </c>
      <c r="P4066" s="1" t="s">
        <v>19598</v>
      </c>
    </row>
    <row r="4067" spans="1:16" x14ac:dyDescent="0.25">
      <c r="A4067" s="1" t="s">
        <v>3101</v>
      </c>
      <c r="B4067" s="1" t="s">
        <v>251</v>
      </c>
      <c r="C4067" s="1" t="s">
        <v>20567</v>
      </c>
      <c r="D4067" s="1" t="s">
        <v>3568</v>
      </c>
      <c r="E4067">
        <v>29</v>
      </c>
      <c r="F4067" s="2">
        <v>43072.563819444447</v>
      </c>
      <c r="G4067" s="1" t="s">
        <v>19394</v>
      </c>
      <c r="H4067">
        <v>27769</v>
      </c>
      <c r="I4067">
        <v>260</v>
      </c>
      <c r="J4067">
        <v>48</v>
      </c>
      <c r="K4067">
        <v>113</v>
      </c>
      <c r="L4067" s="1" t="s">
        <v>20568</v>
      </c>
      <c r="M4067" t="b">
        <v>0</v>
      </c>
      <c r="N4067" t="b">
        <v>0</v>
      </c>
      <c r="O4067" t="b">
        <v>0</v>
      </c>
      <c r="P4067" s="1" t="s">
        <v>20569</v>
      </c>
    </row>
    <row r="4068" spans="1:16" x14ac:dyDescent="0.25">
      <c r="A4068" s="1" t="s">
        <v>20570</v>
      </c>
      <c r="B4068" s="1" t="s">
        <v>251</v>
      </c>
      <c r="C4068" s="1" t="s">
        <v>20571</v>
      </c>
      <c r="D4068" s="1" t="s">
        <v>14738</v>
      </c>
      <c r="E4068">
        <v>24</v>
      </c>
      <c r="F4068" s="2">
        <v>43072.833368055559</v>
      </c>
      <c r="G4068" s="1" t="s">
        <v>20572</v>
      </c>
      <c r="H4068">
        <v>245225</v>
      </c>
      <c r="I4068">
        <v>5142</v>
      </c>
      <c r="J4068">
        <v>265</v>
      </c>
      <c r="K4068">
        <v>2099</v>
      </c>
      <c r="L4068" s="1" t="s">
        <v>20573</v>
      </c>
      <c r="M4068" t="b">
        <v>0</v>
      </c>
      <c r="N4068" t="b">
        <v>0</v>
      </c>
      <c r="O4068" t="b">
        <v>0</v>
      </c>
      <c r="P4068" s="1" t="s">
        <v>20574</v>
      </c>
    </row>
    <row r="4069" spans="1:16" x14ac:dyDescent="0.25">
      <c r="A4069" s="1" t="s">
        <v>20575</v>
      </c>
      <c r="B4069" s="1" t="s">
        <v>251</v>
      </c>
      <c r="C4069" s="1" t="s">
        <v>20576</v>
      </c>
      <c r="D4069" s="1" t="s">
        <v>18022</v>
      </c>
      <c r="E4069">
        <v>22</v>
      </c>
      <c r="F4069" s="2">
        <v>43072.541817129626</v>
      </c>
      <c r="G4069" s="1" t="s">
        <v>20577</v>
      </c>
      <c r="H4069">
        <v>9462</v>
      </c>
      <c r="I4069">
        <v>0</v>
      </c>
      <c r="J4069">
        <v>0</v>
      </c>
      <c r="K4069">
        <v>0</v>
      </c>
      <c r="L4069" s="1" t="s">
        <v>20578</v>
      </c>
      <c r="M4069" t="b">
        <v>1</v>
      </c>
      <c r="N4069" t="b">
        <v>1</v>
      </c>
      <c r="O4069" t="b">
        <v>0</v>
      </c>
      <c r="P4069" s="1" t="s">
        <v>20579</v>
      </c>
    </row>
    <row r="4070" spans="1:16" x14ac:dyDescent="0.25">
      <c r="A4070" s="1" t="s">
        <v>20580</v>
      </c>
      <c r="B4070" s="1" t="s">
        <v>251</v>
      </c>
      <c r="C4070" s="1" t="s">
        <v>20581</v>
      </c>
      <c r="D4070" s="1" t="s">
        <v>3688</v>
      </c>
      <c r="E4070">
        <v>26</v>
      </c>
      <c r="F4070" s="2">
        <v>43072.839467592596</v>
      </c>
      <c r="G4070" s="1" t="s">
        <v>20582</v>
      </c>
      <c r="H4070">
        <v>9117</v>
      </c>
      <c r="I4070">
        <v>341</v>
      </c>
      <c r="J4070">
        <v>67</v>
      </c>
      <c r="K4070">
        <v>94</v>
      </c>
      <c r="L4070" s="1" t="s">
        <v>20583</v>
      </c>
      <c r="M4070" t="b">
        <v>0</v>
      </c>
      <c r="N4070" t="b">
        <v>0</v>
      </c>
      <c r="O4070" t="b">
        <v>0</v>
      </c>
      <c r="P4070" s="1" t="s">
        <v>8487</v>
      </c>
    </row>
    <row r="4071" spans="1:16" x14ac:dyDescent="0.25">
      <c r="A4071" s="1" t="s">
        <v>20584</v>
      </c>
      <c r="B4071" s="1" t="s">
        <v>251</v>
      </c>
      <c r="C4071" s="1" t="s">
        <v>20585</v>
      </c>
      <c r="D4071" s="1" t="s">
        <v>20586</v>
      </c>
      <c r="E4071">
        <v>24</v>
      </c>
      <c r="F4071" s="2">
        <v>43072.908043981479</v>
      </c>
      <c r="G4071" s="1" t="s">
        <v>20587</v>
      </c>
      <c r="H4071">
        <v>55937</v>
      </c>
      <c r="I4071">
        <v>3728</v>
      </c>
      <c r="J4071">
        <v>103</v>
      </c>
      <c r="K4071">
        <v>698</v>
      </c>
      <c r="L4071" s="1" t="s">
        <v>20588</v>
      </c>
      <c r="M4071" t="b">
        <v>0</v>
      </c>
      <c r="N4071" t="b">
        <v>0</v>
      </c>
      <c r="O4071" t="b">
        <v>0</v>
      </c>
      <c r="P4071" s="1" t="s">
        <v>20589</v>
      </c>
    </row>
    <row r="4072" spans="1:16" x14ac:dyDescent="0.25">
      <c r="A4072" s="1" t="s">
        <v>20590</v>
      </c>
      <c r="B4072" s="1" t="s">
        <v>251</v>
      </c>
      <c r="C4072" s="1" t="s">
        <v>20591</v>
      </c>
      <c r="D4072" s="1" t="s">
        <v>4466</v>
      </c>
      <c r="E4072">
        <v>24</v>
      </c>
      <c r="F4072" s="2">
        <v>43072.876840277779</v>
      </c>
      <c r="G4072" s="1" t="s">
        <v>20592</v>
      </c>
      <c r="H4072">
        <v>336624</v>
      </c>
      <c r="I4072">
        <v>1942</v>
      </c>
      <c r="J4072">
        <v>83</v>
      </c>
      <c r="K4072">
        <v>365</v>
      </c>
      <c r="L4072" s="1" t="s">
        <v>20593</v>
      </c>
      <c r="M4072" t="b">
        <v>0</v>
      </c>
      <c r="N4072" t="b">
        <v>0</v>
      </c>
      <c r="O4072" t="b">
        <v>0</v>
      </c>
      <c r="P4072" s="1" t="s">
        <v>14619</v>
      </c>
    </row>
    <row r="4073" spans="1:16" x14ac:dyDescent="0.25">
      <c r="A4073" s="1" t="s">
        <v>20594</v>
      </c>
      <c r="B4073" s="1" t="s">
        <v>251</v>
      </c>
      <c r="C4073" s="1" t="s">
        <v>20595</v>
      </c>
      <c r="D4073" s="1" t="s">
        <v>8180</v>
      </c>
      <c r="E4073">
        <v>15</v>
      </c>
      <c r="F4073" s="2">
        <v>43072.85361111111</v>
      </c>
      <c r="G4073" s="1" t="s">
        <v>22</v>
      </c>
      <c r="H4073">
        <v>4863</v>
      </c>
      <c r="I4073">
        <v>436</v>
      </c>
      <c r="J4073">
        <v>6</v>
      </c>
      <c r="K4073">
        <v>22</v>
      </c>
      <c r="L4073" s="1" t="s">
        <v>20596</v>
      </c>
      <c r="M4073" t="b">
        <v>0</v>
      </c>
      <c r="N4073" t="b">
        <v>0</v>
      </c>
      <c r="O4073" t="b">
        <v>0</v>
      </c>
      <c r="P4073" s="1" t="s">
        <v>20597</v>
      </c>
    </row>
    <row r="4074" spans="1:16" x14ac:dyDescent="0.25">
      <c r="A4074" s="1" t="s">
        <v>20598</v>
      </c>
      <c r="B4074" s="1" t="s">
        <v>251</v>
      </c>
      <c r="C4074" s="1" t="s">
        <v>20599</v>
      </c>
      <c r="D4074" s="1" t="s">
        <v>8615</v>
      </c>
      <c r="E4074">
        <v>26</v>
      </c>
      <c r="F4074" s="2">
        <v>43072.375023148146</v>
      </c>
      <c r="G4074" s="1" t="s">
        <v>20600</v>
      </c>
      <c r="H4074">
        <v>50855</v>
      </c>
      <c r="I4074">
        <v>2073</v>
      </c>
      <c r="J4074">
        <v>398</v>
      </c>
      <c r="K4074">
        <v>579</v>
      </c>
      <c r="L4074" s="1" t="s">
        <v>20601</v>
      </c>
      <c r="M4074" t="b">
        <v>0</v>
      </c>
      <c r="N4074" t="b">
        <v>0</v>
      </c>
      <c r="O4074" t="b">
        <v>0</v>
      </c>
      <c r="P4074" s="1" t="s">
        <v>20602</v>
      </c>
    </row>
    <row r="4075" spans="1:16" x14ac:dyDescent="0.25">
      <c r="A4075" s="1" t="s">
        <v>20603</v>
      </c>
      <c r="B4075" s="1" t="s">
        <v>251</v>
      </c>
      <c r="C4075" s="1" t="s">
        <v>20604</v>
      </c>
      <c r="D4075" s="1" t="s">
        <v>7221</v>
      </c>
      <c r="E4075">
        <v>25</v>
      </c>
      <c r="F4075" s="2">
        <v>43072.808310185188</v>
      </c>
      <c r="G4075" s="1" t="s">
        <v>20605</v>
      </c>
      <c r="H4075">
        <v>9304</v>
      </c>
      <c r="I4075">
        <v>186</v>
      </c>
      <c r="J4075">
        <v>20</v>
      </c>
      <c r="K4075">
        <v>115</v>
      </c>
      <c r="L4075" s="1" t="s">
        <v>20606</v>
      </c>
      <c r="M4075" t="b">
        <v>0</v>
      </c>
      <c r="N4075" t="b">
        <v>0</v>
      </c>
      <c r="O4075" t="b">
        <v>0</v>
      </c>
      <c r="P4075" s="1" t="s">
        <v>20607</v>
      </c>
    </row>
    <row r="4076" spans="1:16" x14ac:dyDescent="0.25">
      <c r="A4076" s="1" t="s">
        <v>19555</v>
      </c>
      <c r="B4076" s="1" t="s">
        <v>251</v>
      </c>
      <c r="C4076" s="1" t="s">
        <v>19556</v>
      </c>
      <c r="D4076" s="1" t="s">
        <v>14703</v>
      </c>
      <c r="E4076">
        <v>24</v>
      </c>
      <c r="F4076" s="2">
        <v>43071.587789351855</v>
      </c>
      <c r="G4076" s="1" t="s">
        <v>14704</v>
      </c>
      <c r="H4076">
        <v>259146</v>
      </c>
      <c r="I4076">
        <v>20429</v>
      </c>
      <c r="J4076">
        <v>859</v>
      </c>
      <c r="K4076">
        <v>2147</v>
      </c>
      <c r="L4076" s="1" t="s">
        <v>19557</v>
      </c>
      <c r="M4076" t="b">
        <v>0</v>
      </c>
      <c r="N4076" t="b">
        <v>0</v>
      </c>
      <c r="O4076" t="b">
        <v>0</v>
      </c>
      <c r="P4076" s="1" t="s">
        <v>19558</v>
      </c>
    </row>
    <row r="4077" spans="1:16" x14ac:dyDescent="0.25">
      <c r="A4077" s="1" t="s">
        <v>20608</v>
      </c>
      <c r="B4077" s="1" t="s">
        <v>251</v>
      </c>
      <c r="C4077" s="1" t="s">
        <v>20609</v>
      </c>
      <c r="D4077" s="1" t="s">
        <v>20610</v>
      </c>
      <c r="E4077">
        <v>1</v>
      </c>
      <c r="F4077" s="2">
        <v>43072.831979166665</v>
      </c>
      <c r="G4077" s="1" t="s">
        <v>20611</v>
      </c>
      <c r="H4077">
        <v>9487</v>
      </c>
      <c r="I4077">
        <v>52</v>
      </c>
      <c r="J4077">
        <v>11</v>
      </c>
      <c r="K4077">
        <v>6</v>
      </c>
      <c r="L4077" s="1" t="s">
        <v>20612</v>
      </c>
      <c r="M4077" t="b">
        <v>0</v>
      </c>
      <c r="N4077" t="b">
        <v>0</v>
      </c>
      <c r="O4077" t="b">
        <v>0</v>
      </c>
      <c r="P4077" s="1" t="s">
        <v>30</v>
      </c>
    </row>
    <row r="4078" spans="1:16" x14ac:dyDescent="0.25">
      <c r="A4078" s="1" t="s">
        <v>20613</v>
      </c>
      <c r="B4078" s="1" t="s">
        <v>251</v>
      </c>
      <c r="C4078" s="1" t="s">
        <v>20614</v>
      </c>
      <c r="D4078" s="1" t="s">
        <v>7970</v>
      </c>
      <c r="E4078">
        <v>24</v>
      </c>
      <c r="F4078" s="2">
        <v>43072.431817129633</v>
      </c>
      <c r="G4078" s="1" t="s">
        <v>20615</v>
      </c>
      <c r="H4078">
        <v>12536</v>
      </c>
      <c r="I4078">
        <v>97</v>
      </c>
      <c r="J4078">
        <v>7</v>
      </c>
      <c r="K4078">
        <v>14</v>
      </c>
      <c r="L4078" s="1" t="s">
        <v>20616</v>
      </c>
      <c r="M4078" t="b">
        <v>0</v>
      </c>
      <c r="N4078" t="b">
        <v>0</v>
      </c>
      <c r="O4078" t="b">
        <v>0</v>
      </c>
      <c r="P4078" s="1" t="s">
        <v>20617</v>
      </c>
    </row>
    <row r="4079" spans="1:16" x14ac:dyDescent="0.25">
      <c r="A4079" s="1" t="s">
        <v>19646</v>
      </c>
      <c r="B4079" s="1" t="s">
        <v>251</v>
      </c>
      <c r="C4079" s="1" t="s">
        <v>19647</v>
      </c>
      <c r="D4079" s="1" t="s">
        <v>9318</v>
      </c>
      <c r="E4079">
        <v>24</v>
      </c>
      <c r="F4079" s="2">
        <v>43071.907731481479</v>
      </c>
      <c r="G4079" s="1" t="s">
        <v>19648</v>
      </c>
      <c r="H4079">
        <v>197110</v>
      </c>
      <c r="I4079">
        <v>7592</v>
      </c>
      <c r="J4079">
        <v>318</v>
      </c>
      <c r="K4079">
        <v>640</v>
      </c>
      <c r="L4079" s="1" t="s">
        <v>19649</v>
      </c>
      <c r="M4079" t="b">
        <v>0</v>
      </c>
      <c r="N4079" t="b">
        <v>0</v>
      </c>
      <c r="O4079" t="b">
        <v>0</v>
      </c>
      <c r="P4079" s="1" t="s">
        <v>19650</v>
      </c>
    </row>
    <row r="4080" spans="1:16" x14ac:dyDescent="0.25">
      <c r="A4080" s="1" t="s">
        <v>20618</v>
      </c>
      <c r="B4080" s="1" t="s">
        <v>251</v>
      </c>
      <c r="C4080" s="1" t="s">
        <v>20619</v>
      </c>
      <c r="D4080" s="1" t="s">
        <v>6494</v>
      </c>
      <c r="E4080">
        <v>24</v>
      </c>
      <c r="F4080" s="2">
        <v>43072.75576388889</v>
      </c>
      <c r="G4080" s="1" t="s">
        <v>20620</v>
      </c>
      <c r="H4080">
        <v>58188</v>
      </c>
      <c r="I4080">
        <v>7476</v>
      </c>
      <c r="J4080">
        <v>129</v>
      </c>
      <c r="K4080">
        <v>925</v>
      </c>
      <c r="L4080" s="1" t="s">
        <v>20621</v>
      </c>
      <c r="M4080" t="b">
        <v>0</v>
      </c>
      <c r="N4080" t="b">
        <v>0</v>
      </c>
      <c r="O4080" t="b">
        <v>0</v>
      </c>
      <c r="P4080" s="1" t="s">
        <v>20622</v>
      </c>
    </row>
    <row r="4081" spans="1:16" x14ac:dyDescent="0.25">
      <c r="A4081" s="1" t="s">
        <v>20623</v>
      </c>
      <c r="B4081" s="1" t="s">
        <v>251</v>
      </c>
      <c r="C4081" s="1" t="s">
        <v>20624</v>
      </c>
      <c r="D4081" s="1" t="s">
        <v>4721</v>
      </c>
      <c r="E4081">
        <v>25</v>
      </c>
      <c r="F4081" s="2">
        <v>43072.697164351855</v>
      </c>
      <c r="G4081" s="1" t="s">
        <v>20625</v>
      </c>
      <c r="H4081">
        <v>12309</v>
      </c>
      <c r="I4081">
        <v>448</v>
      </c>
      <c r="J4081">
        <v>31</v>
      </c>
      <c r="K4081">
        <v>246</v>
      </c>
      <c r="L4081" s="1" t="s">
        <v>20626</v>
      </c>
      <c r="M4081" t="b">
        <v>0</v>
      </c>
      <c r="N4081" t="b">
        <v>0</v>
      </c>
      <c r="O4081" t="b">
        <v>0</v>
      </c>
      <c r="P4081" s="1" t="s">
        <v>20627</v>
      </c>
    </row>
    <row r="4082" spans="1:16" x14ac:dyDescent="0.25">
      <c r="A4082" s="1" t="s">
        <v>20628</v>
      </c>
      <c r="B4082" s="1" t="s">
        <v>251</v>
      </c>
      <c r="C4082" s="1" t="s">
        <v>20629</v>
      </c>
      <c r="D4082" s="1" t="s">
        <v>11958</v>
      </c>
      <c r="E4082">
        <v>22</v>
      </c>
      <c r="F4082" s="2">
        <v>43072.500532407408</v>
      </c>
      <c r="G4082" s="1" t="s">
        <v>20630</v>
      </c>
      <c r="H4082">
        <v>69838</v>
      </c>
      <c r="I4082">
        <v>5759</v>
      </c>
      <c r="J4082">
        <v>159</v>
      </c>
      <c r="K4082">
        <v>519</v>
      </c>
      <c r="L4082" s="1" t="s">
        <v>20631</v>
      </c>
      <c r="M4082" t="b">
        <v>0</v>
      </c>
      <c r="N4082" t="b">
        <v>0</v>
      </c>
      <c r="O4082" t="b">
        <v>0</v>
      </c>
      <c r="P4082" s="1" t="s">
        <v>20632</v>
      </c>
    </row>
    <row r="4083" spans="1:16" x14ac:dyDescent="0.25">
      <c r="A4083" s="1" t="s">
        <v>19631</v>
      </c>
      <c r="B4083" s="1" t="s">
        <v>251</v>
      </c>
      <c r="C4083" s="1" t="s">
        <v>19632</v>
      </c>
      <c r="D4083" s="1" t="s">
        <v>5803</v>
      </c>
      <c r="E4083">
        <v>1</v>
      </c>
      <c r="F4083" s="2">
        <v>43071.814895833333</v>
      </c>
      <c r="G4083" s="1" t="s">
        <v>19633</v>
      </c>
      <c r="H4083">
        <v>335556</v>
      </c>
      <c r="I4083">
        <v>24969</v>
      </c>
      <c r="J4083">
        <v>1782</v>
      </c>
      <c r="K4083">
        <v>2101</v>
      </c>
      <c r="L4083" s="1" t="s">
        <v>19634</v>
      </c>
      <c r="M4083" t="b">
        <v>0</v>
      </c>
      <c r="N4083" t="b">
        <v>0</v>
      </c>
      <c r="O4083" t="b">
        <v>0</v>
      </c>
      <c r="P4083" s="1" t="s">
        <v>19635</v>
      </c>
    </row>
    <row r="4084" spans="1:16" x14ac:dyDescent="0.25">
      <c r="A4084" s="1" t="s">
        <v>20633</v>
      </c>
      <c r="B4084" s="1" t="s">
        <v>251</v>
      </c>
      <c r="C4084" s="1" t="s">
        <v>20634</v>
      </c>
      <c r="D4084" s="1" t="s">
        <v>8794</v>
      </c>
      <c r="E4084">
        <v>22</v>
      </c>
      <c r="F4084" s="2">
        <v>43072.666689814818</v>
      </c>
      <c r="G4084" s="1" t="s">
        <v>20635</v>
      </c>
      <c r="H4084">
        <v>70921</v>
      </c>
      <c r="I4084">
        <v>9000</v>
      </c>
      <c r="J4084">
        <v>38</v>
      </c>
      <c r="K4084">
        <v>458</v>
      </c>
      <c r="L4084" s="1" t="s">
        <v>20636</v>
      </c>
      <c r="M4084" t="b">
        <v>0</v>
      </c>
      <c r="N4084" t="b">
        <v>0</v>
      </c>
      <c r="O4084" t="b">
        <v>0</v>
      </c>
      <c r="P4084" s="1" t="s">
        <v>20637</v>
      </c>
    </row>
    <row r="4085" spans="1:16" x14ac:dyDescent="0.25">
      <c r="A4085" s="1" t="s">
        <v>20638</v>
      </c>
      <c r="B4085" s="1" t="s">
        <v>251</v>
      </c>
      <c r="C4085" s="1" t="s">
        <v>20639</v>
      </c>
      <c r="D4085" s="1" t="s">
        <v>20640</v>
      </c>
      <c r="E4085">
        <v>1</v>
      </c>
      <c r="F4085" s="2">
        <v>43072.458344907405</v>
      </c>
      <c r="G4085" s="1" t="s">
        <v>20641</v>
      </c>
      <c r="H4085">
        <v>27944</v>
      </c>
      <c r="I4085">
        <v>63</v>
      </c>
      <c r="J4085">
        <v>14</v>
      </c>
      <c r="K4085">
        <v>2</v>
      </c>
      <c r="L4085" s="1" t="s">
        <v>20642</v>
      </c>
      <c r="M4085" t="b">
        <v>0</v>
      </c>
      <c r="N4085" t="b">
        <v>0</v>
      </c>
      <c r="O4085" t="b">
        <v>0</v>
      </c>
      <c r="P4085" s="1" t="s">
        <v>20643</v>
      </c>
    </row>
    <row r="4086" spans="1:16" x14ac:dyDescent="0.25">
      <c r="A4086" s="1" t="s">
        <v>20644</v>
      </c>
      <c r="B4086" s="1" t="s">
        <v>251</v>
      </c>
      <c r="C4086" s="1" t="s">
        <v>20645</v>
      </c>
      <c r="D4086" s="1" t="s">
        <v>20646</v>
      </c>
      <c r="E4086">
        <v>29</v>
      </c>
      <c r="F4086" s="2">
        <v>43072.721319444441</v>
      </c>
      <c r="G4086" s="1" t="s">
        <v>20647</v>
      </c>
      <c r="H4086">
        <v>48644</v>
      </c>
      <c r="I4086">
        <v>275</v>
      </c>
      <c r="J4086">
        <v>121</v>
      </c>
      <c r="K4086">
        <v>237</v>
      </c>
      <c r="L4086" s="1" t="s">
        <v>20648</v>
      </c>
      <c r="M4086" t="b">
        <v>0</v>
      </c>
      <c r="N4086" t="b">
        <v>0</v>
      </c>
      <c r="O4086" t="b">
        <v>0</v>
      </c>
      <c r="P4086" s="1" t="s">
        <v>20649</v>
      </c>
    </row>
    <row r="4087" spans="1:16" x14ac:dyDescent="0.25">
      <c r="A4087" s="1" t="s">
        <v>20650</v>
      </c>
      <c r="B4087" s="1" t="s">
        <v>251</v>
      </c>
      <c r="C4087" s="1" t="s">
        <v>20651</v>
      </c>
      <c r="D4087" s="1" t="s">
        <v>5564</v>
      </c>
      <c r="E4087">
        <v>17</v>
      </c>
      <c r="F4087" s="2">
        <v>43072.532476851855</v>
      </c>
      <c r="G4087" s="1" t="s">
        <v>20652</v>
      </c>
      <c r="H4087">
        <v>64426</v>
      </c>
      <c r="I4087">
        <v>986</v>
      </c>
      <c r="J4087">
        <v>29</v>
      </c>
      <c r="K4087">
        <v>20</v>
      </c>
      <c r="L4087" s="1" t="s">
        <v>20653</v>
      </c>
      <c r="M4087" t="b">
        <v>0</v>
      </c>
      <c r="N4087" t="b">
        <v>0</v>
      </c>
      <c r="O4087" t="b">
        <v>0</v>
      </c>
      <c r="P4087" s="1" t="s">
        <v>20654</v>
      </c>
    </row>
    <row r="4088" spans="1:16" x14ac:dyDescent="0.25">
      <c r="A4088" s="1" t="s">
        <v>20655</v>
      </c>
      <c r="B4088" s="1" t="s">
        <v>251</v>
      </c>
      <c r="C4088" s="1" t="s">
        <v>20656</v>
      </c>
      <c r="D4088" s="1" t="s">
        <v>7966</v>
      </c>
      <c r="E4088">
        <v>22</v>
      </c>
      <c r="F4088" s="2">
        <v>43072.799050925925</v>
      </c>
      <c r="G4088" s="1" t="s">
        <v>22</v>
      </c>
      <c r="H4088">
        <v>8478</v>
      </c>
      <c r="I4088">
        <v>211</v>
      </c>
      <c r="J4088">
        <v>23</v>
      </c>
      <c r="K4088">
        <v>0</v>
      </c>
      <c r="L4088" s="1" t="s">
        <v>20657</v>
      </c>
      <c r="M4088" t="b">
        <v>1</v>
      </c>
      <c r="N4088" t="b">
        <v>0</v>
      </c>
      <c r="O4088" t="b">
        <v>0</v>
      </c>
      <c r="P4088" s="1" t="s">
        <v>30</v>
      </c>
    </row>
    <row r="4089" spans="1:16" x14ac:dyDescent="0.25">
      <c r="A4089" s="1" t="s">
        <v>20658</v>
      </c>
      <c r="B4089" s="1" t="s">
        <v>251</v>
      </c>
      <c r="C4089" s="1" t="s">
        <v>20659</v>
      </c>
      <c r="D4089" s="1" t="s">
        <v>20660</v>
      </c>
      <c r="E4089">
        <v>22</v>
      </c>
      <c r="F4089" s="2">
        <v>43072.750023148146</v>
      </c>
      <c r="G4089" s="1" t="s">
        <v>20661</v>
      </c>
      <c r="H4089">
        <v>21213</v>
      </c>
      <c r="I4089">
        <v>5854</v>
      </c>
      <c r="J4089">
        <v>56</v>
      </c>
      <c r="K4089">
        <v>472</v>
      </c>
      <c r="L4089" s="1" t="s">
        <v>20662</v>
      </c>
      <c r="M4089" t="b">
        <v>0</v>
      </c>
      <c r="N4089" t="b">
        <v>0</v>
      </c>
      <c r="O4089" t="b">
        <v>0</v>
      </c>
      <c r="P4089" s="1" t="s">
        <v>20663</v>
      </c>
    </row>
    <row r="4090" spans="1:16" x14ac:dyDescent="0.25">
      <c r="A4090" s="1" t="s">
        <v>20664</v>
      </c>
      <c r="B4090" s="1" t="s">
        <v>251</v>
      </c>
      <c r="C4090" s="1" t="s">
        <v>20665</v>
      </c>
      <c r="D4090" s="1" t="s">
        <v>5459</v>
      </c>
      <c r="E4090">
        <v>22</v>
      </c>
      <c r="F4090" s="2">
        <v>43072.201550925929</v>
      </c>
      <c r="G4090" s="1" t="s">
        <v>20666</v>
      </c>
      <c r="H4090">
        <v>52485</v>
      </c>
      <c r="I4090">
        <v>166</v>
      </c>
      <c r="J4090">
        <v>50</v>
      </c>
      <c r="K4090">
        <v>167</v>
      </c>
      <c r="L4090" s="1" t="s">
        <v>20667</v>
      </c>
      <c r="M4090" t="b">
        <v>0</v>
      </c>
      <c r="N4090" t="b">
        <v>0</v>
      </c>
      <c r="O4090" t="b">
        <v>0</v>
      </c>
      <c r="P4090" s="1" t="s">
        <v>20668</v>
      </c>
    </row>
    <row r="4091" spans="1:16" x14ac:dyDescent="0.25">
      <c r="A4091" s="1" t="s">
        <v>20669</v>
      </c>
      <c r="B4091" s="1" t="s">
        <v>251</v>
      </c>
      <c r="C4091" s="1" t="s">
        <v>20670</v>
      </c>
      <c r="D4091" s="1" t="s">
        <v>7738</v>
      </c>
      <c r="E4091">
        <v>17</v>
      </c>
      <c r="F4091" s="2">
        <v>43072.908784722225</v>
      </c>
      <c r="G4091" s="1" t="s">
        <v>22</v>
      </c>
      <c r="H4091">
        <v>3420</v>
      </c>
      <c r="I4091">
        <v>16</v>
      </c>
      <c r="J4091">
        <v>3</v>
      </c>
      <c r="K4091">
        <v>7</v>
      </c>
      <c r="L4091" s="1" t="s">
        <v>20671</v>
      </c>
      <c r="M4091" t="b">
        <v>0</v>
      </c>
      <c r="N4091" t="b">
        <v>0</v>
      </c>
      <c r="O4091" t="b">
        <v>0</v>
      </c>
      <c r="P4091" s="1" t="s">
        <v>30</v>
      </c>
    </row>
    <row r="4092" spans="1:16" x14ac:dyDescent="0.25">
      <c r="A4092" s="1" t="s">
        <v>20672</v>
      </c>
      <c r="B4092" s="1" t="s">
        <v>251</v>
      </c>
      <c r="C4092" s="1" t="s">
        <v>20673</v>
      </c>
      <c r="D4092" s="1" t="s">
        <v>20674</v>
      </c>
      <c r="E4092">
        <v>22</v>
      </c>
      <c r="F4092" s="2">
        <v>43072.583379629628</v>
      </c>
      <c r="G4092" s="1" t="s">
        <v>20675</v>
      </c>
      <c r="H4092">
        <v>9386</v>
      </c>
      <c r="I4092">
        <v>1003</v>
      </c>
      <c r="J4092">
        <v>325</v>
      </c>
      <c r="K4092">
        <v>0</v>
      </c>
      <c r="L4092" s="1" t="s">
        <v>20676</v>
      </c>
      <c r="M4092" t="b">
        <v>1</v>
      </c>
      <c r="N4092" t="b">
        <v>0</v>
      </c>
      <c r="O4092" t="b">
        <v>0</v>
      </c>
      <c r="P4092" s="1" t="s">
        <v>20677</v>
      </c>
    </row>
    <row r="4093" spans="1:16" x14ac:dyDescent="0.25">
      <c r="A4093" s="1" t="s">
        <v>19578</v>
      </c>
      <c r="B4093" s="1" t="s">
        <v>251</v>
      </c>
      <c r="C4093" s="1" t="s">
        <v>19579</v>
      </c>
      <c r="D4093" s="1" t="s">
        <v>19580</v>
      </c>
      <c r="E4093">
        <v>26</v>
      </c>
      <c r="F4093" s="2">
        <v>43061.69599537037</v>
      </c>
      <c r="G4093" s="1" t="s">
        <v>19581</v>
      </c>
      <c r="H4093">
        <v>413375</v>
      </c>
      <c r="I4093">
        <v>272</v>
      </c>
      <c r="J4093">
        <v>347</v>
      </c>
      <c r="K4093">
        <v>32</v>
      </c>
      <c r="L4093" s="1" t="s">
        <v>19582</v>
      </c>
      <c r="M4093" t="b">
        <v>0</v>
      </c>
      <c r="N4093" t="b">
        <v>0</v>
      </c>
      <c r="O4093" t="b">
        <v>0</v>
      </c>
      <c r="P4093" s="1" t="s">
        <v>19583</v>
      </c>
    </row>
    <row r="4094" spans="1:16" x14ac:dyDescent="0.25">
      <c r="A4094" s="1" t="s">
        <v>19711</v>
      </c>
      <c r="B4094" s="1" t="s">
        <v>251</v>
      </c>
      <c r="C4094" s="1" t="s">
        <v>19712</v>
      </c>
      <c r="D4094" s="1" t="s">
        <v>2832</v>
      </c>
      <c r="E4094">
        <v>22</v>
      </c>
      <c r="F4094" s="2">
        <v>43071.875358796293</v>
      </c>
      <c r="G4094" s="1" t="s">
        <v>19713</v>
      </c>
      <c r="H4094">
        <v>244968</v>
      </c>
      <c r="I4094">
        <v>13544</v>
      </c>
      <c r="J4094">
        <v>312</v>
      </c>
      <c r="K4094">
        <v>1153</v>
      </c>
      <c r="L4094" s="1" t="s">
        <v>19714</v>
      </c>
      <c r="M4094" t="b">
        <v>0</v>
      </c>
      <c r="N4094" t="b">
        <v>0</v>
      </c>
      <c r="O4094" t="b">
        <v>0</v>
      </c>
      <c r="P4094" s="1" t="s">
        <v>19715</v>
      </c>
    </row>
    <row r="4095" spans="1:16" x14ac:dyDescent="0.25">
      <c r="A4095" s="1" t="s">
        <v>20678</v>
      </c>
      <c r="B4095" s="1" t="s">
        <v>251</v>
      </c>
      <c r="C4095" s="1" t="s">
        <v>20679</v>
      </c>
      <c r="D4095" s="1" t="s">
        <v>3646</v>
      </c>
      <c r="E4095">
        <v>24</v>
      </c>
      <c r="F4095" s="2">
        <v>43072.483344907407</v>
      </c>
      <c r="G4095" s="1" t="s">
        <v>20680</v>
      </c>
      <c r="H4095">
        <v>13815</v>
      </c>
      <c r="I4095">
        <v>50</v>
      </c>
      <c r="J4095">
        <v>9</v>
      </c>
      <c r="K4095">
        <v>8</v>
      </c>
      <c r="L4095" s="1" t="s">
        <v>20681</v>
      </c>
      <c r="M4095" t="b">
        <v>0</v>
      </c>
      <c r="N4095" t="b">
        <v>0</v>
      </c>
      <c r="O4095" t="b">
        <v>0</v>
      </c>
      <c r="P4095" s="1" t="s">
        <v>20682</v>
      </c>
    </row>
    <row r="4096" spans="1:16" x14ac:dyDescent="0.25">
      <c r="A4096" s="1" t="s">
        <v>20683</v>
      </c>
      <c r="B4096" s="1" t="s">
        <v>251</v>
      </c>
      <c r="C4096" s="1" t="s">
        <v>20684</v>
      </c>
      <c r="D4096" s="1" t="s">
        <v>7078</v>
      </c>
      <c r="E4096">
        <v>10</v>
      </c>
      <c r="F4096" s="2">
        <v>43072.731122685182</v>
      </c>
      <c r="G4096" s="1" t="s">
        <v>20685</v>
      </c>
      <c r="H4096">
        <v>8162</v>
      </c>
      <c r="I4096">
        <v>1365</v>
      </c>
      <c r="J4096">
        <v>9</v>
      </c>
      <c r="K4096">
        <v>283</v>
      </c>
      <c r="L4096" s="1" t="s">
        <v>20686</v>
      </c>
      <c r="M4096" t="b">
        <v>0</v>
      </c>
      <c r="N4096" t="b">
        <v>0</v>
      </c>
      <c r="O4096" t="b">
        <v>0</v>
      </c>
      <c r="P4096" s="1" t="s">
        <v>20687</v>
      </c>
    </row>
    <row r="4097" spans="1:16" x14ac:dyDescent="0.25">
      <c r="A4097" s="1" t="s">
        <v>20688</v>
      </c>
      <c r="B4097" s="1" t="s">
        <v>251</v>
      </c>
      <c r="C4097" s="1" t="s">
        <v>20689</v>
      </c>
      <c r="D4097" s="1" t="s">
        <v>3153</v>
      </c>
      <c r="E4097">
        <v>1</v>
      </c>
      <c r="F4097" s="2">
        <v>43072.520833333336</v>
      </c>
      <c r="G4097" s="1" t="s">
        <v>3154</v>
      </c>
      <c r="H4097">
        <v>29627</v>
      </c>
      <c r="I4097">
        <v>88</v>
      </c>
      <c r="J4097">
        <v>18</v>
      </c>
      <c r="K4097">
        <v>6</v>
      </c>
      <c r="L4097" s="1" t="s">
        <v>20690</v>
      </c>
      <c r="M4097" t="b">
        <v>0</v>
      </c>
      <c r="N4097" t="b">
        <v>0</v>
      </c>
      <c r="O4097" t="b">
        <v>0</v>
      </c>
      <c r="P4097" s="1" t="s">
        <v>20691</v>
      </c>
    </row>
    <row r="4098" spans="1:16" x14ac:dyDescent="0.25">
      <c r="A4098" s="1" t="s">
        <v>20692</v>
      </c>
      <c r="B4098" s="1" t="s">
        <v>251</v>
      </c>
      <c r="C4098" s="1" t="s">
        <v>20693</v>
      </c>
      <c r="D4098" s="1" t="s">
        <v>8245</v>
      </c>
      <c r="E4098">
        <v>19</v>
      </c>
      <c r="F4098" s="2">
        <v>43072.520439814813</v>
      </c>
      <c r="G4098" s="1" t="s">
        <v>20694</v>
      </c>
      <c r="H4098">
        <v>49064</v>
      </c>
      <c r="I4098">
        <v>1158</v>
      </c>
      <c r="J4098">
        <v>43</v>
      </c>
      <c r="K4098">
        <v>107</v>
      </c>
      <c r="L4098" s="1" t="s">
        <v>20695</v>
      </c>
      <c r="M4098" t="b">
        <v>0</v>
      </c>
      <c r="N4098" t="b">
        <v>0</v>
      </c>
      <c r="O4098" t="b">
        <v>0</v>
      </c>
      <c r="P4098" s="1" t="s">
        <v>20696</v>
      </c>
    </row>
    <row r="4099" spans="1:16" x14ac:dyDescent="0.25">
      <c r="A4099" s="1" t="s">
        <v>20697</v>
      </c>
      <c r="B4099" s="1" t="s">
        <v>251</v>
      </c>
      <c r="C4099" s="1" t="s">
        <v>20698</v>
      </c>
      <c r="D4099" s="1" t="s">
        <v>15018</v>
      </c>
      <c r="E4099">
        <v>26</v>
      </c>
      <c r="F4099" s="2">
        <v>43072.613368055558</v>
      </c>
      <c r="G4099" s="1" t="s">
        <v>20699</v>
      </c>
      <c r="H4099">
        <v>57943</v>
      </c>
      <c r="I4099">
        <v>2811</v>
      </c>
      <c r="J4099">
        <v>113</v>
      </c>
      <c r="K4099">
        <v>677</v>
      </c>
      <c r="L4099" s="1" t="s">
        <v>20700</v>
      </c>
      <c r="M4099" t="b">
        <v>0</v>
      </c>
      <c r="N4099" t="b">
        <v>0</v>
      </c>
      <c r="O4099" t="b">
        <v>0</v>
      </c>
      <c r="P4099" s="1" t="s">
        <v>20701</v>
      </c>
    </row>
    <row r="4100" spans="1:16" x14ac:dyDescent="0.25">
      <c r="A4100" s="1" t="s">
        <v>20702</v>
      </c>
      <c r="B4100" s="1" t="s">
        <v>251</v>
      </c>
      <c r="C4100" s="1" t="s">
        <v>20703</v>
      </c>
      <c r="D4100" s="1" t="s">
        <v>20704</v>
      </c>
      <c r="E4100">
        <v>22</v>
      </c>
      <c r="F4100" s="2">
        <v>43072.666712962964</v>
      </c>
      <c r="G4100" s="1" t="s">
        <v>22</v>
      </c>
      <c r="H4100">
        <v>13189</v>
      </c>
      <c r="I4100">
        <v>24</v>
      </c>
      <c r="J4100">
        <v>30</v>
      </c>
      <c r="K4100">
        <v>0</v>
      </c>
      <c r="L4100" s="1" t="s">
        <v>20705</v>
      </c>
      <c r="M4100" t="b">
        <v>1</v>
      </c>
      <c r="N4100" t="b">
        <v>0</v>
      </c>
      <c r="O4100" t="b">
        <v>0</v>
      </c>
      <c r="P4100" s="1" t="s">
        <v>30</v>
      </c>
    </row>
    <row r="4101" spans="1:16" x14ac:dyDescent="0.25">
      <c r="A4101" s="1" t="s">
        <v>20706</v>
      </c>
      <c r="B4101" s="1" t="s">
        <v>251</v>
      </c>
      <c r="C4101" s="1" t="s">
        <v>20707</v>
      </c>
      <c r="D4101" s="1" t="s">
        <v>20708</v>
      </c>
      <c r="E4101">
        <v>22</v>
      </c>
      <c r="F4101" s="2">
        <v>43072.354502314818</v>
      </c>
      <c r="G4101" s="1" t="s">
        <v>20709</v>
      </c>
      <c r="H4101">
        <v>53142</v>
      </c>
      <c r="I4101">
        <v>1132</v>
      </c>
      <c r="J4101">
        <v>49</v>
      </c>
      <c r="K4101">
        <v>82</v>
      </c>
      <c r="L4101" s="1" t="s">
        <v>20710</v>
      </c>
      <c r="M4101" t="b">
        <v>0</v>
      </c>
      <c r="N4101" t="b">
        <v>0</v>
      </c>
      <c r="O4101" t="b">
        <v>0</v>
      </c>
      <c r="P4101" s="1" t="s">
        <v>20711</v>
      </c>
    </row>
    <row r="4102" spans="1:16" x14ac:dyDescent="0.25">
      <c r="A4102" s="1" t="s">
        <v>20712</v>
      </c>
      <c r="B4102" s="1" t="s">
        <v>251</v>
      </c>
      <c r="C4102" s="1" t="s">
        <v>20713</v>
      </c>
      <c r="D4102" s="1" t="s">
        <v>20714</v>
      </c>
      <c r="E4102">
        <v>1</v>
      </c>
      <c r="F4102" s="2">
        <v>43072.766388888886</v>
      </c>
      <c r="G4102" s="1" t="s">
        <v>20715</v>
      </c>
      <c r="H4102">
        <v>13162</v>
      </c>
      <c r="I4102">
        <v>15</v>
      </c>
      <c r="J4102">
        <v>11</v>
      </c>
      <c r="K4102">
        <v>0</v>
      </c>
      <c r="L4102" s="1" t="s">
        <v>20716</v>
      </c>
      <c r="M4102" t="b">
        <v>0</v>
      </c>
      <c r="N4102" t="b">
        <v>0</v>
      </c>
      <c r="O4102" t="b">
        <v>0</v>
      </c>
      <c r="P4102" s="1" t="s">
        <v>20717</v>
      </c>
    </row>
    <row r="4103" spans="1:16" x14ac:dyDescent="0.25">
      <c r="A4103" s="1" t="s">
        <v>20718</v>
      </c>
      <c r="B4103" s="1" t="s">
        <v>251</v>
      </c>
      <c r="C4103" s="1" t="s">
        <v>20719</v>
      </c>
      <c r="D4103" s="1" t="s">
        <v>10696</v>
      </c>
      <c r="E4103">
        <v>22</v>
      </c>
      <c r="F4103" s="2">
        <v>43072.500034722223</v>
      </c>
      <c r="G4103" s="1" t="s">
        <v>20720</v>
      </c>
      <c r="H4103">
        <v>141724</v>
      </c>
      <c r="I4103">
        <v>18055</v>
      </c>
      <c r="J4103">
        <v>111</v>
      </c>
      <c r="K4103">
        <v>328</v>
      </c>
      <c r="L4103" s="1" t="s">
        <v>20721</v>
      </c>
      <c r="M4103" t="b">
        <v>0</v>
      </c>
      <c r="N4103" t="b">
        <v>0</v>
      </c>
      <c r="O4103" t="b">
        <v>0</v>
      </c>
      <c r="P4103" s="1" t="s">
        <v>20722</v>
      </c>
    </row>
    <row r="4104" spans="1:16" x14ac:dyDescent="0.25">
      <c r="A4104" s="1" t="s">
        <v>20723</v>
      </c>
      <c r="B4104" s="1" t="s">
        <v>251</v>
      </c>
      <c r="C4104" s="1" t="s">
        <v>20724</v>
      </c>
      <c r="D4104" s="1" t="s">
        <v>20725</v>
      </c>
      <c r="E4104">
        <v>24</v>
      </c>
      <c r="F4104" s="2">
        <v>43072.635196759256</v>
      </c>
      <c r="G4104" s="1" t="s">
        <v>20726</v>
      </c>
      <c r="H4104">
        <v>33738</v>
      </c>
      <c r="I4104">
        <v>2325</v>
      </c>
      <c r="J4104">
        <v>50</v>
      </c>
      <c r="K4104">
        <v>246</v>
      </c>
      <c r="L4104" s="1" t="s">
        <v>20727</v>
      </c>
      <c r="M4104" t="b">
        <v>0</v>
      </c>
      <c r="N4104" t="b">
        <v>0</v>
      </c>
      <c r="O4104" t="b">
        <v>0</v>
      </c>
      <c r="P4104" s="1" t="s">
        <v>20728</v>
      </c>
    </row>
    <row r="4105" spans="1:16" x14ac:dyDescent="0.25">
      <c r="A4105" s="1" t="s">
        <v>20729</v>
      </c>
      <c r="B4105" s="1" t="s">
        <v>251</v>
      </c>
      <c r="C4105" s="1" t="s">
        <v>20730</v>
      </c>
      <c r="D4105" s="1" t="s">
        <v>20731</v>
      </c>
      <c r="E4105">
        <v>17</v>
      </c>
      <c r="F4105" s="2">
        <v>43072.69935185185</v>
      </c>
      <c r="G4105" s="1" t="s">
        <v>20732</v>
      </c>
      <c r="H4105">
        <v>1459270</v>
      </c>
      <c r="I4105">
        <v>8669</v>
      </c>
      <c r="J4105">
        <v>549</v>
      </c>
      <c r="K4105">
        <v>1045</v>
      </c>
      <c r="L4105" s="1" t="s">
        <v>20733</v>
      </c>
      <c r="M4105" t="b">
        <v>0</v>
      </c>
      <c r="N4105" t="b">
        <v>0</v>
      </c>
      <c r="O4105" t="b">
        <v>0</v>
      </c>
      <c r="P4105" s="1" t="s">
        <v>20734</v>
      </c>
    </row>
    <row r="4106" spans="1:16" x14ac:dyDescent="0.25">
      <c r="A4106" s="1" t="s">
        <v>20735</v>
      </c>
      <c r="B4106" s="1" t="s">
        <v>251</v>
      </c>
      <c r="C4106" s="1" t="s">
        <v>20736</v>
      </c>
      <c r="D4106" s="1" t="s">
        <v>20737</v>
      </c>
      <c r="E4106">
        <v>17</v>
      </c>
      <c r="F4106" s="2">
        <v>43072.374884259261</v>
      </c>
      <c r="G4106" s="1" t="s">
        <v>20738</v>
      </c>
      <c r="H4106">
        <v>89492</v>
      </c>
      <c r="I4106">
        <v>1708</v>
      </c>
      <c r="J4106">
        <v>55</v>
      </c>
      <c r="K4106">
        <v>606</v>
      </c>
      <c r="L4106" s="1" t="s">
        <v>20739</v>
      </c>
      <c r="M4106" t="b">
        <v>0</v>
      </c>
      <c r="N4106" t="b">
        <v>0</v>
      </c>
      <c r="O4106" t="b">
        <v>0</v>
      </c>
      <c r="P4106" s="1" t="s">
        <v>20740</v>
      </c>
    </row>
    <row r="4107" spans="1:16" x14ac:dyDescent="0.25">
      <c r="A4107" s="1" t="s">
        <v>19673</v>
      </c>
      <c r="B4107" s="1" t="s">
        <v>251</v>
      </c>
      <c r="C4107" s="1" t="s">
        <v>19674</v>
      </c>
      <c r="D4107" s="1" t="s">
        <v>8586</v>
      </c>
      <c r="E4107">
        <v>26</v>
      </c>
      <c r="F4107" s="2">
        <v>43071.796261574076</v>
      </c>
      <c r="G4107" s="1" t="s">
        <v>19675</v>
      </c>
      <c r="H4107">
        <v>86981</v>
      </c>
      <c r="I4107">
        <v>2774</v>
      </c>
      <c r="J4107">
        <v>317</v>
      </c>
      <c r="K4107">
        <v>324</v>
      </c>
      <c r="L4107" s="1" t="s">
        <v>19676</v>
      </c>
      <c r="M4107" t="b">
        <v>0</v>
      </c>
      <c r="N4107" t="b">
        <v>0</v>
      </c>
      <c r="O4107" t="b">
        <v>0</v>
      </c>
      <c r="P4107" s="1" t="s">
        <v>19677</v>
      </c>
    </row>
    <row r="4108" spans="1:16" x14ac:dyDescent="0.25">
      <c r="A4108" s="1" t="s">
        <v>20741</v>
      </c>
      <c r="B4108" s="1" t="s">
        <v>251</v>
      </c>
      <c r="C4108" s="1" t="s">
        <v>20742</v>
      </c>
      <c r="D4108" s="1" t="s">
        <v>3426</v>
      </c>
      <c r="E4108">
        <v>2</v>
      </c>
      <c r="F4108" s="2">
        <v>43072.5858912037</v>
      </c>
      <c r="G4108" s="1" t="s">
        <v>3427</v>
      </c>
      <c r="H4108">
        <v>80828</v>
      </c>
      <c r="I4108">
        <v>4157</v>
      </c>
      <c r="J4108">
        <v>254</v>
      </c>
      <c r="K4108">
        <v>614</v>
      </c>
      <c r="L4108" s="1" t="s">
        <v>20743</v>
      </c>
      <c r="M4108" t="b">
        <v>0</v>
      </c>
      <c r="N4108" t="b">
        <v>0</v>
      </c>
      <c r="O4108" t="b">
        <v>0</v>
      </c>
      <c r="P4108" s="1" t="s">
        <v>20744</v>
      </c>
    </row>
    <row r="4109" spans="1:16" x14ac:dyDescent="0.25">
      <c r="A4109" s="1" t="s">
        <v>20745</v>
      </c>
      <c r="B4109" s="1" t="s">
        <v>251</v>
      </c>
      <c r="C4109" s="1" t="s">
        <v>20746</v>
      </c>
      <c r="D4109" s="1" t="s">
        <v>4739</v>
      </c>
      <c r="E4109">
        <v>2</v>
      </c>
      <c r="F4109" s="2">
        <v>43072.657951388886</v>
      </c>
      <c r="G4109" s="1" t="s">
        <v>20747</v>
      </c>
      <c r="H4109">
        <v>54593</v>
      </c>
      <c r="I4109">
        <v>5106</v>
      </c>
      <c r="J4109">
        <v>58</v>
      </c>
      <c r="K4109">
        <v>321</v>
      </c>
      <c r="L4109" s="1" t="s">
        <v>20748</v>
      </c>
      <c r="M4109" t="b">
        <v>0</v>
      </c>
      <c r="N4109" t="b">
        <v>0</v>
      </c>
      <c r="O4109" t="b">
        <v>0</v>
      </c>
      <c r="P4109" s="1" t="s">
        <v>20749</v>
      </c>
    </row>
    <row r="4110" spans="1:16" x14ac:dyDescent="0.25">
      <c r="A4110" s="1" t="s">
        <v>20750</v>
      </c>
      <c r="B4110" s="1" t="s">
        <v>251</v>
      </c>
      <c r="C4110" s="1" t="s">
        <v>20751</v>
      </c>
      <c r="D4110" s="1" t="s">
        <v>5376</v>
      </c>
      <c r="E4110">
        <v>15</v>
      </c>
      <c r="F4110" s="2">
        <v>43072.97078703704</v>
      </c>
      <c r="G4110" s="1" t="s">
        <v>20752</v>
      </c>
      <c r="H4110">
        <v>21821</v>
      </c>
      <c r="I4110">
        <v>2660</v>
      </c>
      <c r="J4110">
        <v>12</v>
      </c>
      <c r="K4110">
        <v>347</v>
      </c>
      <c r="L4110" s="1" t="s">
        <v>20753</v>
      </c>
      <c r="M4110" t="b">
        <v>0</v>
      </c>
      <c r="N4110" t="b">
        <v>0</v>
      </c>
      <c r="O4110" t="b">
        <v>0</v>
      </c>
      <c r="P4110" s="1" t="s">
        <v>20754</v>
      </c>
    </row>
    <row r="4111" spans="1:16" x14ac:dyDescent="0.25">
      <c r="A4111" s="1" t="s">
        <v>20755</v>
      </c>
      <c r="B4111" s="1" t="s">
        <v>251</v>
      </c>
      <c r="C4111" s="1" t="s">
        <v>20756</v>
      </c>
      <c r="D4111" s="1" t="s">
        <v>3533</v>
      </c>
      <c r="E4111">
        <v>23</v>
      </c>
      <c r="F4111" s="2">
        <v>43072.750011574077</v>
      </c>
      <c r="G4111" s="1" t="s">
        <v>22</v>
      </c>
      <c r="H4111">
        <v>20385</v>
      </c>
      <c r="I4111">
        <v>1508</v>
      </c>
      <c r="J4111">
        <v>34</v>
      </c>
      <c r="K4111">
        <v>413</v>
      </c>
      <c r="L4111" s="1" t="s">
        <v>20757</v>
      </c>
      <c r="M4111" t="b">
        <v>0</v>
      </c>
      <c r="N4111" t="b">
        <v>0</v>
      </c>
      <c r="O4111" t="b">
        <v>0</v>
      </c>
      <c r="P4111" s="1" t="s">
        <v>20758</v>
      </c>
    </row>
    <row r="4112" spans="1:16" x14ac:dyDescent="0.25">
      <c r="A4112" s="1" t="s">
        <v>20759</v>
      </c>
      <c r="B4112" s="1" t="s">
        <v>251</v>
      </c>
      <c r="C4112" s="1" t="s">
        <v>20760</v>
      </c>
      <c r="D4112" s="1" t="s">
        <v>13921</v>
      </c>
      <c r="E4112">
        <v>25</v>
      </c>
      <c r="F4112" s="2">
        <v>43072.501111111109</v>
      </c>
      <c r="G4112" s="1" t="s">
        <v>20761</v>
      </c>
      <c r="H4112">
        <v>13346</v>
      </c>
      <c r="I4112">
        <v>399</v>
      </c>
      <c r="J4112">
        <v>18</v>
      </c>
      <c r="K4112">
        <v>110</v>
      </c>
      <c r="L4112" s="1" t="s">
        <v>20762</v>
      </c>
      <c r="M4112" t="b">
        <v>0</v>
      </c>
      <c r="N4112" t="b">
        <v>0</v>
      </c>
      <c r="O4112" t="b">
        <v>0</v>
      </c>
      <c r="P4112" s="1" t="s">
        <v>20763</v>
      </c>
    </row>
    <row r="4113" spans="1:16" x14ac:dyDescent="0.25">
      <c r="A4113" s="1" t="s">
        <v>20764</v>
      </c>
      <c r="B4113" s="1" t="s">
        <v>251</v>
      </c>
      <c r="C4113" s="1" t="s">
        <v>20765</v>
      </c>
      <c r="D4113" s="1" t="s">
        <v>5488</v>
      </c>
      <c r="E4113">
        <v>25</v>
      </c>
      <c r="F4113" s="2">
        <v>43072.044861111113</v>
      </c>
      <c r="G4113" s="1" t="s">
        <v>20766</v>
      </c>
      <c r="H4113">
        <v>49534</v>
      </c>
      <c r="I4113">
        <v>265</v>
      </c>
      <c r="J4113">
        <v>102</v>
      </c>
      <c r="K4113">
        <v>260</v>
      </c>
      <c r="L4113" s="1" t="s">
        <v>20767</v>
      </c>
      <c r="M4113" t="b">
        <v>0</v>
      </c>
      <c r="N4113" t="b">
        <v>0</v>
      </c>
      <c r="O4113" t="b">
        <v>0</v>
      </c>
      <c r="P4113" s="1" t="s">
        <v>30</v>
      </c>
    </row>
    <row r="4114" spans="1:16" x14ac:dyDescent="0.25">
      <c r="A4114" s="1" t="s">
        <v>20768</v>
      </c>
      <c r="B4114" s="1" t="s">
        <v>251</v>
      </c>
      <c r="C4114" s="1" t="s">
        <v>20769</v>
      </c>
      <c r="D4114" s="1" t="s">
        <v>8293</v>
      </c>
      <c r="E4114">
        <v>24</v>
      </c>
      <c r="F4114" s="2">
        <v>43072.750011574077</v>
      </c>
      <c r="G4114" s="1" t="s">
        <v>20770</v>
      </c>
      <c r="H4114">
        <v>35946</v>
      </c>
      <c r="I4114">
        <v>389</v>
      </c>
      <c r="J4114">
        <v>42</v>
      </c>
      <c r="K4114">
        <v>53</v>
      </c>
      <c r="L4114" s="1" t="s">
        <v>20771</v>
      </c>
      <c r="M4114" t="b">
        <v>0</v>
      </c>
      <c r="N4114" t="b">
        <v>0</v>
      </c>
      <c r="O4114" t="b">
        <v>0</v>
      </c>
      <c r="P4114" s="1" t="s">
        <v>20772</v>
      </c>
    </row>
    <row r="4115" spans="1:16" x14ac:dyDescent="0.25">
      <c r="A4115" s="1" t="s">
        <v>20773</v>
      </c>
      <c r="B4115" s="1" t="s">
        <v>251</v>
      </c>
      <c r="C4115" s="1" t="s">
        <v>20774</v>
      </c>
      <c r="D4115" s="1" t="s">
        <v>20775</v>
      </c>
      <c r="E4115">
        <v>10</v>
      </c>
      <c r="F4115" s="2">
        <v>43072.387997685182</v>
      </c>
      <c r="G4115" s="1" t="s">
        <v>20776</v>
      </c>
      <c r="H4115">
        <v>6165</v>
      </c>
      <c r="I4115">
        <v>261</v>
      </c>
      <c r="J4115">
        <v>2</v>
      </c>
      <c r="K4115">
        <v>23</v>
      </c>
      <c r="L4115" s="1" t="s">
        <v>20777</v>
      </c>
      <c r="M4115" t="b">
        <v>0</v>
      </c>
      <c r="N4115" t="b">
        <v>0</v>
      </c>
      <c r="O4115" t="b">
        <v>0</v>
      </c>
      <c r="P4115" s="1" t="s">
        <v>20778</v>
      </c>
    </row>
    <row r="4116" spans="1:16" x14ac:dyDescent="0.25">
      <c r="A4116" s="1" t="s">
        <v>20779</v>
      </c>
      <c r="B4116" s="1" t="s">
        <v>251</v>
      </c>
      <c r="C4116" s="1" t="s">
        <v>20780</v>
      </c>
      <c r="D4116" s="1" t="s">
        <v>17253</v>
      </c>
      <c r="E4116">
        <v>25</v>
      </c>
      <c r="F4116" s="2">
        <v>43072.79283564815</v>
      </c>
      <c r="G4116" s="1" t="s">
        <v>20781</v>
      </c>
      <c r="H4116">
        <v>14989</v>
      </c>
      <c r="I4116">
        <v>109</v>
      </c>
      <c r="J4116">
        <v>41</v>
      </c>
      <c r="K4116">
        <v>73</v>
      </c>
      <c r="L4116" s="1" t="s">
        <v>20782</v>
      </c>
      <c r="M4116" t="b">
        <v>0</v>
      </c>
      <c r="N4116" t="b">
        <v>0</v>
      </c>
      <c r="O4116" t="b">
        <v>0</v>
      </c>
      <c r="P4116" s="1" t="s">
        <v>30</v>
      </c>
    </row>
    <row r="4117" spans="1:16" x14ac:dyDescent="0.25">
      <c r="A4117" s="1" t="s">
        <v>20783</v>
      </c>
      <c r="B4117" s="1" t="s">
        <v>251</v>
      </c>
      <c r="C4117" s="1" t="s">
        <v>20784</v>
      </c>
      <c r="D4117" s="1" t="s">
        <v>8941</v>
      </c>
      <c r="E4117">
        <v>22</v>
      </c>
      <c r="F4117" s="2">
        <v>43072.709618055553</v>
      </c>
      <c r="G4117" s="1" t="s">
        <v>20785</v>
      </c>
      <c r="H4117">
        <v>8415</v>
      </c>
      <c r="I4117">
        <v>311</v>
      </c>
      <c r="J4117">
        <v>9</v>
      </c>
      <c r="K4117">
        <v>26</v>
      </c>
      <c r="L4117" s="1" t="s">
        <v>20786</v>
      </c>
      <c r="M4117" t="b">
        <v>0</v>
      </c>
      <c r="N4117" t="b">
        <v>0</v>
      </c>
      <c r="O4117" t="b">
        <v>0</v>
      </c>
      <c r="P4117" s="1" t="s">
        <v>20787</v>
      </c>
    </row>
    <row r="4118" spans="1:16" x14ac:dyDescent="0.25">
      <c r="A4118" s="1" t="s">
        <v>20788</v>
      </c>
      <c r="B4118" s="1" t="s">
        <v>251</v>
      </c>
      <c r="C4118" s="1" t="s">
        <v>20789</v>
      </c>
      <c r="D4118" s="1" t="s">
        <v>15216</v>
      </c>
      <c r="E4118">
        <v>28</v>
      </c>
      <c r="F4118" s="2">
        <v>43072.795717592591</v>
      </c>
      <c r="G4118" s="1" t="s">
        <v>20790</v>
      </c>
      <c r="H4118">
        <v>7326</v>
      </c>
      <c r="I4118">
        <v>433</v>
      </c>
      <c r="J4118">
        <v>42</v>
      </c>
      <c r="K4118">
        <v>132</v>
      </c>
      <c r="L4118" s="1" t="s">
        <v>20791</v>
      </c>
      <c r="M4118" t="b">
        <v>0</v>
      </c>
      <c r="N4118" t="b">
        <v>0</v>
      </c>
      <c r="O4118" t="b">
        <v>0</v>
      </c>
      <c r="P4118" s="1" t="s">
        <v>20792</v>
      </c>
    </row>
    <row r="4119" spans="1:16" x14ac:dyDescent="0.25">
      <c r="A4119" s="1" t="s">
        <v>20793</v>
      </c>
      <c r="B4119" s="1" t="s">
        <v>251</v>
      </c>
      <c r="C4119" s="1" t="s">
        <v>20794</v>
      </c>
      <c r="D4119" s="1" t="s">
        <v>19703</v>
      </c>
      <c r="E4119">
        <v>1</v>
      </c>
      <c r="F4119" s="2">
        <v>43072.416678240741</v>
      </c>
      <c r="G4119" s="1" t="s">
        <v>19704</v>
      </c>
      <c r="H4119">
        <v>53196</v>
      </c>
      <c r="I4119">
        <v>110</v>
      </c>
      <c r="J4119">
        <v>40</v>
      </c>
      <c r="K4119">
        <v>29</v>
      </c>
      <c r="L4119" s="1" t="s">
        <v>20795</v>
      </c>
      <c r="M4119" t="b">
        <v>0</v>
      </c>
      <c r="N4119" t="b">
        <v>0</v>
      </c>
      <c r="O4119" t="b">
        <v>0</v>
      </c>
      <c r="P4119" s="1" t="s">
        <v>20796</v>
      </c>
    </row>
    <row r="4120" spans="1:16" x14ac:dyDescent="0.25">
      <c r="A4120" s="1" t="s">
        <v>20797</v>
      </c>
      <c r="B4120" s="1" t="s">
        <v>251</v>
      </c>
      <c r="C4120" s="1" t="s">
        <v>20798</v>
      </c>
      <c r="D4120" s="1" t="s">
        <v>20799</v>
      </c>
      <c r="E4120">
        <v>26</v>
      </c>
      <c r="F4120" s="2">
        <v>43072.575243055559</v>
      </c>
      <c r="G4120" s="1" t="s">
        <v>20800</v>
      </c>
      <c r="H4120">
        <v>5942</v>
      </c>
      <c r="I4120">
        <v>60</v>
      </c>
      <c r="J4120">
        <v>5</v>
      </c>
      <c r="K4120">
        <v>5</v>
      </c>
      <c r="L4120" s="1" t="s">
        <v>20801</v>
      </c>
      <c r="M4120" t="b">
        <v>0</v>
      </c>
      <c r="N4120" t="b">
        <v>0</v>
      </c>
      <c r="O4120" t="b">
        <v>0</v>
      </c>
      <c r="P4120" s="1" t="s">
        <v>20802</v>
      </c>
    </row>
    <row r="4121" spans="1:16" x14ac:dyDescent="0.25">
      <c r="A4121" s="1" t="s">
        <v>20803</v>
      </c>
      <c r="B4121" s="1" t="s">
        <v>251</v>
      </c>
      <c r="C4121" s="1" t="s">
        <v>20804</v>
      </c>
      <c r="D4121" s="1" t="s">
        <v>5665</v>
      </c>
      <c r="E4121">
        <v>25</v>
      </c>
      <c r="F4121" s="2">
        <v>43072.801053240742</v>
      </c>
      <c r="G4121" s="1" t="s">
        <v>20805</v>
      </c>
      <c r="H4121">
        <v>47931</v>
      </c>
      <c r="I4121">
        <v>894</v>
      </c>
      <c r="J4121">
        <v>53</v>
      </c>
      <c r="K4121">
        <v>1103</v>
      </c>
      <c r="L4121" s="1" t="s">
        <v>20806</v>
      </c>
      <c r="M4121" t="b">
        <v>0</v>
      </c>
      <c r="N4121" t="b">
        <v>0</v>
      </c>
      <c r="O4121" t="b">
        <v>0</v>
      </c>
      <c r="P4121" s="1" t="s">
        <v>20807</v>
      </c>
    </row>
    <row r="4122" spans="1:16" x14ac:dyDescent="0.25">
      <c r="A4122" s="1" t="s">
        <v>20808</v>
      </c>
      <c r="B4122" s="1" t="s">
        <v>251</v>
      </c>
      <c r="C4122" s="1" t="s">
        <v>20809</v>
      </c>
      <c r="D4122" s="1" t="s">
        <v>7788</v>
      </c>
      <c r="E4122">
        <v>28</v>
      </c>
      <c r="F4122" s="2">
        <v>43072.659849537034</v>
      </c>
      <c r="G4122" s="1" t="s">
        <v>20810</v>
      </c>
      <c r="H4122">
        <v>62248</v>
      </c>
      <c r="I4122">
        <v>10587</v>
      </c>
      <c r="J4122">
        <v>92</v>
      </c>
      <c r="K4122">
        <v>1247</v>
      </c>
      <c r="L4122" s="1" t="s">
        <v>20811</v>
      </c>
      <c r="M4122" t="b">
        <v>0</v>
      </c>
      <c r="N4122" t="b">
        <v>0</v>
      </c>
      <c r="O4122" t="b">
        <v>0</v>
      </c>
      <c r="P4122" s="1" t="s">
        <v>20812</v>
      </c>
    </row>
    <row r="4123" spans="1:16" x14ac:dyDescent="0.25">
      <c r="A4123" s="1" t="s">
        <v>20813</v>
      </c>
      <c r="B4123" s="1" t="s">
        <v>251</v>
      </c>
      <c r="C4123" s="1" t="s">
        <v>20814</v>
      </c>
      <c r="D4123" s="1" t="s">
        <v>20815</v>
      </c>
      <c r="E4123">
        <v>22</v>
      </c>
      <c r="F4123" s="2">
        <v>43072.714849537035</v>
      </c>
      <c r="G4123" s="1" t="s">
        <v>20816</v>
      </c>
      <c r="H4123">
        <v>5741</v>
      </c>
      <c r="I4123">
        <v>308</v>
      </c>
      <c r="J4123">
        <v>9</v>
      </c>
      <c r="K4123">
        <v>112</v>
      </c>
      <c r="L4123" s="1" t="s">
        <v>20817</v>
      </c>
      <c r="M4123" t="b">
        <v>0</v>
      </c>
      <c r="N4123" t="b">
        <v>0</v>
      </c>
      <c r="O4123" t="b">
        <v>0</v>
      </c>
      <c r="P4123" s="1" t="s">
        <v>20818</v>
      </c>
    </row>
    <row r="4124" spans="1:16" x14ac:dyDescent="0.25">
      <c r="A4124" s="1" t="s">
        <v>20129</v>
      </c>
      <c r="B4124" s="1" t="s">
        <v>251</v>
      </c>
      <c r="C4124" s="1" t="s">
        <v>20130</v>
      </c>
      <c r="D4124" s="1" t="s">
        <v>20131</v>
      </c>
      <c r="E4124">
        <v>29</v>
      </c>
      <c r="F4124" s="2">
        <v>43071.459178240744</v>
      </c>
      <c r="G4124" s="1" t="s">
        <v>20132</v>
      </c>
      <c r="H4124">
        <v>352968</v>
      </c>
      <c r="I4124">
        <v>6091</v>
      </c>
      <c r="J4124">
        <v>522</v>
      </c>
      <c r="K4124">
        <v>1070</v>
      </c>
      <c r="L4124" s="1" t="s">
        <v>20133</v>
      </c>
      <c r="M4124" t="b">
        <v>0</v>
      </c>
      <c r="N4124" t="b">
        <v>0</v>
      </c>
      <c r="O4124" t="b">
        <v>0</v>
      </c>
      <c r="P4124" s="1" t="s">
        <v>20134</v>
      </c>
    </row>
    <row r="4125" spans="1:16" x14ac:dyDescent="0.25">
      <c r="A4125" s="1" t="s">
        <v>19618</v>
      </c>
      <c r="B4125" s="1" t="s">
        <v>251</v>
      </c>
      <c r="C4125" s="1" t="s">
        <v>19619</v>
      </c>
      <c r="D4125" s="1" t="s">
        <v>12775</v>
      </c>
      <c r="E4125">
        <v>23</v>
      </c>
      <c r="F4125" s="2">
        <v>43071.624120370368</v>
      </c>
      <c r="G4125" s="1" t="s">
        <v>19620</v>
      </c>
      <c r="H4125">
        <v>400121</v>
      </c>
      <c r="I4125">
        <v>22349</v>
      </c>
      <c r="J4125">
        <v>654</v>
      </c>
      <c r="K4125">
        <v>1740</v>
      </c>
      <c r="L4125" s="1" t="s">
        <v>19621</v>
      </c>
      <c r="M4125" t="b">
        <v>0</v>
      </c>
      <c r="N4125" t="b">
        <v>0</v>
      </c>
      <c r="O4125" t="b">
        <v>0</v>
      </c>
      <c r="P4125" s="1" t="s">
        <v>19622</v>
      </c>
    </row>
    <row r="4126" spans="1:16" x14ac:dyDescent="0.25">
      <c r="A4126" s="1" t="s">
        <v>20819</v>
      </c>
      <c r="B4126" s="1" t="s">
        <v>251</v>
      </c>
      <c r="C4126" s="1" t="s">
        <v>20820</v>
      </c>
      <c r="D4126" s="1" t="s">
        <v>13775</v>
      </c>
      <c r="E4126">
        <v>22</v>
      </c>
      <c r="F4126" s="2">
        <v>43072.505659722221</v>
      </c>
      <c r="G4126" s="1" t="s">
        <v>20821</v>
      </c>
      <c r="H4126">
        <v>29042</v>
      </c>
      <c r="I4126">
        <v>91</v>
      </c>
      <c r="J4126">
        <v>31</v>
      </c>
      <c r="K4126">
        <v>2</v>
      </c>
      <c r="L4126" s="1" t="s">
        <v>20822</v>
      </c>
      <c r="M4126" t="b">
        <v>0</v>
      </c>
      <c r="N4126" t="b">
        <v>0</v>
      </c>
      <c r="O4126" t="b">
        <v>0</v>
      </c>
      <c r="P4126" s="1" t="s">
        <v>20823</v>
      </c>
    </row>
    <row r="4127" spans="1:16" x14ac:dyDescent="0.25">
      <c r="A4127" s="1" t="s">
        <v>19584</v>
      </c>
      <c r="B4127" s="1" t="s">
        <v>251</v>
      </c>
      <c r="C4127" s="1" t="s">
        <v>19585</v>
      </c>
      <c r="D4127" s="1" t="s">
        <v>3931</v>
      </c>
      <c r="E4127">
        <v>28</v>
      </c>
      <c r="F4127" s="2">
        <v>43071.695879629631</v>
      </c>
      <c r="G4127" s="1" t="s">
        <v>19586</v>
      </c>
      <c r="H4127">
        <v>333955</v>
      </c>
      <c r="I4127">
        <v>23629</v>
      </c>
      <c r="J4127">
        <v>744</v>
      </c>
      <c r="K4127">
        <v>989</v>
      </c>
      <c r="L4127" s="1" t="s">
        <v>19587</v>
      </c>
      <c r="M4127" t="b">
        <v>0</v>
      </c>
      <c r="N4127" t="b">
        <v>0</v>
      </c>
      <c r="O4127" t="b">
        <v>0</v>
      </c>
      <c r="P4127" s="1" t="s">
        <v>19588</v>
      </c>
    </row>
    <row r="4128" spans="1:16" x14ac:dyDescent="0.25">
      <c r="A4128" s="1" t="s">
        <v>20824</v>
      </c>
      <c r="B4128" s="1" t="s">
        <v>251</v>
      </c>
      <c r="C4128" s="1" t="s">
        <v>20825</v>
      </c>
      <c r="D4128" s="1" t="s">
        <v>4503</v>
      </c>
      <c r="E4128">
        <v>22</v>
      </c>
      <c r="F4128" s="2">
        <v>43072.833333333336</v>
      </c>
      <c r="G4128" s="1" t="s">
        <v>22</v>
      </c>
      <c r="H4128">
        <v>7784</v>
      </c>
      <c r="I4128">
        <v>374</v>
      </c>
      <c r="J4128">
        <v>11</v>
      </c>
      <c r="K4128">
        <v>33</v>
      </c>
      <c r="L4128" s="1" t="s">
        <v>20826</v>
      </c>
      <c r="M4128" t="b">
        <v>0</v>
      </c>
      <c r="N4128" t="b">
        <v>0</v>
      </c>
      <c r="O4128" t="b">
        <v>0</v>
      </c>
      <c r="P4128" s="1" t="s">
        <v>20827</v>
      </c>
    </row>
    <row r="4129" spans="1:16" x14ac:dyDescent="0.25">
      <c r="A4129" s="1" t="s">
        <v>20828</v>
      </c>
      <c r="B4129" s="1" t="s">
        <v>251</v>
      </c>
      <c r="C4129" s="1" t="s">
        <v>20829</v>
      </c>
      <c r="D4129" s="1" t="s">
        <v>3450</v>
      </c>
      <c r="E4129">
        <v>25</v>
      </c>
      <c r="F4129" s="2">
        <v>43072.416678240741</v>
      </c>
      <c r="G4129" s="1" t="s">
        <v>20830</v>
      </c>
      <c r="H4129">
        <v>70610</v>
      </c>
      <c r="I4129">
        <v>2118</v>
      </c>
      <c r="J4129">
        <v>76</v>
      </c>
      <c r="K4129">
        <v>867</v>
      </c>
      <c r="L4129" s="1" t="s">
        <v>20831</v>
      </c>
      <c r="M4129" t="b">
        <v>0</v>
      </c>
      <c r="N4129" t="b">
        <v>0</v>
      </c>
      <c r="O4129" t="b">
        <v>0</v>
      </c>
      <c r="P4129" s="1" t="s">
        <v>20832</v>
      </c>
    </row>
    <row r="4130" spans="1:16" x14ac:dyDescent="0.25">
      <c r="A4130" s="1" t="s">
        <v>20833</v>
      </c>
      <c r="B4130" s="1" t="s">
        <v>251</v>
      </c>
      <c r="C4130" s="1" t="s">
        <v>20834</v>
      </c>
      <c r="D4130" s="1" t="s">
        <v>3213</v>
      </c>
      <c r="E4130">
        <v>22</v>
      </c>
      <c r="F4130" s="2">
        <v>43072.453125</v>
      </c>
      <c r="G4130" s="1" t="s">
        <v>22</v>
      </c>
      <c r="H4130">
        <v>10914</v>
      </c>
      <c r="I4130">
        <v>943</v>
      </c>
      <c r="J4130">
        <v>22</v>
      </c>
      <c r="K4130">
        <v>49</v>
      </c>
      <c r="L4130" s="1" t="s">
        <v>20835</v>
      </c>
      <c r="M4130" t="b">
        <v>0</v>
      </c>
      <c r="N4130" t="b">
        <v>0</v>
      </c>
      <c r="O4130" t="b">
        <v>0</v>
      </c>
      <c r="P4130" s="1" t="s">
        <v>30</v>
      </c>
    </row>
    <row r="4131" spans="1:16" x14ac:dyDescent="0.25">
      <c r="A4131" s="1" t="s">
        <v>19489</v>
      </c>
      <c r="B4131" s="1" t="s">
        <v>251</v>
      </c>
      <c r="C4131" s="1" t="s">
        <v>19490</v>
      </c>
      <c r="D4131" s="1" t="s">
        <v>19491</v>
      </c>
      <c r="E4131">
        <v>10</v>
      </c>
      <c r="F4131" s="2">
        <v>43071.362430555557</v>
      </c>
      <c r="G4131" s="1" t="s">
        <v>22</v>
      </c>
      <c r="H4131">
        <v>71139</v>
      </c>
      <c r="I4131">
        <v>624</v>
      </c>
      <c r="J4131">
        <v>2409</v>
      </c>
      <c r="K4131">
        <v>392</v>
      </c>
      <c r="L4131" s="1" t="s">
        <v>19492</v>
      </c>
      <c r="M4131" t="b">
        <v>0</v>
      </c>
      <c r="N4131" t="b">
        <v>0</v>
      </c>
      <c r="O4131" t="b">
        <v>0</v>
      </c>
      <c r="P4131" s="1" t="s">
        <v>30</v>
      </c>
    </row>
    <row r="4132" spans="1:16" x14ac:dyDescent="0.25">
      <c r="A4132" s="1" t="s">
        <v>20836</v>
      </c>
      <c r="B4132" s="1" t="s">
        <v>251</v>
      </c>
      <c r="C4132" s="1" t="s">
        <v>20837</v>
      </c>
      <c r="D4132" s="1" t="s">
        <v>7770</v>
      </c>
      <c r="E4132">
        <v>24</v>
      </c>
      <c r="F4132" s="2">
        <v>43072.84983796296</v>
      </c>
      <c r="G4132" s="1" t="s">
        <v>20838</v>
      </c>
      <c r="H4132">
        <v>23953</v>
      </c>
      <c r="I4132">
        <v>369</v>
      </c>
      <c r="J4132">
        <v>33</v>
      </c>
      <c r="K4132">
        <v>71</v>
      </c>
      <c r="L4132" s="1" t="s">
        <v>20839</v>
      </c>
      <c r="M4132" t="b">
        <v>0</v>
      </c>
      <c r="N4132" t="b">
        <v>0</v>
      </c>
      <c r="O4132" t="b">
        <v>0</v>
      </c>
      <c r="P4132" s="1" t="s">
        <v>7773</v>
      </c>
    </row>
    <row r="4133" spans="1:16" x14ac:dyDescent="0.25">
      <c r="A4133" s="1" t="s">
        <v>20840</v>
      </c>
      <c r="B4133" s="1" t="s">
        <v>251</v>
      </c>
      <c r="C4133" s="1" t="s">
        <v>20841</v>
      </c>
      <c r="D4133" s="1" t="s">
        <v>20842</v>
      </c>
      <c r="E4133">
        <v>24</v>
      </c>
      <c r="F4133" s="2">
        <v>43072.763136574074</v>
      </c>
      <c r="G4133" s="1" t="s">
        <v>20843</v>
      </c>
      <c r="H4133">
        <v>10988</v>
      </c>
      <c r="I4133">
        <v>188</v>
      </c>
      <c r="J4133">
        <v>21</v>
      </c>
      <c r="K4133">
        <v>10</v>
      </c>
      <c r="L4133" s="1" t="s">
        <v>20844</v>
      </c>
      <c r="M4133" t="b">
        <v>0</v>
      </c>
      <c r="N4133" t="b">
        <v>0</v>
      </c>
      <c r="O4133" t="b">
        <v>0</v>
      </c>
      <c r="P4133" s="1" t="s">
        <v>20845</v>
      </c>
    </row>
    <row r="4134" spans="1:16" x14ac:dyDescent="0.25">
      <c r="A4134" s="1" t="s">
        <v>20846</v>
      </c>
      <c r="B4134" s="1" t="s">
        <v>251</v>
      </c>
      <c r="C4134" s="1" t="s">
        <v>20847</v>
      </c>
      <c r="D4134" s="1" t="s">
        <v>6283</v>
      </c>
      <c r="E4134">
        <v>17</v>
      </c>
      <c r="F4134" s="2">
        <v>43072.544212962966</v>
      </c>
      <c r="G4134" s="1" t="s">
        <v>20848</v>
      </c>
      <c r="H4134">
        <v>351725</v>
      </c>
      <c r="I4134">
        <v>25521</v>
      </c>
      <c r="J4134">
        <v>269</v>
      </c>
      <c r="K4134">
        <v>2623</v>
      </c>
      <c r="L4134" s="1" t="s">
        <v>20849</v>
      </c>
      <c r="M4134" t="b">
        <v>0</v>
      </c>
      <c r="N4134" t="b">
        <v>0</v>
      </c>
      <c r="O4134" t="b">
        <v>0</v>
      </c>
      <c r="P4134" s="1" t="s">
        <v>20850</v>
      </c>
    </row>
    <row r="4135" spans="1:16" x14ac:dyDescent="0.25">
      <c r="A4135" s="1" t="s">
        <v>20851</v>
      </c>
      <c r="B4135" s="1" t="s">
        <v>251</v>
      </c>
      <c r="C4135" s="1" t="s">
        <v>20852</v>
      </c>
      <c r="D4135" s="1" t="s">
        <v>4565</v>
      </c>
      <c r="E4135">
        <v>27</v>
      </c>
      <c r="F4135" s="2">
        <v>43072.766053240739</v>
      </c>
      <c r="G4135" s="1" t="s">
        <v>20853</v>
      </c>
      <c r="H4135">
        <v>5938</v>
      </c>
      <c r="I4135">
        <v>236</v>
      </c>
      <c r="J4135">
        <v>9</v>
      </c>
      <c r="K4135">
        <v>28</v>
      </c>
      <c r="L4135" s="1" t="s">
        <v>20854</v>
      </c>
      <c r="M4135" t="b">
        <v>0</v>
      </c>
      <c r="N4135" t="b">
        <v>0</v>
      </c>
      <c r="O4135" t="b">
        <v>0</v>
      </c>
      <c r="P4135" s="1" t="s">
        <v>20855</v>
      </c>
    </row>
    <row r="4136" spans="1:16" x14ac:dyDescent="0.25">
      <c r="A4136" s="1" t="s">
        <v>19615</v>
      </c>
      <c r="B4136" s="1" t="s">
        <v>251</v>
      </c>
      <c r="C4136" s="1" t="s">
        <v>19616</v>
      </c>
      <c r="D4136" s="1" t="s">
        <v>2684</v>
      </c>
      <c r="E4136">
        <v>23</v>
      </c>
      <c r="F4136" s="2">
        <v>43071.806319444448</v>
      </c>
      <c r="G4136" s="1" t="s">
        <v>2685</v>
      </c>
      <c r="H4136">
        <v>452059</v>
      </c>
      <c r="I4136">
        <v>24034</v>
      </c>
      <c r="J4136">
        <v>692</v>
      </c>
      <c r="K4136">
        <v>5484</v>
      </c>
      <c r="L4136" s="1" t="s">
        <v>19617</v>
      </c>
      <c r="M4136" t="b">
        <v>0</v>
      </c>
      <c r="N4136" t="b">
        <v>0</v>
      </c>
      <c r="O4136" t="b">
        <v>0</v>
      </c>
      <c r="P4136" s="1" t="s">
        <v>2687</v>
      </c>
    </row>
    <row r="4137" spans="1:16" x14ac:dyDescent="0.25">
      <c r="A4137" s="1" t="s">
        <v>20856</v>
      </c>
      <c r="B4137" s="1" t="s">
        <v>251</v>
      </c>
      <c r="C4137" s="1" t="s">
        <v>20857</v>
      </c>
      <c r="D4137" s="1" t="s">
        <v>20858</v>
      </c>
      <c r="E4137">
        <v>22</v>
      </c>
      <c r="F4137" s="2">
        <v>43072.694305555553</v>
      </c>
      <c r="G4137" s="1" t="s">
        <v>20859</v>
      </c>
      <c r="H4137">
        <v>8241</v>
      </c>
      <c r="I4137">
        <v>127</v>
      </c>
      <c r="J4137">
        <v>9</v>
      </c>
      <c r="K4137">
        <v>1</v>
      </c>
      <c r="L4137" s="1" t="s">
        <v>20860</v>
      </c>
      <c r="M4137" t="b">
        <v>0</v>
      </c>
      <c r="N4137" t="b">
        <v>0</v>
      </c>
      <c r="O4137" t="b">
        <v>0</v>
      </c>
      <c r="P4137" s="1" t="s">
        <v>20861</v>
      </c>
    </row>
    <row r="4138" spans="1:16" x14ac:dyDescent="0.25">
      <c r="A4138" s="1" t="s">
        <v>20862</v>
      </c>
      <c r="B4138" s="1" t="s">
        <v>251</v>
      </c>
      <c r="C4138" s="1" t="s">
        <v>20863</v>
      </c>
      <c r="D4138" s="1" t="s">
        <v>20864</v>
      </c>
      <c r="E4138">
        <v>2</v>
      </c>
      <c r="F4138" s="2">
        <v>43072.686273148145</v>
      </c>
      <c r="G4138" s="1" t="s">
        <v>22</v>
      </c>
      <c r="H4138">
        <v>3128</v>
      </c>
      <c r="I4138">
        <v>280</v>
      </c>
      <c r="J4138">
        <v>5</v>
      </c>
      <c r="K4138">
        <v>60</v>
      </c>
      <c r="L4138" s="1" t="s">
        <v>20865</v>
      </c>
      <c r="M4138" t="b">
        <v>0</v>
      </c>
      <c r="N4138" t="b">
        <v>0</v>
      </c>
      <c r="O4138" t="b">
        <v>0</v>
      </c>
      <c r="P4138" s="1" t="s">
        <v>30</v>
      </c>
    </row>
    <row r="4139" spans="1:16" x14ac:dyDescent="0.25">
      <c r="A4139" s="1" t="s">
        <v>20866</v>
      </c>
      <c r="B4139" s="1" t="s">
        <v>251</v>
      </c>
      <c r="C4139" s="1" t="s">
        <v>20867</v>
      </c>
      <c r="D4139" s="1" t="s">
        <v>8947</v>
      </c>
      <c r="E4139">
        <v>24</v>
      </c>
      <c r="F4139" s="2">
        <v>43072.925706018519</v>
      </c>
      <c r="G4139" s="1" t="s">
        <v>20868</v>
      </c>
      <c r="H4139">
        <v>92771</v>
      </c>
      <c r="I4139">
        <v>2853</v>
      </c>
      <c r="J4139">
        <v>77</v>
      </c>
      <c r="K4139">
        <v>330</v>
      </c>
      <c r="L4139" s="1" t="s">
        <v>20869</v>
      </c>
      <c r="M4139" t="b">
        <v>0</v>
      </c>
      <c r="N4139" t="b">
        <v>0</v>
      </c>
      <c r="O4139" t="b">
        <v>0</v>
      </c>
      <c r="P4139" s="1" t="s">
        <v>20870</v>
      </c>
    </row>
    <row r="4140" spans="1:16" x14ac:dyDescent="0.25">
      <c r="A4140" s="1" t="s">
        <v>20871</v>
      </c>
      <c r="B4140" s="1" t="s">
        <v>251</v>
      </c>
      <c r="C4140" s="1" t="s">
        <v>20872</v>
      </c>
      <c r="D4140" s="1" t="s">
        <v>8752</v>
      </c>
      <c r="E4140">
        <v>1</v>
      </c>
      <c r="F4140" s="2">
        <v>43072.658101851855</v>
      </c>
      <c r="G4140" s="1" t="s">
        <v>20873</v>
      </c>
      <c r="H4140">
        <v>5918</v>
      </c>
      <c r="I4140">
        <v>337</v>
      </c>
      <c r="J4140">
        <v>27</v>
      </c>
      <c r="K4140">
        <v>68</v>
      </c>
      <c r="L4140" s="1" t="s">
        <v>20874</v>
      </c>
      <c r="M4140" t="b">
        <v>0</v>
      </c>
      <c r="N4140" t="b">
        <v>0</v>
      </c>
      <c r="O4140" t="b">
        <v>0</v>
      </c>
      <c r="P4140" s="1" t="s">
        <v>20875</v>
      </c>
    </row>
    <row r="4141" spans="1:16" x14ac:dyDescent="0.25">
      <c r="A4141" s="1" t="s">
        <v>19687</v>
      </c>
      <c r="B4141" s="1" t="s">
        <v>251</v>
      </c>
      <c r="C4141" s="1" t="s">
        <v>19688</v>
      </c>
      <c r="D4141" s="1" t="s">
        <v>2760</v>
      </c>
      <c r="E4141">
        <v>17</v>
      </c>
      <c r="F4141" s="2">
        <v>43071.601458333331</v>
      </c>
      <c r="G4141" s="1" t="s">
        <v>19689</v>
      </c>
      <c r="H4141">
        <v>278006</v>
      </c>
      <c r="I4141">
        <v>23224</v>
      </c>
      <c r="J4141">
        <v>254</v>
      </c>
      <c r="K4141">
        <v>1246</v>
      </c>
      <c r="L4141" s="1" t="s">
        <v>19690</v>
      </c>
      <c r="M4141" t="b">
        <v>0</v>
      </c>
      <c r="N4141" t="b">
        <v>0</v>
      </c>
      <c r="O4141" t="b">
        <v>0</v>
      </c>
      <c r="P4141" s="1" t="s">
        <v>19691</v>
      </c>
    </row>
    <row r="4142" spans="1:16" x14ac:dyDescent="0.25">
      <c r="A4142" s="1" t="s">
        <v>18663</v>
      </c>
      <c r="B4142" s="1" t="s">
        <v>251</v>
      </c>
      <c r="C4142" s="1" t="s">
        <v>18664</v>
      </c>
      <c r="D4142" s="1" t="s">
        <v>6047</v>
      </c>
      <c r="E4142">
        <v>23</v>
      </c>
      <c r="F4142" s="2">
        <v>43070.833391203705</v>
      </c>
      <c r="G4142" s="1" t="s">
        <v>17048</v>
      </c>
      <c r="H4142">
        <v>1552926</v>
      </c>
      <c r="I4142">
        <v>44919</v>
      </c>
      <c r="J4142">
        <v>2962</v>
      </c>
      <c r="K4142">
        <v>2278</v>
      </c>
      <c r="L4142" s="1" t="s">
        <v>18665</v>
      </c>
      <c r="M4142" t="b">
        <v>0</v>
      </c>
      <c r="N4142" t="b">
        <v>0</v>
      </c>
      <c r="O4142" t="b">
        <v>0</v>
      </c>
      <c r="P4142" s="1" t="s">
        <v>20876</v>
      </c>
    </row>
    <row r="4143" spans="1:16" x14ac:dyDescent="0.25">
      <c r="A4143" s="1" t="s">
        <v>20877</v>
      </c>
      <c r="B4143" s="1" t="s">
        <v>251</v>
      </c>
      <c r="C4143" s="1" t="s">
        <v>20878</v>
      </c>
      <c r="D4143" s="1" t="s">
        <v>20879</v>
      </c>
      <c r="E4143">
        <v>19</v>
      </c>
      <c r="F4143" s="2">
        <v>43072.4375</v>
      </c>
      <c r="G4143" s="1" t="s">
        <v>20880</v>
      </c>
      <c r="H4143">
        <v>6579</v>
      </c>
      <c r="I4143">
        <v>471</v>
      </c>
      <c r="J4143">
        <v>13</v>
      </c>
      <c r="K4143">
        <v>108</v>
      </c>
      <c r="L4143" s="1" t="s">
        <v>20881</v>
      </c>
      <c r="M4143" t="b">
        <v>0</v>
      </c>
      <c r="N4143" t="b">
        <v>0</v>
      </c>
      <c r="O4143" t="b">
        <v>0</v>
      </c>
      <c r="P4143" s="1" t="s">
        <v>20882</v>
      </c>
    </row>
    <row r="4144" spans="1:16" x14ac:dyDescent="0.25">
      <c r="A4144" s="1" t="s">
        <v>20883</v>
      </c>
      <c r="B4144" s="1" t="s">
        <v>251</v>
      </c>
      <c r="C4144" s="1" t="s">
        <v>20884</v>
      </c>
      <c r="D4144" s="1" t="s">
        <v>10727</v>
      </c>
      <c r="E4144">
        <v>22</v>
      </c>
      <c r="F4144" s="2">
        <v>43072.706250000003</v>
      </c>
      <c r="G4144" s="1" t="s">
        <v>20885</v>
      </c>
      <c r="H4144">
        <v>11208</v>
      </c>
      <c r="I4144">
        <v>464</v>
      </c>
      <c r="J4144">
        <v>35</v>
      </c>
      <c r="K4144">
        <v>82</v>
      </c>
      <c r="L4144" s="1" t="s">
        <v>20886</v>
      </c>
      <c r="M4144" t="b">
        <v>0</v>
      </c>
      <c r="N4144" t="b">
        <v>0</v>
      </c>
      <c r="O4144" t="b">
        <v>0</v>
      </c>
      <c r="P4144" s="1" t="s">
        <v>20887</v>
      </c>
    </row>
    <row r="4145" spans="1:16" x14ac:dyDescent="0.25">
      <c r="A4145" s="1" t="s">
        <v>20888</v>
      </c>
      <c r="B4145" s="1" t="s">
        <v>251</v>
      </c>
      <c r="C4145" s="1" t="s">
        <v>20889</v>
      </c>
      <c r="D4145" s="1" t="s">
        <v>14588</v>
      </c>
      <c r="E4145">
        <v>28</v>
      </c>
      <c r="F4145" s="2">
        <v>43072.853946759256</v>
      </c>
      <c r="G4145" s="1" t="s">
        <v>20890</v>
      </c>
      <c r="H4145">
        <v>55785</v>
      </c>
      <c r="I4145">
        <v>4297</v>
      </c>
      <c r="J4145">
        <v>303</v>
      </c>
      <c r="K4145">
        <v>1006</v>
      </c>
      <c r="L4145" s="1" t="s">
        <v>20891</v>
      </c>
      <c r="M4145" t="b">
        <v>0</v>
      </c>
      <c r="N4145" t="b">
        <v>0</v>
      </c>
      <c r="O4145" t="b">
        <v>0</v>
      </c>
      <c r="P4145" s="1" t="s">
        <v>20892</v>
      </c>
    </row>
    <row r="4146" spans="1:16" x14ac:dyDescent="0.25">
      <c r="A4146" s="1" t="s">
        <v>20893</v>
      </c>
      <c r="B4146" s="1" t="s">
        <v>251</v>
      </c>
      <c r="C4146" s="1" t="s">
        <v>20894</v>
      </c>
      <c r="D4146" s="1" t="s">
        <v>20895</v>
      </c>
      <c r="E4146">
        <v>20</v>
      </c>
      <c r="F4146" s="2">
        <v>43072.702939814815</v>
      </c>
      <c r="G4146" s="1" t="s">
        <v>20896</v>
      </c>
      <c r="H4146">
        <v>57410</v>
      </c>
      <c r="I4146">
        <v>8587</v>
      </c>
      <c r="J4146">
        <v>1476</v>
      </c>
      <c r="K4146">
        <v>1103</v>
      </c>
      <c r="L4146" s="1" t="s">
        <v>20897</v>
      </c>
      <c r="M4146" t="b">
        <v>0</v>
      </c>
      <c r="N4146" t="b">
        <v>0</v>
      </c>
      <c r="O4146" t="b">
        <v>0</v>
      </c>
      <c r="P4146" s="1" t="s">
        <v>20898</v>
      </c>
    </row>
    <row r="4147" spans="1:16" x14ac:dyDescent="0.25">
      <c r="A4147" s="1" t="s">
        <v>19968</v>
      </c>
      <c r="B4147" s="1" t="s">
        <v>251</v>
      </c>
      <c r="C4147" s="1" t="s">
        <v>19969</v>
      </c>
      <c r="D4147" s="1" t="s">
        <v>10583</v>
      </c>
      <c r="E4147">
        <v>23</v>
      </c>
      <c r="F4147" s="2">
        <v>43071.83189814815</v>
      </c>
      <c r="G4147" s="1" t="s">
        <v>19970</v>
      </c>
      <c r="H4147">
        <v>62332</v>
      </c>
      <c r="I4147">
        <v>1265</v>
      </c>
      <c r="J4147">
        <v>96</v>
      </c>
      <c r="K4147">
        <v>73</v>
      </c>
      <c r="L4147" s="1" t="s">
        <v>19971</v>
      </c>
      <c r="M4147" t="b">
        <v>0</v>
      </c>
      <c r="N4147" t="b">
        <v>0</v>
      </c>
      <c r="O4147" t="b">
        <v>0</v>
      </c>
      <c r="P4147" s="1" t="s">
        <v>10586</v>
      </c>
    </row>
    <row r="4148" spans="1:16" x14ac:dyDescent="0.25">
      <c r="A4148" s="1" t="s">
        <v>20899</v>
      </c>
      <c r="B4148" s="1" t="s">
        <v>251</v>
      </c>
      <c r="C4148" s="1" t="s">
        <v>20900</v>
      </c>
      <c r="D4148" s="1" t="s">
        <v>14955</v>
      </c>
      <c r="E4148">
        <v>24</v>
      </c>
      <c r="F4148" s="2">
        <v>43072.904930555553</v>
      </c>
      <c r="G4148" s="1" t="s">
        <v>20901</v>
      </c>
      <c r="H4148">
        <v>19466</v>
      </c>
      <c r="I4148">
        <v>179</v>
      </c>
      <c r="J4148">
        <v>4</v>
      </c>
      <c r="K4148">
        <v>5</v>
      </c>
      <c r="L4148" s="1" t="s">
        <v>20902</v>
      </c>
      <c r="M4148" t="b">
        <v>0</v>
      </c>
      <c r="N4148" t="b">
        <v>0</v>
      </c>
      <c r="O4148" t="b">
        <v>0</v>
      </c>
      <c r="P4148" s="1" t="s">
        <v>20903</v>
      </c>
    </row>
    <row r="4149" spans="1:16" x14ac:dyDescent="0.25">
      <c r="A4149" s="1" t="s">
        <v>20904</v>
      </c>
      <c r="B4149" s="1" t="s">
        <v>251</v>
      </c>
      <c r="C4149" s="1" t="s">
        <v>20905</v>
      </c>
      <c r="D4149" s="1" t="s">
        <v>8028</v>
      </c>
      <c r="E4149">
        <v>22</v>
      </c>
      <c r="F4149" s="2">
        <v>43072.727037037039</v>
      </c>
      <c r="G4149" s="1" t="s">
        <v>20906</v>
      </c>
      <c r="H4149">
        <v>12013</v>
      </c>
      <c r="I4149">
        <v>80</v>
      </c>
      <c r="J4149">
        <v>3</v>
      </c>
      <c r="K4149">
        <v>6</v>
      </c>
      <c r="L4149" s="1" t="s">
        <v>20907</v>
      </c>
      <c r="M4149" t="b">
        <v>0</v>
      </c>
      <c r="N4149" t="b">
        <v>0</v>
      </c>
      <c r="O4149" t="b">
        <v>0</v>
      </c>
      <c r="P4149" s="1" t="s">
        <v>20908</v>
      </c>
    </row>
    <row r="4150" spans="1:16" x14ac:dyDescent="0.25">
      <c r="A4150" s="1" t="s">
        <v>20909</v>
      </c>
      <c r="B4150" s="1" t="s">
        <v>251</v>
      </c>
      <c r="C4150" s="1" t="s">
        <v>20910</v>
      </c>
      <c r="D4150" s="1" t="s">
        <v>4675</v>
      </c>
      <c r="E4150">
        <v>23</v>
      </c>
      <c r="F4150" s="2">
        <v>43072.678472222222</v>
      </c>
      <c r="G4150" s="1" t="s">
        <v>4676</v>
      </c>
      <c r="H4150">
        <v>64832</v>
      </c>
      <c r="I4150">
        <v>3203</v>
      </c>
      <c r="J4150">
        <v>268</v>
      </c>
      <c r="K4150">
        <v>135</v>
      </c>
      <c r="L4150" s="1" t="s">
        <v>20911</v>
      </c>
      <c r="M4150" t="b">
        <v>0</v>
      </c>
      <c r="N4150" t="b">
        <v>0</v>
      </c>
      <c r="O4150" t="b">
        <v>0</v>
      </c>
      <c r="P4150" s="1" t="s">
        <v>20912</v>
      </c>
    </row>
    <row r="4151" spans="1:16" x14ac:dyDescent="0.25">
      <c r="A4151" s="1" t="s">
        <v>20913</v>
      </c>
      <c r="B4151" s="1" t="s">
        <v>251</v>
      </c>
      <c r="C4151" s="1" t="s">
        <v>20914</v>
      </c>
      <c r="D4151" s="1" t="s">
        <v>13846</v>
      </c>
      <c r="E4151">
        <v>17</v>
      </c>
      <c r="F4151" s="2">
        <v>43072.799756944441</v>
      </c>
      <c r="G4151" s="1" t="s">
        <v>20915</v>
      </c>
      <c r="H4151">
        <v>2090</v>
      </c>
      <c r="I4151">
        <v>48</v>
      </c>
      <c r="J4151">
        <v>0</v>
      </c>
      <c r="K4151">
        <v>0</v>
      </c>
      <c r="L4151" s="1" t="s">
        <v>20916</v>
      </c>
      <c r="M4151" t="b">
        <v>0</v>
      </c>
      <c r="N4151" t="b">
        <v>0</v>
      </c>
      <c r="O4151" t="b">
        <v>0</v>
      </c>
      <c r="P4151" s="1" t="s">
        <v>13849</v>
      </c>
    </row>
    <row r="4152" spans="1:16" x14ac:dyDescent="0.25">
      <c r="A4152" s="1" t="s">
        <v>20917</v>
      </c>
      <c r="B4152" s="1" t="s">
        <v>251</v>
      </c>
      <c r="C4152" s="1" t="s">
        <v>20918</v>
      </c>
      <c r="D4152" s="1" t="s">
        <v>8239</v>
      </c>
      <c r="E4152">
        <v>22</v>
      </c>
      <c r="F4152" s="2">
        <v>43072.957754629628</v>
      </c>
      <c r="G4152" s="1" t="s">
        <v>20919</v>
      </c>
      <c r="H4152">
        <v>5351</v>
      </c>
      <c r="I4152">
        <v>476</v>
      </c>
      <c r="J4152">
        <v>6</v>
      </c>
      <c r="K4152">
        <v>92</v>
      </c>
      <c r="L4152" s="1" t="s">
        <v>20920</v>
      </c>
      <c r="M4152" t="b">
        <v>0</v>
      </c>
      <c r="N4152" t="b">
        <v>0</v>
      </c>
      <c r="O4152" t="b">
        <v>0</v>
      </c>
      <c r="P4152" s="1" t="s">
        <v>20921</v>
      </c>
    </row>
    <row r="4153" spans="1:16" x14ac:dyDescent="0.25">
      <c r="A4153" s="1" t="s">
        <v>20922</v>
      </c>
      <c r="B4153" s="1" t="s">
        <v>251</v>
      </c>
      <c r="C4153" s="1" t="s">
        <v>20923</v>
      </c>
      <c r="D4153" s="1" t="s">
        <v>20924</v>
      </c>
      <c r="E4153">
        <v>25</v>
      </c>
      <c r="F4153" s="2">
        <v>43072.777673611112</v>
      </c>
      <c r="G4153" s="1" t="s">
        <v>22</v>
      </c>
      <c r="H4153">
        <v>6210</v>
      </c>
      <c r="I4153">
        <v>21</v>
      </c>
      <c r="J4153">
        <v>5</v>
      </c>
      <c r="K4153">
        <v>1</v>
      </c>
      <c r="L4153" s="1" t="s">
        <v>20925</v>
      </c>
      <c r="M4153" t="b">
        <v>0</v>
      </c>
      <c r="N4153" t="b">
        <v>0</v>
      </c>
      <c r="O4153" t="b">
        <v>0</v>
      </c>
      <c r="P4153" s="1" t="s">
        <v>30</v>
      </c>
    </row>
    <row r="4154" spans="1:16" x14ac:dyDescent="0.25">
      <c r="A4154" s="1" t="s">
        <v>20926</v>
      </c>
      <c r="B4154" s="1" t="s">
        <v>251</v>
      </c>
      <c r="C4154" s="1" t="s">
        <v>20927</v>
      </c>
      <c r="D4154" s="1" t="s">
        <v>5001</v>
      </c>
      <c r="E4154">
        <v>28</v>
      </c>
      <c r="F4154" s="2">
        <v>43072.848229166666</v>
      </c>
      <c r="G4154" s="1" t="s">
        <v>20928</v>
      </c>
      <c r="H4154">
        <v>71197</v>
      </c>
      <c r="I4154">
        <v>4136</v>
      </c>
      <c r="J4154">
        <v>253</v>
      </c>
      <c r="K4154">
        <v>657</v>
      </c>
      <c r="L4154" s="1" t="s">
        <v>20929</v>
      </c>
      <c r="M4154" t="b">
        <v>0</v>
      </c>
      <c r="N4154" t="b">
        <v>0</v>
      </c>
      <c r="O4154" t="b">
        <v>0</v>
      </c>
      <c r="P4154" s="1" t="s">
        <v>20930</v>
      </c>
    </row>
    <row r="4155" spans="1:16" x14ac:dyDescent="0.25">
      <c r="A4155" s="1" t="s">
        <v>20931</v>
      </c>
      <c r="B4155" s="1" t="s">
        <v>251</v>
      </c>
      <c r="C4155" s="1" t="s">
        <v>20932</v>
      </c>
      <c r="D4155" s="1" t="s">
        <v>4052</v>
      </c>
      <c r="E4155">
        <v>25</v>
      </c>
      <c r="F4155" s="2">
        <v>43071.792268518519</v>
      </c>
      <c r="G4155" s="1" t="s">
        <v>20933</v>
      </c>
      <c r="H4155">
        <v>89611</v>
      </c>
      <c r="I4155">
        <v>2251</v>
      </c>
      <c r="J4155">
        <v>142</v>
      </c>
      <c r="K4155">
        <v>370</v>
      </c>
      <c r="L4155" s="1" t="s">
        <v>20934</v>
      </c>
      <c r="M4155" t="b">
        <v>0</v>
      </c>
      <c r="N4155" t="b">
        <v>0</v>
      </c>
      <c r="O4155" t="b">
        <v>0</v>
      </c>
      <c r="P4155" s="1" t="s">
        <v>20935</v>
      </c>
    </row>
    <row r="4156" spans="1:16" x14ac:dyDescent="0.25">
      <c r="A4156" s="1" t="s">
        <v>20936</v>
      </c>
      <c r="B4156" s="1" t="s">
        <v>251</v>
      </c>
      <c r="C4156" s="1" t="s">
        <v>20937</v>
      </c>
      <c r="D4156" s="1" t="s">
        <v>14885</v>
      </c>
      <c r="E4156">
        <v>10</v>
      </c>
      <c r="F4156" s="2">
        <v>43072.715081018519</v>
      </c>
      <c r="G4156" s="1" t="s">
        <v>20938</v>
      </c>
      <c r="H4156">
        <v>20641</v>
      </c>
      <c r="I4156">
        <v>1422</v>
      </c>
      <c r="J4156">
        <v>1749</v>
      </c>
      <c r="K4156">
        <v>581</v>
      </c>
      <c r="L4156" s="1" t="s">
        <v>20939</v>
      </c>
      <c r="M4156" t="b">
        <v>0</v>
      </c>
      <c r="N4156" t="b">
        <v>0</v>
      </c>
      <c r="O4156" t="b">
        <v>0</v>
      </c>
      <c r="P4156" s="1" t="s">
        <v>30</v>
      </c>
    </row>
    <row r="4157" spans="1:16" x14ac:dyDescent="0.25">
      <c r="A4157" s="1" t="s">
        <v>20940</v>
      </c>
      <c r="B4157" s="1" t="s">
        <v>251</v>
      </c>
      <c r="C4157" s="1" t="s">
        <v>20941</v>
      </c>
      <c r="D4157" s="1" t="s">
        <v>20942</v>
      </c>
      <c r="E4157">
        <v>25</v>
      </c>
      <c r="F4157" s="2">
        <v>43072.704456018517</v>
      </c>
      <c r="G4157" s="1" t="s">
        <v>22</v>
      </c>
      <c r="H4157">
        <v>16671</v>
      </c>
      <c r="I4157">
        <v>835</v>
      </c>
      <c r="J4157">
        <v>2913</v>
      </c>
      <c r="K4157">
        <v>81</v>
      </c>
      <c r="L4157" s="1" t="s">
        <v>20943</v>
      </c>
      <c r="M4157" t="b">
        <v>0</v>
      </c>
      <c r="N4157" t="b">
        <v>0</v>
      </c>
      <c r="O4157" t="b">
        <v>0</v>
      </c>
      <c r="P4157" s="1" t="s">
        <v>30</v>
      </c>
    </row>
    <row r="4158" spans="1:16" x14ac:dyDescent="0.25">
      <c r="A4158" s="1" t="s">
        <v>20944</v>
      </c>
      <c r="B4158" s="1" t="s">
        <v>251</v>
      </c>
      <c r="C4158" s="1" t="s">
        <v>20945</v>
      </c>
      <c r="D4158" s="1" t="s">
        <v>20946</v>
      </c>
      <c r="E4158">
        <v>22</v>
      </c>
      <c r="F4158" s="2">
        <v>43071.776030092595</v>
      </c>
      <c r="G4158" s="1" t="s">
        <v>20947</v>
      </c>
      <c r="H4158">
        <v>87219</v>
      </c>
      <c r="I4158">
        <v>117</v>
      </c>
      <c r="J4158">
        <v>58</v>
      </c>
      <c r="K4158">
        <v>22</v>
      </c>
      <c r="L4158" s="1" t="s">
        <v>20948</v>
      </c>
      <c r="M4158" t="b">
        <v>0</v>
      </c>
      <c r="N4158" t="b">
        <v>0</v>
      </c>
      <c r="O4158" t="b">
        <v>0</v>
      </c>
      <c r="P4158" s="1" t="s">
        <v>20949</v>
      </c>
    </row>
    <row r="4159" spans="1:16" x14ac:dyDescent="0.25">
      <c r="A4159" s="1" t="s">
        <v>20950</v>
      </c>
      <c r="B4159" s="1" t="s">
        <v>251</v>
      </c>
      <c r="C4159" s="1" t="s">
        <v>20951</v>
      </c>
      <c r="D4159" s="1" t="s">
        <v>2904</v>
      </c>
      <c r="E4159">
        <v>22</v>
      </c>
      <c r="F4159" s="2">
        <v>43072.479780092595</v>
      </c>
      <c r="G4159" s="1" t="s">
        <v>20952</v>
      </c>
      <c r="H4159">
        <v>177524</v>
      </c>
      <c r="I4159">
        <v>8952</v>
      </c>
      <c r="J4159">
        <v>413</v>
      </c>
      <c r="K4159">
        <v>914</v>
      </c>
      <c r="L4159" s="1" t="s">
        <v>20953</v>
      </c>
      <c r="M4159" t="b">
        <v>0</v>
      </c>
      <c r="N4159" t="b">
        <v>0</v>
      </c>
      <c r="O4159" t="b">
        <v>0</v>
      </c>
      <c r="P4159" s="1" t="s">
        <v>20954</v>
      </c>
    </row>
    <row r="4160" spans="1:16" x14ac:dyDescent="0.25">
      <c r="A4160" s="1" t="s">
        <v>20955</v>
      </c>
      <c r="B4160" s="1" t="s">
        <v>251</v>
      </c>
      <c r="C4160" s="1" t="s">
        <v>20956</v>
      </c>
      <c r="D4160" s="1" t="s">
        <v>5299</v>
      </c>
      <c r="E4160">
        <v>22</v>
      </c>
      <c r="F4160" s="2">
        <v>43072.636990740742</v>
      </c>
      <c r="G4160" s="1" t="s">
        <v>22</v>
      </c>
      <c r="H4160">
        <v>13266</v>
      </c>
      <c r="I4160">
        <v>755</v>
      </c>
      <c r="J4160">
        <v>63</v>
      </c>
      <c r="K4160">
        <v>151</v>
      </c>
      <c r="L4160" s="1" t="s">
        <v>20957</v>
      </c>
      <c r="M4160" t="b">
        <v>0</v>
      </c>
      <c r="N4160" t="b">
        <v>0</v>
      </c>
      <c r="O4160" t="b">
        <v>0</v>
      </c>
      <c r="P4160" s="1" t="s">
        <v>20958</v>
      </c>
    </row>
    <row r="4161" spans="1:16" x14ac:dyDescent="0.25">
      <c r="A4161" s="1" t="s">
        <v>20243</v>
      </c>
      <c r="B4161" s="1" t="s">
        <v>251</v>
      </c>
      <c r="C4161" s="1" t="s">
        <v>20244</v>
      </c>
      <c r="D4161" s="1" t="s">
        <v>7987</v>
      </c>
      <c r="E4161">
        <v>22</v>
      </c>
      <c r="F4161" s="2">
        <v>43071.444895833331</v>
      </c>
      <c r="G4161" s="1" t="s">
        <v>20245</v>
      </c>
      <c r="H4161">
        <v>129996</v>
      </c>
      <c r="I4161">
        <v>5875</v>
      </c>
      <c r="J4161">
        <v>169</v>
      </c>
      <c r="K4161">
        <v>1165</v>
      </c>
      <c r="L4161" s="1" t="s">
        <v>20246</v>
      </c>
      <c r="M4161" t="b">
        <v>0</v>
      </c>
      <c r="N4161" t="b">
        <v>0</v>
      </c>
      <c r="O4161" t="b">
        <v>0</v>
      </c>
      <c r="P4161" s="1" t="s">
        <v>20247</v>
      </c>
    </row>
    <row r="4162" spans="1:16" x14ac:dyDescent="0.25">
      <c r="A4162" s="1" t="s">
        <v>3101</v>
      </c>
      <c r="B4162" s="1" t="s">
        <v>251</v>
      </c>
      <c r="C4162" s="1" t="s">
        <v>20959</v>
      </c>
      <c r="D4162" s="1" t="s">
        <v>6000</v>
      </c>
      <c r="E4162">
        <v>23</v>
      </c>
      <c r="F4162" s="2">
        <v>43072.437754629631</v>
      </c>
      <c r="G4162" s="1" t="s">
        <v>20960</v>
      </c>
      <c r="H4162">
        <v>64822</v>
      </c>
      <c r="I4162">
        <v>4811</v>
      </c>
      <c r="J4162">
        <v>209</v>
      </c>
      <c r="K4162">
        <v>722</v>
      </c>
      <c r="L4162" s="1" t="s">
        <v>20961</v>
      </c>
      <c r="M4162" t="b">
        <v>0</v>
      </c>
      <c r="N4162" t="b">
        <v>0</v>
      </c>
      <c r="O4162" t="b">
        <v>0</v>
      </c>
      <c r="P4162" s="1" t="s">
        <v>20962</v>
      </c>
    </row>
    <row r="4163" spans="1:16" x14ac:dyDescent="0.25">
      <c r="A4163" s="1" t="s">
        <v>20963</v>
      </c>
      <c r="B4163" s="1" t="s">
        <v>251</v>
      </c>
      <c r="C4163" s="1" t="s">
        <v>20964</v>
      </c>
      <c r="D4163" s="1" t="s">
        <v>20965</v>
      </c>
      <c r="E4163">
        <v>26</v>
      </c>
      <c r="F4163" s="2">
        <v>43072.411203703705</v>
      </c>
      <c r="G4163" s="1" t="s">
        <v>20966</v>
      </c>
      <c r="H4163">
        <v>10677</v>
      </c>
      <c r="I4163">
        <v>663</v>
      </c>
      <c r="J4163">
        <v>12</v>
      </c>
      <c r="K4163">
        <v>65</v>
      </c>
      <c r="L4163" s="1" t="s">
        <v>20967</v>
      </c>
      <c r="M4163" t="b">
        <v>0</v>
      </c>
      <c r="N4163" t="b">
        <v>0</v>
      </c>
      <c r="O4163" t="b">
        <v>0</v>
      </c>
      <c r="P4163" s="1" t="s">
        <v>20968</v>
      </c>
    </row>
    <row r="4164" spans="1:16" x14ac:dyDescent="0.25">
      <c r="A4164" s="1" t="s">
        <v>20969</v>
      </c>
      <c r="B4164" s="1" t="s">
        <v>251</v>
      </c>
      <c r="C4164" s="1" t="s">
        <v>20970</v>
      </c>
      <c r="D4164" s="1" t="s">
        <v>20971</v>
      </c>
      <c r="E4164">
        <v>22</v>
      </c>
      <c r="F4164" s="2">
        <v>43072.724363425928</v>
      </c>
      <c r="G4164" s="1" t="s">
        <v>20972</v>
      </c>
      <c r="H4164">
        <v>42478</v>
      </c>
      <c r="I4164">
        <v>2166</v>
      </c>
      <c r="J4164">
        <v>54</v>
      </c>
      <c r="K4164">
        <v>2066</v>
      </c>
      <c r="L4164" s="1" t="s">
        <v>20973</v>
      </c>
      <c r="M4164" t="b">
        <v>0</v>
      </c>
      <c r="N4164" t="b">
        <v>0</v>
      </c>
      <c r="O4164" t="b">
        <v>0</v>
      </c>
      <c r="P4164" s="1" t="s">
        <v>20974</v>
      </c>
    </row>
    <row r="4165" spans="1:16" x14ac:dyDescent="0.25">
      <c r="A4165" s="1" t="s">
        <v>20975</v>
      </c>
      <c r="B4165" s="1" t="s">
        <v>251</v>
      </c>
      <c r="C4165" s="1" t="s">
        <v>20976</v>
      </c>
      <c r="D4165" s="1" t="s">
        <v>9816</v>
      </c>
      <c r="E4165">
        <v>1</v>
      </c>
      <c r="F4165" s="2">
        <v>43072.782986111109</v>
      </c>
      <c r="G4165" s="1" t="s">
        <v>20977</v>
      </c>
      <c r="H4165">
        <v>4055</v>
      </c>
      <c r="I4165">
        <v>405</v>
      </c>
      <c r="J4165">
        <v>17</v>
      </c>
      <c r="K4165">
        <v>193</v>
      </c>
      <c r="L4165" s="1" t="s">
        <v>20978</v>
      </c>
      <c r="M4165" t="b">
        <v>0</v>
      </c>
      <c r="N4165" t="b">
        <v>0</v>
      </c>
      <c r="O4165" t="b">
        <v>0</v>
      </c>
      <c r="P4165" s="1" t="s">
        <v>20979</v>
      </c>
    </row>
    <row r="4166" spans="1:16" x14ac:dyDescent="0.25">
      <c r="A4166" s="1" t="s">
        <v>20980</v>
      </c>
      <c r="B4166" s="1" t="s">
        <v>251</v>
      </c>
      <c r="C4166" s="1" t="s">
        <v>20981</v>
      </c>
      <c r="D4166" s="1" t="s">
        <v>20982</v>
      </c>
      <c r="E4166">
        <v>17</v>
      </c>
      <c r="F4166" s="2">
        <v>43072.726539351854</v>
      </c>
      <c r="G4166" s="1" t="s">
        <v>20983</v>
      </c>
      <c r="H4166">
        <v>3217</v>
      </c>
      <c r="I4166">
        <v>40</v>
      </c>
      <c r="J4166">
        <v>0</v>
      </c>
      <c r="K4166">
        <v>1</v>
      </c>
      <c r="L4166" s="1" t="s">
        <v>20984</v>
      </c>
      <c r="M4166" t="b">
        <v>0</v>
      </c>
      <c r="N4166" t="b">
        <v>0</v>
      </c>
      <c r="O4166" t="b">
        <v>0</v>
      </c>
      <c r="P4166" s="1" t="s">
        <v>20985</v>
      </c>
    </row>
    <row r="4167" spans="1:16" x14ac:dyDescent="0.25">
      <c r="A4167" s="1" t="s">
        <v>20986</v>
      </c>
      <c r="B4167" s="1" t="s">
        <v>251</v>
      </c>
      <c r="C4167" s="1" t="s">
        <v>20987</v>
      </c>
      <c r="D4167" s="1" t="s">
        <v>20988</v>
      </c>
      <c r="E4167">
        <v>1</v>
      </c>
      <c r="F4167" s="2">
        <v>43072.905833333331</v>
      </c>
      <c r="G4167" s="1" t="s">
        <v>20989</v>
      </c>
      <c r="H4167">
        <v>51862</v>
      </c>
      <c r="I4167">
        <v>153</v>
      </c>
      <c r="J4167">
        <v>14</v>
      </c>
      <c r="K4167">
        <v>12</v>
      </c>
      <c r="L4167" s="1" t="s">
        <v>20990</v>
      </c>
      <c r="M4167" t="b">
        <v>0</v>
      </c>
      <c r="N4167" t="b">
        <v>0</v>
      </c>
      <c r="O4167" t="b">
        <v>0</v>
      </c>
      <c r="P4167" s="1" t="s">
        <v>20991</v>
      </c>
    </row>
    <row r="4168" spans="1:16" x14ac:dyDescent="0.25">
      <c r="A4168" s="1" t="s">
        <v>19992</v>
      </c>
      <c r="B4168" s="1" t="s">
        <v>251</v>
      </c>
      <c r="C4168" s="1" t="s">
        <v>19993</v>
      </c>
      <c r="D4168" s="1" t="s">
        <v>19994</v>
      </c>
      <c r="E4168">
        <v>22</v>
      </c>
      <c r="F4168" s="2">
        <v>43071.892997685187</v>
      </c>
      <c r="G4168" s="1" t="s">
        <v>22</v>
      </c>
      <c r="H4168">
        <v>23962</v>
      </c>
      <c r="I4168">
        <v>289</v>
      </c>
      <c r="J4168">
        <v>48</v>
      </c>
      <c r="K4168">
        <v>74</v>
      </c>
      <c r="L4168" s="1" t="s">
        <v>19995</v>
      </c>
      <c r="M4168" t="b">
        <v>0</v>
      </c>
      <c r="N4168" t="b">
        <v>0</v>
      </c>
      <c r="O4168" t="b">
        <v>0</v>
      </c>
      <c r="P4168" s="1" t="s">
        <v>19996</v>
      </c>
    </row>
    <row r="4169" spans="1:16" x14ac:dyDescent="0.25">
      <c r="A4169" s="1" t="s">
        <v>20992</v>
      </c>
      <c r="B4169" s="1" t="s">
        <v>251</v>
      </c>
      <c r="C4169" s="1" t="s">
        <v>20993</v>
      </c>
      <c r="D4169" s="1" t="s">
        <v>8725</v>
      </c>
      <c r="E4169">
        <v>24</v>
      </c>
      <c r="F4169" s="2">
        <v>43072.393321759257</v>
      </c>
      <c r="G4169" s="1" t="s">
        <v>20994</v>
      </c>
      <c r="H4169">
        <v>32715</v>
      </c>
      <c r="I4169">
        <v>301</v>
      </c>
      <c r="J4169">
        <v>42</v>
      </c>
      <c r="K4169">
        <v>40</v>
      </c>
      <c r="L4169" s="1" t="s">
        <v>20995</v>
      </c>
      <c r="M4169" t="b">
        <v>0</v>
      </c>
      <c r="N4169" t="b">
        <v>0</v>
      </c>
      <c r="O4169" t="b">
        <v>0</v>
      </c>
      <c r="P4169" s="1" t="s">
        <v>20996</v>
      </c>
    </row>
    <row r="4170" spans="1:16" x14ac:dyDescent="0.25">
      <c r="A4170" s="1" t="s">
        <v>20997</v>
      </c>
      <c r="B4170" s="1" t="s">
        <v>251</v>
      </c>
      <c r="C4170" s="1" t="s">
        <v>20998</v>
      </c>
      <c r="D4170" s="1" t="s">
        <v>14979</v>
      </c>
      <c r="E4170">
        <v>2</v>
      </c>
      <c r="F4170" s="2">
        <v>43072.896053240744</v>
      </c>
      <c r="G4170" s="1" t="s">
        <v>20999</v>
      </c>
      <c r="H4170">
        <v>23866</v>
      </c>
      <c r="I4170">
        <v>1409</v>
      </c>
      <c r="J4170">
        <v>26</v>
      </c>
      <c r="K4170">
        <v>297</v>
      </c>
      <c r="L4170" s="1" t="s">
        <v>21000</v>
      </c>
      <c r="M4170" t="b">
        <v>0</v>
      </c>
      <c r="N4170" t="b">
        <v>0</v>
      </c>
      <c r="O4170" t="b">
        <v>0</v>
      </c>
      <c r="P4170" s="1" t="s">
        <v>14982</v>
      </c>
    </row>
    <row r="4171" spans="1:16" x14ac:dyDescent="0.25">
      <c r="A4171" s="1" t="s">
        <v>19678</v>
      </c>
      <c r="B4171" s="1" t="s">
        <v>251</v>
      </c>
      <c r="C4171" s="1" t="s">
        <v>19679</v>
      </c>
      <c r="D4171" s="1" t="s">
        <v>6638</v>
      </c>
      <c r="E4171">
        <v>24</v>
      </c>
      <c r="F4171" s="2">
        <v>43071.636111111111</v>
      </c>
      <c r="G4171" s="1" t="s">
        <v>19680</v>
      </c>
      <c r="H4171">
        <v>344736</v>
      </c>
      <c r="I4171">
        <v>18825</v>
      </c>
      <c r="J4171">
        <v>639</v>
      </c>
      <c r="K4171">
        <v>2786</v>
      </c>
      <c r="L4171" s="1" t="s">
        <v>19681</v>
      </c>
      <c r="M4171" t="b">
        <v>0</v>
      </c>
      <c r="N4171" t="b">
        <v>0</v>
      </c>
      <c r="O4171" t="b">
        <v>0</v>
      </c>
      <c r="P4171" s="1" t="s">
        <v>19682</v>
      </c>
    </row>
    <row r="4172" spans="1:16" x14ac:dyDescent="0.25">
      <c r="A4172" s="1" t="s">
        <v>21001</v>
      </c>
      <c r="B4172" s="1" t="s">
        <v>251</v>
      </c>
      <c r="C4172" s="1" t="s">
        <v>21002</v>
      </c>
      <c r="D4172" s="1" t="s">
        <v>8932</v>
      </c>
      <c r="E4172">
        <v>2</v>
      </c>
      <c r="F4172" s="2">
        <v>43072.624490740738</v>
      </c>
      <c r="G4172" s="1" t="s">
        <v>21003</v>
      </c>
      <c r="H4172">
        <v>74112</v>
      </c>
      <c r="I4172">
        <v>3908</v>
      </c>
      <c r="J4172">
        <v>103</v>
      </c>
      <c r="K4172">
        <v>241</v>
      </c>
      <c r="L4172" s="1" t="s">
        <v>21004</v>
      </c>
      <c r="M4172" t="b">
        <v>0</v>
      </c>
      <c r="N4172" t="b">
        <v>0</v>
      </c>
      <c r="O4172" t="b">
        <v>0</v>
      </c>
      <c r="P4172" s="1" t="s">
        <v>21005</v>
      </c>
    </row>
    <row r="4173" spans="1:16" x14ac:dyDescent="0.25">
      <c r="A4173" s="1" t="s">
        <v>21006</v>
      </c>
      <c r="B4173" s="1" t="s">
        <v>251</v>
      </c>
      <c r="C4173" s="1" t="s">
        <v>21007</v>
      </c>
      <c r="D4173" s="1" t="s">
        <v>21008</v>
      </c>
      <c r="E4173">
        <v>22</v>
      </c>
      <c r="F4173" s="2">
        <v>43072.760023148148</v>
      </c>
      <c r="G4173" s="1" t="s">
        <v>21009</v>
      </c>
      <c r="H4173">
        <v>7193</v>
      </c>
      <c r="I4173">
        <v>324</v>
      </c>
      <c r="J4173">
        <v>16</v>
      </c>
      <c r="K4173">
        <v>58</v>
      </c>
      <c r="L4173" s="1" t="s">
        <v>21010</v>
      </c>
      <c r="M4173" t="b">
        <v>0</v>
      </c>
      <c r="N4173" t="b">
        <v>0</v>
      </c>
      <c r="O4173" t="b">
        <v>0</v>
      </c>
      <c r="P4173" s="1" t="s">
        <v>21011</v>
      </c>
    </row>
    <row r="4174" spans="1:16" x14ac:dyDescent="0.25">
      <c r="A4174" s="1" t="s">
        <v>21012</v>
      </c>
      <c r="B4174" s="1" t="s">
        <v>251</v>
      </c>
      <c r="C4174" s="1" t="s">
        <v>21013</v>
      </c>
      <c r="D4174" s="1" t="s">
        <v>15848</v>
      </c>
      <c r="E4174">
        <v>1</v>
      </c>
      <c r="F4174" s="2">
        <v>43071.962418981479</v>
      </c>
      <c r="G4174" s="1" t="s">
        <v>22</v>
      </c>
      <c r="H4174">
        <v>41431</v>
      </c>
      <c r="I4174">
        <v>58</v>
      </c>
      <c r="J4174">
        <v>26</v>
      </c>
      <c r="K4174">
        <v>3</v>
      </c>
      <c r="L4174" s="1" t="s">
        <v>21014</v>
      </c>
      <c r="M4174" t="b">
        <v>0</v>
      </c>
      <c r="N4174" t="b">
        <v>0</v>
      </c>
      <c r="O4174" t="b">
        <v>0</v>
      </c>
      <c r="P4174" s="1" t="s">
        <v>21015</v>
      </c>
    </row>
    <row r="4175" spans="1:16" x14ac:dyDescent="0.25">
      <c r="A4175" s="1" t="s">
        <v>21016</v>
      </c>
      <c r="B4175" s="1" t="s">
        <v>251</v>
      </c>
      <c r="C4175" s="1" t="s">
        <v>21017</v>
      </c>
      <c r="D4175" s="1" t="s">
        <v>6222</v>
      </c>
      <c r="E4175">
        <v>22</v>
      </c>
      <c r="F4175" s="2">
        <v>43072.004594907405</v>
      </c>
      <c r="G4175" s="1" t="s">
        <v>21018</v>
      </c>
      <c r="H4175">
        <v>29439</v>
      </c>
      <c r="I4175">
        <v>74</v>
      </c>
      <c r="J4175">
        <v>37</v>
      </c>
      <c r="K4175">
        <v>24</v>
      </c>
      <c r="L4175" s="1" t="s">
        <v>21019</v>
      </c>
      <c r="M4175" t="b">
        <v>0</v>
      </c>
      <c r="N4175" t="b">
        <v>0</v>
      </c>
      <c r="O4175" t="b">
        <v>0</v>
      </c>
      <c r="P4175" s="1" t="s">
        <v>30</v>
      </c>
    </row>
    <row r="4176" spans="1:16" x14ac:dyDescent="0.25">
      <c r="A4176" s="1" t="s">
        <v>21020</v>
      </c>
      <c r="B4176" s="1" t="s">
        <v>251</v>
      </c>
      <c r="C4176" s="1" t="s">
        <v>21021</v>
      </c>
      <c r="D4176" s="1" t="s">
        <v>21022</v>
      </c>
      <c r="E4176">
        <v>22</v>
      </c>
      <c r="F4176" s="2">
        <v>43072.720219907409</v>
      </c>
      <c r="G4176" s="1" t="s">
        <v>21023</v>
      </c>
      <c r="H4176">
        <v>4191</v>
      </c>
      <c r="I4176">
        <v>101</v>
      </c>
      <c r="J4176">
        <v>5</v>
      </c>
      <c r="K4176">
        <v>5</v>
      </c>
      <c r="L4176" s="1" t="s">
        <v>21024</v>
      </c>
      <c r="M4176" t="b">
        <v>0</v>
      </c>
      <c r="N4176" t="b">
        <v>0</v>
      </c>
      <c r="O4176" t="b">
        <v>0</v>
      </c>
      <c r="P4176" s="1" t="s">
        <v>21025</v>
      </c>
    </row>
    <row r="4177" spans="1:16" x14ac:dyDescent="0.25">
      <c r="A4177" s="1" t="s">
        <v>21026</v>
      </c>
      <c r="B4177" s="1" t="s">
        <v>251</v>
      </c>
      <c r="C4177" s="1" t="s">
        <v>21027</v>
      </c>
      <c r="D4177" s="1" t="s">
        <v>21028</v>
      </c>
      <c r="E4177">
        <v>26</v>
      </c>
      <c r="F4177" s="2">
        <v>43072.765706018516</v>
      </c>
      <c r="G4177" s="1" t="s">
        <v>22</v>
      </c>
      <c r="H4177">
        <v>3140</v>
      </c>
      <c r="I4177">
        <v>360</v>
      </c>
      <c r="J4177">
        <v>0</v>
      </c>
      <c r="K4177">
        <v>57</v>
      </c>
      <c r="L4177" s="1" t="s">
        <v>21029</v>
      </c>
      <c r="M4177" t="b">
        <v>0</v>
      </c>
      <c r="N4177" t="b">
        <v>0</v>
      </c>
      <c r="O4177" t="b">
        <v>0</v>
      </c>
      <c r="P4177" s="1" t="s">
        <v>21030</v>
      </c>
    </row>
    <row r="4178" spans="1:16" x14ac:dyDescent="0.25">
      <c r="A4178" s="1" t="s">
        <v>21031</v>
      </c>
      <c r="B4178" s="1" t="s">
        <v>251</v>
      </c>
      <c r="C4178" s="1" t="s">
        <v>21032</v>
      </c>
      <c r="D4178" s="1" t="s">
        <v>3521</v>
      </c>
      <c r="E4178">
        <v>24</v>
      </c>
      <c r="F4178" s="2">
        <v>43072.574895833335</v>
      </c>
      <c r="G4178" s="1" t="s">
        <v>21033</v>
      </c>
      <c r="H4178">
        <v>133652</v>
      </c>
      <c r="I4178">
        <v>10316</v>
      </c>
      <c r="J4178">
        <v>449</v>
      </c>
      <c r="K4178">
        <v>249</v>
      </c>
      <c r="L4178" s="1" t="s">
        <v>21034</v>
      </c>
      <c r="M4178" t="b">
        <v>0</v>
      </c>
      <c r="N4178" t="b">
        <v>0</v>
      </c>
      <c r="O4178" t="b">
        <v>0</v>
      </c>
      <c r="P4178" s="1" t="s">
        <v>21035</v>
      </c>
    </row>
    <row r="4179" spans="1:16" x14ac:dyDescent="0.25">
      <c r="A4179" s="1" t="s">
        <v>21036</v>
      </c>
      <c r="B4179" s="1" t="s">
        <v>251</v>
      </c>
      <c r="C4179" s="1" t="s">
        <v>21037</v>
      </c>
      <c r="D4179" s="1" t="s">
        <v>7556</v>
      </c>
      <c r="E4179">
        <v>24</v>
      </c>
      <c r="F4179" s="2">
        <v>43072.651655092595</v>
      </c>
      <c r="G4179" s="1" t="s">
        <v>21038</v>
      </c>
      <c r="H4179">
        <v>34084</v>
      </c>
      <c r="I4179">
        <v>1914</v>
      </c>
      <c r="J4179">
        <v>31</v>
      </c>
      <c r="K4179">
        <v>174</v>
      </c>
      <c r="L4179" s="1" t="s">
        <v>21039</v>
      </c>
      <c r="M4179" t="b">
        <v>0</v>
      </c>
      <c r="N4179" t="b">
        <v>0</v>
      </c>
      <c r="O4179" t="b">
        <v>0</v>
      </c>
      <c r="P4179" s="1" t="s">
        <v>21040</v>
      </c>
    </row>
    <row r="4180" spans="1:16" x14ac:dyDescent="0.25">
      <c r="A4180" s="1" t="s">
        <v>3101</v>
      </c>
      <c r="B4180" s="1" t="s">
        <v>251</v>
      </c>
      <c r="C4180" s="1" t="s">
        <v>21041</v>
      </c>
      <c r="D4180" s="1" t="s">
        <v>21042</v>
      </c>
      <c r="E4180">
        <v>19</v>
      </c>
      <c r="F4180" s="2">
        <v>43072.333333333336</v>
      </c>
      <c r="G4180" s="1" t="s">
        <v>21043</v>
      </c>
      <c r="H4180">
        <v>66434</v>
      </c>
      <c r="I4180">
        <v>1928</v>
      </c>
      <c r="J4180">
        <v>239</v>
      </c>
      <c r="K4180">
        <v>427</v>
      </c>
      <c r="L4180" s="1" t="s">
        <v>21044</v>
      </c>
      <c r="M4180" t="b">
        <v>0</v>
      </c>
      <c r="N4180" t="b">
        <v>0</v>
      </c>
      <c r="O4180" t="b">
        <v>0</v>
      </c>
      <c r="P4180" s="1" t="s">
        <v>21045</v>
      </c>
    </row>
    <row r="4181" spans="1:16" x14ac:dyDescent="0.25">
      <c r="A4181" s="1" t="s">
        <v>21046</v>
      </c>
      <c r="B4181" s="1" t="s">
        <v>251</v>
      </c>
      <c r="C4181" s="1" t="s">
        <v>21047</v>
      </c>
      <c r="D4181" s="1" t="s">
        <v>21048</v>
      </c>
      <c r="E4181">
        <v>17</v>
      </c>
      <c r="F4181" s="2">
        <v>43072.695208333331</v>
      </c>
      <c r="G4181" s="1" t="s">
        <v>21049</v>
      </c>
      <c r="H4181">
        <v>179327</v>
      </c>
      <c r="I4181">
        <v>830</v>
      </c>
      <c r="J4181">
        <v>21</v>
      </c>
      <c r="K4181">
        <v>55</v>
      </c>
      <c r="L4181" s="1" t="s">
        <v>21050</v>
      </c>
      <c r="M4181" t="b">
        <v>0</v>
      </c>
      <c r="N4181" t="b">
        <v>0</v>
      </c>
      <c r="O4181" t="b">
        <v>0</v>
      </c>
      <c r="P4181" s="1" t="s">
        <v>21051</v>
      </c>
    </row>
    <row r="4182" spans="1:16" x14ac:dyDescent="0.25">
      <c r="A4182" s="1" t="s">
        <v>21052</v>
      </c>
      <c r="B4182" s="1" t="s">
        <v>251</v>
      </c>
      <c r="C4182" s="1" t="s">
        <v>21053</v>
      </c>
      <c r="D4182" s="1" t="s">
        <v>4631</v>
      </c>
      <c r="E4182">
        <v>2</v>
      </c>
      <c r="F4182" s="2">
        <v>43072.791701388887</v>
      </c>
      <c r="G4182" s="1" t="s">
        <v>21054</v>
      </c>
      <c r="H4182">
        <v>130817</v>
      </c>
      <c r="I4182">
        <v>2307</v>
      </c>
      <c r="J4182">
        <v>258</v>
      </c>
      <c r="K4182">
        <v>458</v>
      </c>
      <c r="L4182" s="1" t="s">
        <v>21055</v>
      </c>
      <c r="M4182" t="b">
        <v>0</v>
      </c>
      <c r="N4182" t="b">
        <v>0</v>
      </c>
      <c r="O4182" t="b">
        <v>0</v>
      </c>
      <c r="P4182" s="1" t="s">
        <v>21056</v>
      </c>
    </row>
    <row r="4183" spans="1:16" x14ac:dyDescent="0.25">
      <c r="A4183" s="1" t="s">
        <v>21057</v>
      </c>
      <c r="B4183" s="1" t="s">
        <v>251</v>
      </c>
      <c r="C4183" s="1" t="s">
        <v>21058</v>
      </c>
      <c r="D4183" s="1" t="s">
        <v>8903</v>
      </c>
      <c r="E4183">
        <v>24</v>
      </c>
      <c r="F4183" s="2">
        <v>43072.166666666664</v>
      </c>
      <c r="G4183" s="1" t="s">
        <v>21059</v>
      </c>
      <c r="H4183">
        <v>35845</v>
      </c>
      <c r="I4183">
        <v>283</v>
      </c>
      <c r="J4183">
        <v>32</v>
      </c>
      <c r="K4183">
        <v>100</v>
      </c>
      <c r="L4183" s="1" t="s">
        <v>21060</v>
      </c>
      <c r="M4183" t="b">
        <v>0</v>
      </c>
      <c r="N4183" t="b">
        <v>0</v>
      </c>
      <c r="O4183" t="b">
        <v>0</v>
      </c>
      <c r="P4183" s="1" t="s">
        <v>21061</v>
      </c>
    </row>
    <row r="4184" spans="1:16" x14ac:dyDescent="0.25">
      <c r="A4184" s="1" t="s">
        <v>19853</v>
      </c>
      <c r="B4184" s="1" t="s">
        <v>251</v>
      </c>
      <c r="C4184" s="1" t="s">
        <v>19854</v>
      </c>
      <c r="D4184" s="1" t="s">
        <v>19855</v>
      </c>
      <c r="E4184">
        <v>24</v>
      </c>
      <c r="F4184" s="2">
        <v>43071.701539351852</v>
      </c>
      <c r="G4184" s="1" t="s">
        <v>19856</v>
      </c>
      <c r="H4184">
        <v>83895</v>
      </c>
      <c r="I4184">
        <v>5507</v>
      </c>
      <c r="J4184">
        <v>370</v>
      </c>
      <c r="K4184">
        <v>1073</v>
      </c>
      <c r="L4184" s="1" t="s">
        <v>19857</v>
      </c>
      <c r="M4184" t="b">
        <v>0</v>
      </c>
      <c r="N4184" t="b">
        <v>0</v>
      </c>
      <c r="O4184" t="b">
        <v>0</v>
      </c>
      <c r="P4184" s="1" t="s">
        <v>19858</v>
      </c>
    </row>
    <row r="4185" spans="1:16" x14ac:dyDescent="0.25">
      <c r="A4185" s="1" t="s">
        <v>21062</v>
      </c>
      <c r="B4185" s="1" t="s">
        <v>251</v>
      </c>
      <c r="C4185" s="1" t="s">
        <v>21063</v>
      </c>
      <c r="D4185" s="1" t="s">
        <v>21064</v>
      </c>
      <c r="E4185">
        <v>2</v>
      </c>
      <c r="F4185" s="2">
        <v>43072.616712962961</v>
      </c>
      <c r="G4185" s="1" t="s">
        <v>21065</v>
      </c>
      <c r="H4185">
        <v>3856</v>
      </c>
      <c r="I4185">
        <v>125</v>
      </c>
      <c r="J4185">
        <v>2</v>
      </c>
      <c r="K4185">
        <v>35</v>
      </c>
      <c r="L4185" s="1" t="s">
        <v>21066</v>
      </c>
      <c r="M4185" t="b">
        <v>0</v>
      </c>
      <c r="N4185" t="b">
        <v>0</v>
      </c>
      <c r="O4185" t="b">
        <v>0</v>
      </c>
      <c r="P4185" s="1" t="s">
        <v>30</v>
      </c>
    </row>
    <row r="4186" spans="1:16" x14ac:dyDescent="0.25">
      <c r="A4186" s="1" t="s">
        <v>21067</v>
      </c>
      <c r="B4186" s="1" t="s">
        <v>251</v>
      </c>
      <c r="C4186" s="1" t="s">
        <v>21068</v>
      </c>
      <c r="D4186" s="1" t="s">
        <v>5341</v>
      </c>
      <c r="E4186">
        <v>26</v>
      </c>
      <c r="F4186" s="2">
        <v>43072.949363425927</v>
      </c>
      <c r="G4186" s="1" t="s">
        <v>21069</v>
      </c>
      <c r="H4186">
        <v>7427</v>
      </c>
      <c r="I4186">
        <v>1290</v>
      </c>
      <c r="J4186">
        <v>8</v>
      </c>
      <c r="K4186">
        <v>113</v>
      </c>
      <c r="L4186" s="1" t="s">
        <v>21070</v>
      </c>
      <c r="M4186" t="b">
        <v>0</v>
      </c>
      <c r="N4186" t="b">
        <v>0</v>
      </c>
      <c r="O4186" t="b">
        <v>0</v>
      </c>
      <c r="P4186" s="1" t="s">
        <v>21071</v>
      </c>
    </row>
    <row r="4187" spans="1:16" x14ac:dyDescent="0.25">
      <c r="A4187" s="1" t="s">
        <v>21072</v>
      </c>
      <c r="B4187" s="1" t="s">
        <v>251</v>
      </c>
      <c r="C4187" s="1" t="s">
        <v>21073</v>
      </c>
      <c r="D4187" s="1" t="s">
        <v>19964</v>
      </c>
      <c r="E4187">
        <v>22</v>
      </c>
      <c r="F4187" s="2">
        <v>43072.849745370368</v>
      </c>
      <c r="G4187" s="1" t="s">
        <v>22</v>
      </c>
      <c r="H4187">
        <v>3113</v>
      </c>
      <c r="I4187">
        <v>95</v>
      </c>
      <c r="J4187">
        <v>3</v>
      </c>
      <c r="K4187">
        <v>50</v>
      </c>
      <c r="L4187" s="1" t="s">
        <v>21074</v>
      </c>
      <c r="M4187" t="b">
        <v>0</v>
      </c>
      <c r="N4187" t="b">
        <v>0</v>
      </c>
      <c r="O4187" t="b">
        <v>0</v>
      </c>
      <c r="P4187" s="1" t="s">
        <v>21075</v>
      </c>
    </row>
    <row r="4188" spans="1:16" x14ac:dyDescent="0.25">
      <c r="A4188" s="1" t="s">
        <v>21076</v>
      </c>
      <c r="B4188" s="1" t="s">
        <v>251</v>
      </c>
      <c r="C4188" s="1" t="s">
        <v>21077</v>
      </c>
      <c r="D4188" s="1" t="s">
        <v>21078</v>
      </c>
      <c r="E4188">
        <v>22</v>
      </c>
      <c r="F4188" s="2">
        <v>42984.740069444444</v>
      </c>
      <c r="G4188" s="1" t="s">
        <v>21079</v>
      </c>
      <c r="H4188">
        <v>4652</v>
      </c>
      <c r="I4188">
        <v>8</v>
      </c>
      <c r="J4188">
        <v>3</v>
      </c>
      <c r="K4188">
        <v>1</v>
      </c>
      <c r="L4188" s="1" t="s">
        <v>21080</v>
      </c>
      <c r="M4188" t="b">
        <v>0</v>
      </c>
      <c r="N4188" t="b">
        <v>0</v>
      </c>
      <c r="O4188" t="b">
        <v>0</v>
      </c>
      <c r="P4188" s="1" t="s">
        <v>21081</v>
      </c>
    </row>
    <row r="4189" spans="1:16" x14ac:dyDescent="0.25">
      <c r="A4189" s="1" t="s">
        <v>21082</v>
      </c>
      <c r="B4189" s="1" t="s">
        <v>251</v>
      </c>
      <c r="C4189" s="1" t="s">
        <v>21083</v>
      </c>
      <c r="D4189" s="1" t="s">
        <v>21084</v>
      </c>
      <c r="E4189">
        <v>17</v>
      </c>
      <c r="F4189" s="2">
        <v>43072.356111111112</v>
      </c>
      <c r="G4189" s="1" t="s">
        <v>21085</v>
      </c>
      <c r="H4189">
        <v>3511</v>
      </c>
      <c r="I4189">
        <v>220</v>
      </c>
      <c r="J4189">
        <v>1</v>
      </c>
      <c r="K4189">
        <v>126</v>
      </c>
      <c r="L4189" s="1" t="s">
        <v>21086</v>
      </c>
      <c r="M4189" t="b">
        <v>0</v>
      </c>
      <c r="N4189" t="b">
        <v>0</v>
      </c>
      <c r="O4189" t="b">
        <v>0</v>
      </c>
      <c r="P4189" s="1" t="s">
        <v>21087</v>
      </c>
    </row>
    <row r="4190" spans="1:16" x14ac:dyDescent="0.25">
      <c r="A4190" s="1" t="s">
        <v>21088</v>
      </c>
      <c r="B4190" s="1" t="s">
        <v>251</v>
      </c>
      <c r="C4190" s="1" t="s">
        <v>21089</v>
      </c>
      <c r="D4190" s="1" t="s">
        <v>4046</v>
      </c>
      <c r="E4190">
        <v>2</v>
      </c>
      <c r="F4190" s="2">
        <v>43072.744456018518</v>
      </c>
      <c r="G4190" s="1" t="s">
        <v>21090</v>
      </c>
      <c r="H4190">
        <v>111296</v>
      </c>
      <c r="I4190">
        <v>11378</v>
      </c>
      <c r="J4190">
        <v>873</v>
      </c>
      <c r="K4190">
        <v>971</v>
      </c>
      <c r="L4190" s="1" t="s">
        <v>21091</v>
      </c>
      <c r="M4190" t="b">
        <v>0</v>
      </c>
      <c r="N4190" t="b">
        <v>0</v>
      </c>
      <c r="O4190" t="b">
        <v>0</v>
      </c>
      <c r="P4190" s="1" t="s">
        <v>21092</v>
      </c>
    </row>
    <row r="4191" spans="1:16" x14ac:dyDescent="0.25">
      <c r="A4191" s="1" t="s">
        <v>252</v>
      </c>
      <c r="B4191" s="1" t="s">
        <v>251</v>
      </c>
      <c r="C4191" s="1" t="s">
        <v>253</v>
      </c>
      <c r="D4191" s="1" t="s">
        <v>25</v>
      </c>
      <c r="E4191">
        <v>23</v>
      </c>
      <c r="F4191" s="2">
        <v>43072.708379629628</v>
      </c>
      <c r="G4191" s="1" t="s">
        <v>215</v>
      </c>
      <c r="H4191">
        <v>594062</v>
      </c>
      <c r="I4191">
        <v>16927</v>
      </c>
      <c r="J4191">
        <v>646</v>
      </c>
      <c r="K4191">
        <v>928</v>
      </c>
      <c r="L4191" s="1" t="s">
        <v>254</v>
      </c>
      <c r="M4191" t="b">
        <v>0</v>
      </c>
      <c r="N4191" t="b">
        <v>0</v>
      </c>
      <c r="O4191" t="b">
        <v>0</v>
      </c>
      <c r="P4191" s="1" t="s">
        <v>21093</v>
      </c>
    </row>
    <row r="4192" spans="1:16" x14ac:dyDescent="0.25">
      <c r="A4192" s="1" t="s">
        <v>21094</v>
      </c>
      <c r="B4192" s="1" t="s">
        <v>251</v>
      </c>
      <c r="C4192" s="1" t="s">
        <v>21095</v>
      </c>
      <c r="D4192" s="1" t="s">
        <v>21096</v>
      </c>
      <c r="E4192">
        <v>24</v>
      </c>
      <c r="F4192" s="2">
        <v>43072.612280092595</v>
      </c>
      <c r="G4192" s="1" t="s">
        <v>21097</v>
      </c>
      <c r="H4192">
        <v>157328</v>
      </c>
      <c r="I4192">
        <v>2145</v>
      </c>
      <c r="J4192">
        <v>162</v>
      </c>
      <c r="K4192">
        <v>173</v>
      </c>
      <c r="L4192" s="1" t="s">
        <v>21098</v>
      </c>
      <c r="M4192" t="b">
        <v>0</v>
      </c>
      <c r="N4192" t="b">
        <v>0</v>
      </c>
      <c r="O4192" t="b">
        <v>0</v>
      </c>
      <c r="P4192" s="1" t="s">
        <v>21099</v>
      </c>
    </row>
    <row r="4193" spans="1:16" x14ac:dyDescent="0.25">
      <c r="A4193" s="1" t="s">
        <v>21100</v>
      </c>
      <c r="B4193" s="1" t="s">
        <v>251</v>
      </c>
      <c r="C4193" s="1" t="s">
        <v>21101</v>
      </c>
      <c r="D4193" s="1" t="s">
        <v>21102</v>
      </c>
      <c r="E4193">
        <v>15</v>
      </c>
      <c r="F4193" s="2">
        <v>43072.844768518517</v>
      </c>
      <c r="G4193" s="1" t="s">
        <v>21103</v>
      </c>
      <c r="H4193">
        <v>63226</v>
      </c>
      <c r="I4193">
        <v>3214</v>
      </c>
      <c r="J4193">
        <v>76</v>
      </c>
      <c r="K4193">
        <v>1684</v>
      </c>
      <c r="L4193" s="1" t="s">
        <v>21104</v>
      </c>
      <c r="M4193" t="b">
        <v>0</v>
      </c>
      <c r="N4193" t="b">
        <v>0</v>
      </c>
      <c r="O4193" t="b">
        <v>0</v>
      </c>
      <c r="P4193" s="1" t="s">
        <v>21105</v>
      </c>
    </row>
    <row r="4194" spans="1:16" x14ac:dyDescent="0.25">
      <c r="A4194" s="1" t="s">
        <v>21106</v>
      </c>
      <c r="B4194" s="1" t="s">
        <v>251</v>
      </c>
      <c r="C4194" s="1" t="s">
        <v>21107</v>
      </c>
      <c r="D4194" s="1" t="s">
        <v>21108</v>
      </c>
      <c r="E4194">
        <v>20</v>
      </c>
      <c r="F4194" s="2">
        <v>43071.722685185188</v>
      </c>
      <c r="G4194" s="1" t="s">
        <v>21109</v>
      </c>
      <c r="H4194">
        <v>43076</v>
      </c>
      <c r="I4194">
        <v>4489</v>
      </c>
      <c r="J4194">
        <v>80</v>
      </c>
      <c r="K4194">
        <v>225</v>
      </c>
      <c r="L4194" s="1" t="s">
        <v>21110</v>
      </c>
      <c r="M4194" t="b">
        <v>0</v>
      </c>
      <c r="N4194" t="b">
        <v>0</v>
      </c>
      <c r="O4194" t="b">
        <v>0</v>
      </c>
      <c r="P4194" s="1" t="s">
        <v>21111</v>
      </c>
    </row>
    <row r="4195" spans="1:16" x14ac:dyDescent="0.25">
      <c r="A4195" s="1" t="s">
        <v>21112</v>
      </c>
      <c r="B4195" s="1" t="s">
        <v>251</v>
      </c>
      <c r="C4195" s="1" t="s">
        <v>21113</v>
      </c>
      <c r="D4195" s="1" t="s">
        <v>21114</v>
      </c>
      <c r="E4195">
        <v>22</v>
      </c>
      <c r="F4195" s="2">
        <v>43072.733298611114</v>
      </c>
      <c r="G4195" s="1" t="s">
        <v>21115</v>
      </c>
      <c r="H4195">
        <v>5243</v>
      </c>
      <c r="I4195">
        <v>25</v>
      </c>
      <c r="J4195">
        <v>9</v>
      </c>
      <c r="K4195">
        <v>8</v>
      </c>
      <c r="L4195" s="1" t="s">
        <v>21116</v>
      </c>
      <c r="M4195" t="b">
        <v>0</v>
      </c>
      <c r="N4195" t="b">
        <v>0</v>
      </c>
      <c r="O4195" t="b">
        <v>0</v>
      </c>
      <c r="P4195" s="1" t="s">
        <v>21117</v>
      </c>
    </row>
    <row r="4196" spans="1:16" x14ac:dyDescent="0.25">
      <c r="A4196" s="1" t="s">
        <v>21118</v>
      </c>
      <c r="B4196" s="1" t="s">
        <v>251</v>
      </c>
      <c r="C4196" s="1" t="s">
        <v>21119</v>
      </c>
      <c r="D4196" s="1" t="s">
        <v>21120</v>
      </c>
      <c r="E4196">
        <v>22</v>
      </c>
      <c r="F4196" s="2">
        <v>43072.559155092589</v>
      </c>
      <c r="G4196" s="1" t="s">
        <v>21121</v>
      </c>
      <c r="H4196">
        <v>5957</v>
      </c>
      <c r="I4196">
        <v>397</v>
      </c>
      <c r="J4196">
        <v>7</v>
      </c>
      <c r="K4196">
        <v>39</v>
      </c>
      <c r="L4196" s="1" t="s">
        <v>21122</v>
      </c>
      <c r="M4196" t="b">
        <v>0</v>
      </c>
      <c r="N4196" t="b">
        <v>0</v>
      </c>
      <c r="O4196" t="b">
        <v>0</v>
      </c>
      <c r="P4196" s="1" t="s">
        <v>21123</v>
      </c>
    </row>
    <row r="4197" spans="1:16" x14ac:dyDescent="0.25">
      <c r="A4197" s="1" t="s">
        <v>21124</v>
      </c>
      <c r="B4197" s="1" t="s">
        <v>251</v>
      </c>
      <c r="C4197" s="1" t="s">
        <v>21125</v>
      </c>
      <c r="D4197" s="1" t="s">
        <v>3409</v>
      </c>
      <c r="E4197">
        <v>25</v>
      </c>
      <c r="F4197" s="2">
        <v>43072.771631944444</v>
      </c>
      <c r="G4197" s="1" t="s">
        <v>3410</v>
      </c>
      <c r="H4197">
        <v>26194</v>
      </c>
      <c r="I4197">
        <v>3648</v>
      </c>
      <c r="J4197">
        <v>48</v>
      </c>
      <c r="K4197">
        <v>926</v>
      </c>
      <c r="L4197" s="1" t="s">
        <v>21126</v>
      </c>
      <c r="M4197" t="b">
        <v>0</v>
      </c>
      <c r="N4197" t="b">
        <v>0</v>
      </c>
      <c r="O4197" t="b">
        <v>0</v>
      </c>
      <c r="P4197" s="1" t="s">
        <v>21127</v>
      </c>
    </row>
    <row r="4198" spans="1:16" x14ac:dyDescent="0.25">
      <c r="A4198" s="1" t="s">
        <v>21128</v>
      </c>
      <c r="B4198" s="1" t="s">
        <v>251</v>
      </c>
      <c r="C4198" s="1" t="s">
        <v>21129</v>
      </c>
      <c r="D4198" s="1" t="s">
        <v>21130</v>
      </c>
      <c r="E4198">
        <v>17</v>
      </c>
      <c r="F4198" s="2">
        <v>43071.781967592593</v>
      </c>
      <c r="G4198" s="1" t="s">
        <v>21131</v>
      </c>
      <c r="H4198">
        <v>26867</v>
      </c>
      <c r="I4198">
        <v>123</v>
      </c>
      <c r="J4198">
        <v>22</v>
      </c>
      <c r="K4198">
        <v>27</v>
      </c>
      <c r="L4198" s="1" t="s">
        <v>21132</v>
      </c>
      <c r="M4198" t="b">
        <v>0</v>
      </c>
      <c r="N4198" t="b">
        <v>0</v>
      </c>
      <c r="O4198" t="b">
        <v>0</v>
      </c>
      <c r="P4198" s="1" t="s">
        <v>21133</v>
      </c>
    </row>
    <row r="4199" spans="1:16" x14ac:dyDescent="0.25">
      <c r="A4199" s="1" t="s">
        <v>21134</v>
      </c>
      <c r="B4199" s="1" t="s">
        <v>251</v>
      </c>
      <c r="C4199" s="1" t="s">
        <v>21135</v>
      </c>
      <c r="D4199" s="1" t="s">
        <v>21136</v>
      </c>
      <c r="E4199">
        <v>22</v>
      </c>
      <c r="F4199" s="2">
        <v>43072.583356481482</v>
      </c>
      <c r="G4199" s="1" t="s">
        <v>21137</v>
      </c>
      <c r="H4199">
        <v>8966</v>
      </c>
      <c r="I4199">
        <v>296</v>
      </c>
      <c r="J4199">
        <v>30</v>
      </c>
      <c r="K4199">
        <v>97</v>
      </c>
      <c r="L4199" s="1" t="s">
        <v>21138</v>
      </c>
      <c r="M4199" t="b">
        <v>0</v>
      </c>
      <c r="N4199" t="b">
        <v>0</v>
      </c>
      <c r="O4199" t="b">
        <v>0</v>
      </c>
      <c r="P4199" s="1" t="s">
        <v>21139</v>
      </c>
    </row>
    <row r="4200" spans="1:16" x14ac:dyDescent="0.25">
      <c r="A4200" s="1" t="s">
        <v>21140</v>
      </c>
      <c r="B4200" s="1" t="s">
        <v>255</v>
      </c>
      <c r="C4200" s="1" t="s">
        <v>21141</v>
      </c>
      <c r="D4200" s="1" t="s">
        <v>2754</v>
      </c>
      <c r="E4200">
        <v>24</v>
      </c>
      <c r="F4200" s="2">
        <v>43073.833379629628</v>
      </c>
      <c r="G4200" s="1" t="s">
        <v>21142</v>
      </c>
      <c r="H4200">
        <v>573212</v>
      </c>
      <c r="I4200">
        <v>8943</v>
      </c>
      <c r="J4200">
        <v>413</v>
      </c>
      <c r="K4200">
        <v>1246</v>
      </c>
      <c r="L4200" s="1" t="s">
        <v>21143</v>
      </c>
      <c r="M4200" t="b">
        <v>0</v>
      </c>
      <c r="N4200" t="b">
        <v>0</v>
      </c>
      <c r="O4200" t="b">
        <v>0</v>
      </c>
      <c r="P4200" s="1" t="s">
        <v>21144</v>
      </c>
    </row>
    <row r="4201" spans="1:16" x14ac:dyDescent="0.25">
      <c r="A4201" s="1" t="s">
        <v>21145</v>
      </c>
      <c r="B4201" s="1" t="s">
        <v>255</v>
      </c>
      <c r="C4201" s="1" t="s">
        <v>21146</v>
      </c>
      <c r="D4201" s="1" t="s">
        <v>21147</v>
      </c>
      <c r="E4201">
        <v>10</v>
      </c>
      <c r="F4201" s="2">
        <v>43073.390879629631</v>
      </c>
      <c r="G4201" s="1" t="s">
        <v>21148</v>
      </c>
      <c r="H4201">
        <v>121521</v>
      </c>
      <c r="I4201">
        <v>5091</v>
      </c>
      <c r="J4201">
        <v>4220</v>
      </c>
      <c r="K4201">
        <v>603</v>
      </c>
      <c r="L4201" s="1" t="s">
        <v>21149</v>
      </c>
      <c r="M4201" t="b">
        <v>0</v>
      </c>
      <c r="N4201" t="b">
        <v>0</v>
      </c>
      <c r="O4201" t="b">
        <v>0</v>
      </c>
      <c r="P4201" s="1" t="s">
        <v>21150</v>
      </c>
    </row>
    <row r="4202" spans="1:16" x14ac:dyDescent="0.25">
      <c r="A4202" s="1" t="s">
        <v>21151</v>
      </c>
      <c r="B4202" s="1" t="s">
        <v>255</v>
      </c>
      <c r="C4202" s="1" t="s">
        <v>21152</v>
      </c>
      <c r="D4202" s="1" t="s">
        <v>21153</v>
      </c>
      <c r="E4202">
        <v>10</v>
      </c>
      <c r="F4202" s="2">
        <v>43073.369293981479</v>
      </c>
      <c r="G4202" s="1" t="s">
        <v>21154</v>
      </c>
      <c r="H4202">
        <v>124337</v>
      </c>
      <c r="I4202">
        <v>1302</v>
      </c>
      <c r="J4202">
        <v>1906</v>
      </c>
      <c r="K4202">
        <v>493</v>
      </c>
      <c r="L4202" s="1" t="s">
        <v>21155</v>
      </c>
      <c r="M4202" t="b">
        <v>0</v>
      </c>
      <c r="N4202" t="b">
        <v>0</v>
      </c>
      <c r="O4202" t="b">
        <v>0</v>
      </c>
      <c r="P4202" s="1" t="s">
        <v>21156</v>
      </c>
    </row>
    <row r="4203" spans="1:16" x14ac:dyDescent="0.25">
      <c r="A4203" s="1" t="s">
        <v>21157</v>
      </c>
      <c r="B4203" s="1" t="s">
        <v>255</v>
      </c>
      <c r="C4203" s="1" t="s">
        <v>21158</v>
      </c>
      <c r="D4203" s="1" t="s">
        <v>2772</v>
      </c>
      <c r="E4203">
        <v>1</v>
      </c>
      <c r="F4203" s="2">
        <v>43073.562511574077</v>
      </c>
      <c r="G4203" s="1" t="s">
        <v>21159</v>
      </c>
      <c r="H4203">
        <v>229007</v>
      </c>
      <c r="I4203">
        <v>5452</v>
      </c>
      <c r="J4203">
        <v>870</v>
      </c>
      <c r="K4203">
        <v>1891</v>
      </c>
      <c r="L4203" s="1" t="s">
        <v>21160</v>
      </c>
      <c r="M4203" t="b">
        <v>0</v>
      </c>
      <c r="N4203" t="b">
        <v>0</v>
      </c>
      <c r="O4203" t="b">
        <v>0</v>
      </c>
      <c r="P4203" s="1" t="s">
        <v>9291</v>
      </c>
    </row>
    <row r="4204" spans="1:16" x14ac:dyDescent="0.25">
      <c r="A4204" s="1" t="s">
        <v>21161</v>
      </c>
      <c r="B4204" s="1" t="s">
        <v>255</v>
      </c>
      <c r="C4204" s="1" t="s">
        <v>21162</v>
      </c>
      <c r="D4204" s="1" t="s">
        <v>2661</v>
      </c>
      <c r="E4204">
        <v>28</v>
      </c>
      <c r="F4204" s="2">
        <v>43073.49527777778</v>
      </c>
      <c r="G4204" s="1" t="s">
        <v>21163</v>
      </c>
      <c r="H4204">
        <v>611432</v>
      </c>
      <c r="I4204">
        <v>57281</v>
      </c>
      <c r="J4204">
        <v>2835</v>
      </c>
      <c r="K4204">
        <v>5447</v>
      </c>
      <c r="L4204" s="1" t="s">
        <v>21164</v>
      </c>
      <c r="M4204" t="b">
        <v>0</v>
      </c>
      <c r="N4204" t="b">
        <v>0</v>
      </c>
      <c r="O4204" t="b">
        <v>0</v>
      </c>
      <c r="P4204" s="1" t="s">
        <v>21165</v>
      </c>
    </row>
    <row r="4205" spans="1:16" x14ac:dyDescent="0.25">
      <c r="A4205" s="1" t="s">
        <v>21166</v>
      </c>
      <c r="B4205" s="1" t="s">
        <v>255</v>
      </c>
      <c r="C4205" s="1" t="s">
        <v>21167</v>
      </c>
      <c r="D4205" s="1" t="s">
        <v>1905</v>
      </c>
      <c r="E4205">
        <v>10</v>
      </c>
      <c r="F4205" s="2">
        <v>43073.331643518519</v>
      </c>
      <c r="G4205" s="1" t="s">
        <v>21168</v>
      </c>
      <c r="H4205">
        <v>108368</v>
      </c>
      <c r="I4205">
        <v>3891</v>
      </c>
      <c r="J4205">
        <v>1614</v>
      </c>
      <c r="K4205">
        <v>199</v>
      </c>
      <c r="L4205" s="1" t="s">
        <v>21169</v>
      </c>
      <c r="M4205" t="b">
        <v>0</v>
      </c>
      <c r="N4205" t="b">
        <v>0</v>
      </c>
      <c r="O4205" t="b">
        <v>0</v>
      </c>
      <c r="P4205" s="1" t="s">
        <v>21170</v>
      </c>
    </row>
    <row r="4206" spans="1:16" x14ac:dyDescent="0.25">
      <c r="A4206" s="1" t="s">
        <v>21171</v>
      </c>
      <c r="B4206" s="1" t="s">
        <v>255</v>
      </c>
      <c r="C4206" s="1" t="s">
        <v>21172</v>
      </c>
      <c r="D4206" s="1" t="s">
        <v>21173</v>
      </c>
      <c r="E4206">
        <v>10</v>
      </c>
      <c r="F4206" s="2">
        <v>43073.803182870368</v>
      </c>
      <c r="G4206" s="1" t="s">
        <v>21174</v>
      </c>
      <c r="H4206">
        <v>179732</v>
      </c>
      <c r="I4206">
        <v>8390</v>
      </c>
      <c r="J4206">
        <v>272</v>
      </c>
      <c r="K4206">
        <v>759</v>
      </c>
      <c r="L4206" s="1" t="s">
        <v>21175</v>
      </c>
      <c r="M4206" t="b">
        <v>0</v>
      </c>
      <c r="N4206" t="b">
        <v>0</v>
      </c>
      <c r="O4206" t="b">
        <v>0</v>
      </c>
      <c r="P4206" s="1" t="s">
        <v>21176</v>
      </c>
    </row>
    <row r="4207" spans="1:16" x14ac:dyDescent="0.25">
      <c r="A4207" s="1" t="s">
        <v>21177</v>
      </c>
      <c r="B4207" s="1" t="s">
        <v>255</v>
      </c>
      <c r="C4207" s="1" t="s">
        <v>21178</v>
      </c>
      <c r="D4207" s="1" t="s">
        <v>21179</v>
      </c>
      <c r="E4207">
        <v>17</v>
      </c>
      <c r="F4207" s="2">
        <v>43073.588321759256</v>
      </c>
      <c r="G4207" s="1" t="s">
        <v>21180</v>
      </c>
      <c r="H4207">
        <v>249649</v>
      </c>
      <c r="I4207">
        <v>3033</v>
      </c>
      <c r="J4207">
        <v>12401</v>
      </c>
      <c r="K4207">
        <v>1589</v>
      </c>
      <c r="L4207" s="1" t="s">
        <v>21181</v>
      </c>
      <c r="M4207" t="b">
        <v>0</v>
      </c>
      <c r="N4207" t="b">
        <v>0</v>
      </c>
      <c r="O4207" t="b">
        <v>0</v>
      </c>
      <c r="P4207" s="1" t="s">
        <v>21182</v>
      </c>
    </row>
    <row r="4208" spans="1:16" x14ac:dyDescent="0.25">
      <c r="A4208" s="1" t="s">
        <v>21183</v>
      </c>
      <c r="B4208" s="1" t="s">
        <v>255</v>
      </c>
      <c r="C4208" s="1" t="s">
        <v>21184</v>
      </c>
      <c r="D4208" s="1" t="s">
        <v>5007</v>
      </c>
      <c r="E4208">
        <v>22</v>
      </c>
      <c r="F4208" s="2">
        <v>43073.594398148147</v>
      </c>
      <c r="G4208" s="1" t="s">
        <v>21185</v>
      </c>
      <c r="H4208">
        <v>504432</v>
      </c>
      <c r="I4208">
        <v>17685</v>
      </c>
      <c r="J4208">
        <v>851</v>
      </c>
      <c r="K4208">
        <v>5769</v>
      </c>
      <c r="L4208" s="1" t="s">
        <v>21186</v>
      </c>
      <c r="M4208" t="b">
        <v>0</v>
      </c>
      <c r="N4208" t="b">
        <v>0</v>
      </c>
      <c r="O4208" t="b">
        <v>0</v>
      </c>
      <c r="P4208" s="1" t="s">
        <v>21187</v>
      </c>
    </row>
    <row r="4209" spans="1:16" x14ac:dyDescent="0.25">
      <c r="A4209" s="1" t="s">
        <v>20323</v>
      </c>
      <c r="B4209" s="1" t="s">
        <v>255</v>
      </c>
      <c r="C4209" s="1" t="s">
        <v>20324</v>
      </c>
      <c r="D4209" s="1" t="s">
        <v>12751</v>
      </c>
      <c r="E4209">
        <v>23</v>
      </c>
      <c r="F4209" s="2">
        <v>43072.956724537034</v>
      </c>
      <c r="G4209" s="1" t="s">
        <v>20325</v>
      </c>
      <c r="H4209">
        <v>804761</v>
      </c>
      <c r="I4209">
        <v>81563</v>
      </c>
      <c r="J4209">
        <v>6105</v>
      </c>
      <c r="K4209">
        <v>5608</v>
      </c>
      <c r="L4209" s="1" t="s">
        <v>20326</v>
      </c>
      <c r="M4209" t="b">
        <v>0</v>
      </c>
      <c r="N4209" t="b">
        <v>0</v>
      </c>
      <c r="O4209" t="b">
        <v>0</v>
      </c>
      <c r="P4209" s="1" t="s">
        <v>20327</v>
      </c>
    </row>
    <row r="4210" spans="1:16" x14ac:dyDescent="0.25">
      <c r="A4210" s="1" t="s">
        <v>20311</v>
      </c>
      <c r="B4210" s="1" t="s">
        <v>255</v>
      </c>
      <c r="C4210" s="1" t="s">
        <v>20312</v>
      </c>
      <c r="D4210" s="1" t="s">
        <v>20313</v>
      </c>
      <c r="E4210">
        <v>23</v>
      </c>
      <c r="F4210" s="2">
        <v>43072.497199074074</v>
      </c>
      <c r="G4210" s="1" t="s">
        <v>20314</v>
      </c>
      <c r="H4210">
        <v>2248271</v>
      </c>
      <c r="I4210">
        <v>143956</v>
      </c>
      <c r="J4210">
        <v>7181</v>
      </c>
      <c r="K4210">
        <v>16523</v>
      </c>
      <c r="L4210" s="1" t="s">
        <v>20315</v>
      </c>
      <c r="M4210" t="b">
        <v>0</v>
      </c>
      <c r="N4210" t="b">
        <v>0</v>
      </c>
      <c r="O4210" t="b">
        <v>0</v>
      </c>
      <c r="P4210" s="1" t="s">
        <v>20316</v>
      </c>
    </row>
    <row r="4211" spans="1:16" x14ac:dyDescent="0.25">
      <c r="A4211" s="1" t="s">
        <v>21188</v>
      </c>
      <c r="B4211" s="1" t="s">
        <v>255</v>
      </c>
      <c r="C4211" s="1" t="s">
        <v>21189</v>
      </c>
      <c r="D4211" s="1" t="s">
        <v>3964</v>
      </c>
      <c r="E4211">
        <v>1</v>
      </c>
      <c r="F4211" s="2">
        <v>43073.575729166667</v>
      </c>
      <c r="G4211" s="1" t="s">
        <v>21190</v>
      </c>
      <c r="H4211">
        <v>260490</v>
      </c>
      <c r="I4211">
        <v>21181</v>
      </c>
      <c r="J4211">
        <v>1379</v>
      </c>
      <c r="K4211">
        <v>2208</v>
      </c>
      <c r="L4211" s="1" t="s">
        <v>21191</v>
      </c>
      <c r="M4211" t="b">
        <v>0</v>
      </c>
      <c r="N4211" t="b">
        <v>0</v>
      </c>
      <c r="O4211" t="b">
        <v>0</v>
      </c>
      <c r="P4211" s="1" t="s">
        <v>21192</v>
      </c>
    </row>
    <row r="4212" spans="1:16" x14ac:dyDescent="0.25">
      <c r="A4212" s="1" t="s">
        <v>21193</v>
      </c>
      <c r="B4212" s="1" t="s">
        <v>255</v>
      </c>
      <c r="C4212" s="1" t="s">
        <v>21194</v>
      </c>
      <c r="D4212" s="1" t="s">
        <v>6089</v>
      </c>
      <c r="E4212">
        <v>20</v>
      </c>
      <c r="F4212" s="2">
        <v>43073.745462962965</v>
      </c>
      <c r="G4212" s="1" t="s">
        <v>6090</v>
      </c>
      <c r="H4212">
        <v>244588</v>
      </c>
      <c r="I4212">
        <v>4246</v>
      </c>
      <c r="J4212">
        <v>756</v>
      </c>
      <c r="K4212">
        <v>764</v>
      </c>
      <c r="L4212" s="1" t="s">
        <v>21195</v>
      </c>
      <c r="M4212" t="b">
        <v>0</v>
      </c>
      <c r="N4212" t="b">
        <v>0</v>
      </c>
      <c r="O4212" t="b">
        <v>0</v>
      </c>
      <c r="P4212" s="1" t="s">
        <v>21196</v>
      </c>
    </row>
    <row r="4213" spans="1:16" x14ac:dyDescent="0.25">
      <c r="A4213" s="1" t="s">
        <v>20459</v>
      </c>
      <c r="B4213" s="1" t="s">
        <v>255</v>
      </c>
      <c r="C4213" s="1" t="s">
        <v>20460</v>
      </c>
      <c r="D4213" s="1" t="s">
        <v>2678</v>
      </c>
      <c r="E4213">
        <v>23</v>
      </c>
      <c r="F4213" s="2">
        <v>43073.041689814818</v>
      </c>
      <c r="G4213" s="1" t="s">
        <v>2679</v>
      </c>
      <c r="H4213">
        <v>749832</v>
      </c>
      <c r="I4213">
        <v>7037</v>
      </c>
      <c r="J4213">
        <v>2035</v>
      </c>
      <c r="K4213">
        <v>2021</v>
      </c>
      <c r="L4213" s="1" t="s">
        <v>20461</v>
      </c>
      <c r="M4213" t="b">
        <v>0</v>
      </c>
      <c r="N4213" t="b">
        <v>0</v>
      </c>
      <c r="O4213" t="b">
        <v>0</v>
      </c>
      <c r="P4213" s="1" t="s">
        <v>20462</v>
      </c>
    </row>
    <row r="4214" spans="1:16" x14ac:dyDescent="0.25">
      <c r="A4214" s="1" t="s">
        <v>21197</v>
      </c>
      <c r="B4214" s="1" t="s">
        <v>255</v>
      </c>
      <c r="C4214" s="1" t="s">
        <v>21198</v>
      </c>
      <c r="D4214" s="1" t="s">
        <v>2633</v>
      </c>
      <c r="E4214">
        <v>22</v>
      </c>
      <c r="F4214" s="2">
        <v>43073.836493055554</v>
      </c>
      <c r="G4214" s="1" t="s">
        <v>21199</v>
      </c>
      <c r="H4214">
        <v>272003</v>
      </c>
      <c r="I4214">
        <v>29905</v>
      </c>
      <c r="J4214">
        <v>2479</v>
      </c>
      <c r="K4214">
        <v>2368</v>
      </c>
      <c r="L4214" s="1" t="s">
        <v>21200</v>
      </c>
      <c r="M4214" t="b">
        <v>0</v>
      </c>
      <c r="N4214" t="b">
        <v>0</v>
      </c>
      <c r="O4214" t="b">
        <v>0</v>
      </c>
      <c r="P4214" s="1" t="s">
        <v>21201</v>
      </c>
    </row>
    <row r="4215" spans="1:16" x14ac:dyDescent="0.25">
      <c r="A4215" s="1" t="s">
        <v>21202</v>
      </c>
      <c r="B4215" s="1" t="s">
        <v>255</v>
      </c>
      <c r="C4215" s="1" t="s">
        <v>21203</v>
      </c>
      <c r="D4215" s="1" t="s">
        <v>12968</v>
      </c>
      <c r="E4215">
        <v>10</v>
      </c>
      <c r="F4215" s="2">
        <v>43073.514247685183</v>
      </c>
      <c r="G4215" s="1" t="s">
        <v>21204</v>
      </c>
      <c r="H4215">
        <v>208291</v>
      </c>
      <c r="I4215">
        <v>7260</v>
      </c>
      <c r="J4215">
        <v>913</v>
      </c>
      <c r="K4215">
        <v>449</v>
      </c>
      <c r="L4215" s="1" t="s">
        <v>21205</v>
      </c>
      <c r="M4215" t="b">
        <v>0</v>
      </c>
      <c r="N4215" t="b">
        <v>0</v>
      </c>
      <c r="O4215" t="b">
        <v>0</v>
      </c>
      <c r="P4215" s="1" t="s">
        <v>21206</v>
      </c>
    </row>
    <row r="4216" spans="1:16" x14ac:dyDescent="0.25">
      <c r="A4216" s="1" t="s">
        <v>21207</v>
      </c>
      <c r="B4216" s="1" t="s">
        <v>255</v>
      </c>
      <c r="C4216" s="1" t="s">
        <v>21208</v>
      </c>
      <c r="D4216" s="1" t="s">
        <v>2730</v>
      </c>
      <c r="E4216">
        <v>2</v>
      </c>
      <c r="F4216" s="2">
        <v>43073.755381944444</v>
      </c>
      <c r="G4216" s="1" t="s">
        <v>21209</v>
      </c>
      <c r="H4216">
        <v>234925</v>
      </c>
      <c r="I4216">
        <v>13562</v>
      </c>
      <c r="J4216">
        <v>363</v>
      </c>
      <c r="K4216">
        <v>1027</v>
      </c>
      <c r="L4216" s="1" t="s">
        <v>21210</v>
      </c>
      <c r="M4216" t="b">
        <v>0</v>
      </c>
      <c r="N4216" t="b">
        <v>0</v>
      </c>
      <c r="O4216" t="b">
        <v>0</v>
      </c>
      <c r="P4216" s="1" t="s">
        <v>21211</v>
      </c>
    </row>
    <row r="4217" spans="1:16" x14ac:dyDescent="0.25">
      <c r="A4217" s="1" t="s">
        <v>268</v>
      </c>
      <c r="B4217" s="1" t="s">
        <v>255</v>
      </c>
      <c r="C4217" s="1" t="s">
        <v>21212</v>
      </c>
      <c r="D4217" s="1" t="s">
        <v>2684</v>
      </c>
      <c r="E4217">
        <v>23</v>
      </c>
      <c r="F4217" s="2">
        <v>43073.587881944448</v>
      </c>
      <c r="G4217" s="1" t="s">
        <v>2685</v>
      </c>
      <c r="H4217">
        <v>548161</v>
      </c>
      <c r="I4217">
        <v>36695</v>
      </c>
      <c r="J4217">
        <v>1053</v>
      </c>
      <c r="K4217">
        <v>9549</v>
      </c>
      <c r="L4217" s="1" t="s">
        <v>269</v>
      </c>
      <c r="M4217" t="b">
        <v>0</v>
      </c>
      <c r="N4217" t="b">
        <v>0</v>
      </c>
      <c r="O4217" t="b">
        <v>0</v>
      </c>
      <c r="P4217" s="1" t="s">
        <v>2687</v>
      </c>
    </row>
    <row r="4218" spans="1:16" x14ac:dyDescent="0.25">
      <c r="A4218" s="1" t="s">
        <v>21213</v>
      </c>
      <c r="B4218" s="1" t="s">
        <v>255</v>
      </c>
      <c r="C4218" s="1" t="s">
        <v>21214</v>
      </c>
      <c r="D4218" s="1" t="s">
        <v>3033</v>
      </c>
      <c r="E4218">
        <v>1</v>
      </c>
      <c r="F4218" s="2">
        <v>43073.895833333336</v>
      </c>
      <c r="G4218" s="1" t="s">
        <v>21215</v>
      </c>
      <c r="H4218">
        <v>90281</v>
      </c>
      <c r="I4218">
        <v>293</v>
      </c>
      <c r="J4218">
        <v>86</v>
      </c>
      <c r="K4218">
        <v>88</v>
      </c>
      <c r="L4218" s="1" t="s">
        <v>21216</v>
      </c>
      <c r="M4218" t="b">
        <v>0</v>
      </c>
      <c r="N4218" t="b">
        <v>0</v>
      </c>
      <c r="O4218" t="b">
        <v>0</v>
      </c>
      <c r="P4218" s="1" t="s">
        <v>30</v>
      </c>
    </row>
    <row r="4219" spans="1:16" x14ac:dyDescent="0.25">
      <c r="A4219" s="1" t="s">
        <v>21217</v>
      </c>
      <c r="B4219" s="1" t="s">
        <v>255</v>
      </c>
      <c r="C4219" s="1" t="s">
        <v>21218</v>
      </c>
      <c r="D4219" s="1" t="s">
        <v>2952</v>
      </c>
      <c r="E4219">
        <v>24</v>
      </c>
      <c r="F4219" s="2">
        <v>43073.666712962964</v>
      </c>
      <c r="G4219" s="1" t="s">
        <v>21219</v>
      </c>
      <c r="H4219">
        <v>396080</v>
      </c>
      <c r="I4219">
        <v>31408</v>
      </c>
      <c r="J4219">
        <v>1022</v>
      </c>
      <c r="K4219">
        <v>3716</v>
      </c>
      <c r="L4219" s="1" t="s">
        <v>21220</v>
      </c>
      <c r="M4219" t="b">
        <v>0</v>
      </c>
      <c r="N4219" t="b">
        <v>0</v>
      </c>
      <c r="O4219" t="b">
        <v>0</v>
      </c>
      <c r="P4219" s="1" t="s">
        <v>21221</v>
      </c>
    </row>
    <row r="4220" spans="1:16" x14ac:dyDescent="0.25">
      <c r="A4220" s="1" t="s">
        <v>21222</v>
      </c>
      <c r="B4220" s="1" t="s">
        <v>255</v>
      </c>
      <c r="C4220" s="1" t="s">
        <v>21223</v>
      </c>
      <c r="D4220" s="1" t="s">
        <v>2844</v>
      </c>
      <c r="E4220">
        <v>25</v>
      </c>
      <c r="F4220" s="2">
        <v>43073.257604166669</v>
      </c>
      <c r="G4220" s="1" t="s">
        <v>21224</v>
      </c>
      <c r="H4220">
        <v>252068</v>
      </c>
      <c r="I4220">
        <v>1844</v>
      </c>
      <c r="J4220">
        <v>1654</v>
      </c>
      <c r="K4220">
        <v>1404</v>
      </c>
      <c r="L4220" s="1" t="s">
        <v>21225</v>
      </c>
      <c r="M4220" t="b">
        <v>0</v>
      </c>
      <c r="N4220" t="b">
        <v>0</v>
      </c>
      <c r="O4220" t="b">
        <v>0</v>
      </c>
      <c r="P4220" s="1" t="s">
        <v>21226</v>
      </c>
    </row>
    <row r="4221" spans="1:16" x14ac:dyDescent="0.25">
      <c r="A4221" s="1" t="s">
        <v>20340</v>
      </c>
      <c r="B4221" s="1" t="s">
        <v>255</v>
      </c>
      <c r="C4221" s="1" t="s">
        <v>20341</v>
      </c>
      <c r="D4221" s="1" t="s">
        <v>1149</v>
      </c>
      <c r="E4221">
        <v>24</v>
      </c>
      <c r="F4221" s="2">
        <v>43072.88045138889</v>
      </c>
      <c r="G4221" s="1" t="s">
        <v>20342</v>
      </c>
      <c r="H4221">
        <v>977055</v>
      </c>
      <c r="I4221">
        <v>27343</v>
      </c>
      <c r="J4221">
        <v>76017</v>
      </c>
      <c r="K4221">
        <v>21143</v>
      </c>
      <c r="L4221" s="1" t="s">
        <v>20343</v>
      </c>
      <c r="M4221" t="b">
        <v>0</v>
      </c>
      <c r="N4221" t="b">
        <v>0</v>
      </c>
      <c r="O4221" t="b">
        <v>0</v>
      </c>
      <c r="P4221" s="1" t="s">
        <v>20344</v>
      </c>
    </row>
    <row r="4222" spans="1:16" x14ac:dyDescent="0.25">
      <c r="A4222" s="1" t="s">
        <v>21227</v>
      </c>
      <c r="B4222" s="1" t="s">
        <v>255</v>
      </c>
      <c r="C4222" s="1" t="s">
        <v>21228</v>
      </c>
      <c r="D4222" s="1" t="s">
        <v>18017</v>
      </c>
      <c r="E4222">
        <v>1</v>
      </c>
      <c r="F4222" s="2">
        <v>43073.665185185186</v>
      </c>
      <c r="G4222" s="1" t="s">
        <v>21229</v>
      </c>
      <c r="H4222">
        <v>32195</v>
      </c>
      <c r="I4222">
        <v>60</v>
      </c>
      <c r="J4222">
        <v>33</v>
      </c>
      <c r="K4222">
        <v>5</v>
      </c>
      <c r="L4222" s="1" t="s">
        <v>21230</v>
      </c>
      <c r="M4222" t="b">
        <v>0</v>
      </c>
      <c r="N4222" t="b">
        <v>0</v>
      </c>
      <c r="O4222" t="b">
        <v>0</v>
      </c>
      <c r="P4222" s="1" t="s">
        <v>21228</v>
      </c>
    </row>
    <row r="4223" spans="1:16" x14ac:dyDescent="0.25">
      <c r="A4223" s="1" t="s">
        <v>21231</v>
      </c>
      <c r="B4223" s="1" t="s">
        <v>255</v>
      </c>
      <c r="C4223" s="1" t="s">
        <v>21232</v>
      </c>
      <c r="D4223" s="1" t="s">
        <v>2820</v>
      </c>
      <c r="E4223">
        <v>24</v>
      </c>
      <c r="F4223" s="2">
        <v>43073.837789351855</v>
      </c>
      <c r="G4223" s="1" t="s">
        <v>2821</v>
      </c>
      <c r="H4223">
        <v>201423</v>
      </c>
      <c r="I4223">
        <v>1359</v>
      </c>
      <c r="J4223">
        <v>2213</v>
      </c>
      <c r="K4223">
        <v>3849</v>
      </c>
      <c r="L4223" s="1" t="s">
        <v>21233</v>
      </c>
      <c r="M4223" t="b">
        <v>0</v>
      </c>
      <c r="N4223" t="b">
        <v>0</v>
      </c>
      <c r="O4223" t="b">
        <v>0</v>
      </c>
      <c r="P4223" s="1" t="s">
        <v>21234</v>
      </c>
    </row>
    <row r="4224" spans="1:16" x14ac:dyDescent="0.25">
      <c r="A4224" s="1" t="s">
        <v>21235</v>
      </c>
      <c r="B4224" s="1" t="s">
        <v>255</v>
      </c>
      <c r="C4224" s="1" t="s">
        <v>21236</v>
      </c>
      <c r="D4224" s="1" t="s">
        <v>3299</v>
      </c>
      <c r="E4224">
        <v>15</v>
      </c>
      <c r="F4224" s="2">
        <v>43073.627905092595</v>
      </c>
      <c r="G4224" s="1" t="s">
        <v>22</v>
      </c>
      <c r="H4224">
        <v>304941</v>
      </c>
      <c r="I4224">
        <v>16341</v>
      </c>
      <c r="J4224">
        <v>1481</v>
      </c>
      <c r="K4224">
        <v>1378</v>
      </c>
      <c r="L4224" s="1" t="s">
        <v>21237</v>
      </c>
      <c r="M4224" t="b">
        <v>0</v>
      </c>
      <c r="N4224" t="b">
        <v>0</v>
      </c>
      <c r="O4224" t="b">
        <v>0</v>
      </c>
      <c r="P4224" s="1" t="s">
        <v>21238</v>
      </c>
    </row>
    <row r="4225" spans="1:16" x14ac:dyDescent="0.25">
      <c r="A4225" s="1" t="s">
        <v>21239</v>
      </c>
      <c r="B4225" s="1" t="s">
        <v>255</v>
      </c>
      <c r="C4225" s="1" t="s">
        <v>21240</v>
      </c>
      <c r="D4225" s="1" t="s">
        <v>4586</v>
      </c>
      <c r="E4225">
        <v>29</v>
      </c>
      <c r="F4225" s="2">
        <v>43073.933634259258</v>
      </c>
      <c r="G4225" s="1" t="s">
        <v>21241</v>
      </c>
      <c r="H4225">
        <v>251140</v>
      </c>
      <c r="I4225">
        <v>3319</v>
      </c>
      <c r="J4225">
        <v>404</v>
      </c>
      <c r="K4225">
        <v>3807</v>
      </c>
      <c r="L4225" s="1" t="s">
        <v>21242</v>
      </c>
      <c r="M4225" t="b">
        <v>0</v>
      </c>
      <c r="N4225" t="b">
        <v>0</v>
      </c>
      <c r="O4225" t="b">
        <v>0</v>
      </c>
      <c r="P4225" s="1" t="s">
        <v>21243</v>
      </c>
    </row>
    <row r="4226" spans="1:16" x14ac:dyDescent="0.25">
      <c r="A4226" s="1" t="s">
        <v>21244</v>
      </c>
      <c r="B4226" s="1" t="s">
        <v>255</v>
      </c>
      <c r="C4226" s="1" t="s">
        <v>21245</v>
      </c>
      <c r="D4226" s="1" t="s">
        <v>2672</v>
      </c>
      <c r="E4226">
        <v>24</v>
      </c>
      <c r="F4226" s="2">
        <v>43073.806817129633</v>
      </c>
      <c r="G4226" s="1" t="s">
        <v>21246</v>
      </c>
      <c r="H4226">
        <v>138254</v>
      </c>
      <c r="I4226">
        <v>7100</v>
      </c>
      <c r="J4226">
        <v>835</v>
      </c>
      <c r="K4226">
        <v>1940</v>
      </c>
      <c r="L4226" s="1" t="s">
        <v>21247</v>
      </c>
      <c r="M4226" t="b">
        <v>0</v>
      </c>
      <c r="N4226" t="b">
        <v>0</v>
      </c>
      <c r="O4226" t="b">
        <v>0</v>
      </c>
      <c r="P4226" s="1" t="s">
        <v>21248</v>
      </c>
    </row>
    <row r="4227" spans="1:16" x14ac:dyDescent="0.25">
      <c r="A4227" s="1" t="s">
        <v>21249</v>
      </c>
      <c r="B4227" s="1" t="s">
        <v>255</v>
      </c>
      <c r="C4227" s="1" t="s">
        <v>21250</v>
      </c>
      <c r="D4227" s="1" t="s">
        <v>3678</v>
      </c>
      <c r="E4227">
        <v>24</v>
      </c>
      <c r="F4227" s="2">
        <v>43073.762685185182</v>
      </c>
      <c r="G4227" s="1" t="s">
        <v>21251</v>
      </c>
      <c r="H4227">
        <v>158727</v>
      </c>
      <c r="I4227">
        <v>13386</v>
      </c>
      <c r="J4227">
        <v>623</v>
      </c>
      <c r="K4227">
        <v>2623</v>
      </c>
      <c r="L4227" s="1" t="s">
        <v>21252</v>
      </c>
      <c r="M4227" t="b">
        <v>0</v>
      </c>
      <c r="N4227" t="b">
        <v>0</v>
      </c>
      <c r="O4227" t="b">
        <v>0</v>
      </c>
      <c r="P4227" s="1" t="s">
        <v>21253</v>
      </c>
    </row>
    <row r="4228" spans="1:16" x14ac:dyDescent="0.25">
      <c r="A4228" s="1" t="s">
        <v>21254</v>
      </c>
      <c r="B4228" s="1" t="s">
        <v>255</v>
      </c>
      <c r="C4228" s="1" t="s">
        <v>21255</v>
      </c>
      <c r="D4228" s="1" t="s">
        <v>7556</v>
      </c>
      <c r="E4228">
        <v>24</v>
      </c>
      <c r="F4228" s="2">
        <v>43073.463009259256</v>
      </c>
      <c r="G4228" s="1" t="s">
        <v>21256</v>
      </c>
      <c r="H4228">
        <v>157074</v>
      </c>
      <c r="I4228">
        <v>6791</v>
      </c>
      <c r="J4228">
        <v>646</v>
      </c>
      <c r="K4228">
        <v>241</v>
      </c>
      <c r="L4228" s="1" t="s">
        <v>21257</v>
      </c>
      <c r="M4228" t="b">
        <v>0</v>
      </c>
      <c r="N4228" t="b">
        <v>0</v>
      </c>
      <c r="O4228" t="b">
        <v>0</v>
      </c>
      <c r="P4228" s="1" t="s">
        <v>21258</v>
      </c>
    </row>
    <row r="4229" spans="1:16" x14ac:dyDescent="0.25">
      <c r="A4229" s="1" t="s">
        <v>21259</v>
      </c>
      <c r="B4229" s="1" t="s">
        <v>255</v>
      </c>
      <c r="C4229" s="1" t="s">
        <v>21260</v>
      </c>
      <c r="D4229" s="1" t="s">
        <v>21261</v>
      </c>
      <c r="E4229">
        <v>24</v>
      </c>
      <c r="F4229" s="2">
        <v>43073.842013888891</v>
      </c>
      <c r="G4229" s="1" t="s">
        <v>21262</v>
      </c>
      <c r="H4229">
        <v>45655</v>
      </c>
      <c r="I4229">
        <v>3207</v>
      </c>
      <c r="J4229">
        <v>233</v>
      </c>
      <c r="K4229">
        <v>1041</v>
      </c>
      <c r="L4229" s="1" t="s">
        <v>21263</v>
      </c>
      <c r="M4229" t="b">
        <v>0</v>
      </c>
      <c r="N4229" t="b">
        <v>0</v>
      </c>
      <c r="O4229" t="b">
        <v>0</v>
      </c>
      <c r="P4229" s="1" t="s">
        <v>21264</v>
      </c>
    </row>
    <row r="4230" spans="1:16" x14ac:dyDescent="0.25">
      <c r="A4230" s="1" t="s">
        <v>21265</v>
      </c>
      <c r="B4230" s="1" t="s">
        <v>255</v>
      </c>
      <c r="C4230" s="1" t="s">
        <v>21266</v>
      </c>
      <c r="D4230" s="1" t="s">
        <v>5157</v>
      </c>
      <c r="E4230">
        <v>25</v>
      </c>
      <c r="F4230" s="2">
        <v>43073.229641203703</v>
      </c>
      <c r="G4230" s="1" t="s">
        <v>5158</v>
      </c>
      <c r="H4230">
        <v>166632</v>
      </c>
      <c r="I4230">
        <v>344</v>
      </c>
      <c r="J4230">
        <v>283</v>
      </c>
      <c r="K4230">
        <v>325</v>
      </c>
      <c r="L4230" s="1" t="s">
        <v>21267</v>
      </c>
      <c r="M4230" t="b">
        <v>0</v>
      </c>
      <c r="N4230" t="b">
        <v>0</v>
      </c>
      <c r="O4230" t="b">
        <v>0</v>
      </c>
      <c r="P4230" s="1" t="s">
        <v>5160</v>
      </c>
    </row>
    <row r="4231" spans="1:16" x14ac:dyDescent="0.25">
      <c r="A4231" s="1" t="s">
        <v>21268</v>
      </c>
      <c r="B4231" s="1" t="s">
        <v>255</v>
      </c>
      <c r="C4231" s="1" t="s">
        <v>21269</v>
      </c>
      <c r="D4231" s="1" t="s">
        <v>17149</v>
      </c>
      <c r="E4231">
        <v>10</v>
      </c>
      <c r="F4231" s="2">
        <v>43073.625775462962</v>
      </c>
      <c r="G4231" s="1" t="s">
        <v>17150</v>
      </c>
      <c r="H4231">
        <v>28243</v>
      </c>
      <c r="I4231">
        <v>53</v>
      </c>
      <c r="J4231">
        <v>30</v>
      </c>
      <c r="K4231">
        <v>6</v>
      </c>
      <c r="L4231" s="1" t="s">
        <v>21270</v>
      </c>
      <c r="M4231" t="b">
        <v>0</v>
      </c>
      <c r="N4231" t="b">
        <v>0</v>
      </c>
      <c r="O4231" t="b">
        <v>0</v>
      </c>
      <c r="P4231" s="1" t="s">
        <v>21271</v>
      </c>
    </row>
    <row r="4232" spans="1:16" x14ac:dyDescent="0.25">
      <c r="A4232" s="1" t="s">
        <v>21272</v>
      </c>
      <c r="B4232" s="1" t="s">
        <v>255</v>
      </c>
      <c r="C4232" s="1" t="s">
        <v>21273</v>
      </c>
      <c r="D4232" s="1" t="s">
        <v>3721</v>
      </c>
      <c r="E4232">
        <v>29</v>
      </c>
      <c r="F4232" s="2">
        <v>43073.875416666669</v>
      </c>
      <c r="G4232" s="1" t="s">
        <v>21274</v>
      </c>
      <c r="H4232">
        <v>59118</v>
      </c>
      <c r="I4232">
        <v>294</v>
      </c>
      <c r="J4232">
        <v>151</v>
      </c>
      <c r="K4232">
        <v>0</v>
      </c>
      <c r="L4232" s="1" t="s">
        <v>21275</v>
      </c>
      <c r="M4232" t="b">
        <v>1</v>
      </c>
      <c r="N4232" t="b">
        <v>0</v>
      </c>
      <c r="O4232" t="b">
        <v>0</v>
      </c>
      <c r="P4232" s="1" t="s">
        <v>21276</v>
      </c>
    </row>
    <row r="4233" spans="1:16" x14ac:dyDescent="0.25">
      <c r="A4233" s="1" t="s">
        <v>21277</v>
      </c>
      <c r="B4233" s="1" t="s">
        <v>255</v>
      </c>
      <c r="C4233" s="1" t="s">
        <v>21278</v>
      </c>
      <c r="D4233" s="1" t="s">
        <v>2712</v>
      </c>
      <c r="E4233">
        <v>23</v>
      </c>
      <c r="F4233" s="2">
        <v>43073.878819444442</v>
      </c>
      <c r="G4233" s="1" t="s">
        <v>21279</v>
      </c>
      <c r="H4233">
        <v>169359</v>
      </c>
      <c r="I4233">
        <v>39084</v>
      </c>
      <c r="J4233">
        <v>24876</v>
      </c>
      <c r="K4233">
        <v>6492</v>
      </c>
      <c r="L4233" s="1" t="s">
        <v>21280</v>
      </c>
      <c r="M4233" t="b">
        <v>0</v>
      </c>
      <c r="N4233" t="b">
        <v>0</v>
      </c>
      <c r="O4233" t="b">
        <v>0</v>
      </c>
      <c r="P4233" s="1" t="s">
        <v>21281</v>
      </c>
    </row>
    <row r="4234" spans="1:16" x14ac:dyDescent="0.25">
      <c r="A4234" s="1" t="s">
        <v>21282</v>
      </c>
      <c r="B4234" s="1" t="s">
        <v>255</v>
      </c>
      <c r="C4234" s="1" t="s">
        <v>21283</v>
      </c>
      <c r="D4234" s="1" t="s">
        <v>21284</v>
      </c>
      <c r="E4234">
        <v>26</v>
      </c>
      <c r="F4234" s="2">
        <v>43073.768125000002</v>
      </c>
      <c r="G4234" s="1" t="s">
        <v>21285</v>
      </c>
      <c r="H4234">
        <v>44802</v>
      </c>
      <c r="I4234">
        <v>2956</v>
      </c>
      <c r="J4234">
        <v>83</v>
      </c>
      <c r="K4234">
        <v>1309</v>
      </c>
      <c r="L4234" s="1" t="s">
        <v>21286</v>
      </c>
      <c r="M4234" t="b">
        <v>0</v>
      </c>
      <c r="N4234" t="b">
        <v>0</v>
      </c>
      <c r="O4234" t="b">
        <v>0</v>
      </c>
      <c r="P4234" s="1" t="s">
        <v>21287</v>
      </c>
    </row>
    <row r="4235" spans="1:16" x14ac:dyDescent="0.25">
      <c r="A4235" s="1" t="s">
        <v>20317</v>
      </c>
      <c r="B4235" s="1" t="s">
        <v>255</v>
      </c>
      <c r="C4235" s="1" t="s">
        <v>20318</v>
      </c>
      <c r="D4235" s="1" t="s">
        <v>20319</v>
      </c>
      <c r="E4235">
        <v>10</v>
      </c>
      <c r="F4235" s="2">
        <v>43072.397465277776</v>
      </c>
      <c r="G4235" s="1" t="s">
        <v>20320</v>
      </c>
      <c r="H4235">
        <v>182990</v>
      </c>
      <c r="I4235">
        <v>1140</v>
      </c>
      <c r="J4235">
        <v>6260</v>
      </c>
      <c r="K4235">
        <v>664</v>
      </c>
      <c r="L4235" s="1" t="s">
        <v>20321</v>
      </c>
      <c r="M4235" t="b">
        <v>0</v>
      </c>
      <c r="N4235" t="b">
        <v>0</v>
      </c>
      <c r="O4235" t="b">
        <v>0</v>
      </c>
      <c r="P4235" s="1" t="s">
        <v>20322</v>
      </c>
    </row>
    <row r="4236" spans="1:16" x14ac:dyDescent="0.25">
      <c r="A4236" s="1" t="s">
        <v>21288</v>
      </c>
      <c r="B4236" s="1" t="s">
        <v>255</v>
      </c>
      <c r="C4236" s="1" t="s">
        <v>21289</v>
      </c>
      <c r="D4236" s="1" t="s">
        <v>3397</v>
      </c>
      <c r="E4236">
        <v>1</v>
      </c>
      <c r="F4236" s="2">
        <v>43073.625</v>
      </c>
      <c r="G4236" s="1" t="s">
        <v>21290</v>
      </c>
      <c r="H4236">
        <v>64378</v>
      </c>
      <c r="I4236">
        <v>179</v>
      </c>
      <c r="J4236">
        <v>38</v>
      </c>
      <c r="K4236">
        <v>32</v>
      </c>
      <c r="L4236" s="1" t="s">
        <v>21291</v>
      </c>
      <c r="M4236" t="b">
        <v>0</v>
      </c>
      <c r="N4236" t="b">
        <v>0</v>
      </c>
      <c r="O4236" t="b">
        <v>0</v>
      </c>
      <c r="P4236" s="1" t="s">
        <v>21292</v>
      </c>
    </row>
    <row r="4237" spans="1:16" x14ac:dyDescent="0.25">
      <c r="A4237" s="1" t="s">
        <v>21293</v>
      </c>
      <c r="B4237" s="1" t="s">
        <v>255</v>
      </c>
      <c r="C4237" s="1" t="s">
        <v>21294</v>
      </c>
      <c r="D4237" s="1" t="s">
        <v>2904</v>
      </c>
      <c r="E4237">
        <v>22</v>
      </c>
      <c r="F4237" s="2">
        <v>43073.833391203705</v>
      </c>
      <c r="G4237" s="1" t="s">
        <v>9470</v>
      </c>
      <c r="H4237">
        <v>69027</v>
      </c>
      <c r="I4237">
        <v>4509</v>
      </c>
      <c r="J4237">
        <v>196</v>
      </c>
      <c r="K4237">
        <v>411</v>
      </c>
      <c r="L4237" s="1" t="s">
        <v>21295</v>
      </c>
      <c r="M4237" t="b">
        <v>0</v>
      </c>
      <c r="N4237" t="b">
        <v>0</v>
      </c>
      <c r="O4237" t="b">
        <v>0</v>
      </c>
      <c r="P4237" s="1" t="s">
        <v>21296</v>
      </c>
    </row>
    <row r="4238" spans="1:16" x14ac:dyDescent="0.25">
      <c r="A4238" s="1" t="s">
        <v>21297</v>
      </c>
      <c r="B4238" s="1" t="s">
        <v>255</v>
      </c>
      <c r="C4238" s="1" t="s">
        <v>21298</v>
      </c>
      <c r="D4238" s="1" t="s">
        <v>4120</v>
      </c>
      <c r="E4238">
        <v>22</v>
      </c>
      <c r="F4238" s="2">
        <v>43073.853576388887</v>
      </c>
      <c r="G4238" s="1" t="s">
        <v>21299</v>
      </c>
      <c r="H4238">
        <v>47498</v>
      </c>
      <c r="I4238">
        <v>5081</v>
      </c>
      <c r="J4238">
        <v>72</v>
      </c>
      <c r="K4238">
        <v>250</v>
      </c>
      <c r="L4238" s="1" t="s">
        <v>21300</v>
      </c>
      <c r="M4238" t="b">
        <v>0</v>
      </c>
      <c r="N4238" t="b">
        <v>0</v>
      </c>
      <c r="O4238" t="b">
        <v>0</v>
      </c>
      <c r="P4238" s="1" t="s">
        <v>21301</v>
      </c>
    </row>
    <row r="4239" spans="1:16" x14ac:dyDescent="0.25">
      <c r="A4239" s="1" t="s">
        <v>21302</v>
      </c>
      <c r="B4239" s="1" t="s">
        <v>255</v>
      </c>
      <c r="C4239" s="1" t="s">
        <v>21303</v>
      </c>
      <c r="D4239" s="1" t="s">
        <v>2760</v>
      </c>
      <c r="E4239">
        <v>17</v>
      </c>
      <c r="F4239" s="2">
        <v>43073.661643518521</v>
      </c>
      <c r="G4239" s="1" t="s">
        <v>21304</v>
      </c>
      <c r="H4239">
        <v>180579</v>
      </c>
      <c r="I4239">
        <v>19153</v>
      </c>
      <c r="J4239">
        <v>221</v>
      </c>
      <c r="K4239">
        <v>460</v>
      </c>
      <c r="L4239" s="1" t="s">
        <v>21305</v>
      </c>
      <c r="M4239" t="b">
        <v>0</v>
      </c>
      <c r="N4239" t="b">
        <v>0</v>
      </c>
      <c r="O4239" t="b">
        <v>0</v>
      </c>
      <c r="P4239" s="1" t="s">
        <v>21306</v>
      </c>
    </row>
    <row r="4240" spans="1:16" x14ac:dyDescent="0.25">
      <c r="A4240" s="1" t="s">
        <v>20345</v>
      </c>
      <c r="B4240" s="1" t="s">
        <v>255</v>
      </c>
      <c r="C4240" s="1" t="s">
        <v>20346</v>
      </c>
      <c r="D4240" s="1" t="s">
        <v>3115</v>
      </c>
      <c r="E4240">
        <v>43</v>
      </c>
      <c r="F4240" s="2">
        <v>43072.501180555555</v>
      </c>
      <c r="G4240" s="1" t="s">
        <v>20347</v>
      </c>
      <c r="H4240">
        <v>673304</v>
      </c>
      <c r="I4240">
        <v>9349</v>
      </c>
      <c r="J4240">
        <v>1499</v>
      </c>
      <c r="K4240">
        <v>1674</v>
      </c>
      <c r="L4240" s="1" t="s">
        <v>20348</v>
      </c>
      <c r="M4240" t="b">
        <v>0</v>
      </c>
      <c r="N4240" t="b">
        <v>0</v>
      </c>
      <c r="O4240" t="b">
        <v>0</v>
      </c>
      <c r="P4240" s="1" t="s">
        <v>20349</v>
      </c>
    </row>
    <row r="4241" spans="1:16" x14ac:dyDescent="0.25">
      <c r="A4241" s="1" t="s">
        <v>21307</v>
      </c>
      <c r="B4241" s="1" t="s">
        <v>255</v>
      </c>
      <c r="C4241" s="1" t="s">
        <v>21308</v>
      </c>
      <c r="D4241" s="1" t="s">
        <v>4052</v>
      </c>
      <c r="E4241">
        <v>25</v>
      </c>
      <c r="F4241" s="2">
        <v>43073.877916666665</v>
      </c>
      <c r="G4241" s="1" t="s">
        <v>21309</v>
      </c>
      <c r="H4241">
        <v>29405</v>
      </c>
      <c r="I4241">
        <v>761</v>
      </c>
      <c r="J4241">
        <v>58</v>
      </c>
      <c r="K4241">
        <v>51</v>
      </c>
      <c r="L4241" s="1" t="s">
        <v>21310</v>
      </c>
      <c r="M4241" t="b">
        <v>0</v>
      </c>
      <c r="N4241" t="b">
        <v>0</v>
      </c>
      <c r="O4241" t="b">
        <v>0</v>
      </c>
      <c r="P4241" s="1" t="s">
        <v>21311</v>
      </c>
    </row>
    <row r="4242" spans="1:16" x14ac:dyDescent="0.25">
      <c r="A4242" s="1" t="s">
        <v>21312</v>
      </c>
      <c r="B4242" s="1" t="s">
        <v>255</v>
      </c>
      <c r="C4242" s="1" t="s">
        <v>21313</v>
      </c>
      <c r="D4242" s="1" t="s">
        <v>3207</v>
      </c>
      <c r="E4242">
        <v>20</v>
      </c>
      <c r="F4242" s="2">
        <v>43073.628321759257</v>
      </c>
      <c r="G4242" s="1" t="s">
        <v>21314</v>
      </c>
      <c r="H4242">
        <v>157731</v>
      </c>
      <c r="I4242">
        <v>13630</v>
      </c>
      <c r="J4242">
        <v>436</v>
      </c>
      <c r="K4242">
        <v>618</v>
      </c>
      <c r="L4242" s="1" t="s">
        <v>21315</v>
      </c>
      <c r="M4242" t="b">
        <v>0</v>
      </c>
      <c r="N4242" t="b">
        <v>0</v>
      </c>
      <c r="O4242" t="b">
        <v>0</v>
      </c>
      <c r="P4242" s="1" t="s">
        <v>21316</v>
      </c>
    </row>
    <row r="4243" spans="1:16" x14ac:dyDescent="0.25">
      <c r="A4243" s="1" t="s">
        <v>21317</v>
      </c>
      <c r="B4243" s="1" t="s">
        <v>255</v>
      </c>
      <c r="C4243" s="1" t="s">
        <v>21318</v>
      </c>
      <c r="D4243" s="1" t="s">
        <v>5637</v>
      </c>
      <c r="E4243">
        <v>24</v>
      </c>
      <c r="F4243" s="2">
        <v>43073.679444444446</v>
      </c>
      <c r="G4243" s="1" t="s">
        <v>21319</v>
      </c>
      <c r="H4243">
        <v>125960</v>
      </c>
      <c r="I4243">
        <v>6001</v>
      </c>
      <c r="J4243">
        <v>277</v>
      </c>
      <c r="K4243">
        <v>710</v>
      </c>
      <c r="L4243" s="1" t="s">
        <v>21320</v>
      </c>
      <c r="M4243" t="b">
        <v>0</v>
      </c>
      <c r="N4243" t="b">
        <v>0</v>
      </c>
      <c r="O4243" t="b">
        <v>0</v>
      </c>
      <c r="P4243" s="1" t="s">
        <v>21321</v>
      </c>
    </row>
    <row r="4244" spans="1:16" x14ac:dyDescent="0.25">
      <c r="A4244" s="1" t="s">
        <v>3101</v>
      </c>
      <c r="B4244" s="1" t="s">
        <v>255</v>
      </c>
      <c r="C4244" s="1" t="s">
        <v>21322</v>
      </c>
      <c r="D4244" s="1" t="s">
        <v>13181</v>
      </c>
      <c r="E4244">
        <v>26</v>
      </c>
      <c r="F4244" s="2">
        <v>43073.779652777775</v>
      </c>
      <c r="G4244" s="1" t="s">
        <v>21323</v>
      </c>
      <c r="H4244">
        <v>45207</v>
      </c>
      <c r="I4244">
        <v>0</v>
      </c>
      <c r="J4244">
        <v>0</v>
      </c>
      <c r="K4244">
        <v>358</v>
      </c>
      <c r="L4244" s="1" t="s">
        <v>21324</v>
      </c>
      <c r="M4244" t="b">
        <v>0</v>
      </c>
      <c r="N4244" t="b">
        <v>1</v>
      </c>
      <c r="O4244" t="b">
        <v>0</v>
      </c>
      <c r="P4244" s="1" t="s">
        <v>21325</v>
      </c>
    </row>
    <row r="4245" spans="1:16" x14ac:dyDescent="0.25">
      <c r="A4245" s="1" t="s">
        <v>21326</v>
      </c>
      <c r="B4245" s="1" t="s">
        <v>255</v>
      </c>
      <c r="C4245" s="1" t="s">
        <v>21327</v>
      </c>
      <c r="D4245" s="1" t="s">
        <v>3652</v>
      </c>
      <c r="E4245">
        <v>24</v>
      </c>
      <c r="F4245" s="2">
        <v>43073.75</v>
      </c>
      <c r="G4245" s="1" t="s">
        <v>21328</v>
      </c>
      <c r="H4245">
        <v>47192</v>
      </c>
      <c r="I4245">
        <v>140</v>
      </c>
      <c r="J4245">
        <v>226</v>
      </c>
      <c r="K4245">
        <v>592</v>
      </c>
      <c r="L4245" s="1" t="s">
        <v>21329</v>
      </c>
      <c r="M4245" t="b">
        <v>0</v>
      </c>
      <c r="N4245" t="b">
        <v>0</v>
      </c>
      <c r="O4245" t="b">
        <v>0</v>
      </c>
      <c r="P4245" s="1" t="s">
        <v>21330</v>
      </c>
    </row>
    <row r="4246" spans="1:16" x14ac:dyDescent="0.25">
      <c r="A4246" s="1" t="s">
        <v>21331</v>
      </c>
      <c r="B4246" s="1" t="s">
        <v>255</v>
      </c>
      <c r="C4246" s="1" t="s">
        <v>21332</v>
      </c>
      <c r="D4246" s="1" t="s">
        <v>4250</v>
      </c>
      <c r="E4246">
        <v>26</v>
      </c>
      <c r="F4246" s="2">
        <v>43073.542534722219</v>
      </c>
      <c r="G4246" s="1" t="s">
        <v>21333</v>
      </c>
      <c r="H4246">
        <v>55595</v>
      </c>
      <c r="I4246">
        <v>2767</v>
      </c>
      <c r="J4246">
        <v>106</v>
      </c>
      <c r="K4246">
        <v>125</v>
      </c>
      <c r="L4246" s="1" t="s">
        <v>21334</v>
      </c>
      <c r="M4246" t="b">
        <v>0</v>
      </c>
      <c r="N4246" t="b">
        <v>0</v>
      </c>
      <c r="O4246" t="b">
        <v>0</v>
      </c>
      <c r="P4246" s="1" t="s">
        <v>21335</v>
      </c>
    </row>
    <row r="4247" spans="1:16" x14ac:dyDescent="0.25">
      <c r="A4247" s="1" t="s">
        <v>21336</v>
      </c>
      <c r="B4247" s="1" t="s">
        <v>255</v>
      </c>
      <c r="C4247" s="1" t="s">
        <v>21337</v>
      </c>
      <c r="D4247" s="1" t="s">
        <v>4652</v>
      </c>
      <c r="E4247">
        <v>22</v>
      </c>
      <c r="F4247" s="2">
        <v>43073.792951388888</v>
      </c>
      <c r="G4247" s="1" t="s">
        <v>21338</v>
      </c>
      <c r="H4247">
        <v>270601</v>
      </c>
      <c r="I4247">
        <v>2305</v>
      </c>
      <c r="J4247">
        <v>322</v>
      </c>
      <c r="K4247">
        <v>363</v>
      </c>
      <c r="L4247" s="1" t="s">
        <v>21339</v>
      </c>
      <c r="M4247" t="b">
        <v>0</v>
      </c>
      <c r="N4247" t="b">
        <v>0</v>
      </c>
      <c r="O4247" t="b">
        <v>0</v>
      </c>
      <c r="P4247" s="1" t="s">
        <v>4655</v>
      </c>
    </row>
    <row r="4248" spans="1:16" x14ac:dyDescent="0.25">
      <c r="A4248" s="1" t="s">
        <v>21340</v>
      </c>
      <c r="B4248" s="1" t="s">
        <v>255</v>
      </c>
      <c r="C4248" s="1" t="s">
        <v>21341</v>
      </c>
      <c r="D4248" s="1" t="s">
        <v>21342</v>
      </c>
      <c r="E4248">
        <v>10</v>
      </c>
      <c r="F4248" s="2">
        <v>43073.529027777775</v>
      </c>
      <c r="G4248" s="1" t="s">
        <v>21343</v>
      </c>
      <c r="H4248">
        <v>80188</v>
      </c>
      <c r="I4248">
        <v>3142</v>
      </c>
      <c r="J4248">
        <v>770</v>
      </c>
      <c r="K4248">
        <v>371</v>
      </c>
      <c r="L4248" s="1" t="s">
        <v>21344</v>
      </c>
      <c r="M4248" t="b">
        <v>0</v>
      </c>
      <c r="N4248" t="b">
        <v>0</v>
      </c>
      <c r="O4248" t="b">
        <v>0</v>
      </c>
      <c r="P4248" s="1" t="s">
        <v>21345</v>
      </c>
    </row>
    <row r="4249" spans="1:16" x14ac:dyDescent="0.25">
      <c r="A4249" s="1" t="s">
        <v>21346</v>
      </c>
      <c r="B4249" s="1" t="s">
        <v>255</v>
      </c>
      <c r="C4249" s="1" t="s">
        <v>21347</v>
      </c>
      <c r="D4249" s="1" t="s">
        <v>3131</v>
      </c>
      <c r="E4249">
        <v>26</v>
      </c>
      <c r="F4249" s="2">
        <v>43073.508715277778</v>
      </c>
      <c r="G4249" s="1" t="s">
        <v>21348</v>
      </c>
      <c r="H4249">
        <v>62123</v>
      </c>
      <c r="I4249">
        <v>5711</v>
      </c>
      <c r="J4249">
        <v>58</v>
      </c>
      <c r="K4249">
        <v>391</v>
      </c>
      <c r="L4249" s="1" t="s">
        <v>21349</v>
      </c>
      <c r="M4249" t="b">
        <v>0</v>
      </c>
      <c r="N4249" t="b">
        <v>0</v>
      </c>
      <c r="O4249" t="b">
        <v>0</v>
      </c>
      <c r="P4249" s="1" t="s">
        <v>21350</v>
      </c>
    </row>
    <row r="4250" spans="1:16" x14ac:dyDescent="0.25">
      <c r="A4250" s="1" t="s">
        <v>263</v>
      </c>
      <c r="B4250" s="1" t="s">
        <v>255</v>
      </c>
      <c r="C4250" s="1" t="s">
        <v>264</v>
      </c>
      <c r="D4250" s="1" t="s">
        <v>265</v>
      </c>
      <c r="E4250">
        <v>24</v>
      </c>
      <c r="F4250" s="2">
        <v>43073.8750462963</v>
      </c>
      <c r="G4250" s="1" t="s">
        <v>266</v>
      </c>
      <c r="H4250">
        <v>144795</v>
      </c>
      <c r="I4250">
        <v>10948</v>
      </c>
      <c r="J4250">
        <v>1063</v>
      </c>
      <c r="K4250">
        <v>2880</v>
      </c>
      <c r="L4250" s="1" t="s">
        <v>267</v>
      </c>
      <c r="M4250" t="b">
        <v>0</v>
      </c>
      <c r="N4250" t="b">
        <v>0</v>
      </c>
      <c r="O4250" t="b">
        <v>0</v>
      </c>
      <c r="P4250" s="1" t="s">
        <v>21351</v>
      </c>
    </row>
    <row r="4251" spans="1:16" x14ac:dyDescent="0.25">
      <c r="A4251" s="1" t="s">
        <v>21352</v>
      </c>
      <c r="B4251" s="1" t="s">
        <v>255</v>
      </c>
      <c r="C4251" s="1" t="s">
        <v>21353</v>
      </c>
      <c r="D4251" s="1" t="s">
        <v>3304</v>
      </c>
      <c r="E4251">
        <v>22</v>
      </c>
      <c r="F4251" s="2">
        <v>43073.532766203702</v>
      </c>
      <c r="G4251" s="1" t="s">
        <v>3305</v>
      </c>
      <c r="H4251">
        <v>38142</v>
      </c>
      <c r="I4251">
        <v>227</v>
      </c>
      <c r="J4251">
        <v>90</v>
      </c>
      <c r="K4251">
        <v>161</v>
      </c>
      <c r="L4251" s="1" t="s">
        <v>21354</v>
      </c>
      <c r="M4251" t="b">
        <v>0</v>
      </c>
      <c r="N4251" t="b">
        <v>0</v>
      </c>
      <c r="O4251" t="b">
        <v>0</v>
      </c>
      <c r="P4251" s="1" t="s">
        <v>3307</v>
      </c>
    </row>
    <row r="4252" spans="1:16" x14ac:dyDescent="0.25">
      <c r="A4252" s="1" t="s">
        <v>20328</v>
      </c>
      <c r="B4252" s="1" t="s">
        <v>255</v>
      </c>
      <c r="C4252" s="1" t="s">
        <v>20329</v>
      </c>
      <c r="D4252" s="1" t="s">
        <v>20330</v>
      </c>
      <c r="E4252">
        <v>10</v>
      </c>
      <c r="F4252" s="2">
        <v>43072.418738425928</v>
      </c>
      <c r="G4252" s="1" t="s">
        <v>20331</v>
      </c>
      <c r="H4252">
        <v>352521</v>
      </c>
      <c r="I4252">
        <v>6527</v>
      </c>
      <c r="J4252">
        <v>2191</v>
      </c>
      <c r="K4252">
        <v>485</v>
      </c>
      <c r="L4252" s="1" t="s">
        <v>20332</v>
      </c>
      <c r="M4252" t="b">
        <v>0</v>
      </c>
      <c r="N4252" t="b">
        <v>0</v>
      </c>
      <c r="O4252" t="b">
        <v>0</v>
      </c>
      <c r="P4252" s="1" t="s">
        <v>20333</v>
      </c>
    </row>
    <row r="4253" spans="1:16" x14ac:dyDescent="0.25">
      <c r="A4253" s="1" t="s">
        <v>21355</v>
      </c>
      <c r="B4253" s="1" t="s">
        <v>255</v>
      </c>
      <c r="C4253" s="1" t="s">
        <v>21356</v>
      </c>
      <c r="D4253" s="1" t="s">
        <v>21357</v>
      </c>
      <c r="E4253">
        <v>22</v>
      </c>
      <c r="F4253" s="2">
        <v>43073.541689814818</v>
      </c>
      <c r="G4253" s="1" t="s">
        <v>21358</v>
      </c>
      <c r="H4253">
        <v>18242</v>
      </c>
      <c r="I4253">
        <v>406</v>
      </c>
      <c r="J4253">
        <v>23</v>
      </c>
      <c r="K4253">
        <v>33</v>
      </c>
      <c r="L4253" s="1" t="s">
        <v>21359</v>
      </c>
      <c r="M4253" t="b">
        <v>0</v>
      </c>
      <c r="N4253" t="b">
        <v>0</v>
      </c>
      <c r="O4253" t="b">
        <v>0</v>
      </c>
      <c r="P4253" s="1" t="s">
        <v>21360</v>
      </c>
    </row>
    <row r="4254" spans="1:16" x14ac:dyDescent="0.25">
      <c r="A4254" s="1" t="s">
        <v>21361</v>
      </c>
      <c r="B4254" s="1" t="s">
        <v>255</v>
      </c>
      <c r="C4254" s="1" t="s">
        <v>21362</v>
      </c>
      <c r="D4254" s="1" t="s">
        <v>4917</v>
      </c>
      <c r="E4254">
        <v>24</v>
      </c>
      <c r="F4254" s="2">
        <v>43073.839317129627</v>
      </c>
      <c r="G4254" s="1" t="s">
        <v>11205</v>
      </c>
      <c r="H4254">
        <v>275435</v>
      </c>
      <c r="I4254">
        <v>2263</v>
      </c>
      <c r="J4254">
        <v>61</v>
      </c>
      <c r="K4254">
        <v>0</v>
      </c>
      <c r="L4254" s="1" t="s">
        <v>21363</v>
      </c>
      <c r="M4254" t="b">
        <v>1</v>
      </c>
      <c r="N4254" t="b">
        <v>0</v>
      </c>
      <c r="O4254" t="b">
        <v>0</v>
      </c>
      <c r="P4254" s="1" t="s">
        <v>4920</v>
      </c>
    </row>
    <row r="4255" spans="1:16" x14ac:dyDescent="0.25">
      <c r="A4255" s="1" t="s">
        <v>21364</v>
      </c>
      <c r="B4255" s="1" t="s">
        <v>255</v>
      </c>
      <c r="C4255" s="1" t="s">
        <v>21365</v>
      </c>
      <c r="D4255" s="1" t="s">
        <v>3592</v>
      </c>
      <c r="E4255">
        <v>1</v>
      </c>
      <c r="F4255" s="2">
        <v>43073.625011574077</v>
      </c>
      <c r="G4255" s="1" t="s">
        <v>21366</v>
      </c>
      <c r="H4255">
        <v>14006</v>
      </c>
      <c r="I4255">
        <v>426</v>
      </c>
      <c r="J4255">
        <v>176</v>
      </c>
      <c r="K4255">
        <v>245</v>
      </c>
      <c r="L4255" s="1" t="s">
        <v>21367</v>
      </c>
      <c r="M4255" t="b">
        <v>0</v>
      </c>
      <c r="N4255" t="b">
        <v>0</v>
      </c>
      <c r="O4255" t="b">
        <v>0</v>
      </c>
      <c r="P4255" s="1" t="s">
        <v>21368</v>
      </c>
    </row>
    <row r="4256" spans="1:16" x14ac:dyDescent="0.25">
      <c r="A4256" s="1" t="s">
        <v>21369</v>
      </c>
      <c r="B4256" s="1" t="s">
        <v>255</v>
      </c>
      <c r="C4256" s="1" t="s">
        <v>21370</v>
      </c>
      <c r="D4256" s="1" t="s">
        <v>3153</v>
      </c>
      <c r="E4256">
        <v>1</v>
      </c>
      <c r="F4256" s="2">
        <v>43073.500011574077</v>
      </c>
      <c r="G4256" s="1" t="s">
        <v>3154</v>
      </c>
      <c r="H4256">
        <v>46645</v>
      </c>
      <c r="I4256">
        <v>110</v>
      </c>
      <c r="J4256">
        <v>31</v>
      </c>
      <c r="K4256">
        <v>19</v>
      </c>
      <c r="L4256" s="1" t="s">
        <v>21371</v>
      </c>
      <c r="M4256" t="b">
        <v>0</v>
      </c>
      <c r="N4256" t="b">
        <v>0</v>
      </c>
      <c r="O4256" t="b">
        <v>0</v>
      </c>
      <c r="P4256" s="1" t="s">
        <v>21372</v>
      </c>
    </row>
    <row r="4257" spans="1:16" x14ac:dyDescent="0.25">
      <c r="A4257" s="1" t="s">
        <v>21373</v>
      </c>
      <c r="B4257" s="1" t="s">
        <v>255</v>
      </c>
      <c r="C4257" s="1" t="s">
        <v>21374</v>
      </c>
      <c r="D4257" s="1" t="s">
        <v>8561</v>
      </c>
      <c r="E4257">
        <v>24</v>
      </c>
      <c r="F4257" s="2">
        <v>43073.549351851849</v>
      </c>
      <c r="G4257" s="1" t="s">
        <v>21375</v>
      </c>
      <c r="H4257">
        <v>150219</v>
      </c>
      <c r="I4257">
        <v>14335</v>
      </c>
      <c r="J4257">
        <v>1373</v>
      </c>
      <c r="K4257">
        <v>4890</v>
      </c>
      <c r="L4257" s="1" t="s">
        <v>21376</v>
      </c>
      <c r="M4257" t="b">
        <v>0</v>
      </c>
      <c r="N4257" t="b">
        <v>0</v>
      </c>
      <c r="O4257" t="b">
        <v>0</v>
      </c>
      <c r="P4257" s="1" t="s">
        <v>21377</v>
      </c>
    </row>
    <row r="4258" spans="1:16" x14ac:dyDescent="0.25">
      <c r="A4258" s="1" t="s">
        <v>21378</v>
      </c>
      <c r="B4258" s="1" t="s">
        <v>255</v>
      </c>
      <c r="C4258" s="1" t="s">
        <v>21379</v>
      </c>
      <c r="D4258" s="1" t="s">
        <v>3462</v>
      </c>
      <c r="E4258">
        <v>1</v>
      </c>
      <c r="F4258" s="2">
        <v>43073.79215277778</v>
      </c>
      <c r="G4258" s="1" t="s">
        <v>21380</v>
      </c>
      <c r="H4258">
        <v>55396</v>
      </c>
      <c r="I4258">
        <v>7235</v>
      </c>
      <c r="J4258">
        <v>298</v>
      </c>
      <c r="K4258">
        <v>799</v>
      </c>
      <c r="L4258" s="1" t="s">
        <v>21381</v>
      </c>
      <c r="M4258" t="b">
        <v>0</v>
      </c>
      <c r="N4258" t="b">
        <v>0</v>
      </c>
      <c r="O4258" t="b">
        <v>0</v>
      </c>
      <c r="P4258" s="1" t="s">
        <v>21382</v>
      </c>
    </row>
    <row r="4259" spans="1:16" x14ac:dyDescent="0.25">
      <c r="A4259" s="1" t="s">
        <v>21383</v>
      </c>
      <c r="B4259" s="1" t="s">
        <v>255</v>
      </c>
      <c r="C4259" s="1" t="s">
        <v>21384</v>
      </c>
      <c r="D4259" s="1" t="s">
        <v>5186</v>
      </c>
      <c r="E4259">
        <v>2</v>
      </c>
      <c r="F4259" s="2">
        <v>43073.767476851855</v>
      </c>
      <c r="G4259" s="1" t="s">
        <v>21385</v>
      </c>
      <c r="H4259">
        <v>146335</v>
      </c>
      <c r="I4259">
        <v>16200</v>
      </c>
      <c r="J4259">
        <v>264</v>
      </c>
      <c r="K4259">
        <v>1763</v>
      </c>
      <c r="L4259" s="1" t="s">
        <v>21386</v>
      </c>
      <c r="M4259" t="b">
        <v>0</v>
      </c>
      <c r="N4259" t="b">
        <v>0</v>
      </c>
      <c r="O4259" t="b">
        <v>0</v>
      </c>
      <c r="P4259" s="1" t="s">
        <v>21387</v>
      </c>
    </row>
    <row r="4260" spans="1:16" x14ac:dyDescent="0.25">
      <c r="A4260" s="1" t="s">
        <v>20377</v>
      </c>
      <c r="B4260" s="1" t="s">
        <v>255</v>
      </c>
      <c r="C4260" s="1" t="s">
        <v>20378</v>
      </c>
      <c r="D4260" s="1" t="s">
        <v>7451</v>
      </c>
      <c r="E4260">
        <v>17</v>
      </c>
      <c r="F4260" s="2">
        <v>43072.781736111108</v>
      </c>
      <c r="G4260" s="1" t="s">
        <v>20379</v>
      </c>
      <c r="H4260">
        <v>249904</v>
      </c>
      <c r="I4260">
        <v>2261</v>
      </c>
      <c r="J4260">
        <v>164</v>
      </c>
      <c r="K4260">
        <v>564</v>
      </c>
      <c r="L4260" s="1" t="s">
        <v>20380</v>
      </c>
      <c r="M4260" t="b">
        <v>0</v>
      </c>
      <c r="N4260" t="b">
        <v>0</v>
      </c>
      <c r="O4260" t="b">
        <v>0</v>
      </c>
      <c r="P4260" s="1" t="s">
        <v>20381</v>
      </c>
    </row>
    <row r="4261" spans="1:16" x14ac:dyDescent="0.25">
      <c r="A4261" s="1" t="s">
        <v>21388</v>
      </c>
      <c r="B4261" s="1" t="s">
        <v>255</v>
      </c>
      <c r="C4261" s="1" t="s">
        <v>21389</v>
      </c>
      <c r="D4261" s="1" t="s">
        <v>3091</v>
      </c>
      <c r="E4261">
        <v>22</v>
      </c>
      <c r="F4261" s="2">
        <v>43073.750902777778</v>
      </c>
      <c r="G4261" s="1" t="s">
        <v>21390</v>
      </c>
      <c r="H4261">
        <v>13537</v>
      </c>
      <c r="I4261">
        <v>1341</v>
      </c>
      <c r="J4261">
        <v>43</v>
      </c>
      <c r="K4261">
        <v>42</v>
      </c>
      <c r="L4261" s="1" t="s">
        <v>21391</v>
      </c>
      <c r="M4261" t="b">
        <v>0</v>
      </c>
      <c r="N4261" t="b">
        <v>0</v>
      </c>
      <c r="O4261" t="b">
        <v>0</v>
      </c>
      <c r="P4261" s="1" t="s">
        <v>21392</v>
      </c>
    </row>
    <row r="4262" spans="1:16" x14ac:dyDescent="0.25">
      <c r="A4262" s="1" t="s">
        <v>20584</v>
      </c>
      <c r="B4262" s="1" t="s">
        <v>255</v>
      </c>
      <c r="C4262" s="1" t="s">
        <v>20585</v>
      </c>
      <c r="D4262" s="1" t="s">
        <v>20586</v>
      </c>
      <c r="E4262">
        <v>24</v>
      </c>
      <c r="F4262" s="2">
        <v>43072.908043981479</v>
      </c>
      <c r="G4262" s="1" t="s">
        <v>20587</v>
      </c>
      <c r="H4262">
        <v>151543</v>
      </c>
      <c r="I4262">
        <v>5652</v>
      </c>
      <c r="J4262">
        <v>263</v>
      </c>
      <c r="K4262">
        <v>929</v>
      </c>
      <c r="L4262" s="1" t="s">
        <v>20588</v>
      </c>
      <c r="M4262" t="b">
        <v>0</v>
      </c>
      <c r="N4262" t="b">
        <v>0</v>
      </c>
      <c r="O4262" t="b">
        <v>0</v>
      </c>
      <c r="P4262" s="1" t="s">
        <v>20589</v>
      </c>
    </row>
    <row r="4263" spans="1:16" x14ac:dyDescent="0.25">
      <c r="A4263" s="1" t="s">
        <v>21393</v>
      </c>
      <c r="B4263" s="1" t="s">
        <v>255</v>
      </c>
      <c r="C4263" s="1" t="s">
        <v>21394</v>
      </c>
      <c r="D4263" s="1" t="s">
        <v>3021</v>
      </c>
      <c r="E4263">
        <v>10</v>
      </c>
      <c r="F4263" s="2">
        <v>43073.479525462964</v>
      </c>
      <c r="G4263" s="1" t="s">
        <v>21395</v>
      </c>
      <c r="H4263">
        <v>108775</v>
      </c>
      <c r="I4263">
        <v>1221</v>
      </c>
      <c r="J4263">
        <v>79</v>
      </c>
      <c r="K4263">
        <v>492</v>
      </c>
      <c r="L4263" s="1" t="s">
        <v>21396</v>
      </c>
      <c r="M4263" t="b">
        <v>0</v>
      </c>
      <c r="N4263" t="b">
        <v>0</v>
      </c>
      <c r="O4263" t="b">
        <v>0</v>
      </c>
      <c r="P4263" s="1" t="s">
        <v>21397</v>
      </c>
    </row>
    <row r="4264" spans="1:16" x14ac:dyDescent="0.25">
      <c r="A4264" s="1" t="s">
        <v>21398</v>
      </c>
      <c r="B4264" s="1" t="s">
        <v>255</v>
      </c>
      <c r="C4264" s="1" t="s">
        <v>21399</v>
      </c>
      <c r="D4264" s="1" t="s">
        <v>4592</v>
      </c>
      <c r="E4264">
        <v>22</v>
      </c>
      <c r="F4264" s="2">
        <v>43073.512349537035</v>
      </c>
      <c r="G4264" s="1" t="s">
        <v>21400</v>
      </c>
      <c r="H4264">
        <v>21676</v>
      </c>
      <c r="I4264">
        <v>154</v>
      </c>
      <c r="J4264">
        <v>41</v>
      </c>
      <c r="K4264">
        <v>75</v>
      </c>
      <c r="L4264" s="1" t="s">
        <v>21401</v>
      </c>
      <c r="M4264" t="b">
        <v>0</v>
      </c>
      <c r="N4264" t="b">
        <v>0</v>
      </c>
      <c r="O4264" t="b">
        <v>0</v>
      </c>
      <c r="P4264" s="1" t="s">
        <v>21402</v>
      </c>
    </row>
    <row r="4265" spans="1:16" x14ac:dyDescent="0.25">
      <c r="A4265" s="1" t="s">
        <v>21403</v>
      </c>
      <c r="B4265" s="1" t="s">
        <v>255</v>
      </c>
      <c r="C4265" s="1" t="s">
        <v>21404</v>
      </c>
      <c r="D4265" s="1" t="s">
        <v>9615</v>
      </c>
      <c r="E4265">
        <v>1</v>
      </c>
      <c r="F4265" s="2">
        <v>43074.005914351852</v>
      </c>
      <c r="G4265" s="1" t="s">
        <v>9616</v>
      </c>
      <c r="H4265">
        <v>177799</v>
      </c>
      <c r="I4265">
        <v>7323</v>
      </c>
      <c r="J4265">
        <v>351</v>
      </c>
      <c r="K4265">
        <v>1123</v>
      </c>
      <c r="L4265" s="1" t="s">
        <v>21405</v>
      </c>
      <c r="M4265" t="b">
        <v>0</v>
      </c>
      <c r="N4265" t="b">
        <v>0</v>
      </c>
      <c r="O4265" t="b">
        <v>0</v>
      </c>
      <c r="P4265" s="1" t="s">
        <v>21406</v>
      </c>
    </row>
    <row r="4266" spans="1:16" x14ac:dyDescent="0.25">
      <c r="A4266" s="1" t="s">
        <v>20382</v>
      </c>
      <c r="B4266" s="1" t="s">
        <v>255</v>
      </c>
      <c r="C4266" s="1" t="s">
        <v>20383</v>
      </c>
      <c r="D4266" s="1" t="s">
        <v>20384</v>
      </c>
      <c r="E4266">
        <v>23</v>
      </c>
      <c r="F4266" s="2">
        <v>43072.755891203706</v>
      </c>
      <c r="G4266" s="1" t="s">
        <v>20385</v>
      </c>
      <c r="H4266">
        <v>124659</v>
      </c>
      <c r="I4266">
        <v>11967</v>
      </c>
      <c r="J4266">
        <v>627</v>
      </c>
      <c r="K4266">
        <v>1980</v>
      </c>
      <c r="L4266" s="1" t="s">
        <v>20386</v>
      </c>
      <c r="M4266" t="b">
        <v>0</v>
      </c>
      <c r="N4266" t="b">
        <v>0</v>
      </c>
      <c r="O4266" t="b">
        <v>0</v>
      </c>
      <c r="P4266" s="1" t="s">
        <v>20387</v>
      </c>
    </row>
    <row r="4267" spans="1:16" x14ac:dyDescent="0.25">
      <c r="A4267" s="1" t="s">
        <v>21407</v>
      </c>
      <c r="B4267" s="1" t="s">
        <v>255</v>
      </c>
      <c r="C4267" s="1" t="s">
        <v>21408</v>
      </c>
      <c r="D4267" s="1" t="s">
        <v>4385</v>
      </c>
      <c r="E4267">
        <v>22</v>
      </c>
      <c r="F4267" s="2">
        <v>43073.844004629631</v>
      </c>
      <c r="G4267" s="1" t="s">
        <v>21409</v>
      </c>
      <c r="H4267">
        <v>12955</v>
      </c>
      <c r="I4267">
        <v>233</v>
      </c>
      <c r="J4267">
        <v>15</v>
      </c>
      <c r="K4267">
        <v>40</v>
      </c>
      <c r="L4267" s="1" t="s">
        <v>21410</v>
      </c>
      <c r="M4267" t="b">
        <v>0</v>
      </c>
      <c r="N4267" t="b">
        <v>0</v>
      </c>
      <c r="O4267" t="b">
        <v>0</v>
      </c>
      <c r="P4267" s="1" t="s">
        <v>21411</v>
      </c>
    </row>
    <row r="4268" spans="1:16" x14ac:dyDescent="0.25">
      <c r="A4268" s="1" t="s">
        <v>21412</v>
      </c>
      <c r="B4268" s="1" t="s">
        <v>255</v>
      </c>
      <c r="C4268" s="1" t="s">
        <v>21413</v>
      </c>
      <c r="D4268" s="1" t="s">
        <v>3550</v>
      </c>
      <c r="E4268">
        <v>1</v>
      </c>
      <c r="F4268" s="2">
        <v>43073.757280092592</v>
      </c>
      <c r="G4268" s="1" t="s">
        <v>21414</v>
      </c>
      <c r="H4268">
        <v>21659</v>
      </c>
      <c r="I4268">
        <v>469</v>
      </c>
      <c r="J4268">
        <v>8</v>
      </c>
      <c r="K4268">
        <v>49</v>
      </c>
      <c r="L4268" s="1" t="s">
        <v>21415</v>
      </c>
      <c r="M4268" t="b">
        <v>0</v>
      </c>
      <c r="N4268" t="b">
        <v>0</v>
      </c>
      <c r="O4268" t="b">
        <v>0</v>
      </c>
      <c r="P4268" s="1" t="s">
        <v>17575</v>
      </c>
    </row>
    <row r="4269" spans="1:16" x14ac:dyDescent="0.25">
      <c r="A4269" s="1" t="s">
        <v>21416</v>
      </c>
      <c r="B4269" s="1" t="s">
        <v>255</v>
      </c>
      <c r="C4269" s="1" t="s">
        <v>21417</v>
      </c>
      <c r="D4269" s="1" t="s">
        <v>21418</v>
      </c>
      <c r="E4269">
        <v>22</v>
      </c>
      <c r="F4269" s="2">
        <v>43073.458449074074</v>
      </c>
      <c r="G4269" s="1" t="s">
        <v>21419</v>
      </c>
      <c r="H4269">
        <v>110573</v>
      </c>
      <c r="I4269">
        <v>6044</v>
      </c>
      <c r="J4269">
        <v>251</v>
      </c>
      <c r="K4269">
        <v>950</v>
      </c>
      <c r="L4269" s="1" t="s">
        <v>21420</v>
      </c>
      <c r="M4269" t="b">
        <v>0</v>
      </c>
      <c r="N4269" t="b">
        <v>0</v>
      </c>
      <c r="O4269" t="b">
        <v>0</v>
      </c>
      <c r="P4269" s="1" t="s">
        <v>21421</v>
      </c>
    </row>
    <row r="4270" spans="1:16" x14ac:dyDescent="0.25">
      <c r="A4270" s="1" t="s">
        <v>21422</v>
      </c>
      <c r="B4270" s="1" t="s">
        <v>255</v>
      </c>
      <c r="C4270" s="1" t="s">
        <v>21423</v>
      </c>
      <c r="D4270" s="1" t="s">
        <v>3620</v>
      </c>
      <c r="E4270">
        <v>2</v>
      </c>
      <c r="F4270" s="2">
        <v>43073.475914351853</v>
      </c>
      <c r="G4270" s="1" t="s">
        <v>21424</v>
      </c>
      <c r="H4270">
        <v>177352</v>
      </c>
      <c r="I4270">
        <v>6193</v>
      </c>
      <c r="J4270">
        <v>620</v>
      </c>
      <c r="K4270">
        <v>729</v>
      </c>
      <c r="L4270" s="1" t="s">
        <v>21425</v>
      </c>
      <c r="M4270" t="b">
        <v>0</v>
      </c>
      <c r="N4270" t="b">
        <v>0</v>
      </c>
      <c r="O4270" t="b">
        <v>0</v>
      </c>
      <c r="P4270" s="1" t="s">
        <v>21426</v>
      </c>
    </row>
    <row r="4271" spans="1:16" x14ac:dyDescent="0.25">
      <c r="A4271" s="1" t="s">
        <v>21427</v>
      </c>
      <c r="B4271" s="1" t="s">
        <v>255</v>
      </c>
      <c r="C4271" s="1" t="s">
        <v>21428</v>
      </c>
      <c r="D4271" s="1" t="s">
        <v>4663</v>
      </c>
      <c r="E4271">
        <v>1</v>
      </c>
      <c r="F4271" s="2">
        <v>43073.875011574077</v>
      </c>
      <c r="G4271" s="1" t="s">
        <v>21429</v>
      </c>
      <c r="H4271">
        <v>24570</v>
      </c>
      <c r="I4271">
        <v>313</v>
      </c>
      <c r="J4271">
        <v>36</v>
      </c>
      <c r="K4271">
        <v>119</v>
      </c>
      <c r="L4271" s="1" t="s">
        <v>21430</v>
      </c>
      <c r="M4271" t="b">
        <v>0</v>
      </c>
      <c r="N4271" t="b">
        <v>0</v>
      </c>
      <c r="O4271" t="b">
        <v>0</v>
      </c>
      <c r="P4271" s="1" t="s">
        <v>21431</v>
      </c>
    </row>
    <row r="4272" spans="1:16" x14ac:dyDescent="0.25">
      <c r="A4272" s="1" t="s">
        <v>21432</v>
      </c>
      <c r="B4272" s="1" t="s">
        <v>255</v>
      </c>
      <c r="C4272" s="1" t="s">
        <v>21433</v>
      </c>
      <c r="D4272" s="1" t="s">
        <v>21434</v>
      </c>
      <c r="E4272">
        <v>22</v>
      </c>
      <c r="F4272" s="2">
        <v>43072.96802083333</v>
      </c>
      <c r="G4272" s="1" t="s">
        <v>22</v>
      </c>
      <c r="H4272">
        <v>27669</v>
      </c>
      <c r="I4272">
        <v>69</v>
      </c>
      <c r="J4272">
        <v>72</v>
      </c>
      <c r="K4272">
        <v>225</v>
      </c>
      <c r="L4272" s="1" t="s">
        <v>21435</v>
      </c>
      <c r="M4272" t="b">
        <v>0</v>
      </c>
      <c r="N4272" t="b">
        <v>0</v>
      </c>
      <c r="O4272" t="b">
        <v>0</v>
      </c>
      <c r="P4272" s="1" t="s">
        <v>30</v>
      </c>
    </row>
    <row r="4273" spans="1:16" x14ac:dyDescent="0.25">
      <c r="A4273" s="1" t="s">
        <v>21436</v>
      </c>
      <c r="B4273" s="1" t="s">
        <v>255</v>
      </c>
      <c r="C4273" s="1" t="s">
        <v>21437</v>
      </c>
      <c r="D4273" s="1" t="s">
        <v>7788</v>
      </c>
      <c r="E4273">
        <v>28</v>
      </c>
      <c r="F4273" s="2">
        <v>43073.599675925929</v>
      </c>
      <c r="G4273" s="1" t="s">
        <v>21438</v>
      </c>
      <c r="H4273">
        <v>110433</v>
      </c>
      <c r="I4273">
        <v>17077</v>
      </c>
      <c r="J4273">
        <v>124</v>
      </c>
      <c r="K4273">
        <v>1703</v>
      </c>
      <c r="L4273" s="1" t="s">
        <v>21439</v>
      </c>
      <c r="M4273" t="b">
        <v>0</v>
      </c>
      <c r="N4273" t="b">
        <v>0</v>
      </c>
      <c r="O4273" t="b">
        <v>0</v>
      </c>
      <c r="P4273" s="1" t="s">
        <v>21440</v>
      </c>
    </row>
    <row r="4274" spans="1:16" x14ac:dyDescent="0.25">
      <c r="A4274" s="1" t="s">
        <v>21441</v>
      </c>
      <c r="B4274" s="1" t="s">
        <v>255</v>
      </c>
      <c r="C4274" s="1" t="s">
        <v>21442</v>
      </c>
      <c r="D4274" s="1" t="s">
        <v>3538</v>
      </c>
      <c r="E4274">
        <v>25</v>
      </c>
      <c r="F4274" s="2">
        <v>43073.762314814812</v>
      </c>
      <c r="G4274" s="1" t="s">
        <v>6852</v>
      </c>
      <c r="H4274">
        <v>8190</v>
      </c>
      <c r="I4274">
        <v>164</v>
      </c>
      <c r="J4274">
        <v>6</v>
      </c>
      <c r="K4274">
        <v>41</v>
      </c>
      <c r="L4274" s="1" t="s">
        <v>21443</v>
      </c>
      <c r="M4274" t="b">
        <v>0</v>
      </c>
      <c r="N4274" t="b">
        <v>0</v>
      </c>
      <c r="O4274" t="b">
        <v>0</v>
      </c>
      <c r="P4274" s="1" t="s">
        <v>6168</v>
      </c>
    </row>
    <row r="4275" spans="1:16" x14ac:dyDescent="0.25">
      <c r="A4275" s="1" t="s">
        <v>21444</v>
      </c>
      <c r="B4275" s="1" t="s">
        <v>255</v>
      </c>
      <c r="C4275" s="1" t="s">
        <v>21445</v>
      </c>
      <c r="D4275" s="1" t="s">
        <v>3213</v>
      </c>
      <c r="E4275">
        <v>22</v>
      </c>
      <c r="F4275" s="2">
        <v>43073.630995370368</v>
      </c>
      <c r="G4275" s="1" t="s">
        <v>22</v>
      </c>
      <c r="H4275">
        <v>10492</v>
      </c>
      <c r="I4275">
        <v>898</v>
      </c>
      <c r="J4275">
        <v>17</v>
      </c>
      <c r="K4275">
        <v>36</v>
      </c>
      <c r="L4275" s="1" t="s">
        <v>21446</v>
      </c>
      <c r="M4275" t="b">
        <v>0</v>
      </c>
      <c r="N4275" t="b">
        <v>0</v>
      </c>
      <c r="O4275" t="b">
        <v>0</v>
      </c>
      <c r="P4275" s="1" t="s">
        <v>30</v>
      </c>
    </row>
    <row r="4276" spans="1:16" x14ac:dyDescent="0.25">
      <c r="A4276" s="1" t="s">
        <v>21447</v>
      </c>
      <c r="B4276" s="1" t="s">
        <v>255</v>
      </c>
      <c r="C4276" s="1" t="s">
        <v>21448</v>
      </c>
      <c r="D4276" s="1" t="s">
        <v>21449</v>
      </c>
      <c r="E4276">
        <v>26</v>
      </c>
      <c r="F4276" s="2">
        <v>43073.291689814818</v>
      </c>
      <c r="G4276" s="1" t="s">
        <v>21450</v>
      </c>
      <c r="H4276">
        <v>34862</v>
      </c>
      <c r="I4276">
        <v>1713</v>
      </c>
      <c r="J4276">
        <v>39</v>
      </c>
      <c r="K4276">
        <v>181</v>
      </c>
      <c r="L4276" s="1" t="s">
        <v>21451</v>
      </c>
      <c r="M4276" t="b">
        <v>0</v>
      </c>
      <c r="N4276" t="b">
        <v>0</v>
      </c>
      <c r="O4276" t="b">
        <v>0</v>
      </c>
      <c r="P4276" s="1" t="s">
        <v>21452</v>
      </c>
    </row>
    <row r="4277" spans="1:16" x14ac:dyDescent="0.25">
      <c r="A4277" s="1" t="s">
        <v>20367</v>
      </c>
      <c r="B4277" s="1" t="s">
        <v>255</v>
      </c>
      <c r="C4277" s="1" t="s">
        <v>20368</v>
      </c>
      <c r="D4277" s="1" t="s">
        <v>20369</v>
      </c>
      <c r="E4277">
        <v>17</v>
      </c>
      <c r="F4277" s="2">
        <v>43072.792627314811</v>
      </c>
      <c r="G4277" s="1" t="s">
        <v>20370</v>
      </c>
      <c r="H4277">
        <v>658931</v>
      </c>
      <c r="I4277">
        <v>53996</v>
      </c>
      <c r="J4277">
        <v>1322</v>
      </c>
      <c r="K4277">
        <v>2900</v>
      </c>
      <c r="L4277" s="1" t="s">
        <v>20371</v>
      </c>
      <c r="M4277" t="b">
        <v>0</v>
      </c>
      <c r="N4277" t="b">
        <v>0</v>
      </c>
      <c r="O4277" t="b">
        <v>0</v>
      </c>
      <c r="P4277" s="1" t="s">
        <v>20372</v>
      </c>
    </row>
    <row r="4278" spans="1:16" x14ac:dyDescent="0.25">
      <c r="A4278" s="1" t="s">
        <v>20373</v>
      </c>
      <c r="B4278" s="1" t="s">
        <v>255</v>
      </c>
      <c r="C4278" s="1" t="s">
        <v>20374</v>
      </c>
      <c r="D4278" s="1" t="s">
        <v>4812</v>
      </c>
      <c r="E4278">
        <v>23</v>
      </c>
      <c r="F4278" s="2">
        <v>43072.77070601852</v>
      </c>
      <c r="G4278" s="1" t="s">
        <v>20375</v>
      </c>
      <c r="H4278">
        <v>988496</v>
      </c>
      <c r="I4278">
        <v>69220</v>
      </c>
      <c r="J4278">
        <v>3531</v>
      </c>
      <c r="K4278">
        <v>4360</v>
      </c>
      <c r="L4278" s="1" t="s">
        <v>20376</v>
      </c>
      <c r="M4278" t="b">
        <v>0</v>
      </c>
      <c r="N4278" t="b">
        <v>0</v>
      </c>
      <c r="O4278" t="b">
        <v>0</v>
      </c>
      <c r="P4278" s="1" t="s">
        <v>9306</v>
      </c>
    </row>
    <row r="4279" spans="1:16" x14ac:dyDescent="0.25">
      <c r="A4279" s="1" t="s">
        <v>21453</v>
      </c>
      <c r="B4279" s="1" t="s">
        <v>255</v>
      </c>
      <c r="C4279" s="1" t="s">
        <v>21454</v>
      </c>
      <c r="D4279" s="1" t="s">
        <v>16971</v>
      </c>
      <c r="E4279">
        <v>2</v>
      </c>
      <c r="F4279" s="2">
        <v>43073.431608796294</v>
      </c>
      <c r="G4279" s="1" t="s">
        <v>21455</v>
      </c>
      <c r="H4279">
        <v>178623</v>
      </c>
      <c r="I4279">
        <v>4824</v>
      </c>
      <c r="J4279">
        <v>3921</v>
      </c>
      <c r="K4279">
        <v>842</v>
      </c>
      <c r="L4279" s="1" t="s">
        <v>21456</v>
      </c>
      <c r="M4279" t="b">
        <v>0</v>
      </c>
      <c r="N4279" t="b">
        <v>0</v>
      </c>
      <c r="O4279" t="b">
        <v>0</v>
      </c>
      <c r="P4279" s="1" t="s">
        <v>21457</v>
      </c>
    </row>
    <row r="4280" spans="1:16" x14ac:dyDescent="0.25">
      <c r="A4280" s="1" t="s">
        <v>21458</v>
      </c>
      <c r="B4280" s="1" t="s">
        <v>255</v>
      </c>
      <c r="C4280" s="1" t="s">
        <v>21459</v>
      </c>
      <c r="D4280" s="1" t="s">
        <v>21460</v>
      </c>
      <c r="E4280">
        <v>22</v>
      </c>
      <c r="F4280" s="2">
        <v>43073.774270833332</v>
      </c>
      <c r="G4280" s="1" t="s">
        <v>21461</v>
      </c>
      <c r="H4280">
        <v>3305</v>
      </c>
      <c r="I4280">
        <v>25</v>
      </c>
      <c r="J4280">
        <v>1</v>
      </c>
      <c r="K4280">
        <v>1</v>
      </c>
      <c r="L4280" s="1" t="s">
        <v>21462</v>
      </c>
      <c r="M4280" t="b">
        <v>0</v>
      </c>
      <c r="N4280" t="b">
        <v>0</v>
      </c>
      <c r="O4280" t="b">
        <v>0</v>
      </c>
      <c r="P4280" s="1" t="s">
        <v>21463</v>
      </c>
    </row>
    <row r="4281" spans="1:16" x14ac:dyDescent="0.25">
      <c r="A4281" s="1" t="s">
        <v>280</v>
      </c>
      <c r="B4281" s="1" t="s">
        <v>255</v>
      </c>
      <c r="C4281" s="1" t="s">
        <v>21464</v>
      </c>
      <c r="D4281" s="1" t="s">
        <v>3444</v>
      </c>
      <c r="E4281">
        <v>22</v>
      </c>
      <c r="F4281" s="2">
        <v>43074.010196759256</v>
      </c>
      <c r="G4281" s="1" t="s">
        <v>21465</v>
      </c>
      <c r="H4281">
        <v>187360</v>
      </c>
      <c r="I4281">
        <v>3047</v>
      </c>
      <c r="J4281">
        <v>211</v>
      </c>
      <c r="K4281">
        <v>753</v>
      </c>
      <c r="L4281" s="1" t="s">
        <v>281</v>
      </c>
      <c r="M4281" t="b">
        <v>0</v>
      </c>
      <c r="N4281" t="b">
        <v>0</v>
      </c>
      <c r="O4281" t="b">
        <v>0</v>
      </c>
      <c r="P4281" s="1" t="s">
        <v>21466</v>
      </c>
    </row>
    <row r="4282" spans="1:16" x14ac:dyDescent="0.25">
      <c r="A4282" s="1" t="s">
        <v>21467</v>
      </c>
      <c r="B4282" s="1" t="s">
        <v>255</v>
      </c>
      <c r="C4282" s="1" t="s">
        <v>21468</v>
      </c>
      <c r="D4282" s="1" t="s">
        <v>10346</v>
      </c>
      <c r="E4282">
        <v>28</v>
      </c>
      <c r="F4282" s="2">
        <v>43073.558912037035</v>
      </c>
      <c r="G4282" s="1" t="s">
        <v>21469</v>
      </c>
      <c r="H4282">
        <v>8917</v>
      </c>
      <c r="I4282">
        <v>12</v>
      </c>
      <c r="J4282">
        <v>23</v>
      </c>
      <c r="K4282">
        <v>20</v>
      </c>
      <c r="L4282" s="1" t="s">
        <v>21470</v>
      </c>
      <c r="M4282" t="b">
        <v>0</v>
      </c>
      <c r="N4282" t="b">
        <v>0</v>
      </c>
      <c r="O4282" t="b">
        <v>0</v>
      </c>
      <c r="P4282" s="1" t="s">
        <v>21471</v>
      </c>
    </row>
    <row r="4283" spans="1:16" x14ac:dyDescent="0.25">
      <c r="A4283" s="1" t="s">
        <v>21472</v>
      </c>
      <c r="B4283" s="1" t="s">
        <v>255</v>
      </c>
      <c r="C4283" s="1" t="s">
        <v>21473</v>
      </c>
      <c r="D4283" s="1" t="s">
        <v>6255</v>
      </c>
      <c r="E4283">
        <v>25</v>
      </c>
      <c r="F4283" s="2">
        <v>43073.791701388887</v>
      </c>
      <c r="G4283" s="1" t="s">
        <v>6256</v>
      </c>
      <c r="H4283">
        <v>24121</v>
      </c>
      <c r="I4283">
        <v>109</v>
      </c>
      <c r="J4283">
        <v>28</v>
      </c>
      <c r="K4283">
        <v>149</v>
      </c>
      <c r="L4283" s="1" t="s">
        <v>21474</v>
      </c>
      <c r="M4283" t="b">
        <v>0</v>
      </c>
      <c r="N4283" t="b">
        <v>0</v>
      </c>
      <c r="O4283" t="b">
        <v>0</v>
      </c>
      <c r="P4283" s="1" t="s">
        <v>6258</v>
      </c>
    </row>
    <row r="4284" spans="1:16" x14ac:dyDescent="0.25">
      <c r="A4284" s="1" t="s">
        <v>21475</v>
      </c>
      <c r="B4284" s="1" t="s">
        <v>255</v>
      </c>
      <c r="C4284" s="1" t="s">
        <v>21476</v>
      </c>
      <c r="D4284" s="1" t="s">
        <v>3503</v>
      </c>
      <c r="E4284">
        <v>28</v>
      </c>
      <c r="F4284" s="2">
        <v>43073.953032407408</v>
      </c>
      <c r="G4284" s="1" t="s">
        <v>21477</v>
      </c>
      <c r="H4284">
        <v>82958</v>
      </c>
      <c r="I4284">
        <v>7174</v>
      </c>
      <c r="J4284">
        <v>441</v>
      </c>
      <c r="K4284">
        <v>838</v>
      </c>
      <c r="L4284" s="1" t="s">
        <v>21478</v>
      </c>
      <c r="M4284" t="b">
        <v>0</v>
      </c>
      <c r="N4284" t="b">
        <v>0</v>
      </c>
      <c r="O4284" t="b">
        <v>0</v>
      </c>
      <c r="P4284" s="1" t="s">
        <v>21479</v>
      </c>
    </row>
    <row r="4285" spans="1:16" x14ac:dyDescent="0.25">
      <c r="A4285" s="1" t="s">
        <v>257</v>
      </c>
      <c r="B4285" s="1" t="s">
        <v>255</v>
      </c>
      <c r="C4285" s="1" t="s">
        <v>258</v>
      </c>
      <c r="D4285" s="1" t="s">
        <v>259</v>
      </c>
      <c r="E4285">
        <v>10</v>
      </c>
      <c r="F4285" s="2">
        <v>43073.750555555554</v>
      </c>
      <c r="G4285" s="1" t="s">
        <v>260</v>
      </c>
      <c r="H4285">
        <v>523994</v>
      </c>
      <c r="I4285">
        <v>73684</v>
      </c>
      <c r="J4285">
        <v>286</v>
      </c>
      <c r="K4285">
        <v>6354</v>
      </c>
      <c r="L4285" s="1" t="s">
        <v>261</v>
      </c>
      <c r="M4285" t="b">
        <v>0</v>
      </c>
      <c r="N4285" t="b">
        <v>0</v>
      </c>
      <c r="O4285" t="b">
        <v>0</v>
      </c>
      <c r="P4285" s="1" t="s">
        <v>262</v>
      </c>
    </row>
    <row r="4286" spans="1:16" x14ac:dyDescent="0.25">
      <c r="A4286" s="1" t="s">
        <v>21480</v>
      </c>
      <c r="B4286" s="1" t="s">
        <v>255</v>
      </c>
      <c r="C4286" s="1" t="s">
        <v>21481</v>
      </c>
      <c r="D4286" s="1" t="s">
        <v>21482</v>
      </c>
      <c r="E4286">
        <v>22</v>
      </c>
      <c r="F4286" s="2">
        <v>43073.765717592592</v>
      </c>
      <c r="G4286" s="1" t="s">
        <v>21483</v>
      </c>
      <c r="H4286">
        <v>8728</v>
      </c>
      <c r="I4286">
        <v>55</v>
      </c>
      <c r="J4286">
        <v>4</v>
      </c>
      <c r="K4286">
        <v>24</v>
      </c>
      <c r="L4286" s="1" t="s">
        <v>21484</v>
      </c>
      <c r="M4286" t="b">
        <v>0</v>
      </c>
      <c r="N4286" t="b">
        <v>0</v>
      </c>
      <c r="O4286" t="b">
        <v>0</v>
      </c>
      <c r="P4286" s="1" t="s">
        <v>21485</v>
      </c>
    </row>
    <row r="4287" spans="1:16" x14ac:dyDescent="0.25">
      <c r="A4287" s="1" t="s">
        <v>21486</v>
      </c>
      <c r="B4287" s="1" t="s">
        <v>255</v>
      </c>
      <c r="C4287" s="1" t="s">
        <v>21487</v>
      </c>
      <c r="D4287" s="1" t="s">
        <v>8131</v>
      </c>
      <c r="E4287">
        <v>29</v>
      </c>
      <c r="F4287" s="2">
        <v>43073.916678240741</v>
      </c>
      <c r="G4287" s="1" t="s">
        <v>21488</v>
      </c>
      <c r="H4287">
        <v>11879</v>
      </c>
      <c r="I4287">
        <v>137</v>
      </c>
      <c r="J4287">
        <v>22</v>
      </c>
      <c r="K4287">
        <v>96</v>
      </c>
      <c r="L4287" s="1" t="s">
        <v>21489</v>
      </c>
      <c r="M4287" t="b">
        <v>0</v>
      </c>
      <c r="N4287" t="b">
        <v>0</v>
      </c>
      <c r="O4287" t="b">
        <v>0</v>
      </c>
      <c r="P4287" s="1" t="s">
        <v>21490</v>
      </c>
    </row>
    <row r="4288" spans="1:16" x14ac:dyDescent="0.25">
      <c r="A4288" s="1" t="s">
        <v>21491</v>
      </c>
      <c r="B4288" s="1" t="s">
        <v>255</v>
      </c>
      <c r="C4288" s="1" t="s">
        <v>21492</v>
      </c>
      <c r="D4288" s="1" t="s">
        <v>6454</v>
      </c>
      <c r="E4288">
        <v>26</v>
      </c>
      <c r="F4288" s="2">
        <v>43073.684803240743</v>
      </c>
      <c r="G4288" s="1" t="s">
        <v>21493</v>
      </c>
      <c r="H4288">
        <v>69608</v>
      </c>
      <c r="I4288">
        <v>9781</v>
      </c>
      <c r="J4288">
        <v>105</v>
      </c>
      <c r="K4288">
        <v>1167</v>
      </c>
      <c r="L4288" s="1" t="s">
        <v>21494</v>
      </c>
      <c r="M4288" t="b">
        <v>0</v>
      </c>
      <c r="N4288" t="b">
        <v>0</v>
      </c>
      <c r="O4288" t="b">
        <v>0</v>
      </c>
      <c r="P4288" s="1" t="s">
        <v>21495</v>
      </c>
    </row>
    <row r="4289" spans="1:16" x14ac:dyDescent="0.25">
      <c r="A4289" s="1" t="s">
        <v>21496</v>
      </c>
      <c r="B4289" s="1" t="s">
        <v>255</v>
      </c>
      <c r="C4289" s="1" t="s">
        <v>21497</v>
      </c>
      <c r="D4289" s="1" t="s">
        <v>21498</v>
      </c>
      <c r="E4289">
        <v>26</v>
      </c>
      <c r="F4289" s="2">
        <v>43073.375023148146</v>
      </c>
      <c r="G4289" s="1" t="s">
        <v>21499</v>
      </c>
      <c r="H4289">
        <v>62732</v>
      </c>
      <c r="I4289">
        <v>2156</v>
      </c>
      <c r="J4289">
        <v>66</v>
      </c>
      <c r="K4289">
        <v>109</v>
      </c>
      <c r="L4289" s="1" t="s">
        <v>21500</v>
      </c>
      <c r="M4289" t="b">
        <v>0</v>
      </c>
      <c r="N4289" t="b">
        <v>0</v>
      </c>
      <c r="O4289" t="b">
        <v>0</v>
      </c>
      <c r="P4289" s="1" t="s">
        <v>21501</v>
      </c>
    </row>
    <row r="4290" spans="1:16" x14ac:dyDescent="0.25">
      <c r="A4290" s="1" t="s">
        <v>21502</v>
      </c>
      <c r="B4290" s="1" t="s">
        <v>255</v>
      </c>
      <c r="C4290" s="1" t="s">
        <v>21503</v>
      </c>
      <c r="D4290" s="1" t="s">
        <v>10889</v>
      </c>
      <c r="E4290">
        <v>2</v>
      </c>
      <c r="F4290" s="2">
        <v>43073.232777777775</v>
      </c>
      <c r="G4290" s="1" t="s">
        <v>21504</v>
      </c>
      <c r="H4290">
        <v>196024</v>
      </c>
      <c r="I4290">
        <v>8595</v>
      </c>
      <c r="J4290">
        <v>619</v>
      </c>
      <c r="K4290">
        <v>1026</v>
      </c>
      <c r="L4290" s="1" t="s">
        <v>21505</v>
      </c>
      <c r="M4290" t="b">
        <v>0</v>
      </c>
      <c r="N4290" t="b">
        <v>0</v>
      </c>
      <c r="O4290" t="b">
        <v>0</v>
      </c>
      <c r="P4290" s="1" t="s">
        <v>21506</v>
      </c>
    </row>
    <row r="4291" spans="1:16" x14ac:dyDescent="0.25">
      <c r="A4291" s="1" t="s">
        <v>21507</v>
      </c>
      <c r="B4291" s="1" t="s">
        <v>255</v>
      </c>
      <c r="C4291" s="1" t="s">
        <v>21508</v>
      </c>
      <c r="D4291" s="1" t="s">
        <v>4409</v>
      </c>
      <c r="E4291">
        <v>2</v>
      </c>
      <c r="F4291" s="2">
        <v>43073.791701388887</v>
      </c>
      <c r="G4291" s="1" t="s">
        <v>4410</v>
      </c>
      <c r="H4291">
        <v>52970</v>
      </c>
      <c r="I4291">
        <v>5211</v>
      </c>
      <c r="J4291">
        <v>154</v>
      </c>
      <c r="K4291">
        <v>755</v>
      </c>
      <c r="L4291" s="1" t="s">
        <v>21509</v>
      </c>
      <c r="M4291" t="b">
        <v>0</v>
      </c>
      <c r="N4291" t="b">
        <v>0</v>
      </c>
      <c r="O4291" t="b">
        <v>0</v>
      </c>
      <c r="P4291" s="1" t="s">
        <v>21510</v>
      </c>
    </row>
    <row r="4292" spans="1:16" x14ac:dyDescent="0.25">
      <c r="A4292" s="1" t="s">
        <v>21511</v>
      </c>
      <c r="B4292" s="1" t="s">
        <v>255</v>
      </c>
      <c r="C4292" s="1" t="s">
        <v>21512</v>
      </c>
      <c r="D4292" s="1" t="s">
        <v>3217</v>
      </c>
      <c r="E4292">
        <v>24</v>
      </c>
      <c r="F4292" s="2">
        <v>43073.729178240741</v>
      </c>
      <c r="G4292" s="1" t="s">
        <v>3218</v>
      </c>
      <c r="H4292">
        <v>18571</v>
      </c>
      <c r="I4292">
        <v>62</v>
      </c>
      <c r="J4292">
        <v>15</v>
      </c>
      <c r="K4292">
        <v>35</v>
      </c>
      <c r="L4292" s="1" t="s">
        <v>21513</v>
      </c>
      <c r="M4292" t="b">
        <v>0</v>
      </c>
      <c r="N4292" t="b">
        <v>0</v>
      </c>
      <c r="O4292" t="b">
        <v>0</v>
      </c>
      <c r="P4292" s="1" t="s">
        <v>21514</v>
      </c>
    </row>
    <row r="4293" spans="1:16" x14ac:dyDescent="0.25">
      <c r="A4293" s="1" t="s">
        <v>21515</v>
      </c>
      <c r="B4293" s="1" t="s">
        <v>255</v>
      </c>
      <c r="C4293" s="1" t="s">
        <v>21516</v>
      </c>
      <c r="D4293" s="1" t="s">
        <v>3177</v>
      </c>
      <c r="E4293">
        <v>26</v>
      </c>
      <c r="F4293" s="2">
        <v>43073.833425925928</v>
      </c>
      <c r="G4293" s="1" t="s">
        <v>4188</v>
      </c>
      <c r="H4293">
        <v>10076</v>
      </c>
      <c r="I4293">
        <v>1179</v>
      </c>
      <c r="J4293">
        <v>9</v>
      </c>
      <c r="K4293">
        <v>75</v>
      </c>
      <c r="L4293" s="1" t="s">
        <v>21517</v>
      </c>
      <c r="M4293" t="b">
        <v>0</v>
      </c>
      <c r="N4293" t="b">
        <v>0</v>
      </c>
      <c r="O4293" t="b">
        <v>0</v>
      </c>
      <c r="P4293" s="1" t="s">
        <v>21518</v>
      </c>
    </row>
    <row r="4294" spans="1:16" x14ac:dyDescent="0.25">
      <c r="A4294" s="1" t="s">
        <v>21519</v>
      </c>
      <c r="B4294" s="1" t="s">
        <v>255</v>
      </c>
      <c r="C4294" s="1" t="s">
        <v>21520</v>
      </c>
      <c r="D4294" s="1" t="s">
        <v>21521</v>
      </c>
      <c r="E4294">
        <v>29</v>
      </c>
      <c r="F4294" s="2">
        <v>43070.937442129631</v>
      </c>
      <c r="G4294" s="1" t="s">
        <v>22</v>
      </c>
      <c r="H4294">
        <v>6111</v>
      </c>
      <c r="I4294">
        <v>12</v>
      </c>
      <c r="J4294">
        <v>2</v>
      </c>
      <c r="K4294">
        <v>0</v>
      </c>
      <c r="L4294" s="1" t="s">
        <v>21522</v>
      </c>
      <c r="M4294" t="b">
        <v>1</v>
      </c>
      <c r="N4294" t="b">
        <v>0</v>
      </c>
      <c r="O4294" t="b">
        <v>0</v>
      </c>
      <c r="P4294" s="1" t="s">
        <v>21523</v>
      </c>
    </row>
    <row r="4295" spans="1:16" x14ac:dyDescent="0.25">
      <c r="A4295" s="1" t="s">
        <v>21524</v>
      </c>
      <c r="B4295" s="1" t="s">
        <v>255</v>
      </c>
      <c r="C4295" s="1" t="s">
        <v>21525</v>
      </c>
      <c r="D4295" s="1" t="s">
        <v>4374</v>
      </c>
      <c r="E4295">
        <v>25</v>
      </c>
      <c r="F4295" s="2">
        <v>43073.770289351851</v>
      </c>
      <c r="G4295" s="1" t="s">
        <v>21526</v>
      </c>
      <c r="H4295">
        <v>11886</v>
      </c>
      <c r="I4295">
        <v>60</v>
      </c>
      <c r="J4295">
        <v>27</v>
      </c>
      <c r="K4295">
        <v>0</v>
      </c>
      <c r="L4295" s="1" t="s">
        <v>21527</v>
      </c>
      <c r="M4295" t="b">
        <v>1</v>
      </c>
      <c r="N4295" t="b">
        <v>0</v>
      </c>
      <c r="O4295" t="b">
        <v>0</v>
      </c>
      <c r="P4295" s="1" t="s">
        <v>21528</v>
      </c>
    </row>
    <row r="4296" spans="1:16" x14ac:dyDescent="0.25">
      <c r="A4296" s="1" t="s">
        <v>21529</v>
      </c>
      <c r="B4296" s="1" t="s">
        <v>255</v>
      </c>
      <c r="C4296" s="1" t="s">
        <v>21530</v>
      </c>
      <c r="D4296" s="1" t="s">
        <v>4715</v>
      </c>
      <c r="E4296">
        <v>22</v>
      </c>
      <c r="F4296" s="2">
        <v>43073.774386574078</v>
      </c>
      <c r="G4296" s="1" t="s">
        <v>21531</v>
      </c>
      <c r="H4296">
        <v>11795</v>
      </c>
      <c r="I4296">
        <v>1019</v>
      </c>
      <c r="J4296">
        <v>30</v>
      </c>
      <c r="K4296">
        <v>92</v>
      </c>
      <c r="L4296" s="1" t="s">
        <v>21532</v>
      </c>
      <c r="M4296" t="b">
        <v>0</v>
      </c>
      <c r="N4296" t="b">
        <v>0</v>
      </c>
      <c r="O4296" t="b">
        <v>0</v>
      </c>
      <c r="P4296" s="1" t="s">
        <v>21533</v>
      </c>
    </row>
    <row r="4297" spans="1:16" x14ac:dyDescent="0.25">
      <c r="A4297" s="1" t="s">
        <v>21534</v>
      </c>
      <c r="B4297" s="1" t="s">
        <v>255</v>
      </c>
      <c r="C4297" s="1" t="s">
        <v>21535</v>
      </c>
      <c r="D4297" s="1" t="s">
        <v>13175</v>
      </c>
      <c r="E4297">
        <v>26</v>
      </c>
      <c r="F4297" s="2">
        <v>43073.583240740743</v>
      </c>
      <c r="G4297" s="1" t="s">
        <v>21536</v>
      </c>
      <c r="H4297">
        <v>8612</v>
      </c>
      <c r="I4297">
        <v>852</v>
      </c>
      <c r="J4297">
        <v>41</v>
      </c>
      <c r="K4297">
        <v>153</v>
      </c>
      <c r="L4297" s="1" t="s">
        <v>21537</v>
      </c>
      <c r="M4297" t="b">
        <v>0</v>
      </c>
      <c r="N4297" t="b">
        <v>0</v>
      </c>
      <c r="O4297" t="b">
        <v>0</v>
      </c>
      <c r="P4297" s="1" t="s">
        <v>21538</v>
      </c>
    </row>
    <row r="4298" spans="1:16" x14ac:dyDescent="0.25">
      <c r="A4298" s="1" t="s">
        <v>21539</v>
      </c>
      <c r="B4298" s="1" t="s">
        <v>255</v>
      </c>
      <c r="C4298" s="1" t="s">
        <v>21540</v>
      </c>
      <c r="D4298" s="1" t="s">
        <v>6154</v>
      </c>
      <c r="E4298">
        <v>22</v>
      </c>
      <c r="F4298" s="2">
        <v>43073.733877314815</v>
      </c>
      <c r="G4298" s="1" t="s">
        <v>21541</v>
      </c>
      <c r="H4298">
        <v>5863</v>
      </c>
      <c r="I4298">
        <v>450</v>
      </c>
      <c r="J4298">
        <v>4</v>
      </c>
      <c r="K4298">
        <v>28</v>
      </c>
      <c r="L4298" s="1" t="s">
        <v>21542</v>
      </c>
      <c r="M4298" t="b">
        <v>0</v>
      </c>
      <c r="N4298" t="b">
        <v>0</v>
      </c>
      <c r="O4298" t="b">
        <v>0</v>
      </c>
      <c r="P4298" s="1" t="s">
        <v>12347</v>
      </c>
    </row>
    <row r="4299" spans="1:16" x14ac:dyDescent="0.25">
      <c r="A4299" s="1" t="s">
        <v>21543</v>
      </c>
      <c r="B4299" s="1" t="s">
        <v>255</v>
      </c>
      <c r="C4299" s="1" t="s">
        <v>21544</v>
      </c>
      <c r="D4299" s="1" t="s">
        <v>21545</v>
      </c>
      <c r="E4299">
        <v>23</v>
      </c>
      <c r="F4299" s="2">
        <v>43073.568101851852</v>
      </c>
      <c r="G4299" s="1" t="s">
        <v>21546</v>
      </c>
      <c r="H4299">
        <v>27561</v>
      </c>
      <c r="I4299">
        <v>357</v>
      </c>
      <c r="J4299">
        <v>67</v>
      </c>
      <c r="K4299">
        <v>159</v>
      </c>
      <c r="L4299" s="1" t="s">
        <v>21547</v>
      </c>
      <c r="M4299" t="b">
        <v>0</v>
      </c>
      <c r="N4299" t="b">
        <v>0</v>
      </c>
      <c r="O4299" t="b">
        <v>0</v>
      </c>
      <c r="P4299" s="1" t="s">
        <v>21548</v>
      </c>
    </row>
    <row r="4300" spans="1:16" x14ac:dyDescent="0.25">
      <c r="A4300" s="1" t="s">
        <v>20496</v>
      </c>
      <c r="B4300" s="1" t="s">
        <v>255</v>
      </c>
      <c r="C4300" s="1" t="s">
        <v>20497</v>
      </c>
      <c r="D4300" s="1" t="s">
        <v>3252</v>
      </c>
      <c r="E4300">
        <v>25</v>
      </c>
      <c r="F4300" s="2">
        <v>43072.833344907405</v>
      </c>
      <c r="G4300" s="1" t="s">
        <v>20498</v>
      </c>
      <c r="H4300">
        <v>138752</v>
      </c>
      <c r="I4300">
        <v>9532</v>
      </c>
      <c r="J4300">
        <v>250</v>
      </c>
      <c r="K4300">
        <v>1357</v>
      </c>
      <c r="L4300" s="1" t="s">
        <v>20499</v>
      </c>
      <c r="M4300" t="b">
        <v>0</v>
      </c>
      <c r="N4300" t="b">
        <v>0</v>
      </c>
      <c r="O4300" t="b">
        <v>0</v>
      </c>
      <c r="P4300" s="1" t="s">
        <v>20500</v>
      </c>
    </row>
    <row r="4301" spans="1:16" x14ac:dyDescent="0.25">
      <c r="A4301" s="1" t="s">
        <v>21549</v>
      </c>
      <c r="B4301" s="1" t="s">
        <v>255</v>
      </c>
      <c r="C4301" s="1" t="s">
        <v>21550</v>
      </c>
      <c r="D4301" s="1" t="s">
        <v>21551</v>
      </c>
      <c r="E4301">
        <v>22</v>
      </c>
      <c r="F4301" s="2">
        <v>43073.601053240738</v>
      </c>
      <c r="G4301" s="1" t="s">
        <v>21552</v>
      </c>
      <c r="H4301">
        <v>11392</v>
      </c>
      <c r="I4301">
        <v>147</v>
      </c>
      <c r="J4301">
        <v>11</v>
      </c>
      <c r="K4301">
        <v>34</v>
      </c>
      <c r="L4301" s="1" t="s">
        <v>21553</v>
      </c>
      <c r="M4301" t="b">
        <v>0</v>
      </c>
      <c r="N4301" t="b">
        <v>0</v>
      </c>
      <c r="O4301" t="b">
        <v>0</v>
      </c>
      <c r="P4301" s="1" t="s">
        <v>21554</v>
      </c>
    </row>
    <row r="4302" spans="1:16" x14ac:dyDescent="0.25">
      <c r="A4302" s="1" t="s">
        <v>21555</v>
      </c>
      <c r="B4302" s="1" t="s">
        <v>255</v>
      </c>
      <c r="C4302" s="1" t="s">
        <v>21556</v>
      </c>
      <c r="D4302" s="1" t="s">
        <v>5224</v>
      </c>
      <c r="E4302">
        <v>29</v>
      </c>
      <c r="F4302" s="2">
        <v>43073.881354166668</v>
      </c>
      <c r="G4302" s="1" t="s">
        <v>21557</v>
      </c>
      <c r="H4302">
        <v>44395</v>
      </c>
      <c r="I4302">
        <v>388</v>
      </c>
      <c r="J4302">
        <v>36</v>
      </c>
      <c r="K4302">
        <v>453</v>
      </c>
      <c r="L4302" s="1" t="s">
        <v>21558</v>
      </c>
      <c r="M4302" t="b">
        <v>0</v>
      </c>
      <c r="N4302" t="b">
        <v>0</v>
      </c>
      <c r="O4302" t="b">
        <v>0</v>
      </c>
      <c r="P4302" s="1" t="s">
        <v>21559</v>
      </c>
    </row>
    <row r="4303" spans="1:16" x14ac:dyDescent="0.25">
      <c r="A4303" s="1" t="s">
        <v>21560</v>
      </c>
      <c r="B4303" s="1" t="s">
        <v>255</v>
      </c>
      <c r="C4303" s="1" t="s">
        <v>21561</v>
      </c>
      <c r="D4303" s="1" t="s">
        <v>3456</v>
      </c>
      <c r="E4303">
        <v>25</v>
      </c>
      <c r="F4303" s="2">
        <v>43073.583831018521</v>
      </c>
      <c r="G4303" s="1" t="s">
        <v>7269</v>
      </c>
      <c r="H4303">
        <v>40043</v>
      </c>
      <c r="I4303">
        <v>146</v>
      </c>
      <c r="J4303">
        <v>58</v>
      </c>
      <c r="K4303">
        <v>67</v>
      </c>
      <c r="L4303" s="1" t="s">
        <v>21562</v>
      </c>
      <c r="M4303" t="b">
        <v>0</v>
      </c>
      <c r="N4303" t="b">
        <v>0</v>
      </c>
      <c r="O4303" t="b">
        <v>0</v>
      </c>
      <c r="P4303" s="1" t="s">
        <v>21563</v>
      </c>
    </row>
    <row r="4304" spans="1:16" x14ac:dyDescent="0.25">
      <c r="A4304" s="1" t="s">
        <v>21564</v>
      </c>
      <c r="B4304" s="1" t="s">
        <v>255</v>
      </c>
      <c r="C4304" s="1" t="s">
        <v>21565</v>
      </c>
      <c r="D4304" s="1" t="s">
        <v>17926</v>
      </c>
      <c r="E4304">
        <v>25</v>
      </c>
      <c r="F4304" s="2">
        <v>43073.871400462966</v>
      </c>
      <c r="G4304" s="1" t="s">
        <v>21566</v>
      </c>
      <c r="H4304">
        <v>95464</v>
      </c>
      <c r="I4304">
        <v>5918</v>
      </c>
      <c r="J4304">
        <v>278</v>
      </c>
      <c r="K4304">
        <v>524</v>
      </c>
      <c r="L4304" s="1" t="s">
        <v>21567</v>
      </c>
      <c r="M4304" t="b">
        <v>0</v>
      </c>
      <c r="N4304" t="b">
        <v>0</v>
      </c>
      <c r="O4304" t="b">
        <v>0</v>
      </c>
      <c r="P4304" s="1" t="s">
        <v>21568</v>
      </c>
    </row>
    <row r="4305" spans="1:16" x14ac:dyDescent="0.25">
      <c r="A4305" s="1" t="s">
        <v>21569</v>
      </c>
      <c r="B4305" s="1" t="s">
        <v>255</v>
      </c>
      <c r="C4305" s="1" t="s">
        <v>21570</v>
      </c>
      <c r="D4305" s="1" t="s">
        <v>21571</v>
      </c>
      <c r="E4305">
        <v>22</v>
      </c>
      <c r="F4305" s="2">
        <v>43073.63486111111</v>
      </c>
      <c r="G4305" s="1" t="s">
        <v>21572</v>
      </c>
      <c r="H4305">
        <v>61111</v>
      </c>
      <c r="I4305">
        <v>2810</v>
      </c>
      <c r="J4305">
        <v>851</v>
      </c>
      <c r="K4305">
        <v>1244</v>
      </c>
      <c r="L4305" s="1" t="s">
        <v>21573</v>
      </c>
      <c r="M4305" t="b">
        <v>0</v>
      </c>
      <c r="N4305" t="b">
        <v>0</v>
      </c>
      <c r="O4305" t="b">
        <v>0</v>
      </c>
      <c r="P4305" s="1" t="s">
        <v>21574</v>
      </c>
    </row>
    <row r="4306" spans="1:16" x14ac:dyDescent="0.25">
      <c r="A4306" s="1" t="s">
        <v>21575</v>
      </c>
      <c r="B4306" s="1" t="s">
        <v>255</v>
      </c>
      <c r="C4306" s="1" t="s">
        <v>21576</v>
      </c>
      <c r="D4306" s="1" t="s">
        <v>6083</v>
      </c>
      <c r="E4306">
        <v>22</v>
      </c>
      <c r="F4306" s="2">
        <v>43073.807083333333</v>
      </c>
      <c r="G4306" s="1" t="s">
        <v>21577</v>
      </c>
      <c r="H4306">
        <v>21668</v>
      </c>
      <c r="I4306">
        <v>3382</v>
      </c>
      <c r="J4306">
        <v>24</v>
      </c>
      <c r="K4306">
        <v>290</v>
      </c>
      <c r="L4306" s="1" t="s">
        <v>21578</v>
      </c>
      <c r="M4306" t="b">
        <v>0</v>
      </c>
      <c r="N4306" t="b">
        <v>0</v>
      </c>
      <c r="O4306" t="b">
        <v>0</v>
      </c>
      <c r="P4306" s="1" t="s">
        <v>21579</v>
      </c>
    </row>
    <row r="4307" spans="1:16" x14ac:dyDescent="0.25">
      <c r="A4307" s="1" t="s">
        <v>21580</v>
      </c>
      <c r="B4307" s="1" t="s">
        <v>255</v>
      </c>
      <c r="C4307" s="1" t="s">
        <v>21581</v>
      </c>
      <c r="D4307" s="1" t="s">
        <v>21582</v>
      </c>
      <c r="E4307">
        <v>10</v>
      </c>
      <c r="F4307" s="2">
        <v>43073.525393518517</v>
      </c>
      <c r="G4307" s="1" t="s">
        <v>21583</v>
      </c>
      <c r="H4307">
        <v>10022</v>
      </c>
      <c r="I4307">
        <v>239</v>
      </c>
      <c r="J4307">
        <v>19</v>
      </c>
      <c r="K4307">
        <v>22</v>
      </c>
      <c r="L4307" s="1" t="s">
        <v>21584</v>
      </c>
      <c r="M4307" t="b">
        <v>0</v>
      </c>
      <c r="N4307" t="b">
        <v>0</v>
      </c>
      <c r="O4307" t="b">
        <v>0</v>
      </c>
      <c r="P4307" s="1" t="s">
        <v>21585</v>
      </c>
    </row>
    <row r="4308" spans="1:16" x14ac:dyDescent="0.25">
      <c r="A4308" s="1" t="s">
        <v>21586</v>
      </c>
      <c r="B4308" s="1" t="s">
        <v>255</v>
      </c>
      <c r="C4308" s="1" t="s">
        <v>21587</v>
      </c>
      <c r="D4308" s="1" t="s">
        <v>5370</v>
      </c>
      <c r="E4308">
        <v>22</v>
      </c>
      <c r="F4308" s="2">
        <v>43073.805138888885</v>
      </c>
      <c r="G4308" s="1" t="s">
        <v>21588</v>
      </c>
      <c r="H4308">
        <v>11170</v>
      </c>
      <c r="I4308">
        <v>613</v>
      </c>
      <c r="J4308">
        <v>4</v>
      </c>
      <c r="K4308">
        <v>65</v>
      </c>
      <c r="L4308" s="1" t="s">
        <v>21589</v>
      </c>
      <c r="M4308" t="b">
        <v>0</v>
      </c>
      <c r="N4308" t="b">
        <v>0</v>
      </c>
      <c r="O4308" t="b">
        <v>0</v>
      </c>
      <c r="P4308" s="1" t="s">
        <v>21590</v>
      </c>
    </row>
    <row r="4309" spans="1:16" x14ac:dyDescent="0.25">
      <c r="A4309" s="1" t="s">
        <v>21591</v>
      </c>
      <c r="B4309" s="1" t="s">
        <v>255</v>
      </c>
      <c r="C4309" s="1" t="s">
        <v>21592</v>
      </c>
      <c r="D4309" s="1" t="s">
        <v>10083</v>
      </c>
      <c r="E4309">
        <v>2</v>
      </c>
      <c r="F4309" s="2">
        <v>43073.771527777775</v>
      </c>
      <c r="G4309" s="1" t="s">
        <v>21593</v>
      </c>
      <c r="H4309">
        <v>47343</v>
      </c>
      <c r="I4309">
        <v>2607</v>
      </c>
      <c r="J4309">
        <v>60</v>
      </c>
      <c r="K4309">
        <v>303</v>
      </c>
      <c r="L4309" s="1" t="s">
        <v>21594</v>
      </c>
      <c r="M4309" t="b">
        <v>0</v>
      </c>
      <c r="N4309" t="b">
        <v>0</v>
      </c>
      <c r="O4309" t="b">
        <v>0</v>
      </c>
      <c r="P4309" s="1" t="s">
        <v>21595</v>
      </c>
    </row>
    <row r="4310" spans="1:16" x14ac:dyDescent="0.25">
      <c r="A4310" s="1" t="s">
        <v>21596</v>
      </c>
      <c r="B4310" s="1" t="s">
        <v>255</v>
      </c>
      <c r="C4310" s="1" t="s">
        <v>21597</v>
      </c>
      <c r="D4310" s="1" t="s">
        <v>5164</v>
      </c>
      <c r="E4310">
        <v>25</v>
      </c>
      <c r="F4310" s="2">
        <v>43073.939189814817</v>
      </c>
      <c r="G4310" s="1" t="s">
        <v>21598</v>
      </c>
      <c r="H4310">
        <v>39160</v>
      </c>
      <c r="I4310">
        <v>382</v>
      </c>
      <c r="J4310">
        <v>133</v>
      </c>
      <c r="K4310">
        <v>160</v>
      </c>
      <c r="L4310" s="1" t="s">
        <v>21599</v>
      </c>
      <c r="M4310" t="b">
        <v>0</v>
      </c>
      <c r="N4310" t="b">
        <v>0</v>
      </c>
      <c r="O4310" t="b">
        <v>0</v>
      </c>
      <c r="P4310" s="1" t="s">
        <v>21600</v>
      </c>
    </row>
    <row r="4311" spans="1:16" x14ac:dyDescent="0.25">
      <c r="A4311" s="1" t="s">
        <v>21601</v>
      </c>
      <c r="B4311" s="1" t="s">
        <v>255</v>
      </c>
      <c r="C4311" s="1" t="s">
        <v>21602</v>
      </c>
      <c r="D4311" s="1" t="s">
        <v>7109</v>
      </c>
      <c r="E4311">
        <v>22</v>
      </c>
      <c r="F4311" s="2">
        <v>43073.583379629628</v>
      </c>
      <c r="G4311" s="1" t="s">
        <v>21603</v>
      </c>
      <c r="H4311">
        <v>85974</v>
      </c>
      <c r="I4311">
        <v>3226</v>
      </c>
      <c r="J4311">
        <v>247</v>
      </c>
      <c r="K4311">
        <v>393</v>
      </c>
      <c r="L4311" s="1" t="s">
        <v>21604</v>
      </c>
      <c r="M4311" t="b">
        <v>0</v>
      </c>
      <c r="N4311" t="b">
        <v>0</v>
      </c>
      <c r="O4311" t="b">
        <v>0</v>
      </c>
      <c r="P4311" s="1" t="s">
        <v>21605</v>
      </c>
    </row>
    <row r="4312" spans="1:16" x14ac:dyDescent="0.25">
      <c r="A4312" s="1" t="s">
        <v>21606</v>
      </c>
      <c r="B4312" s="1" t="s">
        <v>255</v>
      </c>
      <c r="C4312" s="1" t="s">
        <v>21607</v>
      </c>
      <c r="D4312" s="1" t="s">
        <v>6104</v>
      </c>
      <c r="E4312">
        <v>29</v>
      </c>
      <c r="F4312" s="2">
        <v>43073.785810185182</v>
      </c>
      <c r="G4312" s="1" t="s">
        <v>21608</v>
      </c>
      <c r="H4312">
        <v>4180</v>
      </c>
      <c r="I4312">
        <v>191</v>
      </c>
      <c r="J4312">
        <v>18</v>
      </c>
      <c r="K4312">
        <v>153</v>
      </c>
      <c r="L4312" s="1" t="s">
        <v>21609</v>
      </c>
      <c r="M4312" t="b">
        <v>0</v>
      </c>
      <c r="N4312" t="b">
        <v>0</v>
      </c>
      <c r="O4312" t="b">
        <v>0</v>
      </c>
      <c r="P4312" s="1" t="s">
        <v>21610</v>
      </c>
    </row>
    <row r="4313" spans="1:16" x14ac:dyDescent="0.25">
      <c r="A4313" s="1" t="s">
        <v>21611</v>
      </c>
      <c r="B4313" s="1" t="s">
        <v>255</v>
      </c>
      <c r="C4313" s="1" t="s">
        <v>21612</v>
      </c>
      <c r="D4313" s="1" t="s">
        <v>15976</v>
      </c>
      <c r="E4313">
        <v>26</v>
      </c>
      <c r="F4313" s="2">
        <v>43073.636840277781</v>
      </c>
      <c r="G4313" s="1" t="s">
        <v>21613</v>
      </c>
      <c r="H4313">
        <v>5621</v>
      </c>
      <c r="I4313">
        <v>313</v>
      </c>
      <c r="J4313">
        <v>10</v>
      </c>
      <c r="K4313">
        <v>36</v>
      </c>
      <c r="L4313" s="1" t="s">
        <v>21614</v>
      </c>
      <c r="M4313" t="b">
        <v>0</v>
      </c>
      <c r="N4313" t="b">
        <v>0</v>
      </c>
      <c r="O4313" t="b">
        <v>0</v>
      </c>
      <c r="P4313" s="1" t="s">
        <v>21615</v>
      </c>
    </row>
    <row r="4314" spans="1:16" x14ac:dyDescent="0.25">
      <c r="A4314" s="1" t="s">
        <v>21616</v>
      </c>
      <c r="B4314" s="1" t="s">
        <v>255</v>
      </c>
      <c r="C4314" s="1" t="s">
        <v>21617</v>
      </c>
      <c r="D4314" s="1" t="s">
        <v>3293</v>
      </c>
      <c r="E4314">
        <v>1</v>
      </c>
      <c r="F4314" s="2">
        <v>43073.958252314813</v>
      </c>
      <c r="G4314" s="1" t="s">
        <v>21618</v>
      </c>
      <c r="H4314">
        <v>59158</v>
      </c>
      <c r="I4314">
        <v>4370</v>
      </c>
      <c r="J4314">
        <v>254</v>
      </c>
      <c r="K4314">
        <v>473</v>
      </c>
      <c r="L4314" s="1" t="s">
        <v>21619</v>
      </c>
      <c r="M4314" t="b">
        <v>0</v>
      </c>
      <c r="N4314" t="b">
        <v>0</v>
      </c>
      <c r="O4314" t="b">
        <v>0</v>
      </c>
      <c r="P4314" s="1" t="s">
        <v>21620</v>
      </c>
    </row>
    <row r="4315" spans="1:16" x14ac:dyDescent="0.25">
      <c r="A4315" s="1" t="s">
        <v>20452</v>
      </c>
      <c r="B4315" s="1" t="s">
        <v>255</v>
      </c>
      <c r="C4315" s="1" t="s">
        <v>20453</v>
      </c>
      <c r="D4315" s="1" t="s">
        <v>14607</v>
      </c>
      <c r="E4315">
        <v>23</v>
      </c>
      <c r="F4315" s="2">
        <v>43072.909016203703</v>
      </c>
      <c r="G4315" s="1" t="s">
        <v>20454</v>
      </c>
      <c r="H4315">
        <v>81634</v>
      </c>
      <c r="I4315">
        <v>2978</v>
      </c>
      <c r="J4315">
        <v>256</v>
      </c>
      <c r="K4315">
        <v>786</v>
      </c>
      <c r="L4315" s="1" t="s">
        <v>20455</v>
      </c>
      <c r="M4315" t="b">
        <v>0</v>
      </c>
      <c r="N4315" t="b">
        <v>0</v>
      </c>
      <c r="O4315" t="b">
        <v>0</v>
      </c>
      <c r="P4315" s="1" t="s">
        <v>18633</v>
      </c>
    </row>
    <row r="4316" spans="1:16" x14ac:dyDescent="0.25">
      <c r="A4316" s="1" t="s">
        <v>21621</v>
      </c>
      <c r="B4316" s="1" t="s">
        <v>255</v>
      </c>
      <c r="C4316" s="1" t="s">
        <v>21622</v>
      </c>
      <c r="D4316" s="1" t="s">
        <v>3320</v>
      </c>
      <c r="E4316">
        <v>25</v>
      </c>
      <c r="F4316" s="2">
        <v>43073.763333333336</v>
      </c>
      <c r="G4316" s="1" t="s">
        <v>3321</v>
      </c>
      <c r="H4316">
        <v>57155</v>
      </c>
      <c r="I4316">
        <v>349</v>
      </c>
      <c r="J4316">
        <v>115</v>
      </c>
      <c r="K4316">
        <v>482</v>
      </c>
      <c r="L4316" s="1" t="s">
        <v>21623</v>
      </c>
      <c r="M4316" t="b">
        <v>0</v>
      </c>
      <c r="N4316" t="b">
        <v>0</v>
      </c>
      <c r="O4316" t="b">
        <v>0</v>
      </c>
      <c r="P4316" s="1" t="s">
        <v>3323</v>
      </c>
    </row>
    <row r="4317" spans="1:16" x14ac:dyDescent="0.25">
      <c r="A4317" s="1" t="s">
        <v>21624</v>
      </c>
      <c r="B4317" s="1" t="s">
        <v>255</v>
      </c>
      <c r="C4317" s="1" t="s">
        <v>21625</v>
      </c>
      <c r="D4317" s="1" t="s">
        <v>3515</v>
      </c>
      <c r="E4317">
        <v>22</v>
      </c>
      <c r="F4317" s="2">
        <v>43073.3125</v>
      </c>
      <c r="G4317" s="1" t="s">
        <v>21626</v>
      </c>
      <c r="H4317">
        <v>30949</v>
      </c>
      <c r="I4317">
        <v>2338</v>
      </c>
      <c r="J4317">
        <v>49</v>
      </c>
      <c r="K4317">
        <v>133</v>
      </c>
      <c r="L4317" s="1" t="s">
        <v>21627</v>
      </c>
      <c r="M4317" t="b">
        <v>0</v>
      </c>
      <c r="N4317" t="b">
        <v>0</v>
      </c>
      <c r="O4317" t="b">
        <v>0</v>
      </c>
      <c r="P4317" s="1" t="s">
        <v>21628</v>
      </c>
    </row>
    <row r="4318" spans="1:16" x14ac:dyDescent="0.25">
      <c r="A4318" s="1" t="s">
        <v>21629</v>
      </c>
      <c r="B4318" s="1" t="s">
        <v>255</v>
      </c>
      <c r="C4318" s="1" t="s">
        <v>21630</v>
      </c>
      <c r="D4318" s="1" t="s">
        <v>21631</v>
      </c>
      <c r="E4318">
        <v>10</v>
      </c>
      <c r="F4318" s="2">
        <v>43073.583472222221</v>
      </c>
      <c r="G4318" s="1" t="s">
        <v>21632</v>
      </c>
      <c r="H4318">
        <v>65491</v>
      </c>
      <c r="I4318">
        <v>3957</v>
      </c>
      <c r="J4318">
        <v>332</v>
      </c>
      <c r="K4318">
        <v>354</v>
      </c>
      <c r="L4318" s="1" t="s">
        <v>21633</v>
      </c>
      <c r="M4318" t="b">
        <v>0</v>
      </c>
      <c r="N4318" t="b">
        <v>0</v>
      </c>
      <c r="O4318" t="b">
        <v>0</v>
      </c>
      <c r="P4318" s="1" t="s">
        <v>21634</v>
      </c>
    </row>
    <row r="4319" spans="1:16" x14ac:dyDescent="0.25">
      <c r="A4319" s="1" t="s">
        <v>21635</v>
      </c>
      <c r="B4319" s="1" t="s">
        <v>255</v>
      </c>
      <c r="C4319" s="1" t="s">
        <v>21636</v>
      </c>
      <c r="D4319" s="1" t="s">
        <v>3287</v>
      </c>
      <c r="E4319">
        <v>22</v>
      </c>
      <c r="F4319" s="2">
        <v>43073.416678240741</v>
      </c>
      <c r="G4319" s="1" t="s">
        <v>21637</v>
      </c>
      <c r="H4319">
        <v>20533</v>
      </c>
      <c r="I4319">
        <v>1420</v>
      </c>
      <c r="J4319">
        <v>17</v>
      </c>
      <c r="K4319">
        <v>144</v>
      </c>
      <c r="L4319" s="1" t="s">
        <v>21638</v>
      </c>
      <c r="M4319" t="b">
        <v>0</v>
      </c>
      <c r="N4319" t="b">
        <v>0</v>
      </c>
      <c r="O4319" t="b">
        <v>0</v>
      </c>
      <c r="P4319" s="1" t="s">
        <v>21639</v>
      </c>
    </row>
    <row r="4320" spans="1:16" x14ac:dyDescent="0.25">
      <c r="A4320" s="1" t="s">
        <v>21640</v>
      </c>
      <c r="B4320" s="1" t="s">
        <v>255</v>
      </c>
      <c r="C4320" s="1" t="s">
        <v>21641</v>
      </c>
      <c r="D4320" s="1" t="s">
        <v>3768</v>
      </c>
      <c r="E4320">
        <v>1</v>
      </c>
      <c r="F4320" s="2">
        <v>43073.583344907405</v>
      </c>
      <c r="G4320" s="1" t="s">
        <v>21642</v>
      </c>
      <c r="H4320">
        <v>8321</v>
      </c>
      <c r="I4320">
        <v>68</v>
      </c>
      <c r="J4320">
        <v>11</v>
      </c>
      <c r="K4320">
        <v>14</v>
      </c>
      <c r="L4320" s="1" t="s">
        <v>21643</v>
      </c>
      <c r="M4320" t="b">
        <v>0</v>
      </c>
      <c r="N4320" t="b">
        <v>0</v>
      </c>
      <c r="O4320" t="b">
        <v>0</v>
      </c>
      <c r="P4320" s="1" t="s">
        <v>21644</v>
      </c>
    </row>
    <row r="4321" spans="1:16" x14ac:dyDescent="0.25">
      <c r="A4321" s="1" t="s">
        <v>21645</v>
      </c>
      <c r="B4321" s="1" t="s">
        <v>255</v>
      </c>
      <c r="C4321" s="1" t="s">
        <v>21646</v>
      </c>
      <c r="D4321" s="1" t="s">
        <v>21647</v>
      </c>
      <c r="E4321">
        <v>20</v>
      </c>
      <c r="F4321" s="2">
        <v>43073.780138888891</v>
      </c>
      <c r="G4321" s="1" t="s">
        <v>21648</v>
      </c>
      <c r="H4321">
        <v>6446</v>
      </c>
      <c r="I4321">
        <v>687</v>
      </c>
      <c r="J4321">
        <v>26</v>
      </c>
      <c r="K4321">
        <v>256</v>
      </c>
      <c r="L4321" s="1" t="s">
        <v>21649</v>
      </c>
      <c r="M4321" t="b">
        <v>0</v>
      </c>
      <c r="N4321" t="b">
        <v>0</v>
      </c>
      <c r="O4321" t="b">
        <v>0</v>
      </c>
      <c r="P4321" s="1" t="s">
        <v>21650</v>
      </c>
    </row>
    <row r="4322" spans="1:16" x14ac:dyDescent="0.25">
      <c r="A4322" s="1" t="s">
        <v>21651</v>
      </c>
      <c r="B4322" s="1" t="s">
        <v>255</v>
      </c>
      <c r="C4322" s="1" t="s">
        <v>21652</v>
      </c>
      <c r="D4322" s="1" t="s">
        <v>4503</v>
      </c>
      <c r="E4322">
        <v>22</v>
      </c>
      <c r="F4322" s="2">
        <v>43073.833414351851</v>
      </c>
      <c r="G4322" s="1" t="s">
        <v>21653</v>
      </c>
      <c r="H4322">
        <v>7801</v>
      </c>
      <c r="I4322">
        <v>702</v>
      </c>
      <c r="J4322">
        <v>21</v>
      </c>
      <c r="K4322">
        <v>86</v>
      </c>
      <c r="L4322" s="1" t="s">
        <v>21654</v>
      </c>
      <c r="M4322" t="b">
        <v>0</v>
      </c>
      <c r="N4322" t="b">
        <v>0</v>
      </c>
      <c r="O4322" t="b">
        <v>0</v>
      </c>
      <c r="P4322" s="1" t="s">
        <v>6206</v>
      </c>
    </row>
    <row r="4323" spans="1:16" x14ac:dyDescent="0.25">
      <c r="A4323" s="1" t="s">
        <v>21655</v>
      </c>
      <c r="B4323" s="1" t="s">
        <v>255</v>
      </c>
      <c r="C4323" s="1" t="s">
        <v>21656</v>
      </c>
      <c r="D4323" s="1" t="s">
        <v>5665</v>
      </c>
      <c r="E4323">
        <v>25</v>
      </c>
      <c r="F4323" s="2">
        <v>43073.729780092595</v>
      </c>
      <c r="G4323" s="1" t="s">
        <v>21657</v>
      </c>
      <c r="H4323">
        <v>56010</v>
      </c>
      <c r="I4323">
        <v>1306</v>
      </c>
      <c r="J4323">
        <v>68</v>
      </c>
      <c r="K4323">
        <v>1580</v>
      </c>
      <c r="L4323" s="1" t="s">
        <v>21658</v>
      </c>
      <c r="M4323" t="b">
        <v>0</v>
      </c>
      <c r="N4323" t="b">
        <v>0</v>
      </c>
      <c r="O4323" t="b">
        <v>0</v>
      </c>
      <c r="P4323" s="1" t="s">
        <v>21659</v>
      </c>
    </row>
    <row r="4324" spans="1:16" x14ac:dyDescent="0.25">
      <c r="A4324" s="1" t="s">
        <v>21660</v>
      </c>
      <c r="B4324" s="1" t="s">
        <v>255</v>
      </c>
      <c r="C4324" s="1" t="s">
        <v>21661</v>
      </c>
      <c r="D4324" s="1" t="s">
        <v>4443</v>
      </c>
      <c r="E4324">
        <v>22</v>
      </c>
      <c r="F4324" s="2">
        <v>43073.710393518515</v>
      </c>
      <c r="G4324" s="1" t="s">
        <v>21662</v>
      </c>
      <c r="H4324">
        <v>25774</v>
      </c>
      <c r="I4324">
        <v>1881</v>
      </c>
      <c r="J4324">
        <v>63</v>
      </c>
      <c r="K4324">
        <v>90</v>
      </c>
      <c r="L4324" s="1" t="s">
        <v>21663</v>
      </c>
      <c r="M4324" t="b">
        <v>0</v>
      </c>
      <c r="N4324" t="b">
        <v>0</v>
      </c>
      <c r="O4324" t="b">
        <v>0</v>
      </c>
      <c r="P4324" s="1" t="s">
        <v>21664</v>
      </c>
    </row>
    <row r="4325" spans="1:16" x14ac:dyDescent="0.25">
      <c r="A4325" s="1" t="s">
        <v>21665</v>
      </c>
      <c r="B4325" s="1" t="s">
        <v>255</v>
      </c>
      <c r="C4325" s="1" t="s">
        <v>21666</v>
      </c>
      <c r="D4325" s="1" t="s">
        <v>5299</v>
      </c>
      <c r="E4325">
        <v>22</v>
      </c>
      <c r="F4325" s="2">
        <v>43073.662048611113</v>
      </c>
      <c r="G4325" s="1" t="s">
        <v>22</v>
      </c>
      <c r="H4325">
        <v>12264</v>
      </c>
      <c r="I4325">
        <v>393</v>
      </c>
      <c r="J4325">
        <v>47</v>
      </c>
      <c r="K4325">
        <v>113</v>
      </c>
      <c r="L4325" s="1" t="s">
        <v>21667</v>
      </c>
      <c r="M4325" t="b">
        <v>0</v>
      </c>
      <c r="N4325" t="b">
        <v>0</v>
      </c>
      <c r="O4325" t="b">
        <v>0</v>
      </c>
      <c r="P4325" s="1" t="s">
        <v>30</v>
      </c>
    </row>
    <row r="4326" spans="1:16" x14ac:dyDescent="0.25">
      <c r="A4326" s="1" t="s">
        <v>21668</v>
      </c>
      <c r="B4326" s="1" t="s">
        <v>255</v>
      </c>
      <c r="C4326" s="1" t="s">
        <v>21669</v>
      </c>
      <c r="D4326" s="1" t="s">
        <v>4518</v>
      </c>
      <c r="E4326">
        <v>24</v>
      </c>
      <c r="F4326" s="2">
        <v>43073.741655092592</v>
      </c>
      <c r="G4326" s="1" t="s">
        <v>21670</v>
      </c>
      <c r="H4326">
        <v>11156</v>
      </c>
      <c r="I4326">
        <v>52</v>
      </c>
      <c r="J4326">
        <v>10</v>
      </c>
      <c r="K4326">
        <v>6</v>
      </c>
      <c r="L4326" s="1" t="s">
        <v>21671</v>
      </c>
      <c r="M4326" t="b">
        <v>0</v>
      </c>
      <c r="N4326" t="b">
        <v>0</v>
      </c>
      <c r="O4326" t="b">
        <v>0</v>
      </c>
      <c r="P4326" s="1" t="s">
        <v>21672</v>
      </c>
    </row>
    <row r="4327" spans="1:16" x14ac:dyDescent="0.25">
      <c r="A4327" s="1" t="s">
        <v>21673</v>
      </c>
      <c r="B4327" s="1" t="s">
        <v>255</v>
      </c>
      <c r="C4327" s="1" t="s">
        <v>21674</v>
      </c>
      <c r="D4327" s="1" t="s">
        <v>8847</v>
      </c>
      <c r="E4327">
        <v>20</v>
      </c>
      <c r="F4327" s="2">
        <v>43073.333333333336</v>
      </c>
      <c r="G4327" s="1" t="s">
        <v>21675</v>
      </c>
      <c r="H4327">
        <v>17940</v>
      </c>
      <c r="I4327">
        <v>291</v>
      </c>
      <c r="J4327">
        <v>13</v>
      </c>
      <c r="K4327">
        <v>89</v>
      </c>
      <c r="L4327" s="1" t="s">
        <v>21676</v>
      </c>
      <c r="M4327" t="b">
        <v>0</v>
      </c>
      <c r="N4327" t="b">
        <v>0</v>
      </c>
      <c r="O4327" t="b">
        <v>0</v>
      </c>
      <c r="P4327" s="1" t="s">
        <v>21677</v>
      </c>
    </row>
    <row r="4328" spans="1:16" x14ac:dyDescent="0.25">
      <c r="A4328" s="1" t="s">
        <v>20404</v>
      </c>
      <c r="B4328" s="1" t="s">
        <v>255</v>
      </c>
      <c r="C4328" s="1" t="s">
        <v>20405</v>
      </c>
      <c r="D4328" s="1" t="s">
        <v>2814</v>
      </c>
      <c r="E4328">
        <v>25</v>
      </c>
      <c r="F4328" s="2">
        <v>43072.541226851848</v>
      </c>
      <c r="G4328" s="1" t="s">
        <v>20406</v>
      </c>
      <c r="H4328">
        <v>272508</v>
      </c>
      <c r="I4328">
        <v>15748</v>
      </c>
      <c r="J4328">
        <v>1249</v>
      </c>
      <c r="K4328">
        <v>1971</v>
      </c>
      <c r="L4328" s="1" t="s">
        <v>20407</v>
      </c>
      <c r="M4328" t="b">
        <v>0</v>
      </c>
      <c r="N4328" t="b">
        <v>0</v>
      </c>
      <c r="O4328" t="b">
        <v>0</v>
      </c>
      <c r="P4328" s="1" t="s">
        <v>20408</v>
      </c>
    </row>
    <row r="4329" spans="1:16" x14ac:dyDescent="0.25">
      <c r="A4329" s="1" t="s">
        <v>21678</v>
      </c>
      <c r="B4329" s="1" t="s">
        <v>255</v>
      </c>
      <c r="C4329" s="1" t="s">
        <v>21679</v>
      </c>
      <c r="D4329" s="1" t="s">
        <v>7770</v>
      </c>
      <c r="E4329">
        <v>24</v>
      </c>
      <c r="F4329" s="2">
        <v>43073.939363425925</v>
      </c>
      <c r="G4329" s="1" t="s">
        <v>21680</v>
      </c>
      <c r="H4329">
        <v>14190</v>
      </c>
      <c r="I4329">
        <v>187</v>
      </c>
      <c r="J4329">
        <v>37</v>
      </c>
      <c r="K4329">
        <v>187</v>
      </c>
      <c r="L4329" s="1" t="s">
        <v>21681</v>
      </c>
      <c r="M4329" t="b">
        <v>0</v>
      </c>
      <c r="N4329" t="b">
        <v>0</v>
      </c>
      <c r="O4329" t="b">
        <v>0</v>
      </c>
      <c r="P4329" s="1" t="s">
        <v>7773</v>
      </c>
    </row>
    <row r="4330" spans="1:16" x14ac:dyDescent="0.25">
      <c r="A4330" s="1" t="s">
        <v>19540</v>
      </c>
      <c r="B4330" s="1" t="s">
        <v>255</v>
      </c>
      <c r="C4330" s="1" t="s">
        <v>19541</v>
      </c>
      <c r="D4330" s="1" t="s">
        <v>6644</v>
      </c>
      <c r="E4330">
        <v>19</v>
      </c>
      <c r="F4330" s="2">
        <v>43071.738263888888</v>
      </c>
      <c r="G4330" s="1" t="s">
        <v>19542</v>
      </c>
      <c r="H4330">
        <v>796464</v>
      </c>
      <c r="I4330">
        <v>14738</v>
      </c>
      <c r="J4330">
        <v>4051</v>
      </c>
      <c r="K4330">
        <v>4866</v>
      </c>
      <c r="L4330" s="1" t="s">
        <v>19543</v>
      </c>
      <c r="M4330" t="b">
        <v>0</v>
      </c>
      <c r="N4330" t="b">
        <v>0</v>
      </c>
      <c r="O4330" t="b">
        <v>0</v>
      </c>
      <c r="P4330" s="1" t="s">
        <v>19544</v>
      </c>
    </row>
    <row r="4331" spans="1:16" x14ac:dyDescent="0.25">
      <c r="A4331" s="1" t="s">
        <v>21682</v>
      </c>
      <c r="B4331" s="1" t="s">
        <v>255</v>
      </c>
      <c r="C4331" s="1" t="s">
        <v>21683</v>
      </c>
      <c r="D4331" s="1" t="s">
        <v>21684</v>
      </c>
      <c r="E4331">
        <v>22</v>
      </c>
      <c r="F4331" s="2">
        <v>43073.620509259257</v>
      </c>
      <c r="G4331" s="1" t="s">
        <v>21685</v>
      </c>
      <c r="H4331">
        <v>60661</v>
      </c>
      <c r="I4331">
        <v>3219</v>
      </c>
      <c r="J4331">
        <v>156</v>
      </c>
      <c r="K4331">
        <v>336</v>
      </c>
      <c r="L4331" s="1" t="s">
        <v>21686</v>
      </c>
      <c r="M4331" t="b">
        <v>0</v>
      </c>
      <c r="N4331" t="b">
        <v>0</v>
      </c>
      <c r="O4331" t="b">
        <v>0</v>
      </c>
      <c r="P4331" s="1" t="s">
        <v>21687</v>
      </c>
    </row>
    <row r="4332" spans="1:16" x14ac:dyDescent="0.25">
      <c r="A4332" s="1" t="s">
        <v>21688</v>
      </c>
      <c r="B4332" s="1" t="s">
        <v>255</v>
      </c>
      <c r="C4332" s="1" t="s">
        <v>21689</v>
      </c>
      <c r="D4332" s="1" t="s">
        <v>4721</v>
      </c>
      <c r="E4332">
        <v>25</v>
      </c>
      <c r="F4332" s="2">
        <v>43073.543495370373</v>
      </c>
      <c r="G4332" s="1" t="s">
        <v>21690</v>
      </c>
      <c r="H4332">
        <v>7387</v>
      </c>
      <c r="I4332">
        <v>201</v>
      </c>
      <c r="J4332">
        <v>36</v>
      </c>
      <c r="K4332">
        <v>105</v>
      </c>
      <c r="L4332" s="1" t="s">
        <v>21691</v>
      </c>
      <c r="M4332" t="b">
        <v>0</v>
      </c>
      <c r="N4332" t="b">
        <v>0</v>
      </c>
      <c r="O4332" t="b">
        <v>0</v>
      </c>
      <c r="P4332" s="1" t="s">
        <v>21692</v>
      </c>
    </row>
    <row r="4333" spans="1:16" x14ac:dyDescent="0.25">
      <c r="A4333" s="1" t="s">
        <v>21693</v>
      </c>
      <c r="B4333" s="1" t="s">
        <v>255</v>
      </c>
      <c r="C4333" s="1" t="s">
        <v>21694</v>
      </c>
      <c r="D4333" s="1" t="s">
        <v>21695</v>
      </c>
      <c r="E4333">
        <v>24</v>
      </c>
      <c r="F4333" s="2">
        <v>43073.554907407408</v>
      </c>
      <c r="G4333" s="1" t="s">
        <v>21696</v>
      </c>
      <c r="H4333">
        <v>84331</v>
      </c>
      <c r="I4333">
        <v>1655</v>
      </c>
      <c r="J4333">
        <v>54</v>
      </c>
      <c r="K4333">
        <v>231</v>
      </c>
      <c r="L4333" s="1" t="s">
        <v>21697</v>
      </c>
      <c r="M4333" t="b">
        <v>0</v>
      </c>
      <c r="N4333" t="b">
        <v>0</v>
      </c>
      <c r="O4333" t="b">
        <v>0</v>
      </c>
      <c r="P4333" s="1" t="s">
        <v>21698</v>
      </c>
    </row>
    <row r="4334" spans="1:16" x14ac:dyDescent="0.25">
      <c r="A4334" s="1" t="s">
        <v>21699</v>
      </c>
      <c r="B4334" s="1" t="s">
        <v>255</v>
      </c>
      <c r="C4334" s="1" t="s">
        <v>21700</v>
      </c>
      <c r="D4334" s="1" t="s">
        <v>21701</v>
      </c>
      <c r="E4334">
        <v>22</v>
      </c>
      <c r="F4334" s="2">
        <v>43073.618842592594</v>
      </c>
      <c r="G4334" s="1" t="s">
        <v>21702</v>
      </c>
      <c r="H4334">
        <v>61310</v>
      </c>
      <c r="I4334">
        <v>1249</v>
      </c>
      <c r="J4334">
        <v>378</v>
      </c>
      <c r="K4334">
        <v>141</v>
      </c>
      <c r="L4334" s="1" t="s">
        <v>21703</v>
      </c>
      <c r="M4334" t="b">
        <v>0</v>
      </c>
      <c r="N4334" t="b">
        <v>0</v>
      </c>
      <c r="O4334" t="b">
        <v>0</v>
      </c>
      <c r="P4334" s="1" t="s">
        <v>21704</v>
      </c>
    </row>
    <row r="4335" spans="1:16" x14ac:dyDescent="0.25">
      <c r="A4335" s="1" t="s">
        <v>21705</v>
      </c>
      <c r="B4335" s="1" t="s">
        <v>255</v>
      </c>
      <c r="C4335" s="1" t="s">
        <v>21706</v>
      </c>
      <c r="D4335" s="1" t="s">
        <v>3533</v>
      </c>
      <c r="E4335">
        <v>1</v>
      </c>
      <c r="F4335" s="2">
        <v>43073.687511574077</v>
      </c>
      <c r="G4335" s="1" t="s">
        <v>22</v>
      </c>
      <c r="H4335">
        <v>67133</v>
      </c>
      <c r="I4335">
        <v>3230</v>
      </c>
      <c r="J4335">
        <v>177</v>
      </c>
      <c r="K4335">
        <v>662</v>
      </c>
      <c r="L4335" s="1" t="s">
        <v>21707</v>
      </c>
      <c r="M4335" t="b">
        <v>0</v>
      </c>
      <c r="N4335" t="b">
        <v>0</v>
      </c>
      <c r="O4335" t="b">
        <v>0</v>
      </c>
      <c r="P4335" s="1" t="s">
        <v>21708</v>
      </c>
    </row>
    <row r="4336" spans="1:16" x14ac:dyDescent="0.25">
      <c r="A4336" s="1" t="s">
        <v>21709</v>
      </c>
      <c r="B4336" s="1" t="s">
        <v>255</v>
      </c>
      <c r="C4336" s="1" t="s">
        <v>21710</v>
      </c>
      <c r="D4336" s="1" t="s">
        <v>21711</v>
      </c>
      <c r="E4336">
        <v>24</v>
      </c>
      <c r="F4336" s="2">
        <v>43073.73945601852</v>
      </c>
      <c r="G4336" s="1" t="s">
        <v>21712</v>
      </c>
      <c r="H4336">
        <v>10388</v>
      </c>
      <c r="I4336">
        <v>37</v>
      </c>
      <c r="J4336">
        <v>9</v>
      </c>
      <c r="K4336">
        <v>52</v>
      </c>
      <c r="L4336" s="1" t="s">
        <v>21713</v>
      </c>
      <c r="M4336" t="b">
        <v>0</v>
      </c>
      <c r="N4336" t="b">
        <v>0</v>
      </c>
      <c r="O4336" t="b">
        <v>0</v>
      </c>
      <c r="P4336" s="1" t="s">
        <v>21714</v>
      </c>
    </row>
    <row r="4337" spans="1:16" x14ac:dyDescent="0.25">
      <c r="A4337" s="1" t="s">
        <v>21715</v>
      </c>
      <c r="B4337" s="1" t="s">
        <v>255</v>
      </c>
      <c r="C4337" s="1" t="s">
        <v>21716</v>
      </c>
      <c r="D4337" s="1" t="s">
        <v>9790</v>
      </c>
      <c r="E4337">
        <v>28</v>
      </c>
      <c r="F4337" s="2">
        <v>43073.846030092594</v>
      </c>
      <c r="G4337" s="1" t="s">
        <v>21717</v>
      </c>
      <c r="H4337">
        <v>102861</v>
      </c>
      <c r="I4337">
        <v>4849</v>
      </c>
      <c r="J4337">
        <v>174</v>
      </c>
      <c r="K4337">
        <v>341</v>
      </c>
      <c r="L4337" s="1" t="s">
        <v>21718</v>
      </c>
      <c r="M4337" t="b">
        <v>0</v>
      </c>
      <c r="N4337" t="b">
        <v>0</v>
      </c>
      <c r="O4337" t="b">
        <v>0</v>
      </c>
      <c r="P4337" s="1" t="s">
        <v>21719</v>
      </c>
    </row>
    <row r="4338" spans="1:16" x14ac:dyDescent="0.25">
      <c r="A4338" s="1" t="s">
        <v>21720</v>
      </c>
      <c r="B4338" s="1" t="s">
        <v>255</v>
      </c>
      <c r="C4338" s="1" t="s">
        <v>21721</v>
      </c>
      <c r="D4338" s="1" t="s">
        <v>8926</v>
      </c>
      <c r="E4338">
        <v>24</v>
      </c>
      <c r="F4338" s="2">
        <v>43073.608078703706</v>
      </c>
      <c r="G4338" s="1" t="s">
        <v>8927</v>
      </c>
      <c r="H4338">
        <v>8201</v>
      </c>
      <c r="I4338">
        <v>77</v>
      </c>
      <c r="J4338">
        <v>8</v>
      </c>
      <c r="K4338">
        <v>7</v>
      </c>
      <c r="L4338" s="1" t="s">
        <v>21722</v>
      </c>
      <c r="M4338" t="b">
        <v>0</v>
      </c>
      <c r="N4338" t="b">
        <v>0</v>
      </c>
      <c r="O4338" t="b">
        <v>0</v>
      </c>
      <c r="P4338" s="1" t="s">
        <v>21723</v>
      </c>
    </row>
    <row r="4339" spans="1:16" x14ac:dyDescent="0.25">
      <c r="A4339" s="1" t="s">
        <v>21724</v>
      </c>
      <c r="B4339" s="1" t="s">
        <v>255</v>
      </c>
      <c r="C4339" s="1" t="s">
        <v>21725</v>
      </c>
      <c r="D4339" s="1" t="s">
        <v>21726</v>
      </c>
      <c r="E4339">
        <v>26</v>
      </c>
      <c r="F4339" s="2">
        <v>43073.463854166665</v>
      </c>
      <c r="G4339" s="1" t="s">
        <v>21727</v>
      </c>
      <c r="H4339">
        <v>70421</v>
      </c>
      <c r="I4339">
        <v>4714</v>
      </c>
      <c r="J4339">
        <v>115</v>
      </c>
      <c r="K4339">
        <v>506</v>
      </c>
      <c r="L4339" s="1" t="s">
        <v>21728</v>
      </c>
      <c r="M4339" t="b">
        <v>0</v>
      </c>
      <c r="N4339" t="b">
        <v>0</v>
      </c>
      <c r="O4339" t="b">
        <v>0</v>
      </c>
      <c r="P4339" s="1" t="s">
        <v>21729</v>
      </c>
    </row>
    <row r="4340" spans="1:16" x14ac:dyDescent="0.25">
      <c r="A4340" s="1" t="s">
        <v>21730</v>
      </c>
      <c r="B4340" s="1" t="s">
        <v>255</v>
      </c>
      <c r="C4340" s="1" t="s">
        <v>21731</v>
      </c>
      <c r="D4340" s="1" t="s">
        <v>21732</v>
      </c>
      <c r="E4340">
        <v>22</v>
      </c>
      <c r="F4340" s="2">
        <v>43073.695729166669</v>
      </c>
      <c r="G4340" s="1" t="s">
        <v>21733</v>
      </c>
      <c r="H4340">
        <v>2716</v>
      </c>
      <c r="I4340">
        <v>20</v>
      </c>
      <c r="J4340">
        <v>9</v>
      </c>
      <c r="K4340">
        <v>0</v>
      </c>
      <c r="L4340" s="1" t="s">
        <v>21734</v>
      </c>
      <c r="M4340" t="b">
        <v>1</v>
      </c>
      <c r="N4340" t="b">
        <v>0</v>
      </c>
      <c r="O4340" t="b">
        <v>0</v>
      </c>
      <c r="P4340" s="1" t="s">
        <v>21735</v>
      </c>
    </row>
    <row r="4341" spans="1:16" x14ac:dyDescent="0.25">
      <c r="A4341" s="1" t="s">
        <v>21736</v>
      </c>
      <c r="B4341" s="1" t="s">
        <v>255</v>
      </c>
      <c r="C4341" s="1" t="s">
        <v>21737</v>
      </c>
      <c r="D4341" s="1" t="s">
        <v>12179</v>
      </c>
      <c r="E4341">
        <v>24</v>
      </c>
      <c r="F4341" s="2">
        <v>43072.942025462966</v>
      </c>
      <c r="G4341" s="1" t="s">
        <v>21738</v>
      </c>
      <c r="H4341">
        <v>51037</v>
      </c>
      <c r="I4341">
        <v>3406</v>
      </c>
      <c r="J4341">
        <v>76</v>
      </c>
      <c r="K4341">
        <v>258</v>
      </c>
      <c r="L4341" s="1" t="s">
        <v>21739</v>
      </c>
      <c r="M4341" t="b">
        <v>0</v>
      </c>
      <c r="N4341" t="b">
        <v>0</v>
      </c>
      <c r="O4341" t="b">
        <v>0</v>
      </c>
      <c r="P4341" s="1" t="s">
        <v>30</v>
      </c>
    </row>
    <row r="4342" spans="1:16" x14ac:dyDescent="0.25">
      <c r="A4342" s="1" t="s">
        <v>21740</v>
      </c>
      <c r="B4342" s="1" t="s">
        <v>255</v>
      </c>
      <c r="C4342" s="1" t="s">
        <v>21741</v>
      </c>
      <c r="D4342" s="1" t="s">
        <v>21742</v>
      </c>
      <c r="E4342">
        <v>23</v>
      </c>
      <c r="F4342" s="2">
        <v>43073.744849537034</v>
      </c>
      <c r="G4342" s="1" t="s">
        <v>21743</v>
      </c>
      <c r="H4342">
        <v>55910</v>
      </c>
      <c r="I4342">
        <v>3371</v>
      </c>
      <c r="J4342">
        <v>72</v>
      </c>
      <c r="K4342">
        <v>167</v>
      </c>
      <c r="L4342" s="1" t="s">
        <v>21744</v>
      </c>
      <c r="M4342" t="b">
        <v>0</v>
      </c>
      <c r="N4342" t="b">
        <v>0</v>
      </c>
      <c r="O4342" t="b">
        <v>0</v>
      </c>
      <c r="P4342" s="1" t="s">
        <v>21745</v>
      </c>
    </row>
    <row r="4343" spans="1:16" x14ac:dyDescent="0.25">
      <c r="A4343" s="1" t="s">
        <v>21746</v>
      </c>
      <c r="B4343" s="1" t="s">
        <v>255</v>
      </c>
      <c r="C4343" s="1" t="s">
        <v>21747</v>
      </c>
      <c r="D4343" s="1" t="s">
        <v>21748</v>
      </c>
      <c r="E4343">
        <v>22</v>
      </c>
      <c r="F4343" s="2">
        <v>43073.754074074073</v>
      </c>
      <c r="G4343" s="1" t="s">
        <v>21749</v>
      </c>
      <c r="H4343">
        <v>90278</v>
      </c>
      <c r="I4343">
        <v>11675</v>
      </c>
      <c r="J4343">
        <v>321</v>
      </c>
      <c r="K4343">
        <v>541</v>
      </c>
      <c r="L4343" s="1" t="s">
        <v>21750</v>
      </c>
      <c r="M4343" t="b">
        <v>0</v>
      </c>
      <c r="N4343" t="b">
        <v>0</v>
      </c>
      <c r="O4343" t="b">
        <v>0</v>
      </c>
      <c r="P4343" s="1" t="s">
        <v>21751</v>
      </c>
    </row>
    <row r="4344" spans="1:16" x14ac:dyDescent="0.25">
      <c r="A4344" s="1" t="s">
        <v>21752</v>
      </c>
      <c r="B4344" s="1" t="s">
        <v>255</v>
      </c>
      <c r="C4344" s="1" t="s">
        <v>21753</v>
      </c>
      <c r="D4344" s="1" t="s">
        <v>21754</v>
      </c>
      <c r="E4344">
        <v>24</v>
      </c>
      <c r="F4344" s="2">
        <v>43073.791701388887</v>
      </c>
      <c r="G4344" s="1" t="s">
        <v>21755</v>
      </c>
      <c r="H4344">
        <v>7567</v>
      </c>
      <c r="I4344">
        <v>60</v>
      </c>
      <c r="J4344">
        <v>8</v>
      </c>
      <c r="K4344">
        <v>2</v>
      </c>
      <c r="L4344" s="1" t="s">
        <v>21756</v>
      </c>
      <c r="M4344" t="b">
        <v>0</v>
      </c>
      <c r="N4344" t="b">
        <v>0</v>
      </c>
      <c r="O4344" t="b">
        <v>0</v>
      </c>
      <c r="P4344" s="1" t="s">
        <v>21757</v>
      </c>
    </row>
    <row r="4345" spans="1:16" x14ac:dyDescent="0.25">
      <c r="A4345" s="1" t="s">
        <v>21758</v>
      </c>
      <c r="B4345" s="1" t="s">
        <v>255</v>
      </c>
      <c r="C4345" s="1" t="s">
        <v>21759</v>
      </c>
      <c r="D4345" s="1" t="s">
        <v>4565</v>
      </c>
      <c r="E4345">
        <v>27</v>
      </c>
      <c r="F4345" s="2">
        <v>43073.501805555556</v>
      </c>
      <c r="G4345" s="1" t="s">
        <v>21760</v>
      </c>
      <c r="H4345">
        <v>9558</v>
      </c>
      <c r="I4345">
        <v>182</v>
      </c>
      <c r="J4345">
        <v>8</v>
      </c>
      <c r="K4345">
        <v>4</v>
      </c>
      <c r="L4345" s="1" t="s">
        <v>21761</v>
      </c>
      <c r="M4345" t="b">
        <v>0</v>
      </c>
      <c r="N4345" t="b">
        <v>0</v>
      </c>
      <c r="O4345" t="b">
        <v>0</v>
      </c>
      <c r="P4345" s="1" t="s">
        <v>21762</v>
      </c>
    </row>
    <row r="4346" spans="1:16" x14ac:dyDescent="0.25">
      <c r="A4346" s="1" t="s">
        <v>21763</v>
      </c>
      <c r="B4346" s="1" t="s">
        <v>255</v>
      </c>
      <c r="C4346" s="1" t="s">
        <v>21764</v>
      </c>
      <c r="D4346" s="1" t="s">
        <v>14899</v>
      </c>
      <c r="E4346">
        <v>2</v>
      </c>
      <c r="F4346" s="2">
        <v>43073.576412037037</v>
      </c>
      <c r="G4346" s="1" t="s">
        <v>21765</v>
      </c>
      <c r="H4346">
        <v>61038</v>
      </c>
      <c r="I4346">
        <v>3666</v>
      </c>
      <c r="J4346">
        <v>67</v>
      </c>
      <c r="K4346">
        <v>224</v>
      </c>
      <c r="L4346" s="1" t="s">
        <v>21766</v>
      </c>
      <c r="M4346" t="b">
        <v>0</v>
      </c>
      <c r="N4346" t="b">
        <v>0</v>
      </c>
      <c r="O4346" t="b">
        <v>0</v>
      </c>
      <c r="P4346" s="1" t="s">
        <v>21767</v>
      </c>
    </row>
    <row r="4347" spans="1:16" x14ac:dyDescent="0.25">
      <c r="A4347" s="1" t="s">
        <v>21768</v>
      </c>
      <c r="B4347" s="1" t="s">
        <v>255</v>
      </c>
      <c r="C4347" s="1" t="s">
        <v>21769</v>
      </c>
      <c r="D4347" s="1" t="s">
        <v>17351</v>
      </c>
      <c r="E4347">
        <v>26</v>
      </c>
      <c r="F4347" s="2">
        <v>43073.551527777781</v>
      </c>
      <c r="G4347" s="1" t="s">
        <v>21770</v>
      </c>
      <c r="H4347">
        <v>6018</v>
      </c>
      <c r="I4347">
        <v>417</v>
      </c>
      <c r="J4347">
        <v>7</v>
      </c>
      <c r="K4347">
        <v>62</v>
      </c>
      <c r="L4347" s="1" t="s">
        <v>21771</v>
      </c>
      <c r="M4347" t="b">
        <v>0</v>
      </c>
      <c r="N4347" t="b">
        <v>0</v>
      </c>
      <c r="O4347" t="b">
        <v>0</v>
      </c>
      <c r="P4347" s="1" t="s">
        <v>21772</v>
      </c>
    </row>
    <row r="4348" spans="1:16" x14ac:dyDescent="0.25">
      <c r="A4348" s="1" t="s">
        <v>21773</v>
      </c>
      <c r="B4348" s="1" t="s">
        <v>255</v>
      </c>
      <c r="C4348" s="1" t="s">
        <v>21774</v>
      </c>
      <c r="D4348" s="1" t="s">
        <v>7158</v>
      </c>
      <c r="E4348">
        <v>22</v>
      </c>
      <c r="F4348" s="2">
        <v>43073.791689814818</v>
      </c>
      <c r="G4348" s="1" t="s">
        <v>21775</v>
      </c>
      <c r="H4348">
        <v>5424</v>
      </c>
      <c r="I4348">
        <v>402</v>
      </c>
      <c r="J4348">
        <v>12</v>
      </c>
      <c r="K4348">
        <v>81</v>
      </c>
      <c r="L4348" s="1" t="s">
        <v>21776</v>
      </c>
      <c r="M4348" t="b">
        <v>0</v>
      </c>
      <c r="N4348" t="b">
        <v>0</v>
      </c>
      <c r="O4348" t="b">
        <v>0</v>
      </c>
      <c r="P4348" s="1" t="s">
        <v>21777</v>
      </c>
    </row>
    <row r="4349" spans="1:16" x14ac:dyDescent="0.25">
      <c r="A4349" s="1" t="s">
        <v>21778</v>
      </c>
      <c r="B4349" s="1" t="s">
        <v>255</v>
      </c>
      <c r="C4349" s="1" t="s">
        <v>21779</v>
      </c>
      <c r="D4349" s="1" t="s">
        <v>16883</v>
      </c>
      <c r="E4349">
        <v>27</v>
      </c>
      <c r="F4349" s="2">
        <v>43073.863530092596</v>
      </c>
      <c r="G4349" s="1" t="s">
        <v>21780</v>
      </c>
      <c r="H4349">
        <v>14687</v>
      </c>
      <c r="I4349">
        <v>950</v>
      </c>
      <c r="J4349">
        <v>65</v>
      </c>
      <c r="K4349">
        <v>459</v>
      </c>
      <c r="L4349" s="1" t="s">
        <v>21781</v>
      </c>
      <c r="M4349" t="b">
        <v>0</v>
      </c>
      <c r="N4349" t="b">
        <v>0</v>
      </c>
      <c r="O4349" t="b">
        <v>0</v>
      </c>
      <c r="P4349" s="1" t="s">
        <v>21782</v>
      </c>
    </row>
    <row r="4350" spans="1:16" x14ac:dyDescent="0.25">
      <c r="A4350" s="1" t="s">
        <v>21783</v>
      </c>
      <c r="B4350" s="1" t="s">
        <v>255</v>
      </c>
      <c r="C4350" s="1" t="s">
        <v>21784</v>
      </c>
      <c r="D4350" s="1" t="s">
        <v>21785</v>
      </c>
      <c r="E4350">
        <v>22</v>
      </c>
      <c r="F4350" s="2">
        <v>43073.879131944443</v>
      </c>
      <c r="G4350" s="1" t="s">
        <v>21786</v>
      </c>
      <c r="H4350">
        <v>2157</v>
      </c>
      <c r="I4350">
        <v>182</v>
      </c>
      <c r="J4350">
        <v>9</v>
      </c>
      <c r="K4350">
        <v>41</v>
      </c>
      <c r="L4350" s="1" t="s">
        <v>21787</v>
      </c>
      <c r="M4350" t="b">
        <v>0</v>
      </c>
      <c r="N4350" t="b">
        <v>0</v>
      </c>
      <c r="O4350" t="b">
        <v>0</v>
      </c>
      <c r="P4350" s="1" t="s">
        <v>21788</v>
      </c>
    </row>
    <row r="4351" spans="1:16" x14ac:dyDescent="0.25">
      <c r="A4351" s="1" t="s">
        <v>21789</v>
      </c>
      <c r="B4351" s="1" t="s">
        <v>255</v>
      </c>
      <c r="C4351" s="1" t="s">
        <v>21790</v>
      </c>
      <c r="D4351" s="1" t="s">
        <v>15765</v>
      </c>
      <c r="E4351">
        <v>22</v>
      </c>
      <c r="F4351" s="2">
        <v>43073.681643518517</v>
      </c>
      <c r="G4351" s="1" t="s">
        <v>22</v>
      </c>
      <c r="H4351">
        <v>5707</v>
      </c>
      <c r="I4351">
        <v>46</v>
      </c>
      <c r="J4351">
        <v>19</v>
      </c>
      <c r="K4351">
        <v>78</v>
      </c>
      <c r="L4351" s="1" t="s">
        <v>21791</v>
      </c>
      <c r="M4351" t="b">
        <v>0</v>
      </c>
      <c r="N4351" t="b">
        <v>0</v>
      </c>
      <c r="O4351" t="b">
        <v>0</v>
      </c>
      <c r="P4351" s="1" t="s">
        <v>30</v>
      </c>
    </row>
    <row r="4352" spans="1:16" x14ac:dyDescent="0.25">
      <c r="A4352" s="1" t="s">
        <v>21792</v>
      </c>
      <c r="B4352" s="1" t="s">
        <v>255</v>
      </c>
      <c r="C4352" s="1" t="s">
        <v>21793</v>
      </c>
      <c r="D4352" s="1" t="s">
        <v>21794</v>
      </c>
      <c r="E4352">
        <v>25</v>
      </c>
      <c r="F4352" s="2">
        <v>43073.55164351852</v>
      </c>
      <c r="G4352" s="1" t="s">
        <v>21795</v>
      </c>
      <c r="H4352">
        <v>51630</v>
      </c>
      <c r="I4352">
        <v>823</v>
      </c>
      <c r="J4352">
        <v>56</v>
      </c>
      <c r="K4352">
        <v>385</v>
      </c>
      <c r="L4352" s="1" t="s">
        <v>21796</v>
      </c>
      <c r="M4352" t="b">
        <v>0</v>
      </c>
      <c r="N4352" t="b">
        <v>0</v>
      </c>
      <c r="O4352" t="b">
        <v>0</v>
      </c>
      <c r="P4352" s="1" t="s">
        <v>21797</v>
      </c>
    </row>
    <row r="4353" spans="1:16" x14ac:dyDescent="0.25">
      <c r="A4353" s="1" t="s">
        <v>21798</v>
      </c>
      <c r="B4353" s="1" t="s">
        <v>255</v>
      </c>
      <c r="C4353" s="1" t="s">
        <v>21799</v>
      </c>
      <c r="D4353" s="1" t="s">
        <v>21800</v>
      </c>
      <c r="E4353">
        <v>27</v>
      </c>
      <c r="F4353" s="2">
        <v>43073.611145833333</v>
      </c>
      <c r="G4353" s="1" t="s">
        <v>21801</v>
      </c>
      <c r="H4353">
        <v>27130</v>
      </c>
      <c r="I4353">
        <v>2731</v>
      </c>
      <c r="J4353">
        <v>56</v>
      </c>
      <c r="K4353">
        <v>141</v>
      </c>
      <c r="L4353" s="1" t="s">
        <v>21802</v>
      </c>
      <c r="M4353" t="b">
        <v>0</v>
      </c>
      <c r="N4353" t="b">
        <v>0</v>
      </c>
      <c r="O4353" t="b">
        <v>0</v>
      </c>
      <c r="P4353" s="1" t="s">
        <v>21803</v>
      </c>
    </row>
    <row r="4354" spans="1:16" x14ac:dyDescent="0.25">
      <c r="A4354" s="1" t="s">
        <v>19493</v>
      </c>
      <c r="B4354" s="1" t="s">
        <v>255</v>
      </c>
      <c r="C4354" s="1" t="s">
        <v>19494</v>
      </c>
      <c r="D4354" s="1" t="s">
        <v>5746</v>
      </c>
      <c r="E4354">
        <v>2</v>
      </c>
      <c r="F4354" s="2">
        <v>43071.83253472222</v>
      </c>
      <c r="G4354" s="1" t="s">
        <v>19495</v>
      </c>
      <c r="H4354">
        <v>1572033</v>
      </c>
      <c r="I4354">
        <v>66823</v>
      </c>
      <c r="J4354">
        <v>8626</v>
      </c>
      <c r="K4354">
        <v>4202</v>
      </c>
      <c r="L4354" s="1" t="s">
        <v>19496</v>
      </c>
      <c r="M4354" t="b">
        <v>0</v>
      </c>
      <c r="N4354" t="b">
        <v>0</v>
      </c>
      <c r="O4354" t="b">
        <v>0</v>
      </c>
      <c r="P4354" s="1" t="s">
        <v>19497</v>
      </c>
    </row>
    <row r="4355" spans="1:16" x14ac:dyDescent="0.25">
      <c r="A4355" s="1" t="s">
        <v>20456</v>
      </c>
      <c r="B4355" s="1" t="s">
        <v>255</v>
      </c>
      <c r="C4355" s="1" t="s">
        <v>20457</v>
      </c>
      <c r="D4355" s="1" t="s">
        <v>6533</v>
      </c>
      <c r="E4355">
        <v>23</v>
      </c>
      <c r="F4355" s="2">
        <v>43072.501168981478</v>
      </c>
      <c r="G4355" s="1" t="s">
        <v>6534</v>
      </c>
      <c r="H4355">
        <v>144550</v>
      </c>
      <c r="I4355">
        <v>1113</v>
      </c>
      <c r="J4355">
        <v>138</v>
      </c>
      <c r="K4355">
        <v>147</v>
      </c>
      <c r="L4355" s="1" t="s">
        <v>20458</v>
      </c>
      <c r="M4355" t="b">
        <v>0</v>
      </c>
      <c r="N4355" t="b">
        <v>0</v>
      </c>
      <c r="O4355" t="b">
        <v>0</v>
      </c>
      <c r="P4355" s="1" t="s">
        <v>6536</v>
      </c>
    </row>
    <row r="4356" spans="1:16" x14ac:dyDescent="0.25">
      <c r="A4356" s="1" t="s">
        <v>21804</v>
      </c>
      <c r="B4356" s="1" t="s">
        <v>255</v>
      </c>
      <c r="C4356" s="1" t="s">
        <v>21805</v>
      </c>
      <c r="D4356" s="1" t="s">
        <v>9502</v>
      </c>
      <c r="E4356">
        <v>2</v>
      </c>
      <c r="F4356" s="2">
        <v>43073.458344907405</v>
      </c>
      <c r="G4356" s="1" t="s">
        <v>21806</v>
      </c>
      <c r="H4356">
        <v>129777</v>
      </c>
      <c r="I4356">
        <v>3522</v>
      </c>
      <c r="J4356">
        <v>487</v>
      </c>
      <c r="K4356">
        <v>388</v>
      </c>
      <c r="L4356" s="1" t="s">
        <v>21807</v>
      </c>
      <c r="M4356" t="b">
        <v>0</v>
      </c>
      <c r="N4356" t="b">
        <v>0</v>
      </c>
      <c r="O4356" t="b">
        <v>0</v>
      </c>
      <c r="P4356" s="1" t="s">
        <v>21808</v>
      </c>
    </row>
    <row r="4357" spans="1:16" x14ac:dyDescent="0.25">
      <c r="A4357" s="1" t="s">
        <v>21809</v>
      </c>
      <c r="B4357" s="1" t="s">
        <v>255</v>
      </c>
      <c r="C4357" s="1" t="s">
        <v>21810</v>
      </c>
      <c r="D4357" s="1" t="s">
        <v>21811</v>
      </c>
      <c r="E4357">
        <v>10</v>
      </c>
      <c r="F4357" s="2">
        <v>43073.419918981483</v>
      </c>
      <c r="G4357" s="1" t="s">
        <v>21812</v>
      </c>
      <c r="H4357">
        <v>587415</v>
      </c>
      <c r="I4357">
        <v>66368</v>
      </c>
      <c r="J4357">
        <v>1602</v>
      </c>
      <c r="K4357">
        <v>6063</v>
      </c>
      <c r="L4357" s="1" t="s">
        <v>21813</v>
      </c>
      <c r="M4357" t="b">
        <v>0</v>
      </c>
      <c r="N4357" t="b">
        <v>0</v>
      </c>
      <c r="O4357" t="b">
        <v>0</v>
      </c>
      <c r="P4357" s="1" t="s">
        <v>21814</v>
      </c>
    </row>
    <row r="4358" spans="1:16" x14ac:dyDescent="0.25">
      <c r="A4358" s="1" t="s">
        <v>21815</v>
      </c>
      <c r="B4358" s="1" t="s">
        <v>255</v>
      </c>
      <c r="C4358" s="1" t="s">
        <v>21816</v>
      </c>
      <c r="D4358" s="1" t="s">
        <v>12709</v>
      </c>
      <c r="E4358">
        <v>22</v>
      </c>
      <c r="F4358" s="2">
        <v>43073.541770833333</v>
      </c>
      <c r="G4358" s="1" t="s">
        <v>22</v>
      </c>
      <c r="H4358">
        <v>18029</v>
      </c>
      <c r="I4358">
        <v>98</v>
      </c>
      <c r="J4358">
        <v>8</v>
      </c>
      <c r="K4358">
        <v>8</v>
      </c>
      <c r="L4358" s="1" t="s">
        <v>21817</v>
      </c>
      <c r="M4358" t="b">
        <v>0</v>
      </c>
      <c r="N4358" t="b">
        <v>0</v>
      </c>
      <c r="O4358" t="b">
        <v>0</v>
      </c>
      <c r="P4358" s="1" t="s">
        <v>30</v>
      </c>
    </row>
    <row r="4359" spans="1:16" x14ac:dyDescent="0.25">
      <c r="A4359" s="1" t="s">
        <v>21818</v>
      </c>
      <c r="B4359" s="1" t="s">
        <v>255</v>
      </c>
      <c r="C4359" s="1" t="s">
        <v>21819</v>
      </c>
      <c r="D4359" s="1" t="s">
        <v>5442</v>
      </c>
      <c r="E4359">
        <v>24</v>
      </c>
      <c r="F4359" s="2">
        <v>43073.833333333336</v>
      </c>
      <c r="G4359" s="1" t="s">
        <v>21820</v>
      </c>
      <c r="H4359">
        <v>30684</v>
      </c>
      <c r="I4359">
        <v>485</v>
      </c>
      <c r="J4359">
        <v>12</v>
      </c>
      <c r="K4359">
        <v>52</v>
      </c>
      <c r="L4359" s="1" t="s">
        <v>21821</v>
      </c>
      <c r="M4359" t="b">
        <v>0</v>
      </c>
      <c r="N4359" t="b">
        <v>0</v>
      </c>
      <c r="O4359" t="b">
        <v>0</v>
      </c>
      <c r="P4359" s="1" t="s">
        <v>21819</v>
      </c>
    </row>
    <row r="4360" spans="1:16" x14ac:dyDescent="0.25">
      <c r="A4360" s="1" t="s">
        <v>21822</v>
      </c>
      <c r="B4360" s="1" t="s">
        <v>255</v>
      </c>
      <c r="C4360" s="1" t="s">
        <v>21823</v>
      </c>
      <c r="D4360" s="1" t="s">
        <v>21824</v>
      </c>
      <c r="E4360">
        <v>22</v>
      </c>
      <c r="F4360" s="2">
        <v>43073.848020833335</v>
      </c>
      <c r="G4360" s="1" t="s">
        <v>21825</v>
      </c>
      <c r="H4360">
        <v>6507</v>
      </c>
      <c r="I4360">
        <v>0</v>
      </c>
      <c r="J4360">
        <v>0</v>
      </c>
      <c r="K4360">
        <v>93</v>
      </c>
      <c r="L4360" s="1" t="s">
        <v>21826</v>
      </c>
      <c r="M4360" t="b">
        <v>0</v>
      </c>
      <c r="N4360" t="b">
        <v>1</v>
      </c>
      <c r="O4360" t="b">
        <v>0</v>
      </c>
      <c r="P4360" s="1" t="s">
        <v>21827</v>
      </c>
    </row>
    <row r="4361" spans="1:16" x14ac:dyDescent="0.25">
      <c r="A4361" s="1" t="s">
        <v>21828</v>
      </c>
      <c r="B4361" s="1" t="s">
        <v>255</v>
      </c>
      <c r="C4361" s="1" t="s">
        <v>21829</v>
      </c>
      <c r="D4361" s="1" t="s">
        <v>9252</v>
      </c>
      <c r="E4361">
        <v>24</v>
      </c>
      <c r="F4361" s="2">
        <v>43073.078761574077</v>
      </c>
      <c r="G4361" s="1" t="s">
        <v>21830</v>
      </c>
      <c r="H4361">
        <v>68712</v>
      </c>
      <c r="I4361">
        <v>383</v>
      </c>
      <c r="J4361">
        <v>132</v>
      </c>
      <c r="K4361">
        <v>254</v>
      </c>
      <c r="L4361" s="1" t="s">
        <v>21831</v>
      </c>
      <c r="M4361" t="b">
        <v>0</v>
      </c>
      <c r="N4361" t="b">
        <v>0</v>
      </c>
      <c r="O4361" t="b">
        <v>0</v>
      </c>
      <c r="P4361" s="1" t="s">
        <v>21832</v>
      </c>
    </row>
    <row r="4362" spans="1:16" x14ac:dyDescent="0.25">
      <c r="A4362" s="1" t="s">
        <v>21833</v>
      </c>
      <c r="B4362" s="1" t="s">
        <v>255</v>
      </c>
      <c r="C4362" s="1" t="s">
        <v>21834</v>
      </c>
      <c r="D4362" s="1" t="s">
        <v>5376</v>
      </c>
      <c r="E4362">
        <v>15</v>
      </c>
      <c r="F4362" s="2">
        <v>43073.833379629628</v>
      </c>
      <c r="G4362" s="1" t="s">
        <v>21835</v>
      </c>
      <c r="H4362">
        <v>21976</v>
      </c>
      <c r="I4362">
        <v>2844</v>
      </c>
      <c r="J4362">
        <v>12</v>
      </c>
      <c r="K4362">
        <v>443</v>
      </c>
      <c r="L4362" s="1" t="s">
        <v>21836</v>
      </c>
      <c r="M4362" t="b">
        <v>0</v>
      </c>
      <c r="N4362" t="b">
        <v>0</v>
      </c>
      <c r="O4362" t="b">
        <v>0</v>
      </c>
      <c r="P4362" s="1" t="s">
        <v>21837</v>
      </c>
    </row>
    <row r="4363" spans="1:16" x14ac:dyDescent="0.25">
      <c r="A4363" s="1" t="s">
        <v>19484</v>
      </c>
      <c r="B4363" s="1" t="s">
        <v>255</v>
      </c>
      <c r="C4363" s="1" t="s">
        <v>19485</v>
      </c>
      <c r="D4363" s="1" t="s">
        <v>1569</v>
      </c>
      <c r="E4363">
        <v>22</v>
      </c>
      <c r="F4363" s="2">
        <v>43071.690671296295</v>
      </c>
      <c r="G4363" s="1" t="s">
        <v>19486</v>
      </c>
      <c r="H4363">
        <v>2815333</v>
      </c>
      <c r="I4363">
        <v>241118</v>
      </c>
      <c r="J4363">
        <v>8492</v>
      </c>
      <c r="K4363">
        <v>17348</v>
      </c>
      <c r="L4363" s="1" t="s">
        <v>19487</v>
      </c>
      <c r="M4363" t="b">
        <v>0</v>
      </c>
      <c r="N4363" t="b">
        <v>0</v>
      </c>
      <c r="O4363" t="b">
        <v>0</v>
      </c>
      <c r="P4363" s="1" t="s">
        <v>19488</v>
      </c>
    </row>
    <row r="4364" spans="1:16" x14ac:dyDescent="0.25">
      <c r="A4364" s="1" t="s">
        <v>21838</v>
      </c>
      <c r="B4364" s="1" t="s">
        <v>255</v>
      </c>
      <c r="C4364" s="1" t="s">
        <v>21839</v>
      </c>
      <c r="D4364" s="1" t="s">
        <v>3361</v>
      </c>
      <c r="E4364">
        <v>2</v>
      </c>
      <c r="F4364" s="2">
        <v>43073.791365740741</v>
      </c>
      <c r="G4364" s="1" t="s">
        <v>21840</v>
      </c>
      <c r="H4364">
        <v>43564</v>
      </c>
      <c r="I4364">
        <v>2098</v>
      </c>
      <c r="J4364">
        <v>119</v>
      </c>
      <c r="K4364">
        <v>446</v>
      </c>
      <c r="L4364" s="1" t="s">
        <v>21841</v>
      </c>
      <c r="M4364" t="b">
        <v>0</v>
      </c>
      <c r="N4364" t="b">
        <v>0</v>
      </c>
      <c r="O4364" t="b">
        <v>0</v>
      </c>
      <c r="P4364" s="1" t="s">
        <v>10097</v>
      </c>
    </row>
    <row r="4365" spans="1:16" x14ac:dyDescent="0.25">
      <c r="A4365" s="1" t="s">
        <v>21842</v>
      </c>
      <c r="B4365" s="1" t="s">
        <v>255</v>
      </c>
      <c r="C4365" s="1" t="s">
        <v>21843</v>
      </c>
      <c r="D4365" s="1" t="s">
        <v>9915</v>
      </c>
      <c r="E4365">
        <v>22</v>
      </c>
      <c r="F4365" s="2">
        <v>43073.535081018519</v>
      </c>
      <c r="G4365" s="1" t="s">
        <v>21844</v>
      </c>
      <c r="H4365">
        <v>7980</v>
      </c>
      <c r="I4365">
        <v>126</v>
      </c>
      <c r="J4365">
        <v>5</v>
      </c>
      <c r="K4365">
        <v>23</v>
      </c>
      <c r="L4365" s="1" t="s">
        <v>21845</v>
      </c>
      <c r="M4365" t="b">
        <v>0</v>
      </c>
      <c r="N4365" t="b">
        <v>0</v>
      </c>
      <c r="O4365" t="b">
        <v>0</v>
      </c>
      <c r="P4365" s="1" t="s">
        <v>21846</v>
      </c>
    </row>
    <row r="4366" spans="1:16" x14ac:dyDescent="0.25">
      <c r="A4366" s="1" t="s">
        <v>21847</v>
      </c>
      <c r="B4366" s="1" t="s">
        <v>255</v>
      </c>
      <c r="C4366" s="1" t="s">
        <v>21848</v>
      </c>
      <c r="D4366" s="1" t="s">
        <v>21849</v>
      </c>
      <c r="E4366">
        <v>22</v>
      </c>
      <c r="F4366" s="2">
        <v>43073.501770833333</v>
      </c>
      <c r="G4366" s="1" t="s">
        <v>21850</v>
      </c>
      <c r="H4366">
        <v>15117</v>
      </c>
      <c r="I4366">
        <v>661</v>
      </c>
      <c r="J4366">
        <v>45</v>
      </c>
      <c r="K4366">
        <v>72</v>
      </c>
      <c r="L4366" s="1" t="s">
        <v>21851</v>
      </c>
      <c r="M4366" t="b">
        <v>0</v>
      </c>
      <c r="N4366" t="b">
        <v>0</v>
      </c>
      <c r="O4366" t="b">
        <v>0</v>
      </c>
      <c r="P4366" s="1" t="s">
        <v>21852</v>
      </c>
    </row>
    <row r="4367" spans="1:16" x14ac:dyDescent="0.25">
      <c r="A4367" s="1" t="s">
        <v>21853</v>
      </c>
      <c r="B4367" s="1" t="s">
        <v>255</v>
      </c>
      <c r="C4367" s="1" t="s">
        <v>21854</v>
      </c>
      <c r="D4367" s="1" t="s">
        <v>15018</v>
      </c>
      <c r="E4367">
        <v>26</v>
      </c>
      <c r="F4367" s="2">
        <v>43073.545138888891</v>
      </c>
      <c r="G4367" s="1" t="s">
        <v>21855</v>
      </c>
      <c r="H4367">
        <v>50193</v>
      </c>
      <c r="I4367">
        <v>2897</v>
      </c>
      <c r="J4367">
        <v>86</v>
      </c>
      <c r="K4367">
        <v>426</v>
      </c>
      <c r="L4367" s="1" t="s">
        <v>21856</v>
      </c>
      <c r="M4367" t="b">
        <v>0</v>
      </c>
      <c r="N4367" t="b">
        <v>0</v>
      </c>
      <c r="O4367" t="b">
        <v>0</v>
      </c>
      <c r="P4367" s="1" t="s">
        <v>21857</v>
      </c>
    </row>
    <row r="4368" spans="1:16" x14ac:dyDescent="0.25">
      <c r="A4368" s="1" t="s">
        <v>21858</v>
      </c>
      <c r="B4368" s="1" t="s">
        <v>255</v>
      </c>
      <c r="C4368" s="1" t="s">
        <v>21859</v>
      </c>
      <c r="D4368" s="1" t="s">
        <v>3264</v>
      </c>
      <c r="E4368">
        <v>22</v>
      </c>
      <c r="F4368" s="2">
        <v>43073.291666666664</v>
      </c>
      <c r="G4368" s="1" t="s">
        <v>21860</v>
      </c>
      <c r="H4368">
        <v>26415</v>
      </c>
      <c r="I4368">
        <v>1960</v>
      </c>
      <c r="J4368">
        <v>52</v>
      </c>
      <c r="K4368">
        <v>132</v>
      </c>
      <c r="L4368" s="1" t="s">
        <v>21861</v>
      </c>
      <c r="M4368" t="b">
        <v>0</v>
      </c>
      <c r="N4368" t="b">
        <v>0</v>
      </c>
      <c r="O4368" t="b">
        <v>0</v>
      </c>
      <c r="P4368" s="1" t="s">
        <v>21862</v>
      </c>
    </row>
    <row r="4369" spans="1:16" x14ac:dyDescent="0.25">
      <c r="A4369" s="1" t="s">
        <v>21863</v>
      </c>
      <c r="B4369" s="1" t="s">
        <v>255</v>
      </c>
      <c r="C4369" s="1" t="s">
        <v>21864</v>
      </c>
      <c r="D4369" s="1" t="s">
        <v>21865</v>
      </c>
      <c r="E4369">
        <v>25</v>
      </c>
      <c r="F4369" s="2">
        <v>43073.676736111112</v>
      </c>
      <c r="G4369" s="1" t="s">
        <v>21866</v>
      </c>
      <c r="H4369">
        <v>4388</v>
      </c>
      <c r="I4369">
        <v>24</v>
      </c>
      <c r="J4369">
        <v>8</v>
      </c>
      <c r="K4369">
        <v>63</v>
      </c>
      <c r="L4369" s="1" t="s">
        <v>21867</v>
      </c>
      <c r="M4369" t="b">
        <v>0</v>
      </c>
      <c r="N4369" t="b">
        <v>0</v>
      </c>
      <c r="O4369" t="b">
        <v>0</v>
      </c>
      <c r="P4369" s="1" t="s">
        <v>21868</v>
      </c>
    </row>
    <row r="4370" spans="1:16" x14ac:dyDescent="0.25">
      <c r="A4370" s="1" t="s">
        <v>21869</v>
      </c>
      <c r="B4370" s="1" t="s">
        <v>255</v>
      </c>
      <c r="C4370" s="1" t="s">
        <v>21870</v>
      </c>
      <c r="D4370" s="1" t="s">
        <v>10804</v>
      </c>
      <c r="E4370">
        <v>22</v>
      </c>
      <c r="F4370" s="2">
        <v>43073.819178240738</v>
      </c>
      <c r="G4370" s="1" t="s">
        <v>21871</v>
      </c>
      <c r="H4370">
        <v>5580</v>
      </c>
      <c r="I4370">
        <v>512</v>
      </c>
      <c r="J4370">
        <v>4</v>
      </c>
      <c r="K4370">
        <v>69</v>
      </c>
      <c r="L4370" s="1" t="s">
        <v>21872</v>
      </c>
      <c r="M4370" t="b">
        <v>0</v>
      </c>
      <c r="N4370" t="b">
        <v>0</v>
      </c>
      <c r="O4370" t="b">
        <v>0</v>
      </c>
      <c r="P4370" s="1" t="s">
        <v>21873</v>
      </c>
    </row>
    <row r="4371" spans="1:16" x14ac:dyDescent="0.25">
      <c r="A4371" s="1" t="s">
        <v>21874</v>
      </c>
      <c r="B4371" s="1" t="s">
        <v>255</v>
      </c>
      <c r="C4371" s="1" t="s">
        <v>21875</v>
      </c>
      <c r="D4371" s="1" t="s">
        <v>4286</v>
      </c>
      <c r="E4371">
        <v>25</v>
      </c>
      <c r="F4371" s="2">
        <v>43073.631874999999</v>
      </c>
      <c r="G4371" s="1" t="s">
        <v>21876</v>
      </c>
      <c r="H4371">
        <v>15741</v>
      </c>
      <c r="I4371">
        <v>203</v>
      </c>
      <c r="J4371">
        <v>23</v>
      </c>
      <c r="K4371">
        <v>52</v>
      </c>
      <c r="L4371" s="1" t="s">
        <v>21877</v>
      </c>
      <c r="M4371" t="b">
        <v>0</v>
      </c>
      <c r="N4371" t="b">
        <v>0</v>
      </c>
      <c r="O4371" t="b">
        <v>0</v>
      </c>
      <c r="P4371" s="1" t="s">
        <v>21878</v>
      </c>
    </row>
    <row r="4372" spans="1:16" x14ac:dyDescent="0.25">
      <c r="A4372" s="1" t="s">
        <v>21879</v>
      </c>
      <c r="B4372" s="1" t="s">
        <v>255</v>
      </c>
      <c r="C4372" s="1" t="s">
        <v>21880</v>
      </c>
      <c r="D4372" s="1" t="s">
        <v>3568</v>
      </c>
      <c r="E4372">
        <v>29</v>
      </c>
      <c r="F4372" s="2">
        <v>43073.893877314818</v>
      </c>
      <c r="G4372" s="1" t="s">
        <v>21881</v>
      </c>
      <c r="H4372">
        <v>5605</v>
      </c>
      <c r="I4372">
        <v>126</v>
      </c>
      <c r="J4372">
        <v>17</v>
      </c>
      <c r="K4372">
        <v>14</v>
      </c>
      <c r="L4372" s="1" t="s">
        <v>21882</v>
      </c>
      <c r="M4372" t="b">
        <v>0</v>
      </c>
      <c r="N4372" t="b">
        <v>0</v>
      </c>
      <c r="O4372" t="b">
        <v>0</v>
      </c>
      <c r="P4372" s="1" t="s">
        <v>21883</v>
      </c>
    </row>
    <row r="4373" spans="1:16" x14ac:dyDescent="0.25">
      <c r="A4373" s="1" t="s">
        <v>21884</v>
      </c>
      <c r="B4373" s="1" t="s">
        <v>255</v>
      </c>
      <c r="C4373" s="1" t="s">
        <v>21885</v>
      </c>
      <c r="D4373" s="1" t="s">
        <v>3450</v>
      </c>
      <c r="E4373">
        <v>25</v>
      </c>
      <c r="F4373" s="2">
        <v>43073.557997685188</v>
      </c>
      <c r="G4373" s="1" t="s">
        <v>21886</v>
      </c>
      <c r="H4373">
        <v>6636</v>
      </c>
      <c r="I4373">
        <v>198</v>
      </c>
      <c r="J4373">
        <v>5</v>
      </c>
      <c r="K4373">
        <v>19</v>
      </c>
      <c r="L4373" s="1" t="s">
        <v>21887</v>
      </c>
      <c r="M4373" t="b">
        <v>0</v>
      </c>
      <c r="N4373" t="b">
        <v>0</v>
      </c>
      <c r="O4373" t="b">
        <v>0</v>
      </c>
      <c r="P4373" s="1" t="s">
        <v>21888</v>
      </c>
    </row>
    <row r="4374" spans="1:16" x14ac:dyDescent="0.25">
      <c r="A4374" s="1" t="s">
        <v>21889</v>
      </c>
      <c r="B4374" s="1" t="s">
        <v>255</v>
      </c>
      <c r="C4374" s="1" t="s">
        <v>21890</v>
      </c>
      <c r="D4374" s="1" t="s">
        <v>21891</v>
      </c>
      <c r="E4374">
        <v>10</v>
      </c>
      <c r="F4374" s="2">
        <v>43073.632268518515</v>
      </c>
      <c r="G4374" s="1" t="s">
        <v>22</v>
      </c>
      <c r="H4374">
        <v>7736</v>
      </c>
      <c r="I4374">
        <v>35</v>
      </c>
      <c r="J4374">
        <v>3</v>
      </c>
      <c r="K4374">
        <v>0</v>
      </c>
      <c r="L4374" s="1" t="s">
        <v>21892</v>
      </c>
      <c r="M4374" t="b">
        <v>0</v>
      </c>
      <c r="N4374" t="b">
        <v>0</v>
      </c>
      <c r="O4374" t="b">
        <v>0</v>
      </c>
      <c r="P4374" s="1" t="s">
        <v>21893</v>
      </c>
    </row>
    <row r="4375" spans="1:16" x14ac:dyDescent="0.25">
      <c r="A4375" s="1" t="s">
        <v>21894</v>
      </c>
      <c r="B4375" s="1" t="s">
        <v>255</v>
      </c>
      <c r="C4375" s="1" t="s">
        <v>21895</v>
      </c>
      <c r="D4375" s="1" t="s">
        <v>10905</v>
      </c>
      <c r="E4375">
        <v>22</v>
      </c>
      <c r="F4375" s="2">
        <v>43073.38480324074</v>
      </c>
      <c r="G4375" s="1" t="s">
        <v>21896</v>
      </c>
      <c r="H4375">
        <v>12377</v>
      </c>
      <c r="I4375">
        <v>1027</v>
      </c>
      <c r="J4375">
        <v>29</v>
      </c>
      <c r="K4375">
        <v>596</v>
      </c>
      <c r="L4375" s="1" t="s">
        <v>21897</v>
      </c>
      <c r="M4375" t="b">
        <v>0</v>
      </c>
      <c r="N4375" t="b">
        <v>0</v>
      </c>
      <c r="O4375" t="b">
        <v>0</v>
      </c>
      <c r="P4375" s="1" t="s">
        <v>21898</v>
      </c>
    </row>
    <row r="4376" spans="1:16" x14ac:dyDescent="0.25">
      <c r="A4376" s="1" t="s">
        <v>21899</v>
      </c>
      <c r="B4376" s="1" t="s">
        <v>255</v>
      </c>
      <c r="C4376" s="1" t="s">
        <v>21900</v>
      </c>
      <c r="D4376" s="1" t="s">
        <v>5526</v>
      </c>
      <c r="E4376">
        <v>22</v>
      </c>
      <c r="F4376" s="2">
        <v>43073.697696759256</v>
      </c>
      <c r="G4376" s="1" t="s">
        <v>21901</v>
      </c>
      <c r="H4376">
        <v>6500</v>
      </c>
      <c r="I4376">
        <v>137</v>
      </c>
      <c r="J4376">
        <v>25</v>
      </c>
      <c r="K4376">
        <v>52</v>
      </c>
      <c r="L4376" s="1" t="s">
        <v>21902</v>
      </c>
      <c r="M4376" t="b">
        <v>0</v>
      </c>
      <c r="N4376" t="b">
        <v>0</v>
      </c>
      <c r="O4376" t="b">
        <v>0</v>
      </c>
      <c r="P4376" s="1" t="s">
        <v>21903</v>
      </c>
    </row>
    <row r="4377" spans="1:16" x14ac:dyDescent="0.25">
      <c r="A4377" s="1" t="s">
        <v>21904</v>
      </c>
      <c r="B4377" s="1" t="s">
        <v>255</v>
      </c>
      <c r="C4377" s="1" t="s">
        <v>21905</v>
      </c>
      <c r="D4377" s="1" t="s">
        <v>21906</v>
      </c>
      <c r="E4377">
        <v>22</v>
      </c>
      <c r="F4377" s="2">
        <v>43073.846701388888</v>
      </c>
      <c r="G4377" s="1" t="s">
        <v>21907</v>
      </c>
      <c r="H4377">
        <v>3923</v>
      </c>
      <c r="I4377">
        <v>761</v>
      </c>
      <c r="J4377">
        <v>67</v>
      </c>
      <c r="K4377">
        <v>126</v>
      </c>
      <c r="L4377" s="1" t="s">
        <v>21908</v>
      </c>
      <c r="M4377" t="b">
        <v>0</v>
      </c>
      <c r="N4377" t="b">
        <v>0</v>
      </c>
      <c r="O4377" t="b">
        <v>0</v>
      </c>
      <c r="P4377" s="1" t="s">
        <v>21909</v>
      </c>
    </row>
    <row r="4378" spans="1:16" x14ac:dyDescent="0.25">
      <c r="A4378" s="1" t="s">
        <v>21910</v>
      </c>
      <c r="B4378" s="1" t="s">
        <v>255</v>
      </c>
      <c r="C4378" s="1" t="s">
        <v>21911</v>
      </c>
      <c r="D4378" s="1" t="s">
        <v>17813</v>
      </c>
      <c r="E4378">
        <v>25</v>
      </c>
      <c r="F4378" s="2">
        <v>43073.758946759262</v>
      </c>
      <c r="G4378" s="1" t="s">
        <v>22</v>
      </c>
      <c r="H4378">
        <v>11005</v>
      </c>
      <c r="I4378">
        <v>404</v>
      </c>
      <c r="J4378">
        <v>27</v>
      </c>
      <c r="K4378">
        <v>84</v>
      </c>
      <c r="L4378" s="1" t="s">
        <v>21912</v>
      </c>
      <c r="M4378" t="b">
        <v>0</v>
      </c>
      <c r="N4378" t="b">
        <v>0</v>
      </c>
      <c r="O4378" t="b">
        <v>0</v>
      </c>
      <c r="P4378" s="1" t="s">
        <v>21913</v>
      </c>
    </row>
    <row r="4379" spans="1:16" x14ac:dyDescent="0.25">
      <c r="A4379" s="1" t="s">
        <v>21914</v>
      </c>
      <c r="B4379" s="1" t="s">
        <v>255</v>
      </c>
      <c r="C4379" s="1" t="s">
        <v>21915</v>
      </c>
      <c r="D4379" s="1" t="s">
        <v>12620</v>
      </c>
      <c r="E4379">
        <v>25</v>
      </c>
      <c r="F4379" s="2">
        <v>43073.655717592592</v>
      </c>
      <c r="G4379" s="1" t="s">
        <v>18480</v>
      </c>
      <c r="H4379">
        <v>75385</v>
      </c>
      <c r="I4379">
        <v>515</v>
      </c>
      <c r="J4379">
        <v>137</v>
      </c>
      <c r="K4379">
        <v>0</v>
      </c>
      <c r="L4379" s="1" t="s">
        <v>21916</v>
      </c>
      <c r="M4379" t="b">
        <v>1</v>
      </c>
      <c r="N4379" t="b">
        <v>0</v>
      </c>
      <c r="O4379" t="b">
        <v>0</v>
      </c>
      <c r="P4379" s="1" t="s">
        <v>21917</v>
      </c>
    </row>
    <row r="4380" spans="1:16" x14ac:dyDescent="0.25">
      <c r="A4380" s="1" t="s">
        <v>21918</v>
      </c>
      <c r="B4380" s="1" t="s">
        <v>255</v>
      </c>
      <c r="C4380" s="1" t="s">
        <v>21919</v>
      </c>
      <c r="D4380" s="1" t="s">
        <v>5610</v>
      </c>
      <c r="E4380">
        <v>22</v>
      </c>
      <c r="F4380" s="2">
        <v>43073.966273148151</v>
      </c>
      <c r="G4380" s="1" t="s">
        <v>22</v>
      </c>
      <c r="H4380">
        <v>12614</v>
      </c>
      <c r="I4380">
        <v>232</v>
      </c>
      <c r="J4380">
        <v>16</v>
      </c>
      <c r="K4380">
        <v>42</v>
      </c>
      <c r="L4380" s="1" t="s">
        <v>21920</v>
      </c>
      <c r="M4380" t="b">
        <v>0</v>
      </c>
      <c r="N4380" t="b">
        <v>0</v>
      </c>
      <c r="O4380" t="b">
        <v>0</v>
      </c>
      <c r="P4380" s="1" t="s">
        <v>5612</v>
      </c>
    </row>
    <row r="4381" spans="1:16" x14ac:dyDescent="0.25">
      <c r="A4381" s="1" t="s">
        <v>21921</v>
      </c>
      <c r="B4381" s="1" t="s">
        <v>255</v>
      </c>
      <c r="C4381" s="1" t="s">
        <v>21922</v>
      </c>
      <c r="D4381" s="1" t="s">
        <v>21923</v>
      </c>
      <c r="E4381">
        <v>29</v>
      </c>
      <c r="F4381" s="2">
        <v>43073.796724537038</v>
      </c>
      <c r="G4381" s="1" t="s">
        <v>21924</v>
      </c>
      <c r="H4381">
        <v>3534</v>
      </c>
      <c r="I4381">
        <v>42</v>
      </c>
      <c r="J4381">
        <v>4</v>
      </c>
      <c r="K4381">
        <v>12</v>
      </c>
      <c r="L4381" s="1" t="s">
        <v>21925</v>
      </c>
      <c r="M4381" t="b">
        <v>0</v>
      </c>
      <c r="N4381" t="b">
        <v>0</v>
      </c>
      <c r="O4381" t="b">
        <v>0</v>
      </c>
      <c r="P4381" s="1" t="s">
        <v>21926</v>
      </c>
    </row>
    <row r="4382" spans="1:16" x14ac:dyDescent="0.25">
      <c r="A4382" s="1" t="s">
        <v>21927</v>
      </c>
      <c r="B4382" s="1" t="s">
        <v>255</v>
      </c>
      <c r="C4382" s="1" t="s">
        <v>21928</v>
      </c>
      <c r="D4382" s="1" t="s">
        <v>8884</v>
      </c>
      <c r="E4382">
        <v>26</v>
      </c>
      <c r="F4382" s="2">
        <v>43073.856770833336</v>
      </c>
      <c r="G4382" s="1" t="s">
        <v>21929</v>
      </c>
      <c r="H4382">
        <v>3532</v>
      </c>
      <c r="I4382">
        <v>314</v>
      </c>
      <c r="J4382">
        <v>4</v>
      </c>
      <c r="K4382">
        <v>40</v>
      </c>
      <c r="L4382" s="1" t="s">
        <v>21930</v>
      </c>
      <c r="M4382" t="b">
        <v>0</v>
      </c>
      <c r="N4382" t="b">
        <v>0</v>
      </c>
      <c r="O4382" t="b">
        <v>0</v>
      </c>
      <c r="P4382" s="1" t="s">
        <v>21931</v>
      </c>
    </row>
    <row r="4383" spans="1:16" x14ac:dyDescent="0.25">
      <c r="A4383" s="1" t="s">
        <v>21932</v>
      </c>
      <c r="B4383" s="1" t="s">
        <v>255</v>
      </c>
      <c r="C4383" s="1" t="s">
        <v>21933</v>
      </c>
      <c r="D4383" s="1" t="s">
        <v>21934</v>
      </c>
      <c r="E4383">
        <v>27</v>
      </c>
      <c r="F4383" s="2">
        <v>43073.960358796299</v>
      </c>
      <c r="G4383" s="1" t="s">
        <v>21935</v>
      </c>
      <c r="H4383">
        <v>6402</v>
      </c>
      <c r="I4383">
        <v>881</v>
      </c>
      <c r="J4383">
        <v>6</v>
      </c>
      <c r="K4383">
        <v>201</v>
      </c>
      <c r="L4383" s="1" t="s">
        <v>21936</v>
      </c>
      <c r="M4383" t="b">
        <v>0</v>
      </c>
      <c r="N4383" t="b">
        <v>0</v>
      </c>
      <c r="O4383" t="b">
        <v>0</v>
      </c>
      <c r="P4383" s="1" t="s">
        <v>21937</v>
      </c>
    </row>
    <row r="4384" spans="1:16" x14ac:dyDescent="0.25">
      <c r="A4384" s="1" t="s">
        <v>21938</v>
      </c>
      <c r="B4384" s="1" t="s">
        <v>255</v>
      </c>
      <c r="C4384" s="1" t="s">
        <v>21939</v>
      </c>
      <c r="D4384" s="1" t="s">
        <v>3970</v>
      </c>
      <c r="E4384">
        <v>17</v>
      </c>
      <c r="F4384" s="2">
        <v>43073.416666666664</v>
      </c>
      <c r="G4384" s="1" t="s">
        <v>3971</v>
      </c>
      <c r="H4384">
        <v>137900</v>
      </c>
      <c r="I4384">
        <v>3295</v>
      </c>
      <c r="J4384">
        <v>95</v>
      </c>
      <c r="K4384">
        <v>264</v>
      </c>
      <c r="L4384" s="1" t="s">
        <v>21940</v>
      </c>
      <c r="M4384" t="b">
        <v>0</v>
      </c>
      <c r="N4384" t="b">
        <v>0</v>
      </c>
      <c r="O4384" t="b">
        <v>0</v>
      </c>
      <c r="P4384" s="1" t="s">
        <v>21941</v>
      </c>
    </row>
    <row r="4385" spans="1:16" x14ac:dyDescent="0.25">
      <c r="A4385" s="1" t="s">
        <v>21942</v>
      </c>
      <c r="B4385" s="1" t="s">
        <v>255</v>
      </c>
      <c r="C4385" s="1" t="s">
        <v>21943</v>
      </c>
      <c r="D4385" s="1" t="s">
        <v>21944</v>
      </c>
      <c r="E4385">
        <v>17</v>
      </c>
      <c r="F4385" s="2">
        <v>43073.55777777778</v>
      </c>
      <c r="G4385" s="1" t="s">
        <v>21945</v>
      </c>
      <c r="H4385">
        <v>8282</v>
      </c>
      <c r="I4385">
        <v>359</v>
      </c>
      <c r="J4385">
        <v>12</v>
      </c>
      <c r="K4385">
        <v>32</v>
      </c>
      <c r="L4385" s="1" t="s">
        <v>21946</v>
      </c>
      <c r="M4385" t="b">
        <v>0</v>
      </c>
      <c r="N4385" t="b">
        <v>0</v>
      </c>
      <c r="O4385" t="b">
        <v>0</v>
      </c>
      <c r="P4385" s="1" t="s">
        <v>21947</v>
      </c>
    </row>
    <row r="4386" spans="1:16" x14ac:dyDescent="0.25">
      <c r="A4386" s="1" t="s">
        <v>21948</v>
      </c>
      <c r="B4386" s="1" t="s">
        <v>255</v>
      </c>
      <c r="C4386" s="1" t="s">
        <v>21949</v>
      </c>
      <c r="D4386" s="1" t="s">
        <v>8078</v>
      </c>
      <c r="E4386">
        <v>22</v>
      </c>
      <c r="F4386" s="2">
        <v>43073.433831018519</v>
      </c>
      <c r="G4386" s="1" t="s">
        <v>21950</v>
      </c>
      <c r="H4386">
        <v>36193</v>
      </c>
      <c r="I4386">
        <v>440</v>
      </c>
      <c r="J4386">
        <v>20</v>
      </c>
      <c r="K4386">
        <v>57</v>
      </c>
      <c r="L4386" s="1" t="s">
        <v>21951</v>
      </c>
      <c r="M4386" t="b">
        <v>0</v>
      </c>
      <c r="N4386" t="b">
        <v>0</v>
      </c>
      <c r="O4386" t="b">
        <v>0</v>
      </c>
      <c r="P4386" s="1" t="s">
        <v>21952</v>
      </c>
    </row>
    <row r="4387" spans="1:16" x14ac:dyDescent="0.25">
      <c r="A4387" s="1" t="s">
        <v>21953</v>
      </c>
      <c r="B4387" s="1" t="s">
        <v>255</v>
      </c>
      <c r="C4387" s="1" t="s">
        <v>21954</v>
      </c>
      <c r="D4387" s="1" t="s">
        <v>21955</v>
      </c>
      <c r="E4387">
        <v>29</v>
      </c>
      <c r="F4387" s="2">
        <v>43073.911111111112</v>
      </c>
      <c r="G4387" s="1" t="s">
        <v>21956</v>
      </c>
      <c r="H4387">
        <v>16003</v>
      </c>
      <c r="I4387">
        <v>1764</v>
      </c>
      <c r="J4387">
        <v>19</v>
      </c>
      <c r="K4387">
        <v>191</v>
      </c>
      <c r="L4387" s="1" t="s">
        <v>21957</v>
      </c>
      <c r="M4387" t="b">
        <v>0</v>
      </c>
      <c r="N4387" t="b">
        <v>0</v>
      </c>
      <c r="O4387" t="b">
        <v>0</v>
      </c>
      <c r="P4387" s="1" t="s">
        <v>21958</v>
      </c>
    </row>
    <row r="4388" spans="1:16" x14ac:dyDescent="0.25">
      <c r="A4388" s="1" t="s">
        <v>21959</v>
      </c>
      <c r="B4388" s="1" t="s">
        <v>255</v>
      </c>
      <c r="C4388" s="1" t="s">
        <v>21960</v>
      </c>
      <c r="D4388" s="1" t="s">
        <v>9020</v>
      </c>
      <c r="E4388">
        <v>22</v>
      </c>
      <c r="F4388" s="2">
        <v>43073.527083333334</v>
      </c>
      <c r="G4388" s="1" t="s">
        <v>22</v>
      </c>
      <c r="H4388">
        <v>61196</v>
      </c>
      <c r="I4388">
        <v>2253</v>
      </c>
      <c r="J4388">
        <v>103</v>
      </c>
      <c r="K4388">
        <v>286</v>
      </c>
      <c r="L4388" s="1" t="s">
        <v>21961</v>
      </c>
      <c r="M4388" t="b">
        <v>0</v>
      </c>
      <c r="N4388" t="b">
        <v>0</v>
      </c>
      <c r="O4388" t="b">
        <v>0</v>
      </c>
      <c r="P4388" s="1" t="s">
        <v>21962</v>
      </c>
    </row>
    <row r="4389" spans="1:16" x14ac:dyDescent="0.25">
      <c r="A4389" s="1" t="s">
        <v>20658</v>
      </c>
      <c r="B4389" s="1" t="s">
        <v>255</v>
      </c>
      <c r="C4389" s="1" t="s">
        <v>20659</v>
      </c>
      <c r="D4389" s="1" t="s">
        <v>20660</v>
      </c>
      <c r="E4389">
        <v>22</v>
      </c>
      <c r="F4389" s="2">
        <v>43072.750023148146</v>
      </c>
      <c r="G4389" s="1" t="s">
        <v>20661</v>
      </c>
      <c r="H4389">
        <v>52607</v>
      </c>
      <c r="I4389">
        <v>8787</v>
      </c>
      <c r="J4389">
        <v>126</v>
      </c>
      <c r="K4389">
        <v>768</v>
      </c>
      <c r="L4389" s="1" t="s">
        <v>20662</v>
      </c>
      <c r="M4389" t="b">
        <v>0</v>
      </c>
      <c r="N4389" t="b">
        <v>0</v>
      </c>
      <c r="O4389" t="b">
        <v>0</v>
      </c>
      <c r="P4389" s="1" t="s">
        <v>20663</v>
      </c>
    </row>
    <row r="4390" spans="1:16" x14ac:dyDescent="0.25">
      <c r="A4390" s="1" t="s">
        <v>21963</v>
      </c>
      <c r="B4390" s="1" t="s">
        <v>255</v>
      </c>
      <c r="C4390" s="1" t="s">
        <v>21964</v>
      </c>
      <c r="D4390" s="1" t="s">
        <v>21965</v>
      </c>
      <c r="E4390">
        <v>1</v>
      </c>
      <c r="F4390" s="2">
        <v>43073.773009259261</v>
      </c>
      <c r="G4390" s="1" t="s">
        <v>21966</v>
      </c>
      <c r="H4390">
        <v>49011</v>
      </c>
      <c r="I4390">
        <v>1196</v>
      </c>
      <c r="J4390">
        <v>25</v>
      </c>
      <c r="K4390">
        <v>53</v>
      </c>
      <c r="L4390" s="1" t="s">
        <v>21967</v>
      </c>
      <c r="M4390" t="b">
        <v>0</v>
      </c>
      <c r="N4390" t="b">
        <v>0</v>
      </c>
      <c r="O4390" t="b">
        <v>0</v>
      </c>
      <c r="P4390" s="1" t="s">
        <v>21968</v>
      </c>
    </row>
    <row r="4391" spans="1:16" x14ac:dyDescent="0.25">
      <c r="A4391" s="1" t="s">
        <v>21969</v>
      </c>
      <c r="B4391" s="1" t="s">
        <v>255</v>
      </c>
      <c r="C4391" s="1" t="s">
        <v>21970</v>
      </c>
      <c r="D4391" s="1" t="s">
        <v>15993</v>
      </c>
      <c r="E4391">
        <v>22</v>
      </c>
      <c r="F4391" s="2">
        <v>43073.344884259262</v>
      </c>
      <c r="G4391" s="1" t="s">
        <v>21971</v>
      </c>
      <c r="H4391">
        <v>8192</v>
      </c>
      <c r="I4391">
        <v>479</v>
      </c>
      <c r="J4391">
        <v>14</v>
      </c>
      <c r="K4391">
        <v>183</v>
      </c>
      <c r="L4391" s="1" t="s">
        <v>21972</v>
      </c>
      <c r="M4391" t="b">
        <v>0</v>
      </c>
      <c r="N4391" t="b">
        <v>0</v>
      </c>
      <c r="O4391" t="b">
        <v>0</v>
      </c>
      <c r="P4391" s="1" t="s">
        <v>21973</v>
      </c>
    </row>
    <row r="4392" spans="1:16" x14ac:dyDescent="0.25">
      <c r="A4392" s="1" t="s">
        <v>19498</v>
      </c>
      <c r="B4392" s="1" t="s">
        <v>255</v>
      </c>
      <c r="C4392" s="1" t="s">
        <v>19499</v>
      </c>
      <c r="D4392" s="1" t="s">
        <v>14419</v>
      </c>
      <c r="E4392">
        <v>23</v>
      </c>
      <c r="F4392" s="2">
        <v>43071.556562500002</v>
      </c>
      <c r="G4392" s="1" t="s">
        <v>19500</v>
      </c>
      <c r="H4392">
        <v>394138</v>
      </c>
      <c r="I4392">
        <v>19269</v>
      </c>
      <c r="J4392">
        <v>2986</v>
      </c>
      <c r="K4392">
        <v>884</v>
      </c>
      <c r="L4392" s="1" t="s">
        <v>19501</v>
      </c>
      <c r="M4392" t="b">
        <v>0</v>
      </c>
      <c r="N4392" t="b">
        <v>0</v>
      </c>
      <c r="O4392" t="b">
        <v>0</v>
      </c>
      <c r="P4392" s="1" t="s">
        <v>19502</v>
      </c>
    </row>
    <row r="4393" spans="1:16" x14ac:dyDescent="0.25">
      <c r="A4393" s="1" t="s">
        <v>21974</v>
      </c>
      <c r="B4393" s="1" t="s">
        <v>255</v>
      </c>
      <c r="C4393" s="1" t="s">
        <v>21975</v>
      </c>
      <c r="D4393" s="1" t="s">
        <v>6160</v>
      </c>
      <c r="E4393">
        <v>28</v>
      </c>
      <c r="F4393" s="2">
        <v>43073.333333333336</v>
      </c>
      <c r="G4393" s="1" t="s">
        <v>21976</v>
      </c>
      <c r="H4393">
        <v>29324</v>
      </c>
      <c r="I4393">
        <v>1084</v>
      </c>
      <c r="J4393">
        <v>19</v>
      </c>
      <c r="K4393">
        <v>126</v>
      </c>
      <c r="L4393" s="1" t="s">
        <v>21977</v>
      </c>
      <c r="M4393" t="b">
        <v>0</v>
      </c>
      <c r="N4393" t="b">
        <v>0</v>
      </c>
      <c r="O4393" t="b">
        <v>0</v>
      </c>
      <c r="P4393" s="1" t="s">
        <v>21978</v>
      </c>
    </row>
    <row r="4394" spans="1:16" x14ac:dyDescent="0.25">
      <c r="A4394" s="1" t="s">
        <v>21979</v>
      </c>
      <c r="B4394" s="1" t="s">
        <v>255</v>
      </c>
      <c r="C4394" s="1" t="s">
        <v>21980</v>
      </c>
      <c r="D4394" s="1" t="s">
        <v>21102</v>
      </c>
      <c r="E4394">
        <v>15</v>
      </c>
      <c r="F4394" s="2">
        <v>43073.776446759257</v>
      </c>
      <c r="G4394" s="1" t="s">
        <v>21981</v>
      </c>
      <c r="H4394">
        <v>79963</v>
      </c>
      <c r="I4394">
        <v>3773</v>
      </c>
      <c r="J4394">
        <v>130</v>
      </c>
      <c r="K4394">
        <v>1740</v>
      </c>
      <c r="L4394" s="1" t="s">
        <v>21982</v>
      </c>
      <c r="M4394" t="b">
        <v>0</v>
      </c>
      <c r="N4394" t="b">
        <v>0</v>
      </c>
      <c r="O4394" t="b">
        <v>0</v>
      </c>
      <c r="P4394" s="1" t="s">
        <v>21983</v>
      </c>
    </row>
    <row r="4395" spans="1:16" x14ac:dyDescent="0.25">
      <c r="A4395" s="1" t="s">
        <v>21984</v>
      </c>
      <c r="B4395" s="1" t="s">
        <v>255</v>
      </c>
      <c r="C4395" s="1" t="s">
        <v>21985</v>
      </c>
      <c r="D4395" s="1" t="s">
        <v>15797</v>
      </c>
      <c r="E4395">
        <v>27</v>
      </c>
      <c r="F4395" s="2">
        <v>43073.668530092589</v>
      </c>
      <c r="G4395" s="1" t="s">
        <v>21986</v>
      </c>
      <c r="H4395">
        <v>4770</v>
      </c>
      <c r="I4395">
        <v>204</v>
      </c>
      <c r="J4395">
        <v>15</v>
      </c>
      <c r="K4395">
        <v>92</v>
      </c>
      <c r="L4395" s="1" t="s">
        <v>21987</v>
      </c>
      <c r="M4395" t="b">
        <v>0</v>
      </c>
      <c r="N4395" t="b">
        <v>0</v>
      </c>
      <c r="O4395" t="b">
        <v>0</v>
      </c>
      <c r="P4395" s="1" t="s">
        <v>15800</v>
      </c>
    </row>
    <row r="4396" spans="1:16" x14ac:dyDescent="0.25">
      <c r="A4396" s="1" t="s">
        <v>20558</v>
      </c>
      <c r="B4396" s="1" t="s">
        <v>255</v>
      </c>
      <c r="C4396" s="1" t="s">
        <v>20559</v>
      </c>
      <c r="D4396" s="1" t="s">
        <v>8909</v>
      </c>
      <c r="E4396">
        <v>2</v>
      </c>
      <c r="F4396" s="2">
        <v>43072.416678240741</v>
      </c>
      <c r="G4396" s="1" t="s">
        <v>20560</v>
      </c>
      <c r="H4396">
        <v>259816</v>
      </c>
      <c r="I4396">
        <v>5051</v>
      </c>
      <c r="J4396">
        <v>2724</v>
      </c>
      <c r="K4396">
        <v>3087</v>
      </c>
      <c r="L4396" s="1" t="s">
        <v>20561</v>
      </c>
      <c r="M4396" t="b">
        <v>0</v>
      </c>
      <c r="N4396" t="b">
        <v>0</v>
      </c>
      <c r="O4396" t="b">
        <v>0</v>
      </c>
      <c r="P4396" s="1" t="s">
        <v>20562</v>
      </c>
    </row>
    <row r="4397" spans="1:16" x14ac:dyDescent="0.25">
      <c r="A4397" s="1" t="s">
        <v>21988</v>
      </c>
      <c r="B4397" s="1" t="s">
        <v>255</v>
      </c>
      <c r="C4397" s="1" t="s">
        <v>21989</v>
      </c>
      <c r="D4397" s="1" t="s">
        <v>5961</v>
      </c>
      <c r="E4397">
        <v>22</v>
      </c>
      <c r="F4397" s="2">
        <v>43073.89576388889</v>
      </c>
      <c r="G4397" s="1" t="s">
        <v>17323</v>
      </c>
      <c r="H4397">
        <v>10204</v>
      </c>
      <c r="I4397">
        <v>305</v>
      </c>
      <c r="J4397">
        <v>12</v>
      </c>
      <c r="K4397">
        <v>76</v>
      </c>
      <c r="L4397" s="1" t="s">
        <v>21990</v>
      </c>
      <c r="M4397" t="b">
        <v>0</v>
      </c>
      <c r="N4397" t="b">
        <v>0</v>
      </c>
      <c r="O4397" t="b">
        <v>0</v>
      </c>
      <c r="P4397" s="1" t="s">
        <v>21991</v>
      </c>
    </row>
    <row r="4398" spans="1:16" x14ac:dyDescent="0.25">
      <c r="A4398" s="1" t="s">
        <v>21992</v>
      </c>
      <c r="B4398" s="1" t="s">
        <v>255</v>
      </c>
      <c r="C4398" s="1" t="s">
        <v>21993</v>
      </c>
      <c r="D4398" s="1" t="s">
        <v>21994</v>
      </c>
      <c r="E4398">
        <v>25</v>
      </c>
      <c r="F4398" s="2">
        <v>43073.593900462962</v>
      </c>
      <c r="G4398" s="1" t="s">
        <v>22</v>
      </c>
      <c r="H4398">
        <v>8836</v>
      </c>
      <c r="I4398">
        <v>230</v>
      </c>
      <c r="J4398">
        <v>10</v>
      </c>
      <c r="K4398">
        <v>68</v>
      </c>
      <c r="L4398" s="1" t="s">
        <v>21995</v>
      </c>
      <c r="M4398" t="b">
        <v>0</v>
      </c>
      <c r="N4398" t="b">
        <v>0</v>
      </c>
      <c r="O4398" t="b">
        <v>0</v>
      </c>
      <c r="P4398" s="1" t="s">
        <v>30</v>
      </c>
    </row>
    <row r="4399" spans="1:16" x14ac:dyDescent="0.25">
      <c r="A4399" s="1" t="s">
        <v>21996</v>
      </c>
      <c r="B4399" s="1" t="s">
        <v>255</v>
      </c>
      <c r="C4399" s="1" t="s">
        <v>21997</v>
      </c>
      <c r="D4399" s="1" t="s">
        <v>7019</v>
      </c>
      <c r="E4399">
        <v>24</v>
      </c>
      <c r="F4399" s="2">
        <v>43073.604178240741</v>
      </c>
      <c r="G4399" s="1" t="s">
        <v>21998</v>
      </c>
      <c r="H4399">
        <v>6171</v>
      </c>
      <c r="I4399">
        <v>343</v>
      </c>
      <c r="J4399">
        <v>19</v>
      </c>
      <c r="K4399">
        <v>133</v>
      </c>
      <c r="L4399" s="1" t="s">
        <v>21999</v>
      </c>
      <c r="M4399" t="b">
        <v>0</v>
      </c>
      <c r="N4399" t="b">
        <v>0</v>
      </c>
      <c r="O4399" t="b">
        <v>0</v>
      </c>
      <c r="P4399" s="1" t="s">
        <v>22000</v>
      </c>
    </row>
    <row r="4400" spans="1:16" x14ac:dyDescent="0.25">
      <c r="A4400" s="1" t="s">
        <v>278</v>
      </c>
      <c r="B4400" s="1" t="s">
        <v>272</v>
      </c>
      <c r="C4400" s="1" t="s">
        <v>22001</v>
      </c>
      <c r="D4400" s="1" t="s">
        <v>22002</v>
      </c>
      <c r="E4400">
        <v>22</v>
      </c>
      <c r="F4400" s="2">
        <v>43074.414814814816</v>
      </c>
      <c r="G4400" s="1" t="s">
        <v>22003</v>
      </c>
      <c r="H4400">
        <v>1297631</v>
      </c>
      <c r="I4400">
        <v>67063</v>
      </c>
      <c r="J4400">
        <v>6693</v>
      </c>
      <c r="K4400">
        <v>12497</v>
      </c>
      <c r="L4400" s="1" t="s">
        <v>279</v>
      </c>
      <c r="M4400" t="b">
        <v>0</v>
      </c>
      <c r="N4400" t="b">
        <v>0</v>
      </c>
      <c r="O4400" t="b">
        <v>0</v>
      </c>
      <c r="P4400" s="1" t="s">
        <v>22004</v>
      </c>
    </row>
    <row r="4401" spans="1:16" x14ac:dyDescent="0.25">
      <c r="A4401" s="1" t="s">
        <v>22005</v>
      </c>
      <c r="B4401" s="1" t="s">
        <v>272</v>
      </c>
      <c r="C4401" s="1" t="s">
        <v>22006</v>
      </c>
      <c r="D4401" s="1" t="s">
        <v>22007</v>
      </c>
      <c r="E4401">
        <v>25</v>
      </c>
      <c r="F4401" s="2">
        <v>43074.622291666667</v>
      </c>
      <c r="G4401" s="1" t="s">
        <v>22008</v>
      </c>
      <c r="H4401">
        <v>554419</v>
      </c>
      <c r="I4401">
        <v>4611</v>
      </c>
      <c r="J4401">
        <v>913</v>
      </c>
      <c r="K4401">
        <v>4264</v>
      </c>
      <c r="L4401" s="1" t="s">
        <v>22009</v>
      </c>
      <c r="M4401" t="b">
        <v>0</v>
      </c>
      <c r="N4401" t="b">
        <v>0</v>
      </c>
      <c r="O4401" t="b">
        <v>0</v>
      </c>
      <c r="P4401" s="1" t="s">
        <v>22010</v>
      </c>
    </row>
    <row r="4402" spans="1:16" x14ac:dyDescent="0.25">
      <c r="A4402" s="1" t="s">
        <v>22011</v>
      </c>
      <c r="B4402" s="1" t="s">
        <v>272</v>
      </c>
      <c r="C4402" s="1" t="s">
        <v>22012</v>
      </c>
      <c r="D4402" s="1" t="s">
        <v>13588</v>
      </c>
      <c r="E4402">
        <v>24</v>
      </c>
      <c r="F4402" s="2">
        <v>43074.687893518516</v>
      </c>
      <c r="G4402" s="1" t="s">
        <v>22013</v>
      </c>
      <c r="H4402">
        <v>1662659</v>
      </c>
      <c r="I4402">
        <v>102325</v>
      </c>
      <c r="J4402">
        <v>6293</v>
      </c>
      <c r="K4402">
        <v>12618</v>
      </c>
      <c r="L4402" s="1" t="s">
        <v>22014</v>
      </c>
      <c r="M4402" t="b">
        <v>0</v>
      </c>
      <c r="N4402" t="b">
        <v>0</v>
      </c>
      <c r="O4402" t="b">
        <v>0</v>
      </c>
      <c r="P4402" s="1" t="s">
        <v>22015</v>
      </c>
    </row>
    <row r="4403" spans="1:16" x14ac:dyDescent="0.25">
      <c r="A4403" s="1" t="s">
        <v>22016</v>
      </c>
      <c r="B4403" s="1" t="s">
        <v>272</v>
      </c>
      <c r="C4403" s="1" t="s">
        <v>22017</v>
      </c>
      <c r="D4403" s="1" t="s">
        <v>12751</v>
      </c>
      <c r="E4403">
        <v>23</v>
      </c>
      <c r="F4403" s="2">
        <v>43074.84684027778</v>
      </c>
      <c r="G4403" s="1" t="s">
        <v>22018</v>
      </c>
      <c r="H4403">
        <v>358720</v>
      </c>
      <c r="I4403">
        <v>52833</v>
      </c>
      <c r="J4403">
        <v>1495</v>
      </c>
      <c r="K4403">
        <v>2504</v>
      </c>
      <c r="L4403" s="1" t="s">
        <v>22019</v>
      </c>
      <c r="M4403" t="b">
        <v>0</v>
      </c>
      <c r="N4403" t="b">
        <v>0</v>
      </c>
      <c r="O4403" t="b">
        <v>0</v>
      </c>
      <c r="P4403" s="1" t="s">
        <v>22020</v>
      </c>
    </row>
    <row r="4404" spans="1:16" x14ac:dyDescent="0.25">
      <c r="A4404" s="1" t="s">
        <v>22021</v>
      </c>
      <c r="B4404" s="1" t="s">
        <v>272</v>
      </c>
      <c r="C4404" s="1" t="s">
        <v>22022</v>
      </c>
      <c r="D4404" s="1" t="s">
        <v>2639</v>
      </c>
      <c r="E4404">
        <v>24</v>
      </c>
      <c r="F4404" s="2">
        <v>43074.798344907409</v>
      </c>
      <c r="G4404" s="1" t="s">
        <v>22023</v>
      </c>
      <c r="H4404">
        <v>607218</v>
      </c>
      <c r="I4404">
        <v>63354</v>
      </c>
      <c r="J4404">
        <v>1281</v>
      </c>
      <c r="K4404">
        <v>3582</v>
      </c>
      <c r="L4404" s="1" t="s">
        <v>22024</v>
      </c>
      <c r="M4404" t="b">
        <v>0</v>
      </c>
      <c r="N4404" t="b">
        <v>0</v>
      </c>
      <c r="O4404" t="b">
        <v>0</v>
      </c>
      <c r="P4404" s="1" t="s">
        <v>22025</v>
      </c>
    </row>
    <row r="4405" spans="1:16" x14ac:dyDescent="0.25">
      <c r="A4405" s="1" t="s">
        <v>22026</v>
      </c>
      <c r="B4405" s="1" t="s">
        <v>272</v>
      </c>
      <c r="C4405" s="1" t="s">
        <v>22027</v>
      </c>
      <c r="D4405" s="1" t="s">
        <v>5746</v>
      </c>
      <c r="E4405">
        <v>2</v>
      </c>
      <c r="F4405" s="2">
        <v>43074.798078703701</v>
      </c>
      <c r="G4405" s="1" t="s">
        <v>22</v>
      </c>
      <c r="H4405">
        <v>674895</v>
      </c>
      <c r="I4405">
        <v>46677</v>
      </c>
      <c r="J4405">
        <v>4005</v>
      </c>
      <c r="K4405">
        <v>4044</v>
      </c>
      <c r="L4405" s="1" t="s">
        <v>22028</v>
      </c>
      <c r="M4405" t="b">
        <v>0</v>
      </c>
      <c r="N4405" t="b">
        <v>0</v>
      </c>
      <c r="O4405" t="b">
        <v>0</v>
      </c>
      <c r="P4405" s="1" t="s">
        <v>22029</v>
      </c>
    </row>
    <row r="4406" spans="1:16" x14ac:dyDescent="0.25">
      <c r="A4406" s="1" t="s">
        <v>22030</v>
      </c>
      <c r="B4406" s="1" t="s">
        <v>272</v>
      </c>
      <c r="C4406" s="1" t="s">
        <v>22031</v>
      </c>
      <c r="D4406" s="1" t="s">
        <v>22032</v>
      </c>
      <c r="E4406">
        <v>10</v>
      </c>
      <c r="F4406" s="2">
        <v>43074.518125000002</v>
      </c>
      <c r="G4406" s="1" t="s">
        <v>22033</v>
      </c>
      <c r="H4406">
        <v>104163</v>
      </c>
      <c r="I4406">
        <v>3030</v>
      </c>
      <c r="J4406">
        <v>749</v>
      </c>
      <c r="K4406">
        <v>267</v>
      </c>
      <c r="L4406" s="1" t="s">
        <v>22034</v>
      </c>
      <c r="M4406" t="b">
        <v>0</v>
      </c>
      <c r="N4406" t="b">
        <v>0</v>
      </c>
      <c r="O4406" t="b">
        <v>0</v>
      </c>
      <c r="P4406" s="1" t="s">
        <v>22035</v>
      </c>
    </row>
    <row r="4407" spans="1:16" x14ac:dyDescent="0.25">
      <c r="A4407" s="1" t="s">
        <v>22036</v>
      </c>
      <c r="B4407" s="1" t="s">
        <v>272</v>
      </c>
      <c r="C4407" s="1" t="s">
        <v>22037</v>
      </c>
      <c r="D4407" s="1" t="s">
        <v>2754</v>
      </c>
      <c r="E4407">
        <v>24</v>
      </c>
      <c r="F4407" s="2">
        <v>43074.833356481482</v>
      </c>
      <c r="G4407" s="1" t="s">
        <v>22038</v>
      </c>
      <c r="H4407">
        <v>572654</v>
      </c>
      <c r="I4407">
        <v>9502</v>
      </c>
      <c r="J4407">
        <v>381</v>
      </c>
      <c r="K4407">
        <v>1215</v>
      </c>
      <c r="L4407" s="1" t="s">
        <v>22039</v>
      </c>
      <c r="M4407" t="b">
        <v>0</v>
      </c>
      <c r="N4407" t="b">
        <v>0</v>
      </c>
      <c r="O4407" t="b">
        <v>0</v>
      </c>
      <c r="P4407" s="1" t="s">
        <v>22040</v>
      </c>
    </row>
    <row r="4408" spans="1:16" x14ac:dyDescent="0.25">
      <c r="A4408" s="1" t="s">
        <v>22041</v>
      </c>
      <c r="B4408" s="1" t="s">
        <v>272</v>
      </c>
      <c r="C4408" s="1" t="s">
        <v>22042</v>
      </c>
      <c r="D4408" s="1" t="s">
        <v>8397</v>
      </c>
      <c r="E4408">
        <v>23</v>
      </c>
      <c r="F4408" s="2">
        <v>43074.680324074077</v>
      </c>
      <c r="G4408" s="1" t="s">
        <v>22</v>
      </c>
      <c r="H4408">
        <v>199925</v>
      </c>
      <c r="I4408">
        <v>15357</v>
      </c>
      <c r="J4408">
        <v>943</v>
      </c>
      <c r="K4408">
        <v>720</v>
      </c>
      <c r="L4408" s="1" t="s">
        <v>22043</v>
      </c>
      <c r="M4408" t="b">
        <v>0</v>
      </c>
      <c r="N4408" t="b">
        <v>0</v>
      </c>
      <c r="O4408" t="b">
        <v>0</v>
      </c>
      <c r="P4408" s="1" t="s">
        <v>22044</v>
      </c>
    </row>
    <row r="4409" spans="1:16" x14ac:dyDescent="0.25">
      <c r="A4409" s="1" t="s">
        <v>22045</v>
      </c>
      <c r="B4409" s="1" t="s">
        <v>272</v>
      </c>
      <c r="C4409" s="1" t="s">
        <v>22046</v>
      </c>
      <c r="D4409" s="1" t="s">
        <v>3826</v>
      </c>
      <c r="E4409">
        <v>23</v>
      </c>
      <c r="F4409" s="2">
        <v>43074.710277777776</v>
      </c>
      <c r="G4409" s="1" t="s">
        <v>22047</v>
      </c>
      <c r="H4409">
        <v>177487</v>
      </c>
      <c r="I4409">
        <v>15351</v>
      </c>
      <c r="J4409">
        <v>364</v>
      </c>
      <c r="K4409">
        <v>672</v>
      </c>
      <c r="L4409" s="1" t="s">
        <v>22048</v>
      </c>
      <c r="M4409" t="b">
        <v>0</v>
      </c>
      <c r="N4409" t="b">
        <v>0</v>
      </c>
      <c r="O4409" t="b">
        <v>0</v>
      </c>
      <c r="P4409" s="1" t="s">
        <v>22049</v>
      </c>
    </row>
    <row r="4410" spans="1:16" x14ac:dyDescent="0.25">
      <c r="A4410" s="1" t="s">
        <v>22050</v>
      </c>
      <c r="B4410" s="1" t="s">
        <v>272</v>
      </c>
      <c r="C4410" s="1" t="s">
        <v>22051</v>
      </c>
      <c r="D4410" s="1" t="s">
        <v>22052</v>
      </c>
      <c r="E4410">
        <v>10</v>
      </c>
      <c r="F4410" s="2">
        <v>43074.378761574073</v>
      </c>
      <c r="G4410" s="1" t="s">
        <v>22053</v>
      </c>
      <c r="H4410">
        <v>72197</v>
      </c>
      <c r="I4410">
        <v>2442</v>
      </c>
      <c r="J4410">
        <v>890</v>
      </c>
      <c r="K4410">
        <v>115</v>
      </c>
      <c r="L4410" s="1" t="s">
        <v>22054</v>
      </c>
      <c r="M4410" t="b">
        <v>0</v>
      </c>
      <c r="N4410" t="b">
        <v>0</v>
      </c>
      <c r="O4410" t="b">
        <v>0</v>
      </c>
      <c r="P4410" s="1" t="s">
        <v>22055</v>
      </c>
    </row>
    <row r="4411" spans="1:16" x14ac:dyDescent="0.25">
      <c r="A4411" s="1" t="s">
        <v>22056</v>
      </c>
      <c r="B4411" s="1" t="s">
        <v>272</v>
      </c>
      <c r="C4411" s="1" t="s">
        <v>22057</v>
      </c>
      <c r="D4411" s="1" t="s">
        <v>13700</v>
      </c>
      <c r="E4411">
        <v>27</v>
      </c>
      <c r="F4411" s="2">
        <v>43074.341261574074</v>
      </c>
      <c r="G4411" s="1" t="s">
        <v>22058</v>
      </c>
      <c r="H4411">
        <v>59937</v>
      </c>
      <c r="I4411">
        <v>3193</v>
      </c>
      <c r="J4411">
        <v>215</v>
      </c>
      <c r="K4411">
        <v>35</v>
      </c>
      <c r="L4411" s="1" t="s">
        <v>22059</v>
      </c>
      <c r="M4411" t="b">
        <v>0</v>
      </c>
      <c r="N4411" t="b">
        <v>0</v>
      </c>
      <c r="O4411" t="b">
        <v>0</v>
      </c>
      <c r="P4411" s="1" t="s">
        <v>22060</v>
      </c>
    </row>
    <row r="4412" spans="1:16" x14ac:dyDescent="0.25">
      <c r="A4412" s="1" t="s">
        <v>22061</v>
      </c>
      <c r="B4412" s="1" t="s">
        <v>272</v>
      </c>
      <c r="C4412" s="1" t="s">
        <v>22062</v>
      </c>
      <c r="D4412" s="1" t="s">
        <v>22063</v>
      </c>
      <c r="E4412">
        <v>22</v>
      </c>
      <c r="F4412" s="2">
        <v>43074.71565972222</v>
      </c>
      <c r="G4412" s="1" t="s">
        <v>22064</v>
      </c>
      <c r="H4412">
        <v>550749</v>
      </c>
      <c r="I4412">
        <v>23465</v>
      </c>
      <c r="J4412">
        <v>686</v>
      </c>
      <c r="K4412">
        <v>3598</v>
      </c>
      <c r="L4412" s="1" t="s">
        <v>22065</v>
      </c>
      <c r="M4412" t="b">
        <v>0</v>
      </c>
      <c r="N4412" t="b">
        <v>0</v>
      </c>
      <c r="O4412" t="b">
        <v>0</v>
      </c>
      <c r="P4412" s="1" t="s">
        <v>22066</v>
      </c>
    </row>
    <row r="4413" spans="1:16" x14ac:dyDescent="0.25">
      <c r="A4413" s="1" t="s">
        <v>22067</v>
      </c>
      <c r="B4413" s="1" t="s">
        <v>272</v>
      </c>
      <c r="C4413" s="1" t="s">
        <v>22068</v>
      </c>
      <c r="D4413" s="1" t="s">
        <v>6676</v>
      </c>
      <c r="E4413">
        <v>23</v>
      </c>
      <c r="F4413" s="2">
        <v>43074.858391203707</v>
      </c>
      <c r="G4413" s="1" t="s">
        <v>22069</v>
      </c>
      <c r="H4413">
        <v>94276</v>
      </c>
      <c r="I4413">
        <v>7732</v>
      </c>
      <c r="J4413">
        <v>3046</v>
      </c>
      <c r="K4413">
        <v>1171</v>
      </c>
      <c r="L4413" s="1" t="s">
        <v>22070</v>
      </c>
      <c r="M4413" t="b">
        <v>0</v>
      </c>
      <c r="N4413" t="b">
        <v>0</v>
      </c>
      <c r="O4413" t="b">
        <v>0</v>
      </c>
      <c r="P4413" s="1" t="s">
        <v>22071</v>
      </c>
    </row>
    <row r="4414" spans="1:16" x14ac:dyDescent="0.25">
      <c r="A4414" s="1" t="s">
        <v>22072</v>
      </c>
      <c r="B4414" s="1" t="s">
        <v>272</v>
      </c>
      <c r="C4414" s="1" t="s">
        <v>22073</v>
      </c>
      <c r="D4414" s="1" t="s">
        <v>2940</v>
      </c>
      <c r="E4414">
        <v>27</v>
      </c>
      <c r="F4414" s="2">
        <v>43074.425925925927</v>
      </c>
      <c r="G4414" s="1" t="s">
        <v>22074</v>
      </c>
      <c r="H4414">
        <v>112438</v>
      </c>
      <c r="I4414">
        <v>2140</v>
      </c>
      <c r="J4414">
        <v>922</v>
      </c>
      <c r="K4414">
        <v>132</v>
      </c>
      <c r="L4414" s="1" t="s">
        <v>22075</v>
      </c>
      <c r="M4414" t="b">
        <v>0</v>
      </c>
      <c r="N4414" t="b">
        <v>0</v>
      </c>
      <c r="O4414" t="b">
        <v>0</v>
      </c>
      <c r="P4414" s="1" t="s">
        <v>22076</v>
      </c>
    </row>
    <row r="4415" spans="1:16" x14ac:dyDescent="0.25">
      <c r="A4415" s="1" t="s">
        <v>22077</v>
      </c>
      <c r="B4415" s="1" t="s">
        <v>272</v>
      </c>
      <c r="C4415" s="1" t="s">
        <v>22078</v>
      </c>
      <c r="D4415" s="1" t="s">
        <v>2684</v>
      </c>
      <c r="E4415">
        <v>23</v>
      </c>
      <c r="F4415" s="2">
        <v>43074.689375000002</v>
      </c>
      <c r="G4415" s="1" t="s">
        <v>2685</v>
      </c>
      <c r="H4415">
        <v>392795</v>
      </c>
      <c r="I4415">
        <v>45060</v>
      </c>
      <c r="J4415">
        <v>2334</v>
      </c>
      <c r="K4415">
        <v>6969</v>
      </c>
      <c r="L4415" s="1" t="s">
        <v>22079</v>
      </c>
      <c r="M4415" t="b">
        <v>0</v>
      </c>
      <c r="N4415" t="b">
        <v>0</v>
      </c>
      <c r="O4415" t="b">
        <v>0</v>
      </c>
      <c r="P4415" s="1" t="s">
        <v>2687</v>
      </c>
    </row>
    <row r="4416" spans="1:16" x14ac:dyDescent="0.25">
      <c r="A4416" s="1" t="s">
        <v>22080</v>
      </c>
      <c r="B4416" s="1" t="s">
        <v>272</v>
      </c>
      <c r="C4416" s="1" t="s">
        <v>22081</v>
      </c>
      <c r="D4416" s="1" t="s">
        <v>5803</v>
      </c>
      <c r="E4416">
        <v>1</v>
      </c>
      <c r="F4416" s="2">
        <v>43074.818530092591</v>
      </c>
      <c r="G4416" s="1" t="s">
        <v>22082</v>
      </c>
      <c r="H4416">
        <v>304508</v>
      </c>
      <c r="I4416">
        <v>35845</v>
      </c>
      <c r="J4416">
        <v>457</v>
      </c>
      <c r="K4416">
        <v>2915</v>
      </c>
      <c r="L4416" s="1" t="s">
        <v>22083</v>
      </c>
      <c r="M4416" t="b">
        <v>0</v>
      </c>
      <c r="N4416" t="b">
        <v>0</v>
      </c>
      <c r="O4416" t="b">
        <v>0</v>
      </c>
      <c r="P4416" s="1" t="s">
        <v>22084</v>
      </c>
    </row>
    <row r="4417" spans="1:16" x14ac:dyDescent="0.25">
      <c r="A4417" s="1" t="s">
        <v>22085</v>
      </c>
      <c r="B4417" s="1" t="s">
        <v>272</v>
      </c>
      <c r="C4417" s="1" t="s">
        <v>22086</v>
      </c>
      <c r="D4417" s="1" t="s">
        <v>5665</v>
      </c>
      <c r="E4417">
        <v>25</v>
      </c>
      <c r="F4417" s="2">
        <v>43074.435185185182</v>
      </c>
      <c r="G4417" s="1" t="s">
        <v>22087</v>
      </c>
      <c r="H4417">
        <v>411691</v>
      </c>
      <c r="I4417">
        <v>2040</v>
      </c>
      <c r="J4417">
        <v>305</v>
      </c>
      <c r="K4417">
        <v>2999</v>
      </c>
      <c r="L4417" s="1" t="s">
        <v>22088</v>
      </c>
      <c r="M4417" t="b">
        <v>0</v>
      </c>
      <c r="N4417" t="b">
        <v>0</v>
      </c>
      <c r="O4417" t="b">
        <v>0</v>
      </c>
      <c r="P4417" s="1" t="s">
        <v>22089</v>
      </c>
    </row>
    <row r="4418" spans="1:16" x14ac:dyDescent="0.25">
      <c r="A4418" s="1" t="s">
        <v>22090</v>
      </c>
      <c r="B4418" s="1" t="s">
        <v>272</v>
      </c>
      <c r="C4418" s="1" t="s">
        <v>22091</v>
      </c>
      <c r="D4418" s="1" t="s">
        <v>4812</v>
      </c>
      <c r="E4418">
        <v>23</v>
      </c>
      <c r="F4418" s="2">
        <v>43074.775625000002</v>
      </c>
      <c r="G4418" s="1" t="s">
        <v>22092</v>
      </c>
      <c r="H4418">
        <v>732097</v>
      </c>
      <c r="I4418">
        <v>49730</v>
      </c>
      <c r="J4418">
        <v>1052</v>
      </c>
      <c r="K4418">
        <v>2919</v>
      </c>
      <c r="L4418" s="1" t="s">
        <v>22093</v>
      </c>
      <c r="M4418" t="b">
        <v>0</v>
      </c>
      <c r="N4418" t="b">
        <v>0</v>
      </c>
      <c r="O4418" t="b">
        <v>0</v>
      </c>
      <c r="P4418" s="1" t="s">
        <v>22094</v>
      </c>
    </row>
    <row r="4419" spans="1:16" x14ac:dyDescent="0.25">
      <c r="A4419" s="1" t="s">
        <v>22095</v>
      </c>
      <c r="B4419" s="1" t="s">
        <v>272</v>
      </c>
      <c r="C4419" s="1" t="s">
        <v>22096</v>
      </c>
      <c r="D4419" s="1" t="s">
        <v>4256</v>
      </c>
      <c r="E4419">
        <v>22</v>
      </c>
      <c r="F4419" s="2">
        <v>43074.384155092594</v>
      </c>
      <c r="G4419" s="1" t="s">
        <v>22097</v>
      </c>
      <c r="H4419">
        <v>67002</v>
      </c>
      <c r="I4419">
        <v>732</v>
      </c>
      <c r="J4419">
        <v>121</v>
      </c>
      <c r="K4419">
        <v>108</v>
      </c>
      <c r="L4419" s="1" t="s">
        <v>22098</v>
      </c>
      <c r="M4419" t="b">
        <v>0</v>
      </c>
      <c r="N4419" t="b">
        <v>0</v>
      </c>
      <c r="O4419" t="b">
        <v>0</v>
      </c>
      <c r="P4419" s="1" t="s">
        <v>22099</v>
      </c>
    </row>
    <row r="4420" spans="1:16" x14ac:dyDescent="0.25">
      <c r="A4420" s="1" t="s">
        <v>22100</v>
      </c>
      <c r="B4420" s="1" t="s">
        <v>272</v>
      </c>
      <c r="C4420" s="1" t="s">
        <v>22101</v>
      </c>
      <c r="D4420" s="1" t="s">
        <v>3640</v>
      </c>
      <c r="E4420">
        <v>26</v>
      </c>
      <c r="F4420" s="2">
        <v>43074.625011574077</v>
      </c>
      <c r="G4420" s="1" t="s">
        <v>22102</v>
      </c>
      <c r="H4420">
        <v>1318219</v>
      </c>
      <c r="I4420">
        <v>30683</v>
      </c>
      <c r="J4420">
        <v>1957</v>
      </c>
      <c r="K4420">
        <v>4390</v>
      </c>
      <c r="L4420" s="1" t="s">
        <v>22103</v>
      </c>
      <c r="M4420" t="b">
        <v>0</v>
      </c>
      <c r="N4420" t="b">
        <v>0</v>
      </c>
      <c r="O4420" t="b">
        <v>0</v>
      </c>
      <c r="P4420" s="1" t="s">
        <v>22104</v>
      </c>
    </row>
    <row r="4421" spans="1:16" x14ac:dyDescent="0.25">
      <c r="A4421" s="1" t="s">
        <v>22105</v>
      </c>
      <c r="B4421" s="1" t="s">
        <v>272</v>
      </c>
      <c r="C4421" s="1" t="s">
        <v>22106</v>
      </c>
      <c r="D4421" s="1" t="s">
        <v>18712</v>
      </c>
      <c r="E4421">
        <v>1</v>
      </c>
      <c r="F4421" s="2">
        <v>43074.74726851852</v>
      </c>
      <c r="G4421" s="1" t="s">
        <v>22107</v>
      </c>
      <c r="H4421">
        <v>220600</v>
      </c>
      <c r="I4421">
        <v>12664</v>
      </c>
      <c r="J4421">
        <v>232</v>
      </c>
      <c r="K4421">
        <v>8143</v>
      </c>
      <c r="L4421" s="1" t="s">
        <v>22108</v>
      </c>
      <c r="M4421" t="b">
        <v>0</v>
      </c>
      <c r="N4421" t="b">
        <v>0</v>
      </c>
      <c r="O4421" t="b">
        <v>0</v>
      </c>
      <c r="P4421" s="1" t="s">
        <v>22109</v>
      </c>
    </row>
    <row r="4422" spans="1:16" x14ac:dyDescent="0.25">
      <c r="A4422" s="1" t="s">
        <v>22110</v>
      </c>
      <c r="B4422" s="1" t="s">
        <v>272</v>
      </c>
      <c r="C4422" s="1" t="s">
        <v>22111</v>
      </c>
      <c r="D4422" s="1" t="s">
        <v>3165</v>
      </c>
      <c r="E4422">
        <v>24</v>
      </c>
      <c r="F4422" s="2">
        <v>43074.522303240738</v>
      </c>
      <c r="G4422" s="1" t="s">
        <v>3166</v>
      </c>
      <c r="H4422">
        <v>257817</v>
      </c>
      <c r="I4422">
        <v>12314</v>
      </c>
      <c r="J4422">
        <v>1237</v>
      </c>
      <c r="K4422">
        <v>1518</v>
      </c>
      <c r="L4422" s="1" t="s">
        <v>22112</v>
      </c>
      <c r="M4422" t="b">
        <v>0</v>
      </c>
      <c r="N4422" t="b">
        <v>0</v>
      </c>
      <c r="O4422" t="b">
        <v>0</v>
      </c>
      <c r="P4422" s="1" t="s">
        <v>22113</v>
      </c>
    </row>
    <row r="4423" spans="1:16" x14ac:dyDescent="0.25">
      <c r="A4423" s="1" t="s">
        <v>22114</v>
      </c>
      <c r="B4423" s="1" t="s">
        <v>272</v>
      </c>
      <c r="C4423" s="1" t="s">
        <v>22115</v>
      </c>
      <c r="D4423" s="1" t="s">
        <v>3876</v>
      </c>
      <c r="E4423">
        <v>28</v>
      </c>
      <c r="F4423" s="2">
        <v>43074.902002314811</v>
      </c>
      <c r="G4423" s="1" t="s">
        <v>22116</v>
      </c>
      <c r="H4423">
        <v>427983</v>
      </c>
      <c r="I4423">
        <v>33256</v>
      </c>
      <c r="J4423">
        <v>2352</v>
      </c>
      <c r="K4423">
        <v>3457</v>
      </c>
      <c r="L4423" s="1" t="s">
        <v>22117</v>
      </c>
      <c r="M4423" t="b">
        <v>0</v>
      </c>
      <c r="N4423" t="b">
        <v>0</v>
      </c>
      <c r="O4423" t="b">
        <v>0</v>
      </c>
      <c r="P4423" s="1" t="s">
        <v>22118</v>
      </c>
    </row>
    <row r="4424" spans="1:16" x14ac:dyDescent="0.25">
      <c r="A4424" s="1" t="s">
        <v>21171</v>
      </c>
      <c r="B4424" s="1" t="s">
        <v>272</v>
      </c>
      <c r="C4424" s="1" t="s">
        <v>21172</v>
      </c>
      <c r="D4424" s="1" t="s">
        <v>21173</v>
      </c>
      <c r="E4424">
        <v>10</v>
      </c>
      <c r="F4424" s="2">
        <v>43073.803182870368</v>
      </c>
      <c r="G4424" s="1" t="s">
        <v>21174</v>
      </c>
      <c r="H4424">
        <v>360379</v>
      </c>
      <c r="I4424">
        <v>13416</v>
      </c>
      <c r="J4424">
        <v>635</v>
      </c>
      <c r="K4424">
        <v>1293</v>
      </c>
      <c r="L4424" s="1" t="s">
        <v>21175</v>
      </c>
      <c r="M4424" t="b">
        <v>0</v>
      </c>
      <c r="N4424" t="b">
        <v>0</v>
      </c>
      <c r="O4424" t="b">
        <v>0</v>
      </c>
      <c r="P4424" s="1" t="s">
        <v>21176</v>
      </c>
    </row>
    <row r="4425" spans="1:16" x14ac:dyDescent="0.25">
      <c r="A4425" s="1" t="s">
        <v>22119</v>
      </c>
      <c r="B4425" s="1" t="s">
        <v>272</v>
      </c>
      <c r="C4425" s="1" t="s">
        <v>22120</v>
      </c>
      <c r="D4425" s="1" t="s">
        <v>22121</v>
      </c>
      <c r="E4425">
        <v>17</v>
      </c>
      <c r="F4425" s="2">
        <v>43074.382696759261</v>
      </c>
      <c r="G4425" s="1" t="s">
        <v>22122</v>
      </c>
      <c r="H4425">
        <v>84200</v>
      </c>
      <c r="I4425">
        <v>5678</v>
      </c>
      <c r="J4425">
        <v>1550</v>
      </c>
      <c r="K4425">
        <v>757</v>
      </c>
      <c r="L4425" s="1" t="s">
        <v>22123</v>
      </c>
      <c r="M4425" t="b">
        <v>0</v>
      </c>
      <c r="N4425" t="b">
        <v>0</v>
      </c>
      <c r="O4425" t="b">
        <v>0</v>
      </c>
      <c r="P4425" s="1" t="s">
        <v>22124</v>
      </c>
    </row>
    <row r="4426" spans="1:16" x14ac:dyDescent="0.25">
      <c r="A4426" s="1" t="s">
        <v>22125</v>
      </c>
      <c r="B4426" s="1" t="s">
        <v>272</v>
      </c>
      <c r="C4426" s="1" t="s">
        <v>22126</v>
      </c>
      <c r="D4426" s="1" t="s">
        <v>18988</v>
      </c>
      <c r="E4426">
        <v>25</v>
      </c>
      <c r="F4426" s="2">
        <v>43074.940474537034</v>
      </c>
      <c r="G4426" s="1" t="s">
        <v>22127</v>
      </c>
      <c r="H4426">
        <v>27297</v>
      </c>
      <c r="I4426">
        <v>149</v>
      </c>
      <c r="J4426">
        <v>459</v>
      </c>
      <c r="K4426">
        <v>386</v>
      </c>
      <c r="L4426" s="1" t="s">
        <v>22128</v>
      </c>
      <c r="M4426" t="b">
        <v>0</v>
      </c>
      <c r="N4426" t="b">
        <v>0</v>
      </c>
      <c r="O4426" t="b">
        <v>0</v>
      </c>
      <c r="P4426" s="1" t="s">
        <v>22129</v>
      </c>
    </row>
    <row r="4427" spans="1:16" x14ac:dyDescent="0.25">
      <c r="A4427" s="1" t="s">
        <v>22130</v>
      </c>
      <c r="B4427" s="1" t="s">
        <v>272</v>
      </c>
      <c r="C4427" s="1" t="s">
        <v>22131</v>
      </c>
      <c r="D4427" s="1" t="s">
        <v>2910</v>
      </c>
      <c r="E4427">
        <v>24</v>
      </c>
      <c r="F4427" s="2">
        <v>43074.750011574077</v>
      </c>
      <c r="G4427" s="1" t="s">
        <v>22132</v>
      </c>
      <c r="H4427">
        <v>105550</v>
      </c>
      <c r="I4427">
        <v>3575</v>
      </c>
      <c r="J4427">
        <v>139</v>
      </c>
      <c r="K4427">
        <v>135</v>
      </c>
      <c r="L4427" s="1" t="s">
        <v>22133</v>
      </c>
      <c r="M4427" t="b">
        <v>0</v>
      </c>
      <c r="N4427" t="b">
        <v>0</v>
      </c>
      <c r="O4427" t="b">
        <v>0</v>
      </c>
      <c r="P4427" s="1" t="s">
        <v>22134</v>
      </c>
    </row>
    <row r="4428" spans="1:16" x14ac:dyDescent="0.25">
      <c r="A4428" s="1" t="s">
        <v>22135</v>
      </c>
      <c r="B4428" s="1" t="s">
        <v>272</v>
      </c>
      <c r="C4428" s="1" t="s">
        <v>22136</v>
      </c>
      <c r="D4428" s="1" t="s">
        <v>3908</v>
      </c>
      <c r="E4428">
        <v>23</v>
      </c>
      <c r="F4428" s="2">
        <v>43074.870868055557</v>
      </c>
      <c r="G4428" s="1" t="s">
        <v>22137</v>
      </c>
      <c r="H4428">
        <v>120980</v>
      </c>
      <c r="I4428">
        <v>16119</v>
      </c>
      <c r="J4428">
        <v>370</v>
      </c>
      <c r="K4428">
        <v>1131</v>
      </c>
      <c r="L4428" s="1" t="s">
        <v>22138</v>
      </c>
      <c r="M4428" t="b">
        <v>0</v>
      </c>
      <c r="N4428" t="b">
        <v>0</v>
      </c>
      <c r="O4428" t="b">
        <v>0</v>
      </c>
      <c r="P4428" s="1" t="s">
        <v>22139</v>
      </c>
    </row>
    <row r="4429" spans="1:16" x14ac:dyDescent="0.25">
      <c r="A4429" s="1" t="s">
        <v>22140</v>
      </c>
      <c r="B4429" s="1" t="s">
        <v>272</v>
      </c>
      <c r="C4429" s="1" t="s">
        <v>22141</v>
      </c>
      <c r="D4429" s="1" t="s">
        <v>3033</v>
      </c>
      <c r="E4429">
        <v>1</v>
      </c>
      <c r="F4429" s="2">
        <v>43074.895833333336</v>
      </c>
      <c r="G4429" s="1" t="s">
        <v>22142</v>
      </c>
      <c r="H4429">
        <v>97964</v>
      </c>
      <c r="I4429">
        <v>327</v>
      </c>
      <c r="J4429">
        <v>78</v>
      </c>
      <c r="K4429">
        <v>88</v>
      </c>
      <c r="L4429" s="1" t="s">
        <v>22143</v>
      </c>
      <c r="M4429" t="b">
        <v>0</v>
      </c>
      <c r="N4429" t="b">
        <v>0</v>
      </c>
      <c r="O4429" t="b">
        <v>0</v>
      </c>
      <c r="P4429" s="1" t="s">
        <v>30</v>
      </c>
    </row>
    <row r="4430" spans="1:16" x14ac:dyDescent="0.25">
      <c r="A4430" s="1" t="s">
        <v>22144</v>
      </c>
      <c r="B4430" s="1" t="s">
        <v>272</v>
      </c>
      <c r="C4430" s="1" t="s">
        <v>22145</v>
      </c>
      <c r="D4430" s="1" t="s">
        <v>22146</v>
      </c>
      <c r="E4430">
        <v>22</v>
      </c>
      <c r="F4430" s="2">
        <v>43074.427488425928</v>
      </c>
      <c r="G4430" s="1" t="s">
        <v>22147</v>
      </c>
      <c r="H4430">
        <v>182631</v>
      </c>
      <c r="I4430">
        <v>4322</v>
      </c>
      <c r="J4430">
        <v>291</v>
      </c>
      <c r="K4430">
        <v>140</v>
      </c>
      <c r="L4430" s="1" t="s">
        <v>22148</v>
      </c>
      <c r="M4430" t="b">
        <v>0</v>
      </c>
      <c r="N4430" t="b">
        <v>0</v>
      </c>
      <c r="O4430" t="b">
        <v>0</v>
      </c>
      <c r="P4430" s="1" t="s">
        <v>22149</v>
      </c>
    </row>
    <row r="4431" spans="1:16" x14ac:dyDescent="0.25">
      <c r="A4431" s="1" t="s">
        <v>22150</v>
      </c>
      <c r="B4431" s="1" t="s">
        <v>272</v>
      </c>
      <c r="C4431" s="1" t="s">
        <v>22151</v>
      </c>
      <c r="D4431" s="1" t="s">
        <v>6660</v>
      </c>
      <c r="E4431">
        <v>22</v>
      </c>
      <c r="F4431" s="2">
        <v>43074.836504629631</v>
      </c>
      <c r="G4431" s="1" t="s">
        <v>22152</v>
      </c>
      <c r="H4431">
        <v>211741</v>
      </c>
      <c r="I4431">
        <v>27932</v>
      </c>
      <c r="J4431">
        <v>778</v>
      </c>
      <c r="K4431">
        <v>1695</v>
      </c>
      <c r="L4431" s="1" t="s">
        <v>22153</v>
      </c>
      <c r="M4431" t="b">
        <v>0</v>
      </c>
      <c r="N4431" t="b">
        <v>0</v>
      </c>
      <c r="O4431" t="b">
        <v>0</v>
      </c>
      <c r="P4431" s="1" t="s">
        <v>22154</v>
      </c>
    </row>
    <row r="4432" spans="1:16" x14ac:dyDescent="0.25">
      <c r="A4432" s="1" t="s">
        <v>22155</v>
      </c>
      <c r="B4432" s="1" t="s">
        <v>272</v>
      </c>
      <c r="C4432" s="1" t="s">
        <v>22156</v>
      </c>
      <c r="D4432" s="1" t="s">
        <v>22157</v>
      </c>
      <c r="E4432">
        <v>25</v>
      </c>
      <c r="F4432" s="2">
        <v>43075.237569444442</v>
      </c>
      <c r="G4432" s="1" t="s">
        <v>22158</v>
      </c>
      <c r="H4432">
        <v>753379</v>
      </c>
      <c r="I4432">
        <v>4712</v>
      </c>
      <c r="J4432">
        <v>1909</v>
      </c>
      <c r="K4432">
        <v>65</v>
      </c>
      <c r="L4432" s="1" t="s">
        <v>22159</v>
      </c>
      <c r="M4432" t="b">
        <v>0</v>
      </c>
      <c r="N4432" t="b">
        <v>0</v>
      </c>
      <c r="O4432" t="b">
        <v>0</v>
      </c>
      <c r="P4432" s="1" t="s">
        <v>22160</v>
      </c>
    </row>
    <row r="4433" spans="1:16" x14ac:dyDescent="0.25">
      <c r="A4433" s="1" t="s">
        <v>22161</v>
      </c>
      <c r="B4433" s="1" t="s">
        <v>272</v>
      </c>
      <c r="C4433" s="1" t="s">
        <v>22162</v>
      </c>
      <c r="D4433" s="1" t="s">
        <v>22163</v>
      </c>
      <c r="E4433">
        <v>22</v>
      </c>
      <c r="F4433" s="2">
        <v>43074.737708333334</v>
      </c>
      <c r="G4433" s="1" t="s">
        <v>22164</v>
      </c>
      <c r="H4433">
        <v>11389</v>
      </c>
      <c r="I4433">
        <v>33</v>
      </c>
      <c r="J4433">
        <v>15</v>
      </c>
      <c r="K4433">
        <v>3</v>
      </c>
      <c r="L4433" s="1" t="s">
        <v>22165</v>
      </c>
      <c r="M4433" t="b">
        <v>0</v>
      </c>
      <c r="N4433" t="b">
        <v>0</v>
      </c>
      <c r="O4433" t="b">
        <v>0</v>
      </c>
      <c r="P4433" s="1" t="s">
        <v>22166</v>
      </c>
    </row>
    <row r="4434" spans="1:16" x14ac:dyDescent="0.25">
      <c r="A4434" s="1" t="s">
        <v>22167</v>
      </c>
      <c r="B4434" s="1" t="s">
        <v>272</v>
      </c>
      <c r="C4434" s="1" t="s">
        <v>22168</v>
      </c>
      <c r="D4434" s="1" t="s">
        <v>2886</v>
      </c>
      <c r="E4434">
        <v>24</v>
      </c>
      <c r="F4434" s="2">
        <v>43074.810196759259</v>
      </c>
      <c r="G4434" s="1" t="s">
        <v>22169</v>
      </c>
      <c r="H4434">
        <v>161244</v>
      </c>
      <c r="I4434">
        <v>6117</v>
      </c>
      <c r="J4434">
        <v>274</v>
      </c>
      <c r="K4434">
        <v>645</v>
      </c>
      <c r="L4434" s="1" t="s">
        <v>22170</v>
      </c>
      <c r="M4434" t="b">
        <v>0</v>
      </c>
      <c r="N4434" t="b">
        <v>0</v>
      </c>
      <c r="O4434" t="b">
        <v>0</v>
      </c>
      <c r="P4434" s="1" t="s">
        <v>22171</v>
      </c>
    </row>
    <row r="4435" spans="1:16" x14ac:dyDescent="0.25">
      <c r="A4435" s="1" t="s">
        <v>21193</v>
      </c>
      <c r="B4435" s="1" t="s">
        <v>272</v>
      </c>
      <c r="C4435" s="1" t="s">
        <v>21194</v>
      </c>
      <c r="D4435" s="1" t="s">
        <v>6089</v>
      </c>
      <c r="E4435">
        <v>20</v>
      </c>
      <c r="F4435" s="2">
        <v>43073.745462962965</v>
      </c>
      <c r="G4435" s="1" t="s">
        <v>6090</v>
      </c>
      <c r="H4435">
        <v>381212</v>
      </c>
      <c r="I4435">
        <v>5038</v>
      </c>
      <c r="J4435">
        <v>1092</v>
      </c>
      <c r="K4435">
        <v>945</v>
      </c>
      <c r="L4435" s="1" t="s">
        <v>21195</v>
      </c>
      <c r="M4435" t="b">
        <v>0</v>
      </c>
      <c r="N4435" t="b">
        <v>0</v>
      </c>
      <c r="O4435" t="b">
        <v>0</v>
      </c>
      <c r="P4435" s="1" t="s">
        <v>21196</v>
      </c>
    </row>
    <row r="4436" spans="1:16" x14ac:dyDescent="0.25">
      <c r="A4436" s="1" t="s">
        <v>22172</v>
      </c>
      <c r="B4436" s="1" t="s">
        <v>272</v>
      </c>
      <c r="C4436" s="1" t="s">
        <v>22173</v>
      </c>
      <c r="D4436" s="1" t="s">
        <v>4286</v>
      </c>
      <c r="E4436">
        <v>25</v>
      </c>
      <c r="F4436" s="2">
        <v>43073.857615740744</v>
      </c>
      <c r="G4436" s="1" t="s">
        <v>22174</v>
      </c>
      <c r="H4436">
        <v>308055</v>
      </c>
      <c r="I4436">
        <v>3066</v>
      </c>
      <c r="J4436">
        <v>1568</v>
      </c>
      <c r="K4436">
        <v>4881</v>
      </c>
      <c r="L4436" s="1" t="s">
        <v>22175</v>
      </c>
      <c r="M4436" t="b">
        <v>0</v>
      </c>
      <c r="N4436" t="b">
        <v>0</v>
      </c>
      <c r="O4436" t="b">
        <v>0</v>
      </c>
      <c r="P4436" s="1" t="s">
        <v>22176</v>
      </c>
    </row>
    <row r="4437" spans="1:16" x14ac:dyDescent="0.25">
      <c r="A4437" s="1" t="s">
        <v>22177</v>
      </c>
      <c r="B4437" s="1" t="s">
        <v>272</v>
      </c>
      <c r="C4437" s="1" t="s">
        <v>22178</v>
      </c>
      <c r="D4437" s="1" t="s">
        <v>3183</v>
      </c>
      <c r="E4437">
        <v>22</v>
      </c>
      <c r="F4437" s="2">
        <v>43074.811203703706</v>
      </c>
      <c r="G4437" s="1" t="s">
        <v>9570</v>
      </c>
      <c r="H4437">
        <v>34939</v>
      </c>
      <c r="I4437">
        <v>150</v>
      </c>
      <c r="J4437">
        <v>125</v>
      </c>
      <c r="K4437">
        <v>23</v>
      </c>
      <c r="L4437" s="1" t="s">
        <v>22179</v>
      </c>
      <c r="M4437" t="b">
        <v>0</v>
      </c>
      <c r="N4437" t="b">
        <v>0</v>
      </c>
      <c r="O4437" t="b">
        <v>0</v>
      </c>
      <c r="P4437" s="1" t="s">
        <v>22180</v>
      </c>
    </row>
    <row r="4438" spans="1:16" x14ac:dyDescent="0.25">
      <c r="A4438" s="1" t="s">
        <v>22181</v>
      </c>
      <c r="B4438" s="1" t="s">
        <v>272</v>
      </c>
      <c r="C4438" s="1" t="s">
        <v>22182</v>
      </c>
      <c r="D4438" s="1" t="s">
        <v>2760</v>
      </c>
      <c r="E4438">
        <v>17</v>
      </c>
      <c r="F4438" s="2">
        <v>43074.718344907407</v>
      </c>
      <c r="G4438" s="1" t="s">
        <v>22183</v>
      </c>
      <c r="H4438">
        <v>224105</v>
      </c>
      <c r="I4438">
        <v>20892</v>
      </c>
      <c r="J4438">
        <v>267</v>
      </c>
      <c r="K4438">
        <v>1037</v>
      </c>
      <c r="L4438" s="1" t="s">
        <v>22184</v>
      </c>
      <c r="M4438" t="b">
        <v>0</v>
      </c>
      <c r="N4438" t="b">
        <v>0</v>
      </c>
      <c r="O4438" t="b">
        <v>0</v>
      </c>
      <c r="P4438" s="1" t="s">
        <v>22185</v>
      </c>
    </row>
    <row r="4439" spans="1:16" x14ac:dyDescent="0.25">
      <c r="A4439" s="1" t="s">
        <v>3101</v>
      </c>
      <c r="B4439" s="1" t="s">
        <v>272</v>
      </c>
      <c r="C4439" s="1" t="s">
        <v>22186</v>
      </c>
      <c r="D4439" s="1" t="s">
        <v>4052</v>
      </c>
      <c r="E4439">
        <v>25</v>
      </c>
      <c r="F4439" s="2">
        <v>43074.828576388885</v>
      </c>
      <c r="G4439" s="1" t="s">
        <v>22187</v>
      </c>
      <c r="H4439">
        <v>46183</v>
      </c>
      <c r="I4439">
        <v>1418</v>
      </c>
      <c r="J4439">
        <v>83</v>
      </c>
      <c r="K4439">
        <v>201</v>
      </c>
      <c r="L4439" s="1" t="s">
        <v>22188</v>
      </c>
      <c r="M4439" t="b">
        <v>0</v>
      </c>
      <c r="N4439" t="b">
        <v>0</v>
      </c>
      <c r="O4439" t="b">
        <v>0</v>
      </c>
      <c r="P4439" s="1" t="s">
        <v>4948</v>
      </c>
    </row>
    <row r="4440" spans="1:16" x14ac:dyDescent="0.25">
      <c r="A4440" s="1" t="s">
        <v>21145</v>
      </c>
      <c r="B4440" s="1" t="s">
        <v>272</v>
      </c>
      <c r="C4440" s="1" t="s">
        <v>21146</v>
      </c>
      <c r="D4440" s="1" t="s">
        <v>21147</v>
      </c>
      <c r="E4440">
        <v>10</v>
      </c>
      <c r="F4440" s="2">
        <v>43073.390879629631</v>
      </c>
      <c r="G4440" s="1" t="s">
        <v>21148</v>
      </c>
      <c r="H4440">
        <v>158995</v>
      </c>
      <c r="I4440">
        <v>7264</v>
      </c>
      <c r="J4440">
        <v>5171</v>
      </c>
      <c r="K4440">
        <v>708</v>
      </c>
      <c r="L4440" s="1" t="s">
        <v>21149</v>
      </c>
      <c r="M4440" t="b">
        <v>0</v>
      </c>
      <c r="N4440" t="b">
        <v>0</v>
      </c>
      <c r="O4440" t="b">
        <v>0</v>
      </c>
      <c r="P4440" s="1" t="s">
        <v>21150</v>
      </c>
    </row>
    <row r="4441" spans="1:16" x14ac:dyDescent="0.25">
      <c r="A4441" s="1" t="s">
        <v>22189</v>
      </c>
      <c r="B4441" s="1" t="s">
        <v>272</v>
      </c>
      <c r="C4441" s="1" t="s">
        <v>22190</v>
      </c>
      <c r="D4441" s="1" t="s">
        <v>3942</v>
      </c>
      <c r="E4441">
        <v>17</v>
      </c>
      <c r="F4441" s="2">
        <v>43074.583368055559</v>
      </c>
      <c r="G4441" s="1" t="s">
        <v>22191</v>
      </c>
      <c r="H4441">
        <v>172348</v>
      </c>
      <c r="I4441">
        <v>13430</v>
      </c>
      <c r="J4441">
        <v>860</v>
      </c>
      <c r="K4441">
        <v>1737</v>
      </c>
      <c r="L4441" s="1" t="s">
        <v>22192</v>
      </c>
      <c r="M4441" t="b">
        <v>0</v>
      </c>
      <c r="N4441" t="b">
        <v>0</v>
      </c>
      <c r="O4441" t="b">
        <v>0</v>
      </c>
      <c r="P4441" s="1" t="s">
        <v>22193</v>
      </c>
    </row>
    <row r="4442" spans="1:16" x14ac:dyDescent="0.25">
      <c r="A4442" s="1" t="s">
        <v>21239</v>
      </c>
      <c r="B4442" s="1" t="s">
        <v>272</v>
      </c>
      <c r="C4442" s="1" t="s">
        <v>21240</v>
      </c>
      <c r="D4442" s="1" t="s">
        <v>4586</v>
      </c>
      <c r="E4442">
        <v>29</v>
      </c>
      <c r="F4442" s="2">
        <v>43073.933634259258</v>
      </c>
      <c r="G4442" s="1" t="s">
        <v>21241</v>
      </c>
      <c r="H4442">
        <v>693769</v>
      </c>
      <c r="I4442">
        <v>5558</v>
      </c>
      <c r="J4442">
        <v>1007</v>
      </c>
      <c r="K4442">
        <v>5793</v>
      </c>
      <c r="L4442" s="1" t="s">
        <v>21242</v>
      </c>
      <c r="M4442" t="b">
        <v>0</v>
      </c>
      <c r="N4442" t="b">
        <v>0</v>
      </c>
      <c r="O4442" t="b">
        <v>0</v>
      </c>
      <c r="P4442" s="1" t="s">
        <v>21243</v>
      </c>
    </row>
    <row r="4443" spans="1:16" x14ac:dyDescent="0.25">
      <c r="A4443" s="1" t="s">
        <v>22194</v>
      </c>
      <c r="B4443" s="1" t="s">
        <v>272</v>
      </c>
      <c r="C4443" s="1" t="s">
        <v>22195</v>
      </c>
      <c r="D4443" s="1" t="s">
        <v>22196</v>
      </c>
      <c r="E4443">
        <v>10</v>
      </c>
      <c r="F4443" s="2">
        <v>43074.849085648151</v>
      </c>
      <c r="G4443" s="1" t="s">
        <v>22197</v>
      </c>
      <c r="H4443">
        <v>38525</v>
      </c>
      <c r="I4443">
        <v>572</v>
      </c>
      <c r="J4443">
        <v>155</v>
      </c>
      <c r="K4443">
        <v>365</v>
      </c>
      <c r="L4443" s="1" t="s">
        <v>22198</v>
      </c>
      <c r="M4443" t="b">
        <v>0</v>
      </c>
      <c r="N4443" t="b">
        <v>0</v>
      </c>
      <c r="O4443" t="b">
        <v>0</v>
      </c>
      <c r="P4443" s="1" t="s">
        <v>30</v>
      </c>
    </row>
    <row r="4444" spans="1:16" x14ac:dyDescent="0.25">
      <c r="A4444" s="1" t="s">
        <v>22199</v>
      </c>
      <c r="B4444" s="1" t="s">
        <v>272</v>
      </c>
      <c r="C4444" s="1" t="s">
        <v>22200</v>
      </c>
      <c r="D4444" s="1" t="s">
        <v>7723</v>
      </c>
      <c r="E4444">
        <v>24</v>
      </c>
      <c r="F4444" s="2">
        <v>43074.410219907404</v>
      </c>
      <c r="G4444" s="1" t="s">
        <v>22201</v>
      </c>
      <c r="H4444">
        <v>62375</v>
      </c>
      <c r="I4444">
        <v>664</v>
      </c>
      <c r="J4444">
        <v>395</v>
      </c>
      <c r="K4444">
        <v>59</v>
      </c>
      <c r="L4444" s="1" t="s">
        <v>22202</v>
      </c>
      <c r="M4444" t="b">
        <v>0</v>
      </c>
      <c r="N4444" t="b">
        <v>0</v>
      </c>
      <c r="O4444" t="b">
        <v>0</v>
      </c>
      <c r="P4444" s="1" t="s">
        <v>22203</v>
      </c>
    </row>
    <row r="4445" spans="1:16" x14ac:dyDescent="0.25">
      <c r="A4445" s="1" t="s">
        <v>22204</v>
      </c>
      <c r="B4445" s="1" t="s">
        <v>272</v>
      </c>
      <c r="C4445" s="1" t="s">
        <v>22205</v>
      </c>
      <c r="D4445" s="1" t="s">
        <v>17149</v>
      </c>
      <c r="E4445">
        <v>10</v>
      </c>
      <c r="F4445" s="2">
        <v>43074.627476851849</v>
      </c>
      <c r="G4445" s="1" t="s">
        <v>17150</v>
      </c>
      <c r="H4445">
        <v>37469</v>
      </c>
      <c r="I4445">
        <v>69</v>
      </c>
      <c r="J4445">
        <v>26</v>
      </c>
      <c r="K4445">
        <v>7</v>
      </c>
      <c r="L4445" s="1" t="s">
        <v>22206</v>
      </c>
      <c r="M4445" t="b">
        <v>0</v>
      </c>
      <c r="N4445" t="b">
        <v>0</v>
      </c>
      <c r="O4445" t="b">
        <v>0</v>
      </c>
      <c r="P4445" s="1" t="s">
        <v>21271</v>
      </c>
    </row>
    <row r="4446" spans="1:16" x14ac:dyDescent="0.25">
      <c r="A4446" s="1" t="s">
        <v>22207</v>
      </c>
      <c r="B4446" s="1" t="s">
        <v>272</v>
      </c>
      <c r="C4446" s="1" t="s">
        <v>22208</v>
      </c>
      <c r="D4446" s="1" t="s">
        <v>3931</v>
      </c>
      <c r="E4446">
        <v>28</v>
      </c>
      <c r="F4446" s="2">
        <v>43074.531608796293</v>
      </c>
      <c r="G4446" s="1" t="s">
        <v>22209</v>
      </c>
      <c r="H4446">
        <v>265996</v>
      </c>
      <c r="I4446">
        <v>19516</v>
      </c>
      <c r="J4446">
        <v>272</v>
      </c>
      <c r="K4446">
        <v>624</v>
      </c>
      <c r="L4446" s="1" t="s">
        <v>22210</v>
      </c>
      <c r="M4446" t="b">
        <v>0</v>
      </c>
      <c r="N4446" t="b">
        <v>0</v>
      </c>
      <c r="O4446" t="b">
        <v>0</v>
      </c>
      <c r="P4446" s="1" t="s">
        <v>22211</v>
      </c>
    </row>
    <row r="4447" spans="1:16" x14ac:dyDescent="0.25">
      <c r="A4447" s="1" t="s">
        <v>21151</v>
      </c>
      <c r="B4447" s="1" t="s">
        <v>272</v>
      </c>
      <c r="C4447" s="1" t="s">
        <v>21152</v>
      </c>
      <c r="D4447" s="1" t="s">
        <v>21153</v>
      </c>
      <c r="E4447">
        <v>10</v>
      </c>
      <c r="F4447" s="2">
        <v>43073.369293981479</v>
      </c>
      <c r="G4447" s="1" t="s">
        <v>21154</v>
      </c>
      <c r="H4447">
        <v>165277</v>
      </c>
      <c r="I4447">
        <v>2155</v>
      </c>
      <c r="J4447">
        <v>2271</v>
      </c>
      <c r="K4447">
        <v>632</v>
      </c>
      <c r="L4447" s="1" t="s">
        <v>21155</v>
      </c>
      <c r="M4447" t="b">
        <v>0</v>
      </c>
      <c r="N4447" t="b">
        <v>0</v>
      </c>
      <c r="O4447" t="b">
        <v>0</v>
      </c>
      <c r="P4447" s="1" t="s">
        <v>21156</v>
      </c>
    </row>
    <row r="4448" spans="1:16" x14ac:dyDescent="0.25">
      <c r="A4448" s="1" t="s">
        <v>22212</v>
      </c>
      <c r="B4448" s="1" t="s">
        <v>272</v>
      </c>
      <c r="C4448" s="1" t="s">
        <v>22213</v>
      </c>
      <c r="D4448" s="1" t="s">
        <v>11010</v>
      </c>
      <c r="E4448">
        <v>22</v>
      </c>
      <c r="F4448" s="2">
        <v>43074.708344907405</v>
      </c>
      <c r="G4448" s="1" t="s">
        <v>22214</v>
      </c>
      <c r="H4448">
        <v>260086</v>
      </c>
      <c r="I4448">
        <v>28673</v>
      </c>
      <c r="J4448">
        <v>1346</v>
      </c>
      <c r="K4448">
        <v>1974</v>
      </c>
      <c r="L4448" s="1" t="s">
        <v>22215</v>
      </c>
      <c r="M4448" t="b">
        <v>0</v>
      </c>
      <c r="N4448" t="b">
        <v>0</v>
      </c>
      <c r="O4448" t="b">
        <v>0</v>
      </c>
      <c r="P4448" s="1" t="s">
        <v>22216</v>
      </c>
    </row>
    <row r="4449" spans="1:16" x14ac:dyDescent="0.25">
      <c r="A4449" s="1" t="s">
        <v>22217</v>
      </c>
      <c r="B4449" s="1" t="s">
        <v>272</v>
      </c>
      <c r="C4449" s="1" t="s">
        <v>22218</v>
      </c>
      <c r="D4449" s="1" t="s">
        <v>7451</v>
      </c>
      <c r="E4449">
        <v>17</v>
      </c>
      <c r="F4449" s="2">
        <v>43075.055324074077</v>
      </c>
      <c r="G4449" s="1" t="s">
        <v>22219</v>
      </c>
      <c r="H4449">
        <v>120328</v>
      </c>
      <c r="I4449">
        <v>619</v>
      </c>
      <c r="J4449">
        <v>79</v>
      </c>
      <c r="K4449">
        <v>225</v>
      </c>
      <c r="L4449" s="1" t="s">
        <v>22220</v>
      </c>
      <c r="M4449" t="b">
        <v>0</v>
      </c>
      <c r="N4449" t="b">
        <v>0</v>
      </c>
      <c r="O4449" t="b">
        <v>0</v>
      </c>
      <c r="P4449" s="1" t="s">
        <v>22221</v>
      </c>
    </row>
    <row r="4450" spans="1:16" x14ac:dyDescent="0.25">
      <c r="A4450" s="1" t="s">
        <v>22222</v>
      </c>
      <c r="B4450" s="1" t="s">
        <v>272</v>
      </c>
      <c r="C4450" s="1" t="s">
        <v>22223</v>
      </c>
      <c r="D4450" s="1" t="s">
        <v>14555</v>
      </c>
      <c r="E4450">
        <v>1</v>
      </c>
      <c r="F4450" s="2">
        <v>43074.662280092591</v>
      </c>
      <c r="G4450" s="1" t="s">
        <v>22224</v>
      </c>
      <c r="H4450">
        <v>31542</v>
      </c>
      <c r="I4450">
        <v>51</v>
      </c>
      <c r="J4450">
        <v>9</v>
      </c>
      <c r="K4450">
        <v>1</v>
      </c>
      <c r="L4450" s="1" t="s">
        <v>22225</v>
      </c>
      <c r="M4450" t="b">
        <v>0</v>
      </c>
      <c r="N4450" t="b">
        <v>0</v>
      </c>
      <c r="O4450" t="b">
        <v>0</v>
      </c>
      <c r="P4450" s="1" t="s">
        <v>14558</v>
      </c>
    </row>
    <row r="4451" spans="1:16" x14ac:dyDescent="0.25">
      <c r="A4451" s="1" t="s">
        <v>22226</v>
      </c>
      <c r="B4451" s="1" t="s">
        <v>272</v>
      </c>
      <c r="C4451" s="1" t="s">
        <v>22227</v>
      </c>
      <c r="D4451" s="1" t="s">
        <v>4268</v>
      </c>
      <c r="E4451">
        <v>24</v>
      </c>
      <c r="F4451" s="2">
        <v>43074.937511574077</v>
      </c>
      <c r="G4451" s="1" t="s">
        <v>22228</v>
      </c>
      <c r="H4451">
        <v>32299</v>
      </c>
      <c r="I4451">
        <v>188</v>
      </c>
      <c r="J4451">
        <v>23</v>
      </c>
      <c r="K4451">
        <v>78</v>
      </c>
      <c r="L4451" s="1" t="s">
        <v>22229</v>
      </c>
      <c r="M4451" t="b">
        <v>0</v>
      </c>
      <c r="N4451" t="b">
        <v>0</v>
      </c>
      <c r="O4451" t="b">
        <v>0</v>
      </c>
      <c r="P4451" s="1" t="s">
        <v>22230</v>
      </c>
    </row>
    <row r="4452" spans="1:16" x14ac:dyDescent="0.25">
      <c r="A4452" s="1" t="s">
        <v>22231</v>
      </c>
      <c r="B4452" s="1" t="s">
        <v>272</v>
      </c>
      <c r="C4452" s="1" t="s">
        <v>22232</v>
      </c>
      <c r="D4452" s="1" t="s">
        <v>8401</v>
      </c>
      <c r="E4452">
        <v>24</v>
      </c>
      <c r="F4452" s="2">
        <v>43074.854166666664</v>
      </c>
      <c r="G4452" s="1" t="s">
        <v>22233</v>
      </c>
      <c r="H4452">
        <v>166895</v>
      </c>
      <c r="I4452">
        <v>33712</v>
      </c>
      <c r="J4452">
        <v>547</v>
      </c>
      <c r="K4452">
        <v>2441</v>
      </c>
      <c r="L4452" s="1" t="s">
        <v>22234</v>
      </c>
      <c r="M4452" t="b">
        <v>0</v>
      </c>
      <c r="N4452" t="b">
        <v>0</v>
      </c>
      <c r="O4452" t="b">
        <v>0</v>
      </c>
      <c r="P4452" s="1" t="s">
        <v>22235</v>
      </c>
    </row>
    <row r="4453" spans="1:16" x14ac:dyDescent="0.25">
      <c r="A4453" s="1" t="s">
        <v>22236</v>
      </c>
      <c r="B4453" s="1" t="s">
        <v>272</v>
      </c>
      <c r="C4453" s="1" t="s">
        <v>22237</v>
      </c>
      <c r="D4453" s="1" t="s">
        <v>6448</v>
      </c>
      <c r="E4453">
        <v>24</v>
      </c>
      <c r="F4453" s="2">
        <v>43074.003553240742</v>
      </c>
      <c r="G4453" s="1" t="s">
        <v>22238</v>
      </c>
      <c r="H4453">
        <v>160413</v>
      </c>
      <c r="I4453">
        <v>3750</v>
      </c>
      <c r="J4453">
        <v>198</v>
      </c>
      <c r="K4453">
        <v>135</v>
      </c>
      <c r="L4453" s="1" t="s">
        <v>22239</v>
      </c>
      <c r="M4453" t="b">
        <v>0</v>
      </c>
      <c r="N4453" t="b">
        <v>0</v>
      </c>
      <c r="O4453" t="b">
        <v>0</v>
      </c>
      <c r="P4453" s="1" t="s">
        <v>22240</v>
      </c>
    </row>
    <row r="4454" spans="1:16" x14ac:dyDescent="0.25">
      <c r="A4454" s="1" t="s">
        <v>21157</v>
      </c>
      <c r="B4454" s="1" t="s">
        <v>272</v>
      </c>
      <c r="C4454" s="1" t="s">
        <v>21158</v>
      </c>
      <c r="D4454" s="1" t="s">
        <v>2772</v>
      </c>
      <c r="E4454">
        <v>1</v>
      </c>
      <c r="F4454" s="2">
        <v>43073.562511574077</v>
      </c>
      <c r="G4454" s="1" t="s">
        <v>21159</v>
      </c>
      <c r="H4454">
        <v>370284</v>
      </c>
      <c r="I4454">
        <v>7021</v>
      </c>
      <c r="J4454">
        <v>1352</v>
      </c>
      <c r="K4454">
        <v>2310</v>
      </c>
      <c r="L4454" s="1" t="s">
        <v>21160</v>
      </c>
      <c r="M4454" t="b">
        <v>0</v>
      </c>
      <c r="N4454" t="b">
        <v>0</v>
      </c>
      <c r="O4454" t="b">
        <v>0</v>
      </c>
      <c r="P4454" s="1" t="s">
        <v>9291</v>
      </c>
    </row>
    <row r="4455" spans="1:16" x14ac:dyDescent="0.25">
      <c r="A4455" s="1" t="s">
        <v>22241</v>
      </c>
      <c r="B4455" s="1" t="s">
        <v>272</v>
      </c>
      <c r="C4455" s="1" t="s">
        <v>22242</v>
      </c>
      <c r="D4455" s="1" t="s">
        <v>6036</v>
      </c>
      <c r="E4455">
        <v>20</v>
      </c>
      <c r="F4455" s="2">
        <v>43074.760717592595</v>
      </c>
      <c r="G4455" s="1" t="s">
        <v>22243</v>
      </c>
      <c r="H4455">
        <v>226111</v>
      </c>
      <c r="I4455">
        <v>48286</v>
      </c>
      <c r="J4455">
        <v>369</v>
      </c>
      <c r="K4455">
        <v>1058</v>
      </c>
      <c r="L4455" s="1" t="s">
        <v>22244</v>
      </c>
      <c r="M4455" t="b">
        <v>0</v>
      </c>
      <c r="N4455" t="b">
        <v>0</v>
      </c>
      <c r="O4455" t="b">
        <v>0</v>
      </c>
      <c r="P4455" s="1" t="s">
        <v>22245</v>
      </c>
    </row>
    <row r="4456" spans="1:16" x14ac:dyDescent="0.25">
      <c r="A4456" s="1" t="s">
        <v>22246</v>
      </c>
      <c r="B4456" s="1" t="s">
        <v>272</v>
      </c>
      <c r="C4456" s="1" t="s">
        <v>22247</v>
      </c>
      <c r="D4456" s="1" t="s">
        <v>3397</v>
      </c>
      <c r="E4456">
        <v>1</v>
      </c>
      <c r="F4456" s="2">
        <v>43074.666712962964</v>
      </c>
      <c r="G4456" s="1" t="s">
        <v>22248</v>
      </c>
      <c r="H4456">
        <v>59901</v>
      </c>
      <c r="I4456">
        <v>146</v>
      </c>
      <c r="J4456">
        <v>26</v>
      </c>
      <c r="K4456">
        <v>26</v>
      </c>
      <c r="L4456" s="1" t="s">
        <v>22249</v>
      </c>
      <c r="M4456" t="b">
        <v>0</v>
      </c>
      <c r="N4456" t="b">
        <v>0</v>
      </c>
      <c r="O4456" t="b">
        <v>0</v>
      </c>
      <c r="P4456" s="1" t="s">
        <v>22250</v>
      </c>
    </row>
    <row r="4457" spans="1:16" x14ac:dyDescent="0.25">
      <c r="A4457" s="1" t="s">
        <v>22251</v>
      </c>
      <c r="B4457" s="1" t="s">
        <v>272</v>
      </c>
      <c r="C4457" s="1" t="s">
        <v>22252</v>
      </c>
      <c r="D4457" s="1" t="s">
        <v>2820</v>
      </c>
      <c r="E4457">
        <v>24</v>
      </c>
      <c r="F4457" s="2">
        <v>43074.586886574078</v>
      </c>
      <c r="G4457" s="1" t="s">
        <v>2821</v>
      </c>
      <c r="H4457">
        <v>223338</v>
      </c>
      <c r="I4457">
        <v>1071</v>
      </c>
      <c r="J4457">
        <v>587</v>
      </c>
      <c r="K4457">
        <v>960</v>
      </c>
      <c r="L4457" s="1" t="s">
        <v>22253</v>
      </c>
      <c r="M4457" t="b">
        <v>0</v>
      </c>
      <c r="N4457" t="b">
        <v>0</v>
      </c>
      <c r="O4457" t="b">
        <v>0</v>
      </c>
      <c r="P4457" s="1" t="s">
        <v>22254</v>
      </c>
    </row>
    <row r="4458" spans="1:16" x14ac:dyDescent="0.25">
      <c r="A4458" s="1" t="s">
        <v>22255</v>
      </c>
      <c r="B4458" s="1" t="s">
        <v>272</v>
      </c>
      <c r="C4458" s="1" t="s">
        <v>22256</v>
      </c>
      <c r="D4458" s="1" t="s">
        <v>8293</v>
      </c>
      <c r="E4458">
        <v>24</v>
      </c>
      <c r="F4458" s="2">
        <v>43074.770844907405</v>
      </c>
      <c r="G4458" s="1" t="s">
        <v>22257</v>
      </c>
      <c r="H4458">
        <v>8228</v>
      </c>
      <c r="I4458">
        <v>109</v>
      </c>
      <c r="J4458">
        <v>13</v>
      </c>
      <c r="K4458">
        <v>8</v>
      </c>
      <c r="L4458" s="1" t="s">
        <v>22258</v>
      </c>
      <c r="M4458" t="b">
        <v>0</v>
      </c>
      <c r="N4458" t="b">
        <v>0</v>
      </c>
      <c r="O4458" t="b">
        <v>0</v>
      </c>
      <c r="P4458" s="1" t="s">
        <v>22259</v>
      </c>
    </row>
    <row r="4459" spans="1:16" x14ac:dyDescent="0.25">
      <c r="A4459" s="1" t="s">
        <v>22260</v>
      </c>
      <c r="B4459" s="1" t="s">
        <v>272</v>
      </c>
      <c r="C4459" s="1" t="s">
        <v>6057</v>
      </c>
      <c r="D4459" s="1" t="s">
        <v>3189</v>
      </c>
      <c r="E4459">
        <v>25</v>
      </c>
      <c r="F4459" s="2">
        <v>43074.97760416667</v>
      </c>
      <c r="G4459" s="1" t="s">
        <v>3190</v>
      </c>
      <c r="H4459">
        <v>37110</v>
      </c>
      <c r="I4459">
        <v>3946</v>
      </c>
      <c r="J4459">
        <v>3095</v>
      </c>
      <c r="K4459">
        <v>331</v>
      </c>
      <c r="L4459" s="1" t="s">
        <v>22261</v>
      </c>
      <c r="M4459" t="b">
        <v>0</v>
      </c>
      <c r="N4459" t="b">
        <v>0</v>
      </c>
      <c r="O4459" t="b">
        <v>0</v>
      </c>
      <c r="P4459" s="1" t="s">
        <v>22262</v>
      </c>
    </row>
    <row r="4460" spans="1:16" x14ac:dyDescent="0.25">
      <c r="A4460" s="1" t="s">
        <v>22263</v>
      </c>
      <c r="B4460" s="1" t="s">
        <v>272</v>
      </c>
      <c r="C4460" s="1" t="s">
        <v>22264</v>
      </c>
      <c r="D4460" s="1" t="s">
        <v>4169</v>
      </c>
      <c r="E4460">
        <v>23</v>
      </c>
      <c r="F4460" s="2">
        <v>43074.823020833333</v>
      </c>
      <c r="G4460" s="1" t="s">
        <v>22265</v>
      </c>
      <c r="H4460">
        <v>19685</v>
      </c>
      <c r="I4460">
        <v>3392</v>
      </c>
      <c r="J4460">
        <v>26</v>
      </c>
      <c r="K4460">
        <v>241</v>
      </c>
      <c r="L4460" s="1" t="s">
        <v>22266</v>
      </c>
      <c r="M4460" t="b">
        <v>0</v>
      </c>
      <c r="N4460" t="b">
        <v>0</v>
      </c>
      <c r="O4460" t="b">
        <v>0</v>
      </c>
      <c r="P4460" s="1" t="s">
        <v>22267</v>
      </c>
    </row>
    <row r="4461" spans="1:16" x14ac:dyDescent="0.25">
      <c r="A4461" s="1" t="s">
        <v>22268</v>
      </c>
      <c r="B4461" s="1" t="s">
        <v>272</v>
      </c>
      <c r="C4461" s="1" t="s">
        <v>22269</v>
      </c>
      <c r="D4461" s="1" t="s">
        <v>3568</v>
      </c>
      <c r="E4461">
        <v>29</v>
      </c>
      <c r="F4461" s="2">
        <v>43074.508645833332</v>
      </c>
      <c r="G4461" s="1" t="s">
        <v>22270</v>
      </c>
      <c r="H4461">
        <v>28594</v>
      </c>
      <c r="I4461">
        <v>347</v>
      </c>
      <c r="J4461">
        <v>44</v>
      </c>
      <c r="K4461">
        <v>117</v>
      </c>
      <c r="L4461" s="1" t="s">
        <v>22271</v>
      </c>
      <c r="M4461" t="b">
        <v>0</v>
      </c>
      <c r="N4461" t="b">
        <v>0</v>
      </c>
      <c r="O4461" t="b">
        <v>0</v>
      </c>
      <c r="P4461" s="1" t="s">
        <v>22272</v>
      </c>
    </row>
    <row r="4462" spans="1:16" x14ac:dyDescent="0.25">
      <c r="A4462" s="1" t="s">
        <v>22273</v>
      </c>
      <c r="B4462" s="1" t="s">
        <v>272</v>
      </c>
      <c r="C4462" s="1" t="s">
        <v>22274</v>
      </c>
      <c r="D4462" s="1" t="s">
        <v>3320</v>
      </c>
      <c r="E4462">
        <v>25</v>
      </c>
      <c r="F4462" s="2">
        <v>43074.7030787037</v>
      </c>
      <c r="G4462" s="1" t="s">
        <v>3321</v>
      </c>
      <c r="H4462">
        <v>73602</v>
      </c>
      <c r="I4462">
        <v>581</v>
      </c>
      <c r="J4462">
        <v>65</v>
      </c>
      <c r="K4462">
        <v>280</v>
      </c>
      <c r="L4462" s="1" t="s">
        <v>22275</v>
      </c>
      <c r="M4462" t="b">
        <v>0</v>
      </c>
      <c r="N4462" t="b">
        <v>0</v>
      </c>
      <c r="O4462" t="b">
        <v>0</v>
      </c>
      <c r="P4462" s="1" t="s">
        <v>3323</v>
      </c>
    </row>
    <row r="4463" spans="1:16" x14ac:dyDescent="0.25">
      <c r="A4463" s="1" t="s">
        <v>22276</v>
      </c>
      <c r="B4463" s="1" t="s">
        <v>272</v>
      </c>
      <c r="C4463" s="1" t="s">
        <v>22277</v>
      </c>
      <c r="D4463" s="1" t="s">
        <v>7072</v>
      </c>
      <c r="E4463">
        <v>22</v>
      </c>
      <c r="F4463" s="2">
        <v>43074.835868055554</v>
      </c>
      <c r="G4463" s="1" t="s">
        <v>22278</v>
      </c>
      <c r="H4463">
        <v>7001</v>
      </c>
      <c r="I4463">
        <v>16</v>
      </c>
      <c r="J4463">
        <v>7</v>
      </c>
      <c r="K4463">
        <v>6</v>
      </c>
      <c r="L4463" s="1" t="s">
        <v>22279</v>
      </c>
      <c r="M4463" t="b">
        <v>0</v>
      </c>
      <c r="N4463" t="b">
        <v>0</v>
      </c>
      <c r="O4463" t="b">
        <v>0</v>
      </c>
      <c r="P4463" s="1" t="s">
        <v>22280</v>
      </c>
    </row>
    <row r="4464" spans="1:16" x14ac:dyDescent="0.25">
      <c r="A4464" s="1" t="s">
        <v>22281</v>
      </c>
      <c r="B4464" s="1" t="s">
        <v>272</v>
      </c>
      <c r="C4464" s="1" t="s">
        <v>22282</v>
      </c>
      <c r="D4464" s="1" t="s">
        <v>11477</v>
      </c>
      <c r="E4464">
        <v>22</v>
      </c>
      <c r="F4464" s="2">
        <v>43074.934039351851</v>
      </c>
      <c r="G4464" s="1" t="s">
        <v>22283</v>
      </c>
      <c r="H4464">
        <v>11472</v>
      </c>
      <c r="I4464">
        <v>537</v>
      </c>
      <c r="J4464">
        <v>14</v>
      </c>
      <c r="K4464">
        <v>25</v>
      </c>
      <c r="L4464" s="1" t="s">
        <v>22284</v>
      </c>
      <c r="M4464" t="b">
        <v>0</v>
      </c>
      <c r="N4464" t="b">
        <v>0</v>
      </c>
      <c r="O4464" t="b">
        <v>0</v>
      </c>
      <c r="P4464" s="1" t="s">
        <v>22285</v>
      </c>
    </row>
    <row r="4465" spans="1:16" x14ac:dyDescent="0.25">
      <c r="A4465" s="1" t="s">
        <v>22286</v>
      </c>
      <c r="B4465" s="1" t="s">
        <v>272</v>
      </c>
      <c r="C4465" s="1" t="s">
        <v>22287</v>
      </c>
      <c r="D4465" s="1" t="s">
        <v>3562</v>
      </c>
      <c r="E4465">
        <v>22</v>
      </c>
      <c r="F4465" s="2">
        <v>43074.339050925926</v>
      </c>
      <c r="G4465" s="1" t="s">
        <v>22288</v>
      </c>
      <c r="H4465">
        <v>26693</v>
      </c>
      <c r="I4465">
        <v>118</v>
      </c>
      <c r="J4465">
        <v>21</v>
      </c>
      <c r="K4465">
        <v>23</v>
      </c>
      <c r="L4465" s="1" t="s">
        <v>22289</v>
      </c>
      <c r="M4465" t="b">
        <v>0</v>
      </c>
      <c r="N4465" t="b">
        <v>0</v>
      </c>
      <c r="O4465" t="b">
        <v>0</v>
      </c>
      <c r="P4465" s="1" t="s">
        <v>22290</v>
      </c>
    </row>
    <row r="4466" spans="1:16" x14ac:dyDescent="0.25">
      <c r="A4466" s="1" t="s">
        <v>22291</v>
      </c>
      <c r="B4466" s="1" t="s">
        <v>272</v>
      </c>
      <c r="C4466" s="1" t="s">
        <v>22292</v>
      </c>
      <c r="D4466" s="1" t="s">
        <v>22293</v>
      </c>
      <c r="E4466">
        <v>1</v>
      </c>
      <c r="F4466" s="2">
        <v>43074.718854166669</v>
      </c>
      <c r="G4466" s="1" t="s">
        <v>22</v>
      </c>
      <c r="H4466">
        <v>7679</v>
      </c>
      <c r="I4466">
        <v>23</v>
      </c>
      <c r="J4466">
        <v>2</v>
      </c>
      <c r="K4466">
        <v>7</v>
      </c>
      <c r="L4466" s="1" t="s">
        <v>22294</v>
      </c>
      <c r="M4466" t="b">
        <v>0</v>
      </c>
      <c r="N4466" t="b">
        <v>0</v>
      </c>
      <c r="O4466" t="b">
        <v>0</v>
      </c>
      <c r="P4466" s="1" t="s">
        <v>30</v>
      </c>
    </row>
    <row r="4467" spans="1:16" x14ac:dyDescent="0.25">
      <c r="A4467" s="1" t="s">
        <v>21166</v>
      </c>
      <c r="B4467" s="1" t="s">
        <v>272</v>
      </c>
      <c r="C4467" s="1" t="s">
        <v>21167</v>
      </c>
      <c r="D4467" s="1" t="s">
        <v>1905</v>
      </c>
      <c r="E4467">
        <v>10</v>
      </c>
      <c r="F4467" s="2">
        <v>43073.331643518519</v>
      </c>
      <c r="G4467" s="1" t="s">
        <v>21168</v>
      </c>
      <c r="H4467">
        <v>146409</v>
      </c>
      <c r="I4467">
        <v>4030</v>
      </c>
      <c r="J4467">
        <v>2146</v>
      </c>
      <c r="K4467">
        <v>219</v>
      </c>
      <c r="L4467" s="1" t="s">
        <v>21169</v>
      </c>
      <c r="M4467" t="b">
        <v>0</v>
      </c>
      <c r="N4467" t="b">
        <v>0</v>
      </c>
      <c r="O4467" t="b">
        <v>0</v>
      </c>
      <c r="P4467" s="1" t="s">
        <v>21170</v>
      </c>
    </row>
    <row r="4468" spans="1:16" x14ac:dyDescent="0.25">
      <c r="A4468" s="1" t="s">
        <v>22295</v>
      </c>
      <c r="B4468" s="1" t="s">
        <v>272</v>
      </c>
      <c r="C4468" s="1" t="s">
        <v>21232</v>
      </c>
      <c r="D4468" s="1" t="s">
        <v>16448</v>
      </c>
      <c r="E4468">
        <v>25</v>
      </c>
      <c r="F4468" s="2">
        <v>43073.875937500001</v>
      </c>
      <c r="G4468" s="1" t="s">
        <v>22296</v>
      </c>
      <c r="H4468">
        <v>52919</v>
      </c>
      <c r="I4468">
        <v>377</v>
      </c>
      <c r="J4468">
        <v>338</v>
      </c>
      <c r="K4468">
        <v>1022</v>
      </c>
      <c r="L4468" s="1" t="s">
        <v>22297</v>
      </c>
      <c r="M4468" t="b">
        <v>0</v>
      </c>
      <c r="N4468" t="b">
        <v>0</v>
      </c>
      <c r="O4468" t="b">
        <v>0</v>
      </c>
      <c r="P4468" s="1" t="s">
        <v>22298</v>
      </c>
    </row>
    <row r="4469" spans="1:16" x14ac:dyDescent="0.25">
      <c r="A4469" s="1" t="s">
        <v>21197</v>
      </c>
      <c r="B4469" s="1" t="s">
        <v>272</v>
      </c>
      <c r="C4469" s="1" t="s">
        <v>21198</v>
      </c>
      <c r="D4469" s="1" t="s">
        <v>2633</v>
      </c>
      <c r="E4469">
        <v>22</v>
      </c>
      <c r="F4469" s="2">
        <v>43073.836493055554</v>
      </c>
      <c r="G4469" s="1" t="s">
        <v>21199</v>
      </c>
      <c r="H4469">
        <v>499170</v>
      </c>
      <c r="I4469">
        <v>41536</v>
      </c>
      <c r="J4469">
        <v>3710</v>
      </c>
      <c r="K4469">
        <v>2947</v>
      </c>
      <c r="L4469" s="1" t="s">
        <v>21200</v>
      </c>
      <c r="M4469" t="b">
        <v>0</v>
      </c>
      <c r="N4469" t="b">
        <v>0</v>
      </c>
      <c r="O4469" t="b">
        <v>0</v>
      </c>
      <c r="P4469" s="1" t="s">
        <v>21201</v>
      </c>
    </row>
    <row r="4470" spans="1:16" x14ac:dyDescent="0.25">
      <c r="A4470" s="1" t="s">
        <v>22299</v>
      </c>
      <c r="B4470" s="1" t="s">
        <v>272</v>
      </c>
      <c r="C4470" s="1" t="s">
        <v>22300</v>
      </c>
      <c r="D4470" s="1" t="s">
        <v>3744</v>
      </c>
      <c r="E4470">
        <v>25</v>
      </c>
      <c r="F4470" s="2">
        <v>43074.734780092593</v>
      </c>
      <c r="G4470" s="1" t="s">
        <v>22301</v>
      </c>
      <c r="H4470">
        <v>149844</v>
      </c>
      <c r="I4470">
        <v>1583</v>
      </c>
      <c r="J4470">
        <v>216</v>
      </c>
      <c r="K4470">
        <v>110</v>
      </c>
      <c r="L4470" s="1" t="s">
        <v>22302</v>
      </c>
      <c r="M4470" t="b">
        <v>0</v>
      </c>
      <c r="N4470" t="b">
        <v>0</v>
      </c>
      <c r="O4470" t="b">
        <v>0</v>
      </c>
      <c r="P4470" s="1" t="s">
        <v>22303</v>
      </c>
    </row>
    <row r="4471" spans="1:16" x14ac:dyDescent="0.25">
      <c r="A4471" s="1" t="s">
        <v>22304</v>
      </c>
      <c r="B4471" s="1" t="s">
        <v>272</v>
      </c>
      <c r="C4471" s="1" t="s">
        <v>22305</v>
      </c>
      <c r="D4471" s="1" t="s">
        <v>4343</v>
      </c>
      <c r="E4471">
        <v>23</v>
      </c>
      <c r="F4471" s="2">
        <v>43074.738495370373</v>
      </c>
      <c r="G4471" s="1" t="s">
        <v>22306</v>
      </c>
      <c r="H4471">
        <v>21245</v>
      </c>
      <c r="I4471">
        <v>1274</v>
      </c>
      <c r="J4471">
        <v>13</v>
      </c>
      <c r="K4471">
        <v>116</v>
      </c>
      <c r="L4471" s="1" t="s">
        <v>22307</v>
      </c>
      <c r="M4471" t="b">
        <v>0</v>
      </c>
      <c r="N4471" t="b">
        <v>0</v>
      </c>
      <c r="O4471" t="b">
        <v>0</v>
      </c>
      <c r="P4471" s="1" t="s">
        <v>22308</v>
      </c>
    </row>
    <row r="4472" spans="1:16" x14ac:dyDescent="0.25">
      <c r="A4472" s="1" t="s">
        <v>22309</v>
      </c>
      <c r="B4472" s="1" t="s">
        <v>272</v>
      </c>
      <c r="C4472" s="1" t="s">
        <v>22310</v>
      </c>
      <c r="D4472" s="1" t="s">
        <v>3580</v>
      </c>
      <c r="E4472">
        <v>10</v>
      </c>
      <c r="F4472" s="2">
        <v>43074.891967592594</v>
      </c>
      <c r="G4472" s="1" t="s">
        <v>22311</v>
      </c>
      <c r="H4472">
        <v>43546</v>
      </c>
      <c r="I4472">
        <v>3023</v>
      </c>
      <c r="J4472">
        <v>151</v>
      </c>
      <c r="K4472">
        <v>309</v>
      </c>
      <c r="L4472" s="1" t="s">
        <v>22312</v>
      </c>
      <c r="M4472" t="b">
        <v>0</v>
      </c>
      <c r="N4472" t="b">
        <v>0</v>
      </c>
      <c r="O4472" t="b">
        <v>0</v>
      </c>
      <c r="P4472" s="1" t="s">
        <v>22313</v>
      </c>
    </row>
    <row r="4473" spans="1:16" x14ac:dyDescent="0.25">
      <c r="A4473" s="1" t="s">
        <v>3101</v>
      </c>
      <c r="B4473" s="1" t="s">
        <v>272</v>
      </c>
      <c r="C4473" s="1" t="s">
        <v>22314</v>
      </c>
      <c r="D4473" s="1" t="s">
        <v>3021</v>
      </c>
      <c r="E4473">
        <v>10</v>
      </c>
      <c r="F4473" s="2">
        <v>43074.791678240741</v>
      </c>
      <c r="G4473" s="1" t="s">
        <v>22315</v>
      </c>
      <c r="H4473">
        <v>91510</v>
      </c>
      <c r="I4473">
        <v>934</v>
      </c>
      <c r="J4473">
        <v>66</v>
      </c>
      <c r="K4473">
        <v>473</v>
      </c>
      <c r="L4473" s="1" t="s">
        <v>22316</v>
      </c>
      <c r="M4473" t="b">
        <v>0</v>
      </c>
      <c r="N4473" t="b">
        <v>0</v>
      </c>
      <c r="O4473" t="b">
        <v>0</v>
      </c>
      <c r="P4473" s="1" t="s">
        <v>5399</v>
      </c>
    </row>
    <row r="4474" spans="1:16" x14ac:dyDescent="0.25">
      <c r="A4474" s="1" t="s">
        <v>22317</v>
      </c>
      <c r="B4474" s="1" t="s">
        <v>272</v>
      </c>
      <c r="C4474" s="1" t="s">
        <v>22318</v>
      </c>
      <c r="D4474" s="1" t="s">
        <v>8180</v>
      </c>
      <c r="E4474">
        <v>15</v>
      </c>
      <c r="F4474" s="2">
        <v>43074.541851851849</v>
      </c>
      <c r="G4474" s="1" t="s">
        <v>22</v>
      </c>
      <c r="H4474">
        <v>7370</v>
      </c>
      <c r="I4474">
        <v>913</v>
      </c>
      <c r="J4474">
        <v>3</v>
      </c>
      <c r="K4474">
        <v>79</v>
      </c>
      <c r="L4474" s="1" t="s">
        <v>22319</v>
      </c>
      <c r="M4474" t="b">
        <v>0</v>
      </c>
      <c r="N4474" t="b">
        <v>0</v>
      </c>
      <c r="O4474" t="b">
        <v>0</v>
      </c>
      <c r="P4474" s="1" t="s">
        <v>22320</v>
      </c>
    </row>
    <row r="4475" spans="1:16" x14ac:dyDescent="0.25">
      <c r="A4475" s="1" t="s">
        <v>22321</v>
      </c>
      <c r="B4475" s="1" t="s">
        <v>272</v>
      </c>
      <c r="C4475" s="1" t="s">
        <v>22322</v>
      </c>
      <c r="D4475" s="1" t="s">
        <v>7221</v>
      </c>
      <c r="E4475">
        <v>25</v>
      </c>
      <c r="F4475" s="2">
        <v>43074.851643518516</v>
      </c>
      <c r="G4475" s="1" t="s">
        <v>22323</v>
      </c>
      <c r="H4475">
        <v>105569</v>
      </c>
      <c r="I4475">
        <v>235</v>
      </c>
      <c r="J4475">
        <v>387</v>
      </c>
      <c r="K4475">
        <v>29</v>
      </c>
      <c r="L4475" s="1" t="s">
        <v>22324</v>
      </c>
      <c r="M4475" t="b">
        <v>0</v>
      </c>
      <c r="N4475" t="b">
        <v>0</v>
      </c>
      <c r="O4475" t="b">
        <v>0</v>
      </c>
      <c r="P4475" s="1" t="s">
        <v>22325</v>
      </c>
    </row>
    <row r="4476" spans="1:16" x14ac:dyDescent="0.25">
      <c r="A4476" s="1" t="s">
        <v>22326</v>
      </c>
      <c r="B4476" s="1" t="s">
        <v>272</v>
      </c>
      <c r="C4476" s="1" t="s">
        <v>22327</v>
      </c>
      <c r="D4476" s="1" t="s">
        <v>3177</v>
      </c>
      <c r="E4476">
        <v>26</v>
      </c>
      <c r="F4476" s="2">
        <v>43074.833356481482</v>
      </c>
      <c r="G4476" s="1" t="s">
        <v>4188</v>
      </c>
      <c r="H4476">
        <v>10380</v>
      </c>
      <c r="I4476">
        <v>942</v>
      </c>
      <c r="J4476">
        <v>7</v>
      </c>
      <c r="K4476">
        <v>38</v>
      </c>
      <c r="L4476" s="1" t="s">
        <v>22328</v>
      </c>
      <c r="M4476" t="b">
        <v>0</v>
      </c>
      <c r="N4476" t="b">
        <v>0</v>
      </c>
      <c r="O4476" t="b">
        <v>0</v>
      </c>
      <c r="P4476" s="1" t="s">
        <v>22329</v>
      </c>
    </row>
    <row r="4477" spans="1:16" x14ac:dyDescent="0.25">
      <c r="A4477" s="1" t="s">
        <v>22330</v>
      </c>
      <c r="B4477" s="1" t="s">
        <v>272</v>
      </c>
      <c r="C4477" s="1" t="s">
        <v>22331</v>
      </c>
      <c r="D4477" s="1" t="s">
        <v>3652</v>
      </c>
      <c r="E4477">
        <v>24</v>
      </c>
      <c r="F4477" s="2">
        <v>43074.500081018516</v>
      </c>
      <c r="G4477" s="1" t="s">
        <v>22332</v>
      </c>
      <c r="H4477">
        <v>56109</v>
      </c>
      <c r="I4477">
        <v>436</v>
      </c>
      <c r="J4477">
        <v>29</v>
      </c>
      <c r="K4477">
        <v>138</v>
      </c>
      <c r="L4477" s="1" t="s">
        <v>22333</v>
      </c>
      <c r="M4477" t="b">
        <v>0</v>
      </c>
      <c r="N4477" t="b">
        <v>0</v>
      </c>
      <c r="O4477" t="b">
        <v>0</v>
      </c>
      <c r="P4477" s="1" t="s">
        <v>22334</v>
      </c>
    </row>
    <row r="4478" spans="1:16" x14ac:dyDescent="0.25">
      <c r="A4478" s="1" t="s">
        <v>22335</v>
      </c>
      <c r="B4478" s="1" t="s">
        <v>272</v>
      </c>
      <c r="C4478" s="1" t="s">
        <v>22336</v>
      </c>
      <c r="D4478" s="1" t="s">
        <v>6177</v>
      </c>
      <c r="E4478">
        <v>24</v>
      </c>
      <c r="F4478" s="2">
        <v>43074.811111111114</v>
      </c>
      <c r="G4478" s="1" t="s">
        <v>22337</v>
      </c>
      <c r="H4478">
        <v>12660</v>
      </c>
      <c r="I4478">
        <v>266</v>
      </c>
      <c r="J4478">
        <v>16</v>
      </c>
      <c r="K4478">
        <v>40</v>
      </c>
      <c r="L4478" s="1" t="s">
        <v>22338</v>
      </c>
      <c r="M4478" t="b">
        <v>0</v>
      </c>
      <c r="N4478" t="b">
        <v>0</v>
      </c>
      <c r="O4478" t="b">
        <v>0</v>
      </c>
      <c r="P4478" s="1" t="s">
        <v>30</v>
      </c>
    </row>
    <row r="4479" spans="1:16" x14ac:dyDescent="0.25">
      <c r="A4479" s="1" t="s">
        <v>22339</v>
      </c>
      <c r="B4479" s="1" t="s">
        <v>272</v>
      </c>
      <c r="C4479" s="1" t="s">
        <v>22340</v>
      </c>
      <c r="D4479" s="1" t="s">
        <v>3213</v>
      </c>
      <c r="E4479">
        <v>22</v>
      </c>
      <c r="F4479" s="2">
        <v>43074.600324074076</v>
      </c>
      <c r="G4479" s="1" t="s">
        <v>22</v>
      </c>
      <c r="H4479">
        <v>10507</v>
      </c>
      <c r="I4479">
        <v>859</v>
      </c>
      <c r="J4479">
        <v>22</v>
      </c>
      <c r="K4479">
        <v>47</v>
      </c>
      <c r="L4479" s="1" t="s">
        <v>22341</v>
      </c>
      <c r="M4479" t="b">
        <v>0</v>
      </c>
      <c r="N4479" t="b">
        <v>0</v>
      </c>
      <c r="O4479" t="b">
        <v>0</v>
      </c>
      <c r="P4479" s="1" t="s">
        <v>30</v>
      </c>
    </row>
    <row r="4480" spans="1:16" x14ac:dyDescent="0.25">
      <c r="A4480" s="1" t="s">
        <v>22342</v>
      </c>
      <c r="B4480" s="1" t="s">
        <v>272</v>
      </c>
      <c r="C4480" s="1" t="s">
        <v>22343</v>
      </c>
      <c r="D4480" s="1" t="s">
        <v>8642</v>
      </c>
      <c r="E4480">
        <v>29</v>
      </c>
      <c r="F4480" s="2">
        <v>43074.778923611113</v>
      </c>
      <c r="G4480" s="1" t="s">
        <v>22344</v>
      </c>
      <c r="H4480">
        <v>23674</v>
      </c>
      <c r="I4480">
        <v>179</v>
      </c>
      <c r="J4480">
        <v>21</v>
      </c>
      <c r="K4480">
        <v>74</v>
      </c>
      <c r="L4480" s="1" t="s">
        <v>22345</v>
      </c>
      <c r="M4480" t="b">
        <v>0</v>
      </c>
      <c r="N4480" t="b">
        <v>0</v>
      </c>
      <c r="O4480" t="b">
        <v>0</v>
      </c>
      <c r="P4480" s="1" t="s">
        <v>8645</v>
      </c>
    </row>
    <row r="4481" spans="1:16" x14ac:dyDescent="0.25">
      <c r="A4481" s="1" t="s">
        <v>21249</v>
      </c>
      <c r="B4481" s="1" t="s">
        <v>272</v>
      </c>
      <c r="C4481" s="1" t="s">
        <v>21250</v>
      </c>
      <c r="D4481" s="1" t="s">
        <v>3678</v>
      </c>
      <c r="E4481">
        <v>24</v>
      </c>
      <c r="F4481" s="2">
        <v>43073.762685185182</v>
      </c>
      <c r="G4481" s="1" t="s">
        <v>21251</v>
      </c>
      <c r="H4481">
        <v>424857</v>
      </c>
      <c r="I4481">
        <v>20596</v>
      </c>
      <c r="J4481">
        <v>1198</v>
      </c>
      <c r="K4481">
        <v>4292</v>
      </c>
      <c r="L4481" s="1" t="s">
        <v>21252</v>
      </c>
      <c r="M4481" t="b">
        <v>0</v>
      </c>
      <c r="N4481" t="b">
        <v>0</v>
      </c>
      <c r="O4481" t="b">
        <v>0</v>
      </c>
      <c r="P4481" s="1" t="s">
        <v>21253</v>
      </c>
    </row>
    <row r="4482" spans="1:16" x14ac:dyDescent="0.25">
      <c r="A4482" s="1" t="s">
        <v>22346</v>
      </c>
      <c r="B4482" s="1" t="s">
        <v>272</v>
      </c>
      <c r="C4482" s="1" t="s">
        <v>22347</v>
      </c>
      <c r="D4482" s="1" t="s">
        <v>12451</v>
      </c>
      <c r="E4482">
        <v>1</v>
      </c>
      <c r="F4482" s="2">
        <v>43075.250023148146</v>
      </c>
      <c r="G4482" s="1" t="s">
        <v>12452</v>
      </c>
      <c r="H4482">
        <v>11297</v>
      </c>
      <c r="I4482">
        <v>124</v>
      </c>
      <c r="J4482">
        <v>30</v>
      </c>
      <c r="K4482">
        <v>40</v>
      </c>
      <c r="L4482" s="1" t="s">
        <v>22348</v>
      </c>
      <c r="M4482" t="b">
        <v>0</v>
      </c>
      <c r="N4482" t="b">
        <v>0</v>
      </c>
      <c r="O4482" t="b">
        <v>0</v>
      </c>
      <c r="P4482" s="1" t="s">
        <v>12454</v>
      </c>
    </row>
    <row r="4483" spans="1:16" x14ac:dyDescent="0.25">
      <c r="A4483" s="1" t="s">
        <v>22349</v>
      </c>
      <c r="B4483" s="1" t="s">
        <v>272</v>
      </c>
      <c r="C4483" s="1" t="s">
        <v>22350</v>
      </c>
      <c r="D4483" s="1" t="s">
        <v>22351</v>
      </c>
      <c r="E4483">
        <v>26</v>
      </c>
      <c r="F4483" s="2">
        <v>43074.579560185186</v>
      </c>
      <c r="G4483" s="1" t="s">
        <v>22352</v>
      </c>
      <c r="H4483">
        <v>5914</v>
      </c>
      <c r="I4483">
        <v>19</v>
      </c>
      <c r="J4483">
        <v>6</v>
      </c>
      <c r="K4483">
        <v>1</v>
      </c>
      <c r="L4483" s="1" t="s">
        <v>22353</v>
      </c>
      <c r="M4483" t="b">
        <v>0</v>
      </c>
      <c r="N4483" t="b">
        <v>0</v>
      </c>
      <c r="O4483" t="b">
        <v>0</v>
      </c>
      <c r="P4483" s="1" t="s">
        <v>22354</v>
      </c>
    </row>
    <row r="4484" spans="1:16" x14ac:dyDescent="0.25">
      <c r="A4484" s="1" t="s">
        <v>22355</v>
      </c>
      <c r="B4484" s="1" t="s">
        <v>272</v>
      </c>
      <c r="C4484" s="1" t="s">
        <v>22356</v>
      </c>
      <c r="D4484" s="1" t="s">
        <v>4466</v>
      </c>
      <c r="E4484">
        <v>24</v>
      </c>
      <c r="F4484" s="2">
        <v>43074.987407407411</v>
      </c>
      <c r="G4484" s="1" t="s">
        <v>22357</v>
      </c>
      <c r="H4484">
        <v>186936</v>
      </c>
      <c r="I4484">
        <v>949</v>
      </c>
      <c r="J4484">
        <v>85</v>
      </c>
      <c r="K4484">
        <v>110</v>
      </c>
      <c r="L4484" s="1" t="s">
        <v>22358</v>
      </c>
      <c r="M4484" t="b">
        <v>0</v>
      </c>
      <c r="N4484" t="b">
        <v>0</v>
      </c>
      <c r="O4484" t="b">
        <v>0</v>
      </c>
      <c r="P4484" s="1" t="s">
        <v>22359</v>
      </c>
    </row>
    <row r="4485" spans="1:16" x14ac:dyDescent="0.25">
      <c r="A4485" s="1" t="s">
        <v>22360</v>
      </c>
      <c r="B4485" s="1" t="s">
        <v>272</v>
      </c>
      <c r="C4485" s="1" t="s">
        <v>22361</v>
      </c>
      <c r="D4485" s="1" t="s">
        <v>3462</v>
      </c>
      <c r="E4485">
        <v>1</v>
      </c>
      <c r="F4485" s="2">
        <v>43074.791296296295</v>
      </c>
      <c r="G4485" s="1" t="s">
        <v>21380</v>
      </c>
      <c r="H4485">
        <v>59777</v>
      </c>
      <c r="I4485">
        <v>4564</v>
      </c>
      <c r="J4485">
        <v>284</v>
      </c>
      <c r="K4485">
        <v>659</v>
      </c>
      <c r="L4485" s="1" t="s">
        <v>22362</v>
      </c>
      <c r="M4485" t="b">
        <v>0</v>
      </c>
      <c r="N4485" t="b">
        <v>0</v>
      </c>
      <c r="O4485" t="b">
        <v>0</v>
      </c>
      <c r="P4485" s="1" t="s">
        <v>22363</v>
      </c>
    </row>
    <row r="4486" spans="1:16" x14ac:dyDescent="0.25">
      <c r="A4486" s="1" t="s">
        <v>22364</v>
      </c>
      <c r="B4486" s="1" t="s">
        <v>272</v>
      </c>
      <c r="C4486" s="1" t="s">
        <v>22365</v>
      </c>
      <c r="D4486" s="1" t="s">
        <v>3768</v>
      </c>
      <c r="E4486">
        <v>1</v>
      </c>
      <c r="F4486" s="2">
        <v>43074.000023148146</v>
      </c>
      <c r="G4486" s="1" t="s">
        <v>22366</v>
      </c>
      <c r="H4486">
        <v>48583</v>
      </c>
      <c r="I4486">
        <v>125</v>
      </c>
      <c r="J4486">
        <v>16</v>
      </c>
      <c r="K4486">
        <v>72</v>
      </c>
      <c r="L4486" s="1" t="s">
        <v>22367</v>
      </c>
      <c r="M4486" t="b">
        <v>0</v>
      </c>
      <c r="N4486" t="b">
        <v>0</v>
      </c>
      <c r="O4486" t="b">
        <v>0</v>
      </c>
      <c r="P4486" s="1" t="s">
        <v>22368</v>
      </c>
    </row>
    <row r="4487" spans="1:16" x14ac:dyDescent="0.25">
      <c r="A4487" s="1" t="s">
        <v>21259</v>
      </c>
      <c r="B4487" s="1" t="s">
        <v>272</v>
      </c>
      <c r="C4487" s="1" t="s">
        <v>21260</v>
      </c>
      <c r="D4487" s="1" t="s">
        <v>21261</v>
      </c>
      <c r="E4487">
        <v>24</v>
      </c>
      <c r="F4487" s="2">
        <v>43073.842013888891</v>
      </c>
      <c r="G4487" s="1" t="s">
        <v>21262</v>
      </c>
      <c r="H4487">
        <v>118891</v>
      </c>
      <c r="I4487">
        <v>5187</v>
      </c>
      <c r="J4487">
        <v>492</v>
      </c>
      <c r="K4487">
        <v>1880</v>
      </c>
      <c r="L4487" s="1" t="s">
        <v>21263</v>
      </c>
      <c r="M4487" t="b">
        <v>0</v>
      </c>
      <c r="N4487" t="b">
        <v>0</v>
      </c>
      <c r="O4487" t="b">
        <v>0</v>
      </c>
      <c r="P4487" s="1" t="s">
        <v>21264</v>
      </c>
    </row>
    <row r="4488" spans="1:16" x14ac:dyDescent="0.25">
      <c r="A4488" s="1" t="s">
        <v>22369</v>
      </c>
      <c r="B4488" s="1" t="s">
        <v>272</v>
      </c>
      <c r="C4488" s="1" t="s">
        <v>22370</v>
      </c>
      <c r="D4488" s="1" t="s">
        <v>3332</v>
      </c>
      <c r="E4488">
        <v>28</v>
      </c>
      <c r="F4488" s="2">
        <v>43074.796111111114</v>
      </c>
      <c r="G4488" s="1" t="s">
        <v>22371</v>
      </c>
      <c r="H4488">
        <v>167440</v>
      </c>
      <c r="I4488">
        <v>7402</v>
      </c>
      <c r="J4488">
        <v>358</v>
      </c>
      <c r="K4488">
        <v>579</v>
      </c>
      <c r="L4488" s="1" t="s">
        <v>22372</v>
      </c>
      <c r="M4488" t="b">
        <v>0</v>
      </c>
      <c r="N4488" t="b">
        <v>0</v>
      </c>
      <c r="O4488" t="b">
        <v>0</v>
      </c>
      <c r="P4488" s="1" t="s">
        <v>22373</v>
      </c>
    </row>
    <row r="4489" spans="1:16" x14ac:dyDescent="0.25">
      <c r="A4489" s="1" t="s">
        <v>22374</v>
      </c>
      <c r="B4489" s="1" t="s">
        <v>272</v>
      </c>
      <c r="C4489" s="1" t="s">
        <v>22375</v>
      </c>
      <c r="D4489" s="1" t="s">
        <v>22376</v>
      </c>
      <c r="E4489">
        <v>15</v>
      </c>
      <c r="F4489" s="2">
        <v>43073.879062499997</v>
      </c>
      <c r="G4489" s="1" t="s">
        <v>22</v>
      </c>
      <c r="H4489">
        <v>4744</v>
      </c>
      <c r="I4489">
        <v>25</v>
      </c>
      <c r="J4489">
        <v>3</v>
      </c>
      <c r="K4489">
        <v>9</v>
      </c>
      <c r="L4489" s="1" t="s">
        <v>22377</v>
      </c>
      <c r="M4489" t="b">
        <v>0</v>
      </c>
      <c r="N4489" t="b">
        <v>0</v>
      </c>
      <c r="O4489" t="b">
        <v>0</v>
      </c>
      <c r="P4489" s="1" t="s">
        <v>22378</v>
      </c>
    </row>
    <row r="4490" spans="1:16" x14ac:dyDescent="0.25">
      <c r="A4490" s="1" t="s">
        <v>22379</v>
      </c>
      <c r="B4490" s="1" t="s">
        <v>272</v>
      </c>
      <c r="C4490" s="1" t="s">
        <v>22380</v>
      </c>
      <c r="D4490" s="1" t="s">
        <v>22381</v>
      </c>
      <c r="E4490">
        <v>22</v>
      </c>
      <c r="F4490" s="2">
        <v>43074.640509259261</v>
      </c>
      <c r="G4490" s="1" t="s">
        <v>22382</v>
      </c>
      <c r="H4490">
        <v>6253</v>
      </c>
      <c r="I4490">
        <v>306</v>
      </c>
      <c r="J4490">
        <v>2</v>
      </c>
      <c r="K4490">
        <v>19</v>
      </c>
      <c r="L4490" s="1" t="s">
        <v>22383</v>
      </c>
      <c r="M4490" t="b">
        <v>0</v>
      </c>
      <c r="N4490" t="b">
        <v>0</v>
      </c>
      <c r="O4490" t="b">
        <v>0</v>
      </c>
      <c r="P4490" s="1" t="s">
        <v>22384</v>
      </c>
    </row>
    <row r="4491" spans="1:16" x14ac:dyDescent="0.25">
      <c r="A4491" s="1" t="s">
        <v>21277</v>
      </c>
      <c r="B4491" s="1" t="s">
        <v>272</v>
      </c>
      <c r="C4491" s="1" t="s">
        <v>21278</v>
      </c>
      <c r="D4491" s="1" t="s">
        <v>2712</v>
      </c>
      <c r="E4491">
        <v>23</v>
      </c>
      <c r="F4491" s="2">
        <v>43073.878819444442</v>
      </c>
      <c r="G4491" s="1" t="s">
        <v>21279</v>
      </c>
      <c r="H4491">
        <v>265568</v>
      </c>
      <c r="I4491">
        <v>51454</v>
      </c>
      <c r="J4491">
        <v>38286</v>
      </c>
      <c r="K4491">
        <v>8071</v>
      </c>
      <c r="L4491" s="1" t="s">
        <v>21280</v>
      </c>
      <c r="M4491" t="b">
        <v>0</v>
      </c>
      <c r="N4491" t="b">
        <v>0</v>
      </c>
      <c r="O4491" t="b">
        <v>0</v>
      </c>
      <c r="P4491" s="1" t="s">
        <v>21281</v>
      </c>
    </row>
    <row r="4492" spans="1:16" x14ac:dyDescent="0.25">
      <c r="A4492" s="1" t="s">
        <v>21183</v>
      </c>
      <c r="B4492" s="1" t="s">
        <v>272</v>
      </c>
      <c r="C4492" s="1" t="s">
        <v>21184</v>
      </c>
      <c r="D4492" s="1" t="s">
        <v>5007</v>
      </c>
      <c r="E4492">
        <v>22</v>
      </c>
      <c r="F4492" s="2">
        <v>43073.594398148147</v>
      </c>
      <c r="G4492" s="1" t="s">
        <v>21185</v>
      </c>
      <c r="H4492">
        <v>729205</v>
      </c>
      <c r="I4492">
        <v>20683</v>
      </c>
      <c r="J4492">
        <v>1183</v>
      </c>
      <c r="K4492">
        <v>6713</v>
      </c>
      <c r="L4492" s="1" t="s">
        <v>21186</v>
      </c>
      <c r="M4492" t="b">
        <v>0</v>
      </c>
      <c r="N4492" t="b">
        <v>0</v>
      </c>
      <c r="O4492" t="b">
        <v>0</v>
      </c>
      <c r="P4492" s="1" t="s">
        <v>21187</v>
      </c>
    </row>
    <row r="4493" spans="1:16" x14ac:dyDescent="0.25">
      <c r="A4493" s="1" t="s">
        <v>22385</v>
      </c>
      <c r="B4493" s="1" t="s">
        <v>272</v>
      </c>
      <c r="C4493" s="1" t="s">
        <v>22386</v>
      </c>
      <c r="D4493" s="1" t="s">
        <v>3721</v>
      </c>
      <c r="E4493">
        <v>29</v>
      </c>
      <c r="F4493" s="2">
        <v>43074.84957175926</v>
      </c>
      <c r="G4493" s="1" t="s">
        <v>22387</v>
      </c>
      <c r="H4493">
        <v>26893</v>
      </c>
      <c r="I4493">
        <v>111</v>
      </c>
      <c r="J4493">
        <v>30</v>
      </c>
      <c r="K4493">
        <v>0</v>
      </c>
      <c r="L4493" s="1" t="s">
        <v>22388</v>
      </c>
      <c r="M4493" t="b">
        <v>1</v>
      </c>
      <c r="N4493" t="b">
        <v>0</v>
      </c>
      <c r="O4493" t="b">
        <v>0</v>
      </c>
      <c r="P4493" s="1" t="s">
        <v>22389</v>
      </c>
    </row>
    <row r="4494" spans="1:16" x14ac:dyDescent="0.25">
      <c r="A4494" s="1" t="s">
        <v>22390</v>
      </c>
      <c r="B4494" s="1" t="s">
        <v>272</v>
      </c>
      <c r="C4494" s="1" t="s">
        <v>22391</v>
      </c>
      <c r="D4494" s="1" t="s">
        <v>8884</v>
      </c>
      <c r="E4494">
        <v>26</v>
      </c>
      <c r="F4494" s="2">
        <v>43074.847187500003</v>
      </c>
      <c r="G4494" s="1" t="s">
        <v>22392</v>
      </c>
      <c r="H4494">
        <v>4999</v>
      </c>
      <c r="I4494">
        <v>445</v>
      </c>
      <c r="J4494">
        <v>4</v>
      </c>
      <c r="K4494">
        <v>22</v>
      </c>
      <c r="L4494" s="1" t="s">
        <v>22393</v>
      </c>
      <c r="M4494" t="b">
        <v>0</v>
      </c>
      <c r="N4494" t="b">
        <v>0</v>
      </c>
      <c r="O4494" t="b">
        <v>0</v>
      </c>
      <c r="P4494" s="1" t="s">
        <v>22394</v>
      </c>
    </row>
    <row r="4495" spans="1:16" x14ac:dyDescent="0.25">
      <c r="A4495" s="1" t="s">
        <v>22395</v>
      </c>
      <c r="B4495" s="1" t="s">
        <v>272</v>
      </c>
      <c r="C4495" s="1" t="s">
        <v>22396</v>
      </c>
      <c r="D4495" s="1" t="s">
        <v>5097</v>
      </c>
      <c r="E4495">
        <v>2</v>
      </c>
      <c r="F4495" s="2">
        <v>43074.860613425924</v>
      </c>
      <c r="G4495" s="1" t="s">
        <v>22397</v>
      </c>
      <c r="H4495">
        <v>53290</v>
      </c>
      <c r="I4495">
        <v>3002</v>
      </c>
      <c r="J4495">
        <v>181</v>
      </c>
      <c r="K4495">
        <v>345</v>
      </c>
      <c r="L4495" s="1" t="s">
        <v>22398</v>
      </c>
      <c r="M4495" t="b">
        <v>0</v>
      </c>
      <c r="N4495" t="b">
        <v>0</v>
      </c>
      <c r="O4495" t="b">
        <v>0</v>
      </c>
      <c r="P4495" s="1" t="s">
        <v>22399</v>
      </c>
    </row>
    <row r="4496" spans="1:16" x14ac:dyDescent="0.25">
      <c r="A4496" s="1" t="s">
        <v>22400</v>
      </c>
      <c r="B4496" s="1" t="s">
        <v>272</v>
      </c>
      <c r="C4496" s="1" t="s">
        <v>22401</v>
      </c>
      <c r="D4496" s="1" t="s">
        <v>3538</v>
      </c>
      <c r="E4496">
        <v>25</v>
      </c>
      <c r="F4496" s="2">
        <v>43074.644745370373</v>
      </c>
      <c r="G4496" s="1" t="s">
        <v>22402</v>
      </c>
      <c r="H4496">
        <v>8252</v>
      </c>
      <c r="I4496">
        <v>89</v>
      </c>
      <c r="J4496">
        <v>18</v>
      </c>
      <c r="K4496">
        <v>55</v>
      </c>
      <c r="L4496" s="1" t="s">
        <v>22403</v>
      </c>
      <c r="M4496" t="b">
        <v>0</v>
      </c>
      <c r="N4496" t="b">
        <v>0</v>
      </c>
      <c r="O4496" t="b">
        <v>0</v>
      </c>
      <c r="P4496" s="1" t="s">
        <v>22404</v>
      </c>
    </row>
    <row r="4497" spans="1:16" x14ac:dyDescent="0.25">
      <c r="A4497" s="1" t="s">
        <v>22405</v>
      </c>
      <c r="B4497" s="1" t="s">
        <v>272</v>
      </c>
      <c r="C4497" s="1" t="s">
        <v>22406</v>
      </c>
      <c r="D4497" s="1" t="s">
        <v>2952</v>
      </c>
      <c r="E4497">
        <v>24</v>
      </c>
      <c r="F4497" s="2">
        <v>43074.666828703703</v>
      </c>
      <c r="G4497" s="1" t="s">
        <v>22407</v>
      </c>
      <c r="H4497">
        <v>190757</v>
      </c>
      <c r="I4497">
        <v>21992</v>
      </c>
      <c r="J4497">
        <v>587</v>
      </c>
      <c r="K4497">
        <v>3935</v>
      </c>
      <c r="L4497" s="1" t="s">
        <v>22408</v>
      </c>
      <c r="M4497" t="b">
        <v>0</v>
      </c>
      <c r="N4497" t="b">
        <v>0</v>
      </c>
      <c r="O4497" t="b">
        <v>0</v>
      </c>
      <c r="P4497" s="1" t="s">
        <v>22409</v>
      </c>
    </row>
    <row r="4498" spans="1:16" x14ac:dyDescent="0.25">
      <c r="A4498" s="1" t="s">
        <v>22410</v>
      </c>
      <c r="B4498" s="1" t="s">
        <v>272</v>
      </c>
      <c r="C4498" s="1" t="s">
        <v>22411</v>
      </c>
      <c r="D4498" s="1" t="s">
        <v>4778</v>
      </c>
      <c r="E4498">
        <v>22</v>
      </c>
      <c r="F4498" s="2">
        <v>43074.480115740742</v>
      </c>
      <c r="G4498" s="1" t="s">
        <v>22412</v>
      </c>
      <c r="H4498">
        <v>13559</v>
      </c>
      <c r="I4498">
        <v>792</v>
      </c>
      <c r="J4498">
        <v>17</v>
      </c>
      <c r="K4498">
        <v>118</v>
      </c>
      <c r="L4498" s="1" t="s">
        <v>22413</v>
      </c>
      <c r="M4498" t="b">
        <v>0</v>
      </c>
      <c r="N4498" t="b">
        <v>0</v>
      </c>
      <c r="O4498" t="b">
        <v>0</v>
      </c>
      <c r="P4498" s="1" t="s">
        <v>22414</v>
      </c>
    </row>
    <row r="4499" spans="1:16" x14ac:dyDescent="0.25">
      <c r="A4499" s="1" t="s">
        <v>22415</v>
      </c>
      <c r="B4499" s="1" t="s">
        <v>272</v>
      </c>
      <c r="C4499" s="1" t="s">
        <v>22416</v>
      </c>
      <c r="D4499" s="1" t="s">
        <v>18974</v>
      </c>
      <c r="E4499">
        <v>22</v>
      </c>
      <c r="F4499" s="2">
        <v>43074.789837962962</v>
      </c>
      <c r="G4499" s="1" t="s">
        <v>22</v>
      </c>
      <c r="H4499">
        <v>35900</v>
      </c>
      <c r="I4499">
        <v>194</v>
      </c>
      <c r="J4499">
        <v>8</v>
      </c>
      <c r="K4499">
        <v>8</v>
      </c>
      <c r="L4499" s="1" t="s">
        <v>22417</v>
      </c>
      <c r="M4499" t="b">
        <v>0</v>
      </c>
      <c r="N4499" t="b">
        <v>0</v>
      </c>
      <c r="O4499" t="b">
        <v>0</v>
      </c>
      <c r="P4499" s="1" t="s">
        <v>30</v>
      </c>
    </row>
    <row r="4500" spans="1:16" x14ac:dyDescent="0.25">
      <c r="A4500" s="1" t="s">
        <v>22418</v>
      </c>
      <c r="B4500" s="1" t="s">
        <v>272</v>
      </c>
      <c r="C4500" s="1" t="s">
        <v>22419</v>
      </c>
      <c r="D4500" s="1" t="s">
        <v>4046</v>
      </c>
      <c r="E4500">
        <v>2</v>
      </c>
      <c r="F4500" s="2">
        <v>43074.792997685188</v>
      </c>
      <c r="G4500" s="1" t="s">
        <v>5013</v>
      </c>
      <c r="H4500">
        <v>180906</v>
      </c>
      <c r="I4500">
        <v>14620</v>
      </c>
      <c r="J4500">
        <v>1125</v>
      </c>
      <c r="K4500">
        <v>926</v>
      </c>
      <c r="L4500" s="1" t="s">
        <v>22420</v>
      </c>
      <c r="M4500" t="b">
        <v>0</v>
      </c>
      <c r="N4500" t="b">
        <v>0</v>
      </c>
      <c r="O4500" t="b">
        <v>0</v>
      </c>
      <c r="P4500" s="1" t="s">
        <v>22421</v>
      </c>
    </row>
    <row r="4501" spans="1:16" x14ac:dyDescent="0.25">
      <c r="A4501" s="1" t="s">
        <v>22422</v>
      </c>
      <c r="B4501" s="1" t="s">
        <v>272</v>
      </c>
      <c r="C4501" s="1" t="s">
        <v>22423</v>
      </c>
      <c r="D4501" s="1" t="s">
        <v>4518</v>
      </c>
      <c r="E4501">
        <v>24</v>
      </c>
      <c r="F4501" s="2">
        <v>43074.750069444446</v>
      </c>
      <c r="G4501" s="1" t="s">
        <v>4519</v>
      </c>
      <c r="H4501">
        <v>15159</v>
      </c>
      <c r="I4501">
        <v>65</v>
      </c>
      <c r="J4501">
        <v>24</v>
      </c>
      <c r="K4501">
        <v>13</v>
      </c>
      <c r="L4501" s="1" t="s">
        <v>22424</v>
      </c>
      <c r="M4501" t="b">
        <v>0</v>
      </c>
      <c r="N4501" t="b">
        <v>0</v>
      </c>
      <c r="O4501" t="b">
        <v>0</v>
      </c>
      <c r="P4501" s="1" t="s">
        <v>22425</v>
      </c>
    </row>
    <row r="4502" spans="1:16" x14ac:dyDescent="0.25">
      <c r="A4502" s="1" t="s">
        <v>22426</v>
      </c>
      <c r="B4502" s="1" t="s">
        <v>272</v>
      </c>
      <c r="C4502" s="1" t="s">
        <v>22427</v>
      </c>
      <c r="D4502" s="1" t="s">
        <v>8209</v>
      </c>
      <c r="E4502">
        <v>1</v>
      </c>
      <c r="F4502" s="2">
        <v>43074.472650462965</v>
      </c>
      <c r="G4502" s="1" t="s">
        <v>22428</v>
      </c>
      <c r="H4502">
        <v>9058</v>
      </c>
      <c r="I4502">
        <v>21</v>
      </c>
      <c r="J4502">
        <v>1</v>
      </c>
      <c r="K4502">
        <v>17</v>
      </c>
      <c r="L4502" s="1" t="s">
        <v>22429</v>
      </c>
      <c r="M4502" t="b">
        <v>0</v>
      </c>
      <c r="N4502" t="b">
        <v>0</v>
      </c>
      <c r="O4502" t="b">
        <v>0</v>
      </c>
      <c r="P4502" s="1" t="s">
        <v>30</v>
      </c>
    </row>
    <row r="4503" spans="1:16" x14ac:dyDescent="0.25">
      <c r="A4503" s="1" t="s">
        <v>21207</v>
      </c>
      <c r="B4503" s="1" t="s">
        <v>272</v>
      </c>
      <c r="C4503" s="1" t="s">
        <v>21208</v>
      </c>
      <c r="D4503" s="1" t="s">
        <v>2730</v>
      </c>
      <c r="E4503">
        <v>2</v>
      </c>
      <c r="F4503" s="2">
        <v>43073.755381944444</v>
      </c>
      <c r="G4503" s="1" t="s">
        <v>21209</v>
      </c>
      <c r="H4503">
        <v>583160</v>
      </c>
      <c r="I4503">
        <v>19549</v>
      </c>
      <c r="J4503">
        <v>758</v>
      </c>
      <c r="K4503">
        <v>1446</v>
      </c>
      <c r="L4503" s="1" t="s">
        <v>21210</v>
      </c>
      <c r="M4503" t="b">
        <v>0</v>
      </c>
      <c r="N4503" t="b">
        <v>0</v>
      </c>
      <c r="O4503" t="b">
        <v>0</v>
      </c>
      <c r="P4503" s="1" t="s">
        <v>21211</v>
      </c>
    </row>
    <row r="4504" spans="1:16" x14ac:dyDescent="0.25">
      <c r="A4504" s="1" t="s">
        <v>22430</v>
      </c>
      <c r="B4504" s="1" t="s">
        <v>272</v>
      </c>
      <c r="C4504" s="1" t="s">
        <v>22431</v>
      </c>
      <c r="D4504" s="1" t="s">
        <v>9758</v>
      </c>
      <c r="E4504">
        <v>22</v>
      </c>
      <c r="F4504" s="2">
        <v>43074.386122685188</v>
      </c>
      <c r="G4504" s="1" t="s">
        <v>22432</v>
      </c>
      <c r="H4504">
        <v>20185</v>
      </c>
      <c r="I4504">
        <v>60</v>
      </c>
      <c r="J4504">
        <v>45</v>
      </c>
      <c r="K4504">
        <v>62</v>
      </c>
      <c r="L4504" s="1" t="s">
        <v>22433</v>
      </c>
      <c r="M4504" t="b">
        <v>0</v>
      </c>
      <c r="N4504" t="b">
        <v>0</v>
      </c>
      <c r="O4504" t="b">
        <v>0</v>
      </c>
      <c r="P4504" s="1" t="s">
        <v>22434</v>
      </c>
    </row>
    <row r="4505" spans="1:16" x14ac:dyDescent="0.25">
      <c r="A4505" s="1" t="s">
        <v>22435</v>
      </c>
      <c r="B4505" s="1" t="s">
        <v>272</v>
      </c>
      <c r="C4505" s="1" t="s">
        <v>22436</v>
      </c>
      <c r="D4505" s="1" t="s">
        <v>5299</v>
      </c>
      <c r="E4505">
        <v>22</v>
      </c>
      <c r="F4505" s="2">
        <v>43074.649965277778</v>
      </c>
      <c r="G4505" s="1" t="s">
        <v>22</v>
      </c>
      <c r="H4505">
        <v>12532</v>
      </c>
      <c r="I4505">
        <v>629</v>
      </c>
      <c r="J4505">
        <v>51</v>
      </c>
      <c r="K4505">
        <v>81</v>
      </c>
      <c r="L4505" s="1" t="s">
        <v>22437</v>
      </c>
      <c r="M4505" t="b">
        <v>0</v>
      </c>
      <c r="N4505" t="b">
        <v>0</v>
      </c>
      <c r="O4505" t="b">
        <v>0</v>
      </c>
      <c r="P4505" s="1" t="s">
        <v>22438</v>
      </c>
    </row>
    <row r="4506" spans="1:16" x14ac:dyDescent="0.25">
      <c r="A4506" s="1" t="s">
        <v>22439</v>
      </c>
      <c r="B4506" s="1" t="s">
        <v>272</v>
      </c>
      <c r="C4506" s="1" t="s">
        <v>22440</v>
      </c>
      <c r="D4506" s="1" t="s">
        <v>22441</v>
      </c>
      <c r="E4506">
        <v>23</v>
      </c>
      <c r="F4506" s="2">
        <v>43074.784548611111</v>
      </c>
      <c r="G4506" s="1" t="s">
        <v>22442</v>
      </c>
      <c r="H4506">
        <v>57802</v>
      </c>
      <c r="I4506">
        <v>326</v>
      </c>
      <c r="J4506">
        <v>62</v>
      </c>
      <c r="K4506">
        <v>15</v>
      </c>
      <c r="L4506" s="1" t="s">
        <v>22443</v>
      </c>
      <c r="M4506" t="b">
        <v>0</v>
      </c>
      <c r="N4506" t="b">
        <v>0</v>
      </c>
      <c r="O4506" t="b">
        <v>0</v>
      </c>
      <c r="P4506" s="1" t="s">
        <v>22444</v>
      </c>
    </row>
    <row r="4507" spans="1:16" x14ac:dyDescent="0.25">
      <c r="A4507" s="1" t="s">
        <v>21202</v>
      </c>
      <c r="B4507" s="1" t="s">
        <v>272</v>
      </c>
      <c r="C4507" s="1" t="s">
        <v>21203</v>
      </c>
      <c r="D4507" s="1" t="s">
        <v>12968</v>
      </c>
      <c r="E4507">
        <v>10</v>
      </c>
      <c r="F4507" s="2">
        <v>43073.514247685183</v>
      </c>
      <c r="G4507" s="1" t="s">
        <v>21204</v>
      </c>
      <c r="H4507">
        <v>311499</v>
      </c>
      <c r="I4507">
        <v>8627</v>
      </c>
      <c r="J4507">
        <v>1475</v>
      </c>
      <c r="K4507">
        <v>591</v>
      </c>
      <c r="L4507" s="1" t="s">
        <v>21205</v>
      </c>
      <c r="M4507" t="b">
        <v>0</v>
      </c>
      <c r="N4507" t="b">
        <v>0</v>
      </c>
      <c r="O4507" t="b">
        <v>0</v>
      </c>
      <c r="P4507" s="1" t="s">
        <v>21206</v>
      </c>
    </row>
    <row r="4508" spans="1:16" x14ac:dyDescent="0.25">
      <c r="A4508" s="1" t="s">
        <v>22445</v>
      </c>
      <c r="B4508" s="1" t="s">
        <v>272</v>
      </c>
      <c r="C4508" s="1" t="s">
        <v>22446</v>
      </c>
      <c r="D4508" s="1" t="s">
        <v>22447</v>
      </c>
      <c r="E4508">
        <v>22</v>
      </c>
      <c r="F4508" s="2">
        <v>43074.10769675926</v>
      </c>
      <c r="G4508" s="1" t="s">
        <v>22</v>
      </c>
      <c r="H4508">
        <v>64337</v>
      </c>
      <c r="I4508">
        <v>867</v>
      </c>
      <c r="J4508">
        <v>69</v>
      </c>
      <c r="K4508">
        <v>89</v>
      </c>
      <c r="L4508" s="1" t="s">
        <v>22448</v>
      </c>
      <c r="M4508" t="b">
        <v>0</v>
      </c>
      <c r="N4508" t="b">
        <v>0</v>
      </c>
      <c r="O4508" t="b">
        <v>0</v>
      </c>
      <c r="P4508" s="1" t="s">
        <v>22449</v>
      </c>
    </row>
    <row r="4509" spans="1:16" x14ac:dyDescent="0.25">
      <c r="A4509" s="1" t="s">
        <v>22450</v>
      </c>
      <c r="B4509" s="1" t="s">
        <v>272</v>
      </c>
      <c r="C4509" s="1" t="s">
        <v>22451</v>
      </c>
      <c r="D4509" s="1" t="s">
        <v>22452</v>
      </c>
      <c r="E4509">
        <v>17</v>
      </c>
      <c r="F4509" s="2">
        <v>43074.957824074074</v>
      </c>
      <c r="G4509" s="1" t="s">
        <v>22453</v>
      </c>
      <c r="H4509">
        <v>14178</v>
      </c>
      <c r="I4509">
        <v>98</v>
      </c>
      <c r="J4509">
        <v>95</v>
      </c>
      <c r="K4509">
        <v>48</v>
      </c>
      <c r="L4509" s="1" t="s">
        <v>22454</v>
      </c>
      <c r="M4509" t="b">
        <v>0</v>
      </c>
      <c r="N4509" t="b">
        <v>0</v>
      </c>
      <c r="O4509" t="b">
        <v>0</v>
      </c>
      <c r="P4509" s="1" t="s">
        <v>22455</v>
      </c>
    </row>
    <row r="4510" spans="1:16" x14ac:dyDescent="0.25">
      <c r="A4510" s="1" t="s">
        <v>22456</v>
      </c>
      <c r="B4510" s="1" t="s">
        <v>272</v>
      </c>
      <c r="C4510" s="1" t="s">
        <v>22457</v>
      </c>
      <c r="D4510" s="1" t="s">
        <v>22458</v>
      </c>
      <c r="E4510">
        <v>26</v>
      </c>
      <c r="F4510" s="2">
        <v>43074.849976851852</v>
      </c>
      <c r="G4510" s="1" t="s">
        <v>22459</v>
      </c>
      <c r="H4510">
        <v>37173</v>
      </c>
      <c r="I4510">
        <v>2136</v>
      </c>
      <c r="J4510">
        <v>17</v>
      </c>
      <c r="K4510">
        <v>195</v>
      </c>
      <c r="L4510" s="1" t="s">
        <v>22460</v>
      </c>
      <c r="M4510" t="b">
        <v>0</v>
      </c>
      <c r="N4510" t="b">
        <v>0</v>
      </c>
      <c r="O4510" t="b">
        <v>0</v>
      </c>
      <c r="P4510" s="1" t="s">
        <v>22461</v>
      </c>
    </row>
    <row r="4511" spans="1:16" x14ac:dyDescent="0.25">
      <c r="A4511" s="1" t="s">
        <v>22462</v>
      </c>
      <c r="B4511" s="1" t="s">
        <v>272</v>
      </c>
      <c r="C4511" s="1" t="s">
        <v>22463</v>
      </c>
      <c r="D4511" s="1" t="s">
        <v>4403</v>
      </c>
      <c r="E4511">
        <v>2</v>
      </c>
      <c r="F4511" s="2">
        <v>43074.793483796297</v>
      </c>
      <c r="G4511" s="1" t="s">
        <v>4404</v>
      </c>
      <c r="H4511">
        <v>2437</v>
      </c>
      <c r="I4511">
        <v>14</v>
      </c>
      <c r="J4511">
        <v>1</v>
      </c>
      <c r="K4511">
        <v>7</v>
      </c>
      <c r="L4511" s="1" t="s">
        <v>22464</v>
      </c>
      <c r="M4511" t="b">
        <v>0</v>
      </c>
      <c r="N4511" t="b">
        <v>0</v>
      </c>
      <c r="O4511" t="b">
        <v>0</v>
      </c>
      <c r="P4511" s="1" t="s">
        <v>22465</v>
      </c>
    </row>
    <row r="4512" spans="1:16" x14ac:dyDescent="0.25">
      <c r="A4512" s="1" t="s">
        <v>21188</v>
      </c>
      <c r="B4512" s="1" t="s">
        <v>272</v>
      </c>
      <c r="C4512" s="1" t="s">
        <v>21189</v>
      </c>
      <c r="D4512" s="1" t="s">
        <v>3964</v>
      </c>
      <c r="E4512">
        <v>1</v>
      </c>
      <c r="F4512" s="2">
        <v>43073.575729166667</v>
      </c>
      <c r="G4512" s="1" t="s">
        <v>21190</v>
      </c>
      <c r="H4512">
        <v>334710</v>
      </c>
      <c r="I4512">
        <v>24203</v>
      </c>
      <c r="J4512">
        <v>1667</v>
      </c>
      <c r="K4512">
        <v>2636</v>
      </c>
      <c r="L4512" s="1" t="s">
        <v>21191</v>
      </c>
      <c r="M4512" t="b">
        <v>0</v>
      </c>
      <c r="N4512" t="b">
        <v>0</v>
      </c>
      <c r="O4512" t="b">
        <v>0</v>
      </c>
      <c r="P4512" s="1" t="s">
        <v>21192</v>
      </c>
    </row>
    <row r="4513" spans="1:16" x14ac:dyDescent="0.25">
      <c r="A4513" s="1" t="s">
        <v>22466</v>
      </c>
      <c r="B4513" s="1" t="s">
        <v>272</v>
      </c>
      <c r="C4513" s="1" t="s">
        <v>22467</v>
      </c>
      <c r="D4513" s="1" t="s">
        <v>3079</v>
      </c>
      <c r="E4513">
        <v>29</v>
      </c>
      <c r="F4513" s="2">
        <v>43075.053391203706</v>
      </c>
      <c r="G4513" s="1" t="s">
        <v>22468</v>
      </c>
      <c r="H4513">
        <v>9159</v>
      </c>
      <c r="I4513">
        <v>649</v>
      </c>
      <c r="J4513">
        <v>15</v>
      </c>
      <c r="K4513">
        <v>177</v>
      </c>
      <c r="L4513" s="1" t="s">
        <v>22469</v>
      </c>
      <c r="M4513" t="b">
        <v>0</v>
      </c>
      <c r="N4513" t="b">
        <v>0</v>
      </c>
      <c r="O4513" t="b">
        <v>0</v>
      </c>
      <c r="P4513" s="1" t="s">
        <v>22470</v>
      </c>
    </row>
    <row r="4514" spans="1:16" x14ac:dyDescent="0.25">
      <c r="A4514" s="1" t="s">
        <v>280</v>
      </c>
      <c r="B4514" s="1" t="s">
        <v>272</v>
      </c>
      <c r="C4514" s="1" t="s">
        <v>21464</v>
      </c>
      <c r="D4514" s="1" t="s">
        <v>3444</v>
      </c>
      <c r="E4514">
        <v>22</v>
      </c>
      <c r="F4514" s="2">
        <v>43074.010196759256</v>
      </c>
      <c r="G4514" s="1" t="s">
        <v>21465</v>
      </c>
      <c r="H4514">
        <v>766654</v>
      </c>
      <c r="I4514">
        <v>7217</v>
      </c>
      <c r="J4514">
        <v>809</v>
      </c>
      <c r="K4514">
        <v>1599</v>
      </c>
      <c r="L4514" s="1" t="s">
        <v>281</v>
      </c>
      <c r="M4514" t="b">
        <v>0</v>
      </c>
      <c r="N4514" t="b">
        <v>0</v>
      </c>
      <c r="O4514" t="b">
        <v>0</v>
      </c>
      <c r="P4514" s="1" t="s">
        <v>21466</v>
      </c>
    </row>
    <row r="4515" spans="1:16" x14ac:dyDescent="0.25">
      <c r="A4515" s="1" t="s">
        <v>22471</v>
      </c>
      <c r="B4515" s="1" t="s">
        <v>272</v>
      </c>
      <c r="C4515" s="1" t="s">
        <v>22472</v>
      </c>
      <c r="D4515" s="1" t="s">
        <v>3115</v>
      </c>
      <c r="E4515">
        <v>43</v>
      </c>
      <c r="F4515" s="2">
        <v>43074.727812500001</v>
      </c>
      <c r="G4515" s="1" t="s">
        <v>22473</v>
      </c>
      <c r="H4515">
        <v>128092</v>
      </c>
      <c r="I4515">
        <v>602</v>
      </c>
      <c r="J4515">
        <v>167</v>
      </c>
      <c r="K4515">
        <v>487</v>
      </c>
      <c r="L4515" s="1" t="s">
        <v>22474</v>
      </c>
      <c r="M4515" t="b">
        <v>0</v>
      </c>
      <c r="N4515" t="b">
        <v>0</v>
      </c>
      <c r="O4515" t="b">
        <v>0</v>
      </c>
      <c r="P4515" s="1" t="s">
        <v>22475</v>
      </c>
    </row>
    <row r="4516" spans="1:16" x14ac:dyDescent="0.25">
      <c r="A4516" s="1" t="s">
        <v>22476</v>
      </c>
      <c r="B4516" s="1" t="s">
        <v>272</v>
      </c>
      <c r="C4516" s="1" t="s">
        <v>22477</v>
      </c>
      <c r="D4516" s="1" t="s">
        <v>6000</v>
      </c>
      <c r="E4516">
        <v>23</v>
      </c>
      <c r="F4516" s="2">
        <v>43074.699907407405</v>
      </c>
      <c r="G4516" s="1" t="s">
        <v>22478</v>
      </c>
      <c r="H4516">
        <v>50226</v>
      </c>
      <c r="I4516">
        <v>4262</v>
      </c>
      <c r="J4516">
        <v>180</v>
      </c>
      <c r="K4516">
        <v>956</v>
      </c>
      <c r="L4516" s="1" t="s">
        <v>22479</v>
      </c>
      <c r="M4516" t="b">
        <v>0</v>
      </c>
      <c r="N4516" t="b">
        <v>0</v>
      </c>
      <c r="O4516" t="b">
        <v>0</v>
      </c>
      <c r="P4516" s="1" t="s">
        <v>22480</v>
      </c>
    </row>
    <row r="4517" spans="1:16" x14ac:dyDescent="0.25">
      <c r="A4517" s="1" t="s">
        <v>22481</v>
      </c>
      <c r="B4517" s="1" t="s">
        <v>272</v>
      </c>
      <c r="C4517" s="1" t="s">
        <v>22482</v>
      </c>
      <c r="D4517" s="1" t="s">
        <v>17454</v>
      </c>
      <c r="E4517">
        <v>26</v>
      </c>
      <c r="F4517" s="2">
        <v>43074.594282407408</v>
      </c>
      <c r="G4517" s="1" t="s">
        <v>22483</v>
      </c>
      <c r="H4517">
        <v>5600</v>
      </c>
      <c r="I4517">
        <v>621</v>
      </c>
      <c r="J4517">
        <v>9</v>
      </c>
      <c r="K4517">
        <v>141</v>
      </c>
      <c r="L4517" s="1" t="s">
        <v>22484</v>
      </c>
      <c r="M4517" t="b">
        <v>0</v>
      </c>
      <c r="N4517" t="b">
        <v>0</v>
      </c>
      <c r="O4517" t="b">
        <v>0</v>
      </c>
      <c r="P4517" s="1" t="s">
        <v>22485</v>
      </c>
    </row>
    <row r="4518" spans="1:16" x14ac:dyDescent="0.25">
      <c r="A4518" s="1" t="s">
        <v>22486</v>
      </c>
      <c r="B4518" s="1" t="s">
        <v>272</v>
      </c>
      <c r="C4518" s="1" t="s">
        <v>22487</v>
      </c>
      <c r="D4518" s="1" t="s">
        <v>22488</v>
      </c>
      <c r="E4518">
        <v>23</v>
      </c>
      <c r="F4518" s="2">
        <v>43074.708379629628</v>
      </c>
      <c r="G4518" s="1" t="s">
        <v>22489</v>
      </c>
      <c r="H4518">
        <v>41868</v>
      </c>
      <c r="I4518">
        <v>6820</v>
      </c>
      <c r="J4518">
        <v>72</v>
      </c>
      <c r="K4518">
        <v>285</v>
      </c>
      <c r="L4518" s="1" t="s">
        <v>22490</v>
      </c>
      <c r="M4518" t="b">
        <v>0</v>
      </c>
      <c r="N4518" t="b">
        <v>0</v>
      </c>
      <c r="O4518" t="b">
        <v>0</v>
      </c>
      <c r="P4518" s="1" t="s">
        <v>22491</v>
      </c>
    </row>
    <row r="4519" spans="1:16" x14ac:dyDescent="0.25">
      <c r="A4519" s="1" t="s">
        <v>22492</v>
      </c>
      <c r="B4519" s="1" t="s">
        <v>272</v>
      </c>
      <c r="C4519" s="1" t="s">
        <v>22493</v>
      </c>
      <c r="D4519" s="1" t="s">
        <v>4305</v>
      </c>
      <c r="E4519">
        <v>2</v>
      </c>
      <c r="F4519" s="2">
        <v>43074.445902777778</v>
      </c>
      <c r="G4519" s="1" t="s">
        <v>22494</v>
      </c>
      <c r="H4519">
        <v>111626</v>
      </c>
      <c r="I4519">
        <v>8938</v>
      </c>
      <c r="J4519">
        <v>182</v>
      </c>
      <c r="K4519">
        <v>1054</v>
      </c>
      <c r="L4519" s="1" t="s">
        <v>22495</v>
      </c>
      <c r="M4519" t="b">
        <v>0</v>
      </c>
      <c r="N4519" t="b">
        <v>0</v>
      </c>
      <c r="O4519" t="b">
        <v>0</v>
      </c>
      <c r="P4519" s="1" t="s">
        <v>22496</v>
      </c>
    </row>
    <row r="4520" spans="1:16" x14ac:dyDescent="0.25">
      <c r="A4520" s="1" t="s">
        <v>22497</v>
      </c>
      <c r="B4520" s="1" t="s">
        <v>272</v>
      </c>
      <c r="C4520" s="1" t="s">
        <v>22498</v>
      </c>
      <c r="D4520" s="1" t="s">
        <v>3153</v>
      </c>
      <c r="E4520">
        <v>1</v>
      </c>
      <c r="F4520" s="2">
        <v>43074.409548611111</v>
      </c>
      <c r="G4520" s="1" t="s">
        <v>3154</v>
      </c>
      <c r="H4520">
        <v>46213</v>
      </c>
      <c r="I4520">
        <v>122</v>
      </c>
      <c r="J4520">
        <v>24</v>
      </c>
      <c r="K4520">
        <v>7</v>
      </c>
      <c r="L4520" s="1" t="s">
        <v>22499</v>
      </c>
      <c r="M4520" t="b">
        <v>0</v>
      </c>
      <c r="N4520" t="b">
        <v>0</v>
      </c>
      <c r="O4520" t="b">
        <v>0</v>
      </c>
      <c r="P4520" s="1" t="s">
        <v>22500</v>
      </c>
    </row>
    <row r="4521" spans="1:16" x14ac:dyDescent="0.25">
      <c r="A4521" s="1" t="s">
        <v>22501</v>
      </c>
      <c r="B4521" s="1" t="s">
        <v>272</v>
      </c>
      <c r="C4521" s="1" t="s">
        <v>22502</v>
      </c>
      <c r="D4521" s="1" t="s">
        <v>22503</v>
      </c>
      <c r="E4521">
        <v>24</v>
      </c>
      <c r="F4521" s="2">
        <v>43074.778356481482</v>
      </c>
      <c r="G4521" s="1" t="s">
        <v>22504</v>
      </c>
      <c r="H4521">
        <v>2926</v>
      </c>
      <c r="I4521">
        <v>141</v>
      </c>
      <c r="J4521">
        <v>2</v>
      </c>
      <c r="K4521">
        <v>26</v>
      </c>
      <c r="L4521" s="1" t="s">
        <v>22505</v>
      </c>
      <c r="M4521" t="b">
        <v>0</v>
      </c>
      <c r="N4521" t="b">
        <v>0</v>
      </c>
      <c r="O4521" t="b">
        <v>0</v>
      </c>
      <c r="P4521" s="1" t="s">
        <v>22506</v>
      </c>
    </row>
    <row r="4522" spans="1:16" x14ac:dyDescent="0.25">
      <c r="A4522" s="1" t="s">
        <v>20459</v>
      </c>
      <c r="B4522" s="1" t="s">
        <v>272</v>
      </c>
      <c r="C4522" s="1" t="s">
        <v>20460</v>
      </c>
      <c r="D4522" s="1" t="s">
        <v>2678</v>
      </c>
      <c r="E4522">
        <v>23</v>
      </c>
      <c r="F4522" s="2">
        <v>43073.041689814818</v>
      </c>
      <c r="G4522" s="1" t="s">
        <v>2679</v>
      </c>
      <c r="H4522">
        <v>1072292</v>
      </c>
      <c r="I4522">
        <v>8582</v>
      </c>
      <c r="J4522">
        <v>2617</v>
      </c>
      <c r="K4522">
        <v>2523</v>
      </c>
      <c r="L4522" s="1" t="s">
        <v>20461</v>
      </c>
      <c r="M4522" t="b">
        <v>0</v>
      </c>
      <c r="N4522" t="b">
        <v>0</v>
      </c>
      <c r="O4522" t="b">
        <v>0</v>
      </c>
      <c r="P4522" s="1" t="s">
        <v>20462</v>
      </c>
    </row>
    <row r="4523" spans="1:16" x14ac:dyDescent="0.25">
      <c r="A4523" s="1" t="s">
        <v>22507</v>
      </c>
      <c r="B4523" s="1" t="s">
        <v>272</v>
      </c>
      <c r="C4523" s="1" t="s">
        <v>22508</v>
      </c>
      <c r="D4523" s="1" t="s">
        <v>7556</v>
      </c>
      <c r="E4523">
        <v>24</v>
      </c>
      <c r="F4523" s="2">
        <v>43074.675775462965</v>
      </c>
      <c r="G4523" s="1" t="s">
        <v>22509</v>
      </c>
      <c r="H4523">
        <v>54521</v>
      </c>
      <c r="I4523">
        <v>2122</v>
      </c>
      <c r="J4523">
        <v>43</v>
      </c>
      <c r="K4523">
        <v>273</v>
      </c>
      <c r="L4523" s="1" t="s">
        <v>22510</v>
      </c>
      <c r="M4523" t="b">
        <v>0</v>
      </c>
      <c r="N4523" t="b">
        <v>0</v>
      </c>
      <c r="O4523" t="b">
        <v>0</v>
      </c>
      <c r="P4523" s="1" t="s">
        <v>22511</v>
      </c>
    </row>
    <row r="4524" spans="1:16" x14ac:dyDescent="0.25">
      <c r="A4524" s="1" t="s">
        <v>22512</v>
      </c>
      <c r="B4524" s="1" t="s">
        <v>272</v>
      </c>
      <c r="C4524" s="1" t="s">
        <v>22513</v>
      </c>
      <c r="D4524" s="1" t="s">
        <v>4565</v>
      </c>
      <c r="E4524">
        <v>27</v>
      </c>
      <c r="F4524" s="2">
        <v>43074.487638888888</v>
      </c>
      <c r="G4524" s="1" t="s">
        <v>22514</v>
      </c>
      <c r="H4524">
        <v>7026</v>
      </c>
      <c r="I4524">
        <v>186</v>
      </c>
      <c r="J4524">
        <v>6</v>
      </c>
      <c r="K4524">
        <v>8</v>
      </c>
      <c r="L4524" s="1" t="s">
        <v>22515</v>
      </c>
      <c r="M4524" t="b">
        <v>0</v>
      </c>
      <c r="N4524" t="b">
        <v>0</v>
      </c>
      <c r="O4524" t="b">
        <v>0</v>
      </c>
      <c r="P4524" s="1" t="s">
        <v>22516</v>
      </c>
    </row>
    <row r="4525" spans="1:16" x14ac:dyDescent="0.25">
      <c r="A4525" s="1" t="s">
        <v>22517</v>
      </c>
      <c r="B4525" s="1" t="s">
        <v>272</v>
      </c>
      <c r="C4525" s="1" t="s">
        <v>22518</v>
      </c>
      <c r="D4525" s="1" t="s">
        <v>8349</v>
      </c>
      <c r="E4525">
        <v>29</v>
      </c>
      <c r="F4525" s="2">
        <v>43074.641886574071</v>
      </c>
      <c r="G4525" s="1" t="s">
        <v>22519</v>
      </c>
      <c r="H4525">
        <v>7613</v>
      </c>
      <c r="I4525">
        <v>630</v>
      </c>
      <c r="J4525">
        <v>22</v>
      </c>
      <c r="K4525">
        <v>62</v>
      </c>
      <c r="L4525" s="1" t="s">
        <v>22520</v>
      </c>
      <c r="M4525" t="b">
        <v>0</v>
      </c>
      <c r="N4525" t="b">
        <v>0</v>
      </c>
      <c r="O4525" t="b">
        <v>0</v>
      </c>
      <c r="P4525" s="1" t="s">
        <v>22521</v>
      </c>
    </row>
    <row r="4526" spans="1:16" x14ac:dyDescent="0.25">
      <c r="A4526" s="1" t="s">
        <v>22522</v>
      </c>
      <c r="B4526" s="1" t="s">
        <v>272</v>
      </c>
      <c r="C4526" s="1" t="s">
        <v>22523</v>
      </c>
      <c r="D4526" s="1" t="s">
        <v>10961</v>
      </c>
      <c r="E4526">
        <v>20</v>
      </c>
      <c r="F4526" s="2">
        <v>43074.843275462961</v>
      </c>
      <c r="G4526" s="1" t="s">
        <v>22524</v>
      </c>
      <c r="H4526">
        <v>36961</v>
      </c>
      <c r="I4526">
        <v>2798</v>
      </c>
      <c r="J4526">
        <v>337</v>
      </c>
      <c r="K4526">
        <v>161</v>
      </c>
      <c r="L4526" s="1" t="s">
        <v>22525</v>
      </c>
      <c r="M4526" t="b">
        <v>0</v>
      </c>
      <c r="N4526" t="b">
        <v>0</v>
      </c>
      <c r="O4526" t="b">
        <v>0</v>
      </c>
      <c r="P4526" s="1" t="s">
        <v>22526</v>
      </c>
    </row>
    <row r="4527" spans="1:16" x14ac:dyDescent="0.25">
      <c r="A4527" s="1" t="s">
        <v>22527</v>
      </c>
      <c r="B4527" s="1" t="s">
        <v>272</v>
      </c>
      <c r="C4527" s="1" t="s">
        <v>22528</v>
      </c>
      <c r="D4527" s="1" t="s">
        <v>4615</v>
      </c>
      <c r="E4527">
        <v>22</v>
      </c>
      <c r="F4527" s="2">
        <v>43074.520844907405</v>
      </c>
      <c r="G4527" s="1" t="s">
        <v>22529</v>
      </c>
      <c r="H4527">
        <v>43147</v>
      </c>
      <c r="I4527">
        <v>2974</v>
      </c>
      <c r="J4527">
        <v>38</v>
      </c>
      <c r="K4527">
        <v>122</v>
      </c>
      <c r="L4527" s="1" t="s">
        <v>22530</v>
      </c>
      <c r="M4527" t="b">
        <v>0</v>
      </c>
      <c r="N4527" t="b">
        <v>0</v>
      </c>
      <c r="O4527" t="b">
        <v>0</v>
      </c>
      <c r="P4527" s="1" t="s">
        <v>22531</v>
      </c>
    </row>
    <row r="4528" spans="1:16" x14ac:dyDescent="0.25">
      <c r="A4528" s="1" t="s">
        <v>22532</v>
      </c>
      <c r="B4528" s="1" t="s">
        <v>272</v>
      </c>
      <c r="C4528" s="1" t="s">
        <v>22533</v>
      </c>
      <c r="D4528" s="1" t="s">
        <v>8586</v>
      </c>
      <c r="E4528">
        <v>26</v>
      </c>
      <c r="F4528" s="2">
        <v>43074.320254629631</v>
      </c>
      <c r="G4528" s="1" t="s">
        <v>22534</v>
      </c>
      <c r="H4528">
        <v>98376</v>
      </c>
      <c r="I4528">
        <v>3605</v>
      </c>
      <c r="J4528">
        <v>291</v>
      </c>
      <c r="K4528">
        <v>371</v>
      </c>
      <c r="L4528" s="1" t="s">
        <v>22535</v>
      </c>
      <c r="M4528" t="b">
        <v>0</v>
      </c>
      <c r="N4528" t="b">
        <v>0</v>
      </c>
      <c r="O4528" t="b">
        <v>0</v>
      </c>
      <c r="P4528" s="1" t="s">
        <v>22536</v>
      </c>
    </row>
    <row r="4529" spans="1:16" x14ac:dyDescent="0.25">
      <c r="A4529" s="1" t="s">
        <v>22537</v>
      </c>
      <c r="B4529" s="1" t="s">
        <v>272</v>
      </c>
      <c r="C4529" s="1" t="s">
        <v>22538</v>
      </c>
      <c r="D4529" s="1" t="s">
        <v>12457</v>
      </c>
      <c r="E4529">
        <v>25</v>
      </c>
      <c r="F4529" s="2">
        <v>43074.429814814815</v>
      </c>
      <c r="G4529" s="1" t="s">
        <v>22539</v>
      </c>
      <c r="H4529">
        <v>73941</v>
      </c>
      <c r="I4529">
        <v>1298</v>
      </c>
      <c r="J4529">
        <v>189</v>
      </c>
      <c r="K4529">
        <v>457</v>
      </c>
      <c r="L4529" s="1" t="s">
        <v>22540</v>
      </c>
      <c r="M4529" t="b">
        <v>0</v>
      </c>
      <c r="N4529" t="b">
        <v>0</v>
      </c>
      <c r="O4529" t="b">
        <v>0</v>
      </c>
      <c r="P4529" s="1" t="s">
        <v>22541</v>
      </c>
    </row>
    <row r="4530" spans="1:16" x14ac:dyDescent="0.25">
      <c r="A4530" s="1" t="s">
        <v>22542</v>
      </c>
      <c r="B4530" s="1" t="s">
        <v>272</v>
      </c>
      <c r="C4530" s="1" t="s">
        <v>22543</v>
      </c>
      <c r="D4530" s="1" t="s">
        <v>22544</v>
      </c>
      <c r="E4530">
        <v>19</v>
      </c>
      <c r="F4530" s="2">
        <v>43074.389988425923</v>
      </c>
      <c r="G4530" s="1" t="s">
        <v>22545</v>
      </c>
      <c r="H4530">
        <v>6031</v>
      </c>
      <c r="I4530">
        <v>230</v>
      </c>
      <c r="J4530">
        <v>5</v>
      </c>
      <c r="K4530">
        <v>49</v>
      </c>
      <c r="L4530" s="1" t="s">
        <v>22546</v>
      </c>
      <c r="M4530" t="b">
        <v>0</v>
      </c>
      <c r="N4530" t="b">
        <v>0</v>
      </c>
      <c r="O4530" t="b">
        <v>0</v>
      </c>
      <c r="P4530" s="1" t="s">
        <v>22547</v>
      </c>
    </row>
    <row r="4531" spans="1:16" x14ac:dyDescent="0.25">
      <c r="A4531" s="1" t="s">
        <v>22548</v>
      </c>
      <c r="B4531" s="1" t="s">
        <v>272</v>
      </c>
      <c r="C4531" s="1" t="s">
        <v>22549</v>
      </c>
      <c r="D4531" s="1" t="s">
        <v>14607</v>
      </c>
      <c r="E4531">
        <v>23</v>
      </c>
      <c r="F4531" s="2">
        <v>43074.730138888888</v>
      </c>
      <c r="G4531" s="1" t="s">
        <v>14608</v>
      </c>
      <c r="H4531">
        <v>31734</v>
      </c>
      <c r="I4531">
        <v>1433</v>
      </c>
      <c r="J4531">
        <v>28</v>
      </c>
      <c r="K4531">
        <v>285</v>
      </c>
      <c r="L4531" s="1" t="s">
        <v>22550</v>
      </c>
      <c r="M4531" t="b">
        <v>0</v>
      </c>
      <c r="N4531" t="b">
        <v>0</v>
      </c>
      <c r="O4531" t="b">
        <v>0</v>
      </c>
      <c r="P4531" s="1" t="s">
        <v>18633</v>
      </c>
    </row>
    <row r="4532" spans="1:16" x14ac:dyDescent="0.25">
      <c r="A4532" s="1" t="s">
        <v>22551</v>
      </c>
      <c r="B4532" s="1" t="s">
        <v>272</v>
      </c>
      <c r="C4532" s="1" t="s">
        <v>22552</v>
      </c>
      <c r="D4532" s="1" t="s">
        <v>3027</v>
      </c>
      <c r="E4532">
        <v>23</v>
      </c>
      <c r="F4532" s="2">
        <v>43074.833333333336</v>
      </c>
      <c r="G4532" s="1" t="s">
        <v>16730</v>
      </c>
      <c r="H4532">
        <v>22567</v>
      </c>
      <c r="I4532">
        <v>245</v>
      </c>
      <c r="J4532">
        <v>23</v>
      </c>
      <c r="K4532">
        <v>48</v>
      </c>
      <c r="L4532" s="1" t="s">
        <v>22553</v>
      </c>
      <c r="M4532" t="b">
        <v>0</v>
      </c>
      <c r="N4532" t="b">
        <v>0</v>
      </c>
      <c r="O4532" t="b">
        <v>0</v>
      </c>
      <c r="P4532" s="1" t="s">
        <v>9954</v>
      </c>
    </row>
    <row r="4533" spans="1:16" x14ac:dyDescent="0.25">
      <c r="A4533" s="1" t="s">
        <v>22554</v>
      </c>
      <c r="B4533" s="1" t="s">
        <v>272</v>
      </c>
      <c r="C4533" s="1" t="s">
        <v>22555</v>
      </c>
      <c r="D4533" s="1" t="s">
        <v>19179</v>
      </c>
      <c r="E4533">
        <v>22</v>
      </c>
      <c r="F4533" s="2">
        <v>43074.726030092592</v>
      </c>
      <c r="G4533" s="1" t="s">
        <v>22556</v>
      </c>
      <c r="H4533">
        <v>3050</v>
      </c>
      <c r="I4533">
        <v>214</v>
      </c>
      <c r="J4533">
        <v>4</v>
      </c>
      <c r="K4533">
        <v>43</v>
      </c>
      <c r="L4533" s="1" t="s">
        <v>22557</v>
      </c>
      <c r="M4533" t="b">
        <v>0</v>
      </c>
      <c r="N4533" t="b">
        <v>0</v>
      </c>
      <c r="O4533" t="b">
        <v>0</v>
      </c>
      <c r="P4533" s="1" t="s">
        <v>22558</v>
      </c>
    </row>
    <row r="4534" spans="1:16" x14ac:dyDescent="0.25">
      <c r="A4534" s="1" t="s">
        <v>22559</v>
      </c>
      <c r="B4534" s="1" t="s">
        <v>272</v>
      </c>
      <c r="C4534" s="1" t="s">
        <v>22560</v>
      </c>
      <c r="D4534" s="1" t="s">
        <v>17351</v>
      </c>
      <c r="E4534">
        <v>26</v>
      </c>
      <c r="F4534" s="2">
        <v>43074.662939814814</v>
      </c>
      <c r="G4534" s="1" t="s">
        <v>22561</v>
      </c>
      <c r="H4534">
        <v>4830</v>
      </c>
      <c r="I4534">
        <v>228</v>
      </c>
      <c r="J4534">
        <v>4</v>
      </c>
      <c r="K4534">
        <v>30</v>
      </c>
      <c r="L4534" s="1" t="s">
        <v>22562</v>
      </c>
      <c r="M4534" t="b">
        <v>0</v>
      </c>
      <c r="N4534" t="b">
        <v>0</v>
      </c>
      <c r="O4534" t="b">
        <v>0</v>
      </c>
      <c r="P4534" s="1" t="s">
        <v>22563</v>
      </c>
    </row>
    <row r="4535" spans="1:16" x14ac:dyDescent="0.25">
      <c r="A4535" s="1" t="s">
        <v>22564</v>
      </c>
      <c r="B4535" s="1" t="s">
        <v>272</v>
      </c>
      <c r="C4535" s="1" t="s">
        <v>22565</v>
      </c>
      <c r="D4535" s="1" t="s">
        <v>18098</v>
      </c>
      <c r="E4535">
        <v>26</v>
      </c>
      <c r="F4535" s="2">
        <v>43074.842164351852</v>
      </c>
      <c r="G4535" s="1" t="s">
        <v>22566</v>
      </c>
      <c r="H4535">
        <v>71882</v>
      </c>
      <c r="I4535">
        <v>15126</v>
      </c>
      <c r="J4535">
        <v>94</v>
      </c>
      <c r="K4535">
        <v>3072</v>
      </c>
      <c r="L4535" s="1" t="s">
        <v>22567</v>
      </c>
      <c r="M4535" t="b">
        <v>0</v>
      </c>
      <c r="N4535" t="b">
        <v>0</v>
      </c>
      <c r="O4535" t="b">
        <v>0</v>
      </c>
      <c r="P4535" s="1" t="s">
        <v>22568</v>
      </c>
    </row>
    <row r="4536" spans="1:16" x14ac:dyDescent="0.25">
      <c r="A4536" s="1" t="s">
        <v>22569</v>
      </c>
      <c r="B4536" s="1" t="s">
        <v>272</v>
      </c>
      <c r="C4536" s="1" t="s">
        <v>22570</v>
      </c>
      <c r="D4536" s="1" t="s">
        <v>22571</v>
      </c>
      <c r="E4536">
        <v>22</v>
      </c>
      <c r="F4536" s="2">
        <v>43074.683530092596</v>
      </c>
      <c r="G4536" s="1" t="s">
        <v>22572</v>
      </c>
      <c r="H4536">
        <v>23730</v>
      </c>
      <c r="I4536">
        <v>3986</v>
      </c>
      <c r="J4536">
        <v>18</v>
      </c>
      <c r="K4536">
        <v>272</v>
      </c>
      <c r="L4536" s="1" t="s">
        <v>22573</v>
      </c>
      <c r="M4536" t="b">
        <v>0</v>
      </c>
      <c r="N4536" t="b">
        <v>0</v>
      </c>
      <c r="O4536" t="b">
        <v>0</v>
      </c>
      <c r="P4536" s="1" t="s">
        <v>22574</v>
      </c>
    </row>
    <row r="4537" spans="1:16" x14ac:dyDescent="0.25">
      <c r="A4537" s="1" t="s">
        <v>22575</v>
      </c>
      <c r="B4537" s="1" t="s">
        <v>272</v>
      </c>
      <c r="C4537" s="1" t="s">
        <v>22576</v>
      </c>
      <c r="D4537" s="1" t="s">
        <v>10611</v>
      </c>
      <c r="E4537">
        <v>22</v>
      </c>
      <c r="F4537" s="2">
        <v>43074.515243055554</v>
      </c>
      <c r="G4537" s="1" t="s">
        <v>22577</v>
      </c>
      <c r="H4537">
        <v>20522</v>
      </c>
      <c r="I4537">
        <v>1321</v>
      </c>
      <c r="J4537">
        <v>55</v>
      </c>
      <c r="K4537">
        <v>0</v>
      </c>
      <c r="L4537" s="1" t="s">
        <v>22578</v>
      </c>
      <c r="M4537" t="b">
        <v>1</v>
      </c>
      <c r="N4537" t="b">
        <v>0</v>
      </c>
      <c r="O4537" t="b">
        <v>0</v>
      </c>
      <c r="P4537" s="1" t="s">
        <v>22579</v>
      </c>
    </row>
    <row r="4538" spans="1:16" x14ac:dyDescent="0.25">
      <c r="A4538" s="1" t="s">
        <v>22580</v>
      </c>
      <c r="B4538" s="1" t="s">
        <v>272</v>
      </c>
      <c r="C4538" s="1" t="s">
        <v>22581</v>
      </c>
      <c r="D4538" s="1" t="s">
        <v>4663</v>
      </c>
      <c r="E4538">
        <v>1</v>
      </c>
      <c r="F4538" s="2">
        <v>43074.958437499998</v>
      </c>
      <c r="G4538" s="1" t="s">
        <v>22582</v>
      </c>
      <c r="H4538">
        <v>6617</v>
      </c>
      <c r="I4538">
        <v>61</v>
      </c>
      <c r="J4538">
        <v>1</v>
      </c>
      <c r="K4538">
        <v>9</v>
      </c>
      <c r="L4538" s="1" t="s">
        <v>22583</v>
      </c>
      <c r="M4538" t="b">
        <v>0</v>
      </c>
      <c r="N4538" t="b">
        <v>0</v>
      </c>
      <c r="O4538" t="b">
        <v>0</v>
      </c>
      <c r="P4538" s="1" t="s">
        <v>22584</v>
      </c>
    </row>
    <row r="4539" spans="1:16" x14ac:dyDescent="0.25">
      <c r="A4539" s="1" t="s">
        <v>22585</v>
      </c>
      <c r="B4539" s="1" t="s">
        <v>272</v>
      </c>
      <c r="C4539" s="1" t="s">
        <v>22586</v>
      </c>
      <c r="D4539" s="1" t="s">
        <v>4385</v>
      </c>
      <c r="E4539">
        <v>22</v>
      </c>
      <c r="F4539" s="2">
        <v>43074.477268518516</v>
      </c>
      <c r="G4539" s="1" t="s">
        <v>22587</v>
      </c>
      <c r="H4539">
        <v>10119</v>
      </c>
      <c r="I4539">
        <v>293</v>
      </c>
      <c r="J4539">
        <v>16</v>
      </c>
      <c r="K4539">
        <v>186</v>
      </c>
      <c r="L4539" s="1" t="s">
        <v>22588</v>
      </c>
      <c r="M4539" t="b">
        <v>0</v>
      </c>
      <c r="N4539" t="b">
        <v>0</v>
      </c>
      <c r="O4539" t="b">
        <v>0</v>
      </c>
      <c r="P4539" s="1" t="s">
        <v>22589</v>
      </c>
    </row>
    <row r="4540" spans="1:16" x14ac:dyDescent="0.25">
      <c r="A4540" s="1" t="s">
        <v>22590</v>
      </c>
      <c r="B4540" s="1" t="s">
        <v>272</v>
      </c>
      <c r="C4540" s="1" t="s">
        <v>22591</v>
      </c>
      <c r="D4540" s="1" t="s">
        <v>4503</v>
      </c>
      <c r="E4540">
        <v>22</v>
      </c>
      <c r="F4540" s="2">
        <v>43074.833414351851</v>
      </c>
      <c r="G4540" s="1" t="s">
        <v>22</v>
      </c>
      <c r="H4540">
        <v>7685</v>
      </c>
      <c r="I4540">
        <v>492</v>
      </c>
      <c r="J4540">
        <v>20</v>
      </c>
      <c r="K4540">
        <v>52</v>
      </c>
      <c r="L4540" s="1" t="s">
        <v>22592</v>
      </c>
      <c r="M4540" t="b">
        <v>0</v>
      </c>
      <c r="N4540" t="b">
        <v>0</v>
      </c>
      <c r="O4540" t="b">
        <v>0</v>
      </c>
      <c r="P4540" s="1" t="s">
        <v>6206</v>
      </c>
    </row>
    <row r="4541" spans="1:16" x14ac:dyDescent="0.25">
      <c r="A4541" s="1" t="s">
        <v>22593</v>
      </c>
      <c r="B4541" s="1" t="s">
        <v>272</v>
      </c>
      <c r="C4541" s="1" t="s">
        <v>22594</v>
      </c>
      <c r="D4541" s="1" t="s">
        <v>4637</v>
      </c>
      <c r="E4541">
        <v>27</v>
      </c>
      <c r="F4541" s="2">
        <v>43074.841874999998</v>
      </c>
      <c r="G4541" s="1" t="s">
        <v>22595</v>
      </c>
      <c r="H4541">
        <v>8413</v>
      </c>
      <c r="I4541">
        <v>583</v>
      </c>
      <c r="J4541">
        <v>11</v>
      </c>
      <c r="K4541">
        <v>27</v>
      </c>
      <c r="L4541" s="1" t="s">
        <v>22596</v>
      </c>
      <c r="M4541" t="b">
        <v>0</v>
      </c>
      <c r="N4541" t="b">
        <v>0</v>
      </c>
      <c r="O4541" t="b">
        <v>0</v>
      </c>
      <c r="P4541" s="1" t="s">
        <v>22597</v>
      </c>
    </row>
    <row r="4542" spans="1:16" x14ac:dyDescent="0.25">
      <c r="A4542" s="1" t="s">
        <v>22598</v>
      </c>
      <c r="B4542" s="1" t="s">
        <v>272</v>
      </c>
      <c r="C4542" s="1" t="s">
        <v>22599</v>
      </c>
      <c r="D4542" s="1" t="s">
        <v>9219</v>
      </c>
      <c r="E4542">
        <v>17</v>
      </c>
      <c r="F4542" s="2">
        <v>43074.778668981482</v>
      </c>
      <c r="G4542" s="1" t="s">
        <v>9220</v>
      </c>
      <c r="H4542">
        <v>2695</v>
      </c>
      <c r="I4542">
        <v>59</v>
      </c>
      <c r="J4542">
        <v>1</v>
      </c>
      <c r="K4542">
        <v>6</v>
      </c>
      <c r="L4542" s="1" t="s">
        <v>22600</v>
      </c>
      <c r="M4542" t="b">
        <v>0</v>
      </c>
      <c r="N4542" t="b">
        <v>0</v>
      </c>
      <c r="O4542" t="b">
        <v>0</v>
      </c>
      <c r="P4542" s="1" t="s">
        <v>30</v>
      </c>
    </row>
    <row r="4543" spans="1:16" x14ac:dyDescent="0.25">
      <c r="A4543" s="1" t="s">
        <v>22601</v>
      </c>
      <c r="B4543" s="1" t="s">
        <v>272</v>
      </c>
      <c r="C4543" s="1" t="s">
        <v>22602</v>
      </c>
      <c r="D4543" s="1" t="s">
        <v>8131</v>
      </c>
      <c r="E4543">
        <v>29</v>
      </c>
      <c r="F4543" s="2">
        <v>43074.916678240741</v>
      </c>
      <c r="G4543" s="1" t="s">
        <v>22603</v>
      </c>
      <c r="H4543">
        <v>11520</v>
      </c>
      <c r="I4543">
        <v>124</v>
      </c>
      <c r="J4543">
        <v>28</v>
      </c>
      <c r="K4543">
        <v>110</v>
      </c>
      <c r="L4543" s="1" t="s">
        <v>22604</v>
      </c>
      <c r="M4543" t="b">
        <v>0</v>
      </c>
      <c r="N4543" t="b">
        <v>0</v>
      </c>
      <c r="O4543" t="b">
        <v>0</v>
      </c>
      <c r="P4543" s="1" t="s">
        <v>22605</v>
      </c>
    </row>
    <row r="4544" spans="1:16" x14ac:dyDescent="0.25">
      <c r="A4544" s="1" t="s">
        <v>22606</v>
      </c>
      <c r="B4544" s="1" t="s">
        <v>272</v>
      </c>
      <c r="C4544" s="1" t="s">
        <v>22607</v>
      </c>
      <c r="D4544" s="1" t="s">
        <v>10502</v>
      </c>
      <c r="E4544">
        <v>24</v>
      </c>
      <c r="F4544" s="2">
        <v>43074.446273148147</v>
      </c>
      <c r="G4544" s="1" t="s">
        <v>22608</v>
      </c>
      <c r="H4544">
        <v>7964</v>
      </c>
      <c r="I4544">
        <v>50</v>
      </c>
      <c r="J4544">
        <v>7</v>
      </c>
      <c r="K4544">
        <v>5</v>
      </c>
      <c r="L4544" s="1" t="s">
        <v>22609</v>
      </c>
      <c r="M4544" t="b">
        <v>0</v>
      </c>
      <c r="N4544" t="b">
        <v>0</v>
      </c>
      <c r="O4544" t="b">
        <v>0</v>
      </c>
      <c r="P4544" s="1" t="s">
        <v>10505</v>
      </c>
    </row>
    <row r="4545" spans="1:16" x14ac:dyDescent="0.25">
      <c r="A4545" s="1" t="s">
        <v>22610</v>
      </c>
      <c r="B4545" s="1" t="s">
        <v>272</v>
      </c>
      <c r="C4545" s="1" t="s">
        <v>22611</v>
      </c>
      <c r="D4545" s="1" t="s">
        <v>11021</v>
      </c>
      <c r="E4545">
        <v>24</v>
      </c>
      <c r="F4545" s="2">
        <v>43074.559849537036</v>
      </c>
      <c r="G4545" s="1" t="s">
        <v>22612</v>
      </c>
      <c r="H4545">
        <v>91880</v>
      </c>
      <c r="I4545">
        <v>6713</v>
      </c>
      <c r="J4545">
        <v>1906</v>
      </c>
      <c r="K4545">
        <v>732</v>
      </c>
      <c r="L4545" s="1" t="s">
        <v>22613</v>
      </c>
      <c r="M4545" t="b">
        <v>0</v>
      </c>
      <c r="N4545" t="b">
        <v>0</v>
      </c>
      <c r="O4545" t="b">
        <v>0</v>
      </c>
      <c r="P4545" s="1" t="s">
        <v>22614</v>
      </c>
    </row>
    <row r="4546" spans="1:16" x14ac:dyDescent="0.25">
      <c r="A4546" s="1" t="s">
        <v>22615</v>
      </c>
      <c r="B4546" s="1" t="s">
        <v>272</v>
      </c>
      <c r="C4546" s="1" t="s">
        <v>22616</v>
      </c>
      <c r="D4546" s="1" t="s">
        <v>9839</v>
      </c>
      <c r="E4546">
        <v>26</v>
      </c>
      <c r="F4546" s="2">
        <v>43075.333344907405</v>
      </c>
      <c r="G4546" s="1" t="s">
        <v>22617</v>
      </c>
      <c r="H4546">
        <v>11090</v>
      </c>
      <c r="I4546">
        <v>1088</v>
      </c>
      <c r="J4546">
        <v>24</v>
      </c>
      <c r="K4546">
        <v>490</v>
      </c>
      <c r="L4546" s="1" t="s">
        <v>22618</v>
      </c>
      <c r="M4546" t="b">
        <v>0</v>
      </c>
      <c r="N4546" t="b">
        <v>0</v>
      </c>
      <c r="O4546" t="b">
        <v>0</v>
      </c>
      <c r="P4546" s="1" t="s">
        <v>22619</v>
      </c>
    </row>
    <row r="4547" spans="1:16" x14ac:dyDescent="0.25">
      <c r="A4547" s="1" t="s">
        <v>22620</v>
      </c>
      <c r="B4547" s="1" t="s">
        <v>272</v>
      </c>
      <c r="C4547" s="1" t="s">
        <v>22621</v>
      </c>
      <c r="D4547" s="1" t="s">
        <v>22622</v>
      </c>
      <c r="E4547">
        <v>29</v>
      </c>
      <c r="F4547" s="2">
        <v>43074.465416666666</v>
      </c>
      <c r="G4547" s="1" t="s">
        <v>22623</v>
      </c>
      <c r="H4547">
        <v>7981</v>
      </c>
      <c r="I4547">
        <v>598</v>
      </c>
      <c r="J4547">
        <v>10</v>
      </c>
      <c r="K4547">
        <v>32</v>
      </c>
      <c r="L4547" s="1" t="s">
        <v>22624</v>
      </c>
      <c r="M4547" t="b">
        <v>0</v>
      </c>
      <c r="N4547" t="b">
        <v>0</v>
      </c>
      <c r="O4547" t="b">
        <v>0</v>
      </c>
      <c r="P4547" s="1" t="s">
        <v>22625</v>
      </c>
    </row>
    <row r="4548" spans="1:16" x14ac:dyDescent="0.25">
      <c r="A4548" s="1" t="s">
        <v>22626</v>
      </c>
      <c r="B4548" s="1" t="s">
        <v>272</v>
      </c>
      <c r="C4548" s="1" t="s">
        <v>22627</v>
      </c>
      <c r="D4548" s="1" t="s">
        <v>22628</v>
      </c>
      <c r="E4548">
        <v>25</v>
      </c>
      <c r="F4548" s="2">
        <v>43074.512164351851</v>
      </c>
      <c r="G4548" s="1" t="s">
        <v>22629</v>
      </c>
      <c r="H4548">
        <v>55289</v>
      </c>
      <c r="I4548">
        <v>112</v>
      </c>
      <c r="J4548">
        <v>18</v>
      </c>
      <c r="K4548">
        <v>193</v>
      </c>
      <c r="L4548" s="1" t="s">
        <v>22630</v>
      </c>
      <c r="M4548" t="b">
        <v>0</v>
      </c>
      <c r="N4548" t="b">
        <v>0</v>
      </c>
      <c r="O4548" t="b">
        <v>0</v>
      </c>
      <c r="P4548" s="1" t="s">
        <v>22631</v>
      </c>
    </row>
    <row r="4549" spans="1:16" x14ac:dyDescent="0.25">
      <c r="A4549" s="1" t="s">
        <v>22632</v>
      </c>
      <c r="B4549" s="1" t="s">
        <v>272</v>
      </c>
      <c r="C4549" s="1" t="s">
        <v>22633</v>
      </c>
      <c r="D4549" s="1" t="s">
        <v>22634</v>
      </c>
      <c r="E4549">
        <v>20</v>
      </c>
      <c r="F4549" s="2">
        <v>43074.333344907405</v>
      </c>
      <c r="G4549" s="1" t="s">
        <v>22635</v>
      </c>
      <c r="H4549">
        <v>50469</v>
      </c>
      <c r="I4549">
        <v>4585</v>
      </c>
      <c r="J4549">
        <v>53</v>
      </c>
      <c r="K4549">
        <v>364</v>
      </c>
      <c r="L4549" s="1" t="s">
        <v>22636</v>
      </c>
      <c r="M4549" t="b">
        <v>0</v>
      </c>
      <c r="N4549" t="b">
        <v>0</v>
      </c>
      <c r="O4549" t="b">
        <v>0</v>
      </c>
      <c r="P4549" s="1" t="s">
        <v>22637</v>
      </c>
    </row>
    <row r="4550" spans="1:16" x14ac:dyDescent="0.25">
      <c r="A4550" s="1" t="s">
        <v>22638</v>
      </c>
      <c r="B4550" s="1" t="s">
        <v>272</v>
      </c>
      <c r="C4550" s="1" t="s">
        <v>22639</v>
      </c>
      <c r="D4550" s="1" t="s">
        <v>3217</v>
      </c>
      <c r="E4550">
        <v>24</v>
      </c>
      <c r="F4550" s="2">
        <v>43074.6875</v>
      </c>
      <c r="G4550" s="1" t="s">
        <v>22640</v>
      </c>
      <c r="H4550">
        <v>18768</v>
      </c>
      <c r="I4550">
        <v>54</v>
      </c>
      <c r="J4550">
        <v>11</v>
      </c>
      <c r="K4550">
        <v>18</v>
      </c>
      <c r="L4550" s="1" t="s">
        <v>22641</v>
      </c>
      <c r="M4550" t="b">
        <v>0</v>
      </c>
      <c r="N4550" t="b">
        <v>0</v>
      </c>
      <c r="O4550" t="b">
        <v>0</v>
      </c>
      <c r="P4550" s="1" t="s">
        <v>22642</v>
      </c>
    </row>
    <row r="4551" spans="1:16" x14ac:dyDescent="0.25">
      <c r="A4551" s="1" t="s">
        <v>22643</v>
      </c>
      <c r="B4551" s="1" t="s">
        <v>272</v>
      </c>
      <c r="C4551" s="1" t="s">
        <v>22644</v>
      </c>
      <c r="D4551" s="1" t="s">
        <v>2958</v>
      </c>
      <c r="E4551">
        <v>22</v>
      </c>
      <c r="F4551" s="2">
        <v>43074.392245370371</v>
      </c>
      <c r="G4551" s="1" t="s">
        <v>22645</v>
      </c>
      <c r="H4551">
        <v>39821</v>
      </c>
      <c r="I4551">
        <v>4342</v>
      </c>
      <c r="J4551">
        <v>54</v>
      </c>
      <c r="K4551">
        <v>148</v>
      </c>
      <c r="L4551" s="1" t="s">
        <v>22646</v>
      </c>
      <c r="M4551" t="b">
        <v>0</v>
      </c>
      <c r="N4551" t="b">
        <v>0</v>
      </c>
      <c r="O4551" t="b">
        <v>0</v>
      </c>
      <c r="P4551" s="1" t="s">
        <v>22647</v>
      </c>
    </row>
    <row r="4552" spans="1:16" x14ac:dyDescent="0.25">
      <c r="A4552" s="1" t="s">
        <v>22648</v>
      </c>
      <c r="B4552" s="1" t="s">
        <v>272</v>
      </c>
      <c r="C4552" s="1" t="s">
        <v>22649</v>
      </c>
      <c r="D4552" s="1" t="s">
        <v>4592</v>
      </c>
      <c r="E4552">
        <v>22</v>
      </c>
      <c r="F4552" s="2">
        <v>43073.788032407407</v>
      </c>
      <c r="G4552" s="1" t="s">
        <v>22650</v>
      </c>
      <c r="H4552">
        <v>27596</v>
      </c>
      <c r="I4552">
        <v>634</v>
      </c>
      <c r="J4552">
        <v>20</v>
      </c>
      <c r="K4552">
        <v>140</v>
      </c>
      <c r="L4552" s="1" t="s">
        <v>22651</v>
      </c>
      <c r="M4552" t="b">
        <v>0</v>
      </c>
      <c r="N4552" t="b">
        <v>0</v>
      </c>
      <c r="O4552" t="b">
        <v>0</v>
      </c>
      <c r="P4552" s="1" t="s">
        <v>22652</v>
      </c>
    </row>
    <row r="4553" spans="1:16" x14ac:dyDescent="0.25">
      <c r="A4553" s="1" t="s">
        <v>22653</v>
      </c>
      <c r="B4553" s="1" t="s">
        <v>272</v>
      </c>
      <c r="C4553" s="1" t="s">
        <v>22654</v>
      </c>
      <c r="D4553" s="1" t="s">
        <v>22655</v>
      </c>
      <c r="E4553">
        <v>28</v>
      </c>
      <c r="F4553" s="2">
        <v>43069.453055555554</v>
      </c>
      <c r="G4553" s="1" t="s">
        <v>22656</v>
      </c>
      <c r="H4553">
        <v>15873</v>
      </c>
      <c r="I4553">
        <v>1292</v>
      </c>
      <c r="J4553">
        <v>43</v>
      </c>
      <c r="K4553">
        <v>131</v>
      </c>
      <c r="L4553" s="1" t="s">
        <v>22657</v>
      </c>
      <c r="M4553" t="b">
        <v>0</v>
      </c>
      <c r="N4553" t="b">
        <v>0</v>
      </c>
      <c r="O4553" t="b">
        <v>0</v>
      </c>
      <c r="P4553" s="1" t="s">
        <v>22658</v>
      </c>
    </row>
    <row r="4554" spans="1:16" x14ac:dyDescent="0.25">
      <c r="A4554" s="1" t="s">
        <v>22659</v>
      </c>
      <c r="B4554" s="1" t="s">
        <v>272</v>
      </c>
      <c r="C4554" s="1" t="s">
        <v>22660</v>
      </c>
      <c r="D4554" s="1" t="s">
        <v>3304</v>
      </c>
      <c r="E4554">
        <v>22</v>
      </c>
      <c r="F4554" s="2">
        <v>43074.309907407405</v>
      </c>
      <c r="G4554" s="1" t="s">
        <v>3305</v>
      </c>
      <c r="H4554">
        <v>38370</v>
      </c>
      <c r="I4554">
        <v>273</v>
      </c>
      <c r="J4554">
        <v>22</v>
      </c>
      <c r="K4554">
        <v>66</v>
      </c>
      <c r="L4554" s="1" t="s">
        <v>22661</v>
      </c>
      <c r="M4554" t="b">
        <v>0</v>
      </c>
      <c r="N4554" t="b">
        <v>0</v>
      </c>
      <c r="O4554" t="b">
        <v>0</v>
      </c>
      <c r="P4554" s="1" t="s">
        <v>3307</v>
      </c>
    </row>
    <row r="4555" spans="1:16" x14ac:dyDescent="0.25">
      <c r="A4555" s="1" t="s">
        <v>22662</v>
      </c>
      <c r="B4555" s="1" t="s">
        <v>272</v>
      </c>
      <c r="C4555" s="1" t="s">
        <v>22663</v>
      </c>
      <c r="D4555" s="1" t="s">
        <v>20051</v>
      </c>
      <c r="E4555">
        <v>26</v>
      </c>
      <c r="F4555" s="2">
        <v>43074.685590277775</v>
      </c>
      <c r="G4555" s="1" t="s">
        <v>22664</v>
      </c>
      <c r="H4555">
        <v>3745</v>
      </c>
      <c r="I4555">
        <v>210</v>
      </c>
      <c r="J4555">
        <v>10</v>
      </c>
      <c r="K4555">
        <v>24</v>
      </c>
      <c r="L4555" s="1" t="s">
        <v>22665</v>
      </c>
      <c r="M4555" t="b">
        <v>0</v>
      </c>
      <c r="N4555" t="b">
        <v>0</v>
      </c>
      <c r="O4555" t="b">
        <v>0</v>
      </c>
      <c r="P4555" s="1" t="s">
        <v>22666</v>
      </c>
    </row>
    <row r="4556" spans="1:16" x14ac:dyDescent="0.25">
      <c r="A4556" s="1" t="s">
        <v>22667</v>
      </c>
      <c r="B4556" s="1" t="s">
        <v>272</v>
      </c>
      <c r="C4556" s="1" t="s">
        <v>22668</v>
      </c>
      <c r="D4556" s="1" t="s">
        <v>6510</v>
      </c>
      <c r="E4556">
        <v>24</v>
      </c>
      <c r="F4556" s="2">
        <v>43074.986192129632</v>
      </c>
      <c r="G4556" s="1" t="s">
        <v>22669</v>
      </c>
      <c r="H4556">
        <v>11230</v>
      </c>
      <c r="I4556">
        <v>86</v>
      </c>
      <c r="J4556">
        <v>680</v>
      </c>
      <c r="K4556">
        <v>86</v>
      </c>
      <c r="L4556" s="1" t="s">
        <v>22670</v>
      </c>
      <c r="M4556" t="b">
        <v>0</v>
      </c>
      <c r="N4556" t="b">
        <v>0</v>
      </c>
      <c r="O4556" t="b">
        <v>0</v>
      </c>
      <c r="P4556" s="1" t="s">
        <v>6513</v>
      </c>
    </row>
    <row r="4557" spans="1:16" x14ac:dyDescent="0.25">
      <c r="A4557" s="1" t="s">
        <v>22671</v>
      </c>
      <c r="B4557" s="1" t="s">
        <v>272</v>
      </c>
      <c r="C4557" s="1" t="s">
        <v>22672</v>
      </c>
      <c r="D4557" s="1" t="s">
        <v>10410</v>
      </c>
      <c r="E4557">
        <v>25</v>
      </c>
      <c r="F4557" s="2">
        <v>43074.879282407404</v>
      </c>
      <c r="G4557" s="1" t="s">
        <v>22673</v>
      </c>
      <c r="H4557">
        <v>12360</v>
      </c>
      <c r="I4557">
        <v>42</v>
      </c>
      <c r="J4557">
        <v>17</v>
      </c>
      <c r="K4557">
        <v>47</v>
      </c>
      <c r="L4557" s="1" t="s">
        <v>22674</v>
      </c>
      <c r="M4557" t="b">
        <v>0</v>
      </c>
      <c r="N4557" t="b">
        <v>0</v>
      </c>
      <c r="O4557" t="b">
        <v>0</v>
      </c>
      <c r="P4557" s="1" t="s">
        <v>22675</v>
      </c>
    </row>
    <row r="4558" spans="1:16" x14ac:dyDescent="0.25">
      <c r="A4558" s="1" t="s">
        <v>22676</v>
      </c>
      <c r="B4558" s="1" t="s">
        <v>272</v>
      </c>
      <c r="C4558" s="1" t="s">
        <v>22677</v>
      </c>
      <c r="D4558" s="1" t="s">
        <v>22678</v>
      </c>
      <c r="E4558">
        <v>25</v>
      </c>
      <c r="F4558" s="2">
        <v>43074.802534722221</v>
      </c>
      <c r="G4558" s="1" t="s">
        <v>22679</v>
      </c>
      <c r="H4558">
        <v>6642</v>
      </c>
      <c r="I4558">
        <v>50</v>
      </c>
      <c r="J4558">
        <v>4</v>
      </c>
      <c r="K4558">
        <v>7</v>
      </c>
      <c r="L4558" s="1" t="s">
        <v>22680</v>
      </c>
      <c r="M4558" t="b">
        <v>0</v>
      </c>
      <c r="N4558" t="b">
        <v>0</v>
      </c>
      <c r="O4558" t="b">
        <v>0</v>
      </c>
      <c r="P4558" s="1" t="s">
        <v>22681</v>
      </c>
    </row>
    <row r="4559" spans="1:16" x14ac:dyDescent="0.25">
      <c r="A4559" s="1" t="s">
        <v>22682</v>
      </c>
      <c r="B4559" s="1" t="s">
        <v>272</v>
      </c>
      <c r="C4559" s="1" t="s">
        <v>22683</v>
      </c>
      <c r="D4559" s="1" t="s">
        <v>8013</v>
      </c>
      <c r="E4559">
        <v>24</v>
      </c>
      <c r="F4559" s="2">
        <v>43074.695208333331</v>
      </c>
      <c r="G4559" s="1" t="s">
        <v>22684</v>
      </c>
      <c r="H4559">
        <v>12397</v>
      </c>
      <c r="I4559">
        <v>1392</v>
      </c>
      <c r="J4559">
        <v>32</v>
      </c>
      <c r="K4559">
        <v>307</v>
      </c>
      <c r="L4559" s="1" t="s">
        <v>22685</v>
      </c>
      <c r="M4559" t="b">
        <v>0</v>
      </c>
      <c r="N4559" t="b">
        <v>0</v>
      </c>
      <c r="O4559" t="b">
        <v>0</v>
      </c>
      <c r="P4559" s="1" t="s">
        <v>22686</v>
      </c>
    </row>
    <row r="4560" spans="1:16" x14ac:dyDescent="0.25">
      <c r="A4560" s="1" t="s">
        <v>22687</v>
      </c>
      <c r="B4560" s="1" t="s">
        <v>272</v>
      </c>
      <c r="C4560" s="1" t="s">
        <v>22688</v>
      </c>
      <c r="D4560" s="1" t="s">
        <v>3252</v>
      </c>
      <c r="E4560">
        <v>25</v>
      </c>
      <c r="F4560" s="2">
        <v>43073.8750462963</v>
      </c>
      <c r="G4560" s="1" t="s">
        <v>22689</v>
      </c>
      <c r="H4560">
        <v>87780</v>
      </c>
      <c r="I4560">
        <v>5638</v>
      </c>
      <c r="J4560">
        <v>63</v>
      </c>
      <c r="K4560">
        <v>493</v>
      </c>
      <c r="L4560" s="1" t="s">
        <v>22690</v>
      </c>
      <c r="M4560" t="b">
        <v>0</v>
      </c>
      <c r="N4560" t="b">
        <v>0</v>
      </c>
      <c r="O4560" t="b">
        <v>0</v>
      </c>
      <c r="P4560" s="1" t="s">
        <v>22691</v>
      </c>
    </row>
    <row r="4561" spans="1:16" x14ac:dyDescent="0.25">
      <c r="A4561" s="1" t="s">
        <v>22692</v>
      </c>
      <c r="B4561" s="1" t="s">
        <v>272</v>
      </c>
      <c r="C4561" s="1" t="s">
        <v>22693</v>
      </c>
      <c r="D4561" s="1" t="s">
        <v>22694</v>
      </c>
      <c r="E4561">
        <v>22</v>
      </c>
      <c r="F4561" s="2">
        <v>43074.438078703701</v>
      </c>
      <c r="G4561" s="1" t="s">
        <v>22695</v>
      </c>
      <c r="H4561">
        <v>44825</v>
      </c>
      <c r="I4561">
        <v>127</v>
      </c>
      <c r="J4561">
        <v>25</v>
      </c>
      <c r="K4561">
        <v>0</v>
      </c>
      <c r="L4561" s="1" t="s">
        <v>22696</v>
      </c>
      <c r="M4561" t="b">
        <v>1</v>
      </c>
      <c r="N4561" t="b">
        <v>0</v>
      </c>
      <c r="O4561" t="b">
        <v>0</v>
      </c>
      <c r="P4561" s="1" t="s">
        <v>22697</v>
      </c>
    </row>
    <row r="4562" spans="1:16" x14ac:dyDescent="0.25">
      <c r="A4562" s="1" t="s">
        <v>22698</v>
      </c>
      <c r="B4562" s="1" t="s">
        <v>272</v>
      </c>
      <c r="C4562" s="1" t="s">
        <v>22699</v>
      </c>
      <c r="D4562" s="1" t="s">
        <v>5477</v>
      </c>
      <c r="E4562">
        <v>25</v>
      </c>
      <c r="F4562" s="2">
        <v>43074.859224537038</v>
      </c>
      <c r="G4562" s="1" t="s">
        <v>5478</v>
      </c>
      <c r="H4562">
        <v>3278</v>
      </c>
      <c r="I4562">
        <v>15</v>
      </c>
      <c r="J4562">
        <v>4</v>
      </c>
      <c r="K4562">
        <v>4</v>
      </c>
      <c r="L4562" s="1" t="s">
        <v>22700</v>
      </c>
      <c r="M4562" t="b">
        <v>0</v>
      </c>
      <c r="N4562" t="b">
        <v>0</v>
      </c>
      <c r="O4562" t="b">
        <v>0</v>
      </c>
      <c r="P4562" s="1" t="s">
        <v>22701</v>
      </c>
    </row>
    <row r="4563" spans="1:16" x14ac:dyDescent="0.25">
      <c r="A4563" s="1" t="s">
        <v>21918</v>
      </c>
      <c r="B4563" s="1" t="s">
        <v>272</v>
      </c>
      <c r="C4563" s="1" t="s">
        <v>21919</v>
      </c>
      <c r="D4563" s="1" t="s">
        <v>5610</v>
      </c>
      <c r="E4563">
        <v>22</v>
      </c>
      <c r="F4563" s="2">
        <v>43073.966273148151</v>
      </c>
      <c r="G4563" s="1" t="s">
        <v>22</v>
      </c>
      <c r="H4563">
        <v>32444</v>
      </c>
      <c r="I4563">
        <v>423</v>
      </c>
      <c r="J4563">
        <v>33</v>
      </c>
      <c r="K4563">
        <v>141</v>
      </c>
      <c r="L4563" s="1" t="s">
        <v>21920</v>
      </c>
      <c r="M4563" t="b">
        <v>0</v>
      </c>
      <c r="N4563" t="b">
        <v>0</v>
      </c>
      <c r="O4563" t="b">
        <v>0</v>
      </c>
      <c r="P4563" s="1" t="s">
        <v>5612</v>
      </c>
    </row>
    <row r="4564" spans="1:16" x14ac:dyDescent="0.25">
      <c r="A4564" s="1" t="s">
        <v>21778</v>
      </c>
      <c r="B4564" s="1" t="s">
        <v>272</v>
      </c>
      <c r="C4564" s="1" t="s">
        <v>21779</v>
      </c>
      <c r="D4564" s="1" t="s">
        <v>16883</v>
      </c>
      <c r="E4564">
        <v>27</v>
      </c>
      <c r="F4564" s="2">
        <v>43073.863530092596</v>
      </c>
      <c r="G4564" s="1" t="s">
        <v>21780</v>
      </c>
      <c r="H4564">
        <v>24100</v>
      </c>
      <c r="I4564">
        <v>1273</v>
      </c>
      <c r="J4564">
        <v>107</v>
      </c>
      <c r="K4564">
        <v>605</v>
      </c>
      <c r="L4564" s="1" t="s">
        <v>21781</v>
      </c>
      <c r="M4564" t="b">
        <v>0</v>
      </c>
      <c r="N4564" t="b">
        <v>0</v>
      </c>
      <c r="O4564" t="b">
        <v>0</v>
      </c>
      <c r="P4564" s="1" t="s">
        <v>21782</v>
      </c>
    </row>
    <row r="4565" spans="1:16" x14ac:dyDescent="0.25">
      <c r="A4565" s="1" t="s">
        <v>22702</v>
      </c>
      <c r="B4565" s="1" t="s">
        <v>272</v>
      </c>
      <c r="C4565" s="1" t="s">
        <v>22703</v>
      </c>
      <c r="D4565" s="1" t="s">
        <v>22704</v>
      </c>
      <c r="E4565">
        <v>26</v>
      </c>
      <c r="F4565" s="2">
        <v>43074.660925925928</v>
      </c>
      <c r="G4565" s="1" t="s">
        <v>22705</v>
      </c>
      <c r="H4565">
        <v>6492</v>
      </c>
      <c r="I4565">
        <v>183</v>
      </c>
      <c r="J4565">
        <v>7</v>
      </c>
      <c r="K4565">
        <v>18</v>
      </c>
      <c r="L4565" s="1" t="s">
        <v>22706</v>
      </c>
      <c r="M4565" t="b">
        <v>0</v>
      </c>
      <c r="N4565" t="b">
        <v>0</v>
      </c>
      <c r="O4565" t="b">
        <v>0</v>
      </c>
      <c r="P4565" s="1" t="s">
        <v>22707</v>
      </c>
    </row>
    <row r="4566" spans="1:16" x14ac:dyDescent="0.25">
      <c r="A4566" s="1" t="s">
        <v>22708</v>
      </c>
      <c r="B4566" s="1" t="s">
        <v>272</v>
      </c>
      <c r="C4566" s="1" t="s">
        <v>22709</v>
      </c>
      <c r="D4566" s="1" t="s">
        <v>9202</v>
      </c>
      <c r="E4566">
        <v>24</v>
      </c>
      <c r="F4566" s="2">
        <v>43074.974594907406</v>
      </c>
      <c r="G4566" s="1" t="s">
        <v>9203</v>
      </c>
      <c r="H4566">
        <v>6532</v>
      </c>
      <c r="I4566">
        <v>289</v>
      </c>
      <c r="J4566">
        <v>88</v>
      </c>
      <c r="K4566">
        <v>21</v>
      </c>
      <c r="L4566" s="1" t="s">
        <v>22710</v>
      </c>
      <c r="M4566" t="b">
        <v>0</v>
      </c>
      <c r="N4566" t="b">
        <v>0</v>
      </c>
      <c r="O4566" t="b">
        <v>0</v>
      </c>
      <c r="P4566" s="1" t="s">
        <v>22711</v>
      </c>
    </row>
    <row r="4567" spans="1:16" x14ac:dyDescent="0.25">
      <c r="A4567" s="1" t="s">
        <v>22712</v>
      </c>
      <c r="B4567" s="1" t="s">
        <v>272</v>
      </c>
      <c r="C4567" s="1" t="s">
        <v>22713</v>
      </c>
      <c r="D4567" s="1" t="s">
        <v>13846</v>
      </c>
      <c r="E4567">
        <v>17</v>
      </c>
      <c r="F4567" s="2">
        <v>43074.928368055553</v>
      </c>
      <c r="G4567" s="1" t="s">
        <v>22714</v>
      </c>
      <c r="H4567">
        <v>4208</v>
      </c>
      <c r="I4567">
        <v>73</v>
      </c>
      <c r="J4567">
        <v>5</v>
      </c>
      <c r="K4567">
        <v>19</v>
      </c>
      <c r="L4567" s="1" t="s">
        <v>22715</v>
      </c>
      <c r="M4567" t="b">
        <v>0</v>
      </c>
      <c r="N4567" t="b">
        <v>0</v>
      </c>
      <c r="O4567" t="b">
        <v>0</v>
      </c>
      <c r="P4567" s="1" t="s">
        <v>13849</v>
      </c>
    </row>
    <row r="4568" spans="1:16" x14ac:dyDescent="0.25">
      <c r="A4568" s="1" t="s">
        <v>22716</v>
      </c>
      <c r="B4568" s="1" t="s">
        <v>272</v>
      </c>
      <c r="C4568" s="1" t="s">
        <v>22717</v>
      </c>
      <c r="D4568" s="1" t="s">
        <v>3415</v>
      </c>
      <c r="E4568">
        <v>22</v>
      </c>
      <c r="F4568" s="2">
        <v>43074.737488425926</v>
      </c>
      <c r="G4568" s="1" t="s">
        <v>22718</v>
      </c>
      <c r="H4568">
        <v>53822</v>
      </c>
      <c r="I4568">
        <v>4550</v>
      </c>
      <c r="J4568">
        <v>854</v>
      </c>
      <c r="K4568">
        <v>1697</v>
      </c>
      <c r="L4568" s="1" t="s">
        <v>22719</v>
      </c>
      <c r="M4568" t="b">
        <v>0</v>
      </c>
      <c r="N4568" t="b">
        <v>0</v>
      </c>
      <c r="O4568" t="b">
        <v>0</v>
      </c>
      <c r="P4568" s="1" t="s">
        <v>22720</v>
      </c>
    </row>
    <row r="4569" spans="1:16" x14ac:dyDescent="0.25">
      <c r="A4569" s="1" t="s">
        <v>20311</v>
      </c>
      <c r="B4569" s="1" t="s">
        <v>272</v>
      </c>
      <c r="C4569" s="1" t="s">
        <v>20312</v>
      </c>
      <c r="D4569" s="1" t="s">
        <v>20313</v>
      </c>
      <c r="E4569">
        <v>23</v>
      </c>
      <c r="F4569" s="2">
        <v>43072.497199074074</v>
      </c>
      <c r="G4569" s="1" t="s">
        <v>20314</v>
      </c>
      <c r="H4569">
        <v>2442291</v>
      </c>
      <c r="I4569">
        <v>148947</v>
      </c>
      <c r="J4569">
        <v>7725</v>
      </c>
      <c r="K4569">
        <v>17163</v>
      </c>
      <c r="L4569" s="1" t="s">
        <v>20315</v>
      </c>
      <c r="M4569" t="b">
        <v>0</v>
      </c>
      <c r="N4569" t="b">
        <v>0</v>
      </c>
      <c r="O4569" t="b">
        <v>0</v>
      </c>
      <c r="P4569" s="1" t="s">
        <v>20316</v>
      </c>
    </row>
    <row r="4570" spans="1:16" x14ac:dyDescent="0.25">
      <c r="A4570" s="1" t="s">
        <v>22721</v>
      </c>
      <c r="B4570" s="1" t="s">
        <v>272</v>
      </c>
      <c r="C4570" s="1" t="s">
        <v>22722</v>
      </c>
      <c r="D4570" s="1" t="s">
        <v>22723</v>
      </c>
      <c r="E4570">
        <v>22</v>
      </c>
      <c r="F4570" s="2">
        <v>43074.659201388888</v>
      </c>
      <c r="G4570" s="1" t="s">
        <v>22724</v>
      </c>
      <c r="H4570">
        <v>330054</v>
      </c>
      <c r="I4570">
        <v>34980</v>
      </c>
      <c r="J4570">
        <v>1129</v>
      </c>
      <c r="K4570">
        <v>2722</v>
      </c>
      <c r="L4570" s="1" t="s">
        <v>22725</v>
      </c>
      <c r="M4570" t="b">
        <v>0</v>
      </c>
      <c r="N4570" t="b">
        <v>0</v>
      </c>
      <c r="O4570" t="b">
        <v>0</v>
      </c>
      <c r="P4570" s="1" t="s">
        <v>22726</v>
      </c>
    </row>
    <row r="4571" spans="1:16" x14ac:dyDescent="0.25">
      <c r="A4571" s="1" t="s">
        <v>22727</v>
      </c>
      <c r="B4571" s="1" t="s">
        <v>272</v>
      </c>
      <c r="C4571" s="1" t="s">
        <v>22728</v>
      </c>
      <c r="D4571" s="1" t="s">
        <v>22729</v>
      </c>
      <c r="E4571">
        <v>17</v>
      </c>
      <c r="F4571" s="2">
        <v>43075.046840277777</v>
      </c>
      <c r="G4571" s="1" t="s">
        <v>22730</v>
      </c>
      <c r="H4571">
        <v>21469</v>
      </c>
      <c r="I4571">
        <v>142</v>
      </c>
      <c r="J4571">
        <v>10</v>
      </c>
      <c r="K4571">
        <v>13</v>
      </c>
      <c r="L4571" s="1" t="s">
        <v>22731</v>
      </c>
      <c r="M4571" t="b">
        <v>0</v>
      </c>
      <c r="N4571" t="b">
        <v>0</v>
      </c>
      <c r="O4571" t="b">
        <v>0</v>
      </c>
      <c r="P4571" s="1" t="s">
        <v>22728</v>
      </c>
    </row>
    <row r="4572" spans="1:16" x14ac:dyDescent="0.25">
      <c r="A4572" s="1" t="s">
        <v>22732</v>
      </c>
      <c r="B4572" s="1" t="s">
        <v>272</v>
      </c>
      <c r="C4572" s="1" t="s">
        <v>22733</v>
      </c>
      <c r="D4572" s="1" t="s">
        <v>22734</v>
      </c>
      <c r="E4572">
        <v>22</v>
      </c>
      <c r="F4572" s="2">
        <v>43074.949305555558</v>
      </c>
      <c r="G4572" s="1" t="s">
        <v>22</v>
      </c>
      <c r="H4572">
        <v>20287</v>
      </c>
      <c r="I4572">
        <v>204</v>
      </c>
      <c r="J4572">
        <v>7</v>
      </c>
      <c r="K4572">
        <v>15</v>
      </c>
      <c r="L4572" s="1" t="s">
        <v>22735</v>
      </c>
      <c r="M4572" t="b">
        <v>0</v>
      </c>
      <c r="N4572" t="b">
        <v>0</v>
      </c>
      <c r="O4572" t="b">
        <v>0</v>
      </c>
      <c r="P4572" s="1" t="s">
        <v>30</v>
      </c>
    </row>
    <row r="4573" spans="1:16" x14ac:dyDescent="0.25">
      <c r="A4573" s="1" t="s">
        <v>22736</v>
      </c>
      <c r="B4573" s="1" t="s">
        <v>272</v>
      </c>
      <c r="C4573" s="1" t="s">
        <v>22737</v>
      </c>
      <c r="D4573" s="1" t="s">
        <v>22738</v>
      </c>
      <c r="E4573">
        <v>22</v>
      </c>
      <c r="F4573" s="2">
        <v>43074.8125</v>
      </c>
      <c r="G4573" s="1" t="s">
        <v>22739</v>
      </c>
      <c r="H4573">
        <v>5093</v>
      </c>
      <c r="I4573">
        <v>591</v>
      </c>
      <c r="J4573">
        <v>6</v>
      </c>
      <c r="K4573">
        <v>89</v>
      </c>
      <c r="L4573" s="1" t="s">
        <v>22740</v>
      </c>
      <c r="M4573" t="b">
        <v>0</v>
      </c>
      <c r="N4573" t="b">
        <v>0</v>
      </c>
      <c r="O4573" t="b">
        <v>0</v>
      </c>
      <c r="P4573" s="1" t="s">
        <v>22741</v>
      </c>
    </row>
    <row r="4574" spans="1:16" x14ac:dyDescent="0.25">
      <c r="A4574" s="1" t="s">
        <v>22742</v>
      </c>
      <c r="B4574" s="1" t="s">
        <v>272</v>
      </c>
      <c r="C4574" s="1" t="s">
        <v>22743</v>
      </c>
      <c r="D4574" s="1" t="s">
        <v>14643</v>
      </c>
      <c r="E4574">
        <v>17</v>
      </c>
      <c r="F4574" s="2">
        <v>43074.966423611113</v>
      </c>
      <c r="G4574" s="1" t="s">
        <v>22744</v>
      </c>
      <c r="H4574">
        <v>10162</v>
      </c>
      <c r="I4574">
        <v>59</v>
      </c>
      <c r="J4574">
        <v>18</v>
      </c>
      <c r="K4574">
        <v>172</v>
      </c>
      <c r="L4574" s="1" t="s">
        <v>22745</v>
      </c>
      <c r="M4574" t="b">
        <v>0</v>
      </c>
      <c r="N4574" t="b">
        <v>0</v>
      </c>
      <c r="O4574" t="b">
        <v>0</v>
      </c>
      <c r="P4574" s="1" t="s">
        <v>30</v>
      </c>
    </row>
    <row r="4575" spans="1:16" x14ac:dyDescent="0.25">
      <c r="A4575" s="1" t="s">
        <v>22746</v>
      </c>
      <c r="B4575" s="1" t="s">
        <v>272</v>
      </c>
      <c r="C4575" s="1" t="s">
        <v>22747</v>
      </c>
      <c r="D4575" s="1" t="s">
        <v>4028</v>
      </c>
      <c r="E4575">
        <v>26</v>
      </c>
      <c r="F4575" s="2">
        <v>43074.783784722225</v>
      </c>
      <c r="G4575" s="1" t="s">
        <v>22748</v>
      </c>
      <c r="H4575">
        <v>11910</v>
      </c>
      <c r="I4575">
        <v>1184</v>
      </c>
      <c r="J4575">
        <v>27</v>
      </c>
      <c r="K4575">
        <v>51</v>
      </c>
      <c r="L4575" s="1" t="s">
        <v>22749</v>
      </c>
      <c r="M4575" t="b">
        <v>0</v>
      </c>
      <c r="N4575" t="b">
        <v>0</v>
      </c>
      <c r="O4575" t="b">
        <v>0</v>
      </c>
      <c r="P4575" s="1" t="s">
        <v>22750</v>
      </c>
    </row>
    <row r="4576" spans="1:16" x14ac:dyDescent="0.25">
      <c r="A4576" s="1" t="s">
        <v>22751</v>
      </c>
      <c r="B4576" s="1" t="s">
        <v>272</v>
      </c>
      <c r="C4576" s="1" t="s">
        <v>22752</v>
      </c>
      <c r="D4576" s="1" t="s">
        <v>17563</v>
      </c>
      <c r="E4576">
        <v>27</v>
      </c>
      <c r="F4576" s="2">
        <v>43074.842638888891</v>
      </c>
      <c r="G4576" s="1" t="s">
        <v>22753</v>
      </c>
      <c r="H4576">
        <v>7736</v>
      </c>
      <c r="I4576">
        <v>672</v>
      </c>
      <c r="J4576">
        <v>9</v>
      </c>
      <c r="K4576">
        <v>31</v>
      </c>
      <c r="L4576" s="1" t="s">
        <v>22754</v>
      </c>
      <c r="M4576" t="b">
        <v>0</v>
      </c>
      <c r="N4576" t="b">
        <v>0</v>
      </c>
      <c r="O4576" t="b">
        <v>0</v>
      </c>
      <c r="P4576" s="1" t="s">
        <v>22755</v>
      </c>
    </row>
    <row r="4577" spans="1:16" x14ac:dyDescent="0.25">
      <c r="A4577" s="1" t="s">
        <v>22756</v>
      </c>
      <c r="B4577" s="1" t="s">
        <v>272</v>
      </c>
      <c r="C4577" s="1" t="s">
        <v>22757</v>
      </c>
      <c r="D4577" s="1" t="s">
        <v>10804</v>
      </c>
      <c r="E4577">
        <v>22</v>
      </c>
      <c r="F4577" s="2">
        <v>43074.818888888891</v>
      </c>
      <c r="G4577" s="1" t="s">
        <v>22758</v>
      </c>
      <c r="H4577">
        <v>6061</v>
      </c>
      <c r="I4577">
        <v>531</v>
      </c>
      <c r="J4577">
        <v>8</v>
      </c>
      <c r="K4577">
        <v>95</v>
      </c>
      <c r="L4577" s="1" t="s">
        <v>22759</v>
      </c>
      <c r="M4577" t="b">
        <v>0</v>
      </c>
      <c r="N4577" t="b">
        <v>0</v>
      </c>
      <c r="O4577" t="b">
        <v>0</v>
      </c>
      <c r="P4577" s="1" t="s">
        <v>22760</v>
      </c>
    </row>
    <row r="4578" spans="1:16" x14ac:dyDescent="0.25">
      <c r="A4578" s="1" t="s">
        <v>22761</v>
      </c>
      <c r="B4578" s="1" t="s">
        <v>272</v>
      </c>
      <c r="C4578" s="1" t="s">
        <v>22762</v>
      </c>
      <c r="D4578" s="1" t="s">
        <v>4751</v>
      </c>
      <c r="E4578">
        <v>25</v>
      </c>
      <c r="F4578" s="2">
        <v>43073.762025462966</v>
      </c>
      <c r="G4578" s="1" t="s">
        <v>4752</v>
      </c>
      <c r="H4578">
        <v>50641</v>
      </c>
      <c r="I4578">
        <v>917</v>
      </c>
      <c r="J4578">
        <v>34</v>
      </c>
      <c r="K4578">
        <v>172</v>
      </c>
      <c r="L4578" s="1" t="s">
        <v>22763</v>
      </c>
      <c r="M4578" t="b">
        <v>0</v>
      </c>
      <c r="N4578" t="b">
        <v>0</v>
      </c>
      <c r="O4578" t="b">
        <v>0</v>
      </c>
      <c r="P4578" s="1" t="s">
        <v>22764</v>
      </c>
    </row>
    <row r="4579" spans="1:16" x14ac:dyDescent="0.25">
      <c r="A4579" s="1" t="s">
        <v>22765</v>
      </c>
      <c r="B4579" s="1" t="s">
        <v>272</v>
      </c>
      <c r="C4579" s="1" t="s">
        <v>22766</v>
      </c>
      <c r="D4579" s="1" t="s">
        <v>8941</v>
      </c>
      <c r="E4579">
        <v>22</v>
      </c>
      <c r="F4579" s="2">
        <v>43074.718449074076</v>
      </c>
      <c r="G4579" s="1" t="s">
        <v>22767</v>
      </c>
      <c r="H4579">
        <v>3424</v>
      </c>
      <c r="I4579">
        <v>255</v>
      </c>
      <c r="J4579">
        <v>6</v>
      </c>
      <c r="K4579">
        <v>85</v>
      </c>
      <c r="L4579" s="1" t="s">
        <v>22768</v>
      </c>
      <c r="M4579" t="b">
        <v>0</v>
      </c>
      <c r="N4579" t="b">
        <v>0</v>
      </c>
      <c r="O4579" t="b">
        <v>0</v>
      </c>
      <c r="P4579" s="1" t="s">
        <v>22769</v>
      </c>
    </row>
    <row r="4580" spans="1:16" x14ac:dyDescent="0.25">
      <c r="A4580" s="1" t="s">
        <v>22770</v>
      </c>
      <c r="B4580" s="1" t="s">
        <v>272</v>
      </c>
      <c r="C4580" s="1" t="s">
        <v>22771</v>
      </c>
      <c r="D4580" s="1" t="s">
        <v>22772</v>
      </c>
      <c r="E4580">
        <v>1</v>
      </c>
      <c r="F4580" s="2">
        <v>43074.629421296297</v>
      </c>
      <c r="G4580" s="1" t="s">
        <v>22773</v>
      </c>
      <c r="H4580">
        <v>37536</v>
      </c>
      <c r="I4580">
        <v>378</v>
      </c>
      <c r="J4580">
        <v>28</v>
      </c>
      <c r="K4580">
        <v>131</v>
      </c>
      <c r="L4580" s="1" t="s">
        <v>22774</v>
      </c>
      <c r="M4580" t="b">
        <v>0</v>
      </c>
      <c r="N4580" t="b">
        <v>0</v>
      </c>
      <c r="O4580" t="b">
        <v>0</v>
      </c>
      <c r="P4580" s="1" t="s">
        <v>22775</v>
      </c>
    </row>
    <row r="4581" spans="1:16" x14ac:dyDescent="0.25">
      <c r="A4581" s="1" t="s">
        <v>22776</v>
      </c>
      <c r="B4581" s="1" t="s">
        <v>272</v>
      </c>
      <c r="C4581" s="1" t="s">
        <v>22777</v>
      </c>
      <c r="D4581" s="1" t="s">
        <v>22778</v>
      </c>
      <c r="E4581">
        <v>20</v>
      </c>
      <c r="F4581" s="2">
        <v>43074.772881944446</v>
      </c>
      <c r="G4581" s="1" t="s">
        <v>22779</v>
      </c>
      <c r="H4581">
        <v>38650</v>
      </c>
      <c r="I4581">
        <v>3274</v>
      </c>
      <c r="J4581">
        <v>127</v>
      </c>
      <c r="K4581">
        <v>0</v>
      </c>
      <c r="L4581" s="1" t="s">
        <v>22780</v>
      </c>
      <c r="M4581" t="b">
        <v>0</v>
      </c>
      <c r="N4581" t="b">
        <v>0</v>
      </c>
      <c r="O4581" t="b">
        <v>0</v>
      </c>
      <c r="P4581" s="1" t="s">
        <v>22781</v>
      </c>
    </row>
    <row r="4582" spans="1:16" x14ac:dyDescent="0.25">
      <c r="A4582" s="1" t="s">
        <v>22782</v>
      </c>
      <c r="B4582" s="1" t="s">
        <v>272</v>
      </c>
      <c r="C4582" s="1" t="s">
        <v>22783</v>
      </c>
      <c r="D4582" s="1" t="s">
        <v>14065</v>
      </c>
      <c r="E4582">
        <v>24</v>
      </c>
      <c r="F4582" s="2">
        <v>43074.583344907405</v>
      </c>
      <c r="G4582" s="1" t="s">
        <v>22784</v>
      </c>
      <c r="H4582">
        <v>60441</v>
      </c>
      <c r="I4582">
        <v>5640</v>
      </c>
      <c r="J4582">
        <v>94</v>
      </c>
      <c r="K4582">
        <v>1231</v>
      </c>
      <c r="L4582" s="1" t="s">
        <v>22785</v>
      </c>
      <c r="M4582" t="b">
        <v>0</v>
      </c>
      <c r="N4582" t="b">
        <v>0</v>
      </c>
      <c r="O4582" t="b">
        <v>0</v>
      </c>
      <c r="P4582" s="1" t="s">
        <v>22786</v>
      </c>
    </row>
    <row r="4583" spans="1:16" x14ac:dyDescent="0.25">
      <c r="A4583" s="1" t="s">
        <v>22787</v>
      </c>
      <c r="B4583" s="1" t="s">
        <v>272</v>
      </c>
      <c r="C4583" s="1" t="s">
        <v>22788</v>
      </c>
      <c r="D4583" s="1" t="s">
        <v>7351</v>
      </c>
      <c r="E4583">
        <v>25</v>
      </c>
      <c r="F4583" s="2">
        <v>43073.887361111112</v>
      </c>
      <c r="G4583" s="1" t="s">
        <v>22789</v>
      </c>
      <c r="H4583">
        <v>39688</v>
      </c>
      <c r="I4583">
        <v>4197</v>
      </c>
      <c r="J4583">
        <v>83</v>
      </c>
      <c r="K4583">
        <v>1110</v>
      </c>
      <c r="L4583" s="1" t="s">
        <v>22790</v>
      </c>
      <c r="M4583" t="b">
        <v>0</v>
      </c>
      <c r="N4583" t="b">
        <v>0</v>
      </c>
      <c r="O4583" t="b">
        <v>0</v>
      </c>
      <c r="P4583" s="1" t="s">
        <v>22791</v>
      </c>
    </row>
    <row r="4584" spans="1:16" x14ac:dyDescent="0.25">
      <c r="A4584" s="1" t="s">
        <v>22792</v>
      </c>
      <c r="B4584" s="1" t="s">
        <v>272</v>
      </c>
      <c r="C4584" s="1" t="s">
        <v>22793</v>
      </c>
      <c r="D4584" s="1" t="s">
        <v>3550</v>
      </c>
      <c r="E4584">
        <v>1</v>
      </c>
      <c r="F4584" s="2">
        <v>43074.743587962963</v>
      </c>
      <c r="G4584" s="1" t="s">
        <v>22794</v>
      </c>
      <c r="H4584">
        <v>15861</v>
      </c>
      <c r="I4584">
        <v>303</v>
      </c>
      <c r="J4584">
        <v>9</v>
      </c>
      <c r="K4584">
        <v>45</v>
      </c>
      <c r="L4584" s="1" t="s">
        <v>22795</v>
      </c>
      <c r="M4584" t="b">
        <v>0</v>
      </c>
      <c r="N4584" t="b">
        <v>0</v>
      </c>
      <c r="O4584" t="b">
        <v>0</v>
      </c>
      <c r="P4584" s="1" t="s">
        <v>17575</v>
      </c>
    </row>
    <row r="4585" spans="1:16" x14ac:dyDescent="0.25">
      <c r="A4585" s="1" t="s">
        <v>22796</v>
      </c>
      <c r="B4585" s="1" t="s">
        <v>272</v>
      </c>
      <c r="C4585" s="1" t="s">
        <v>22797</v>
      </c>
      <c r="D4585" s="1" t="s">
        <v>4374</v>
      </c>
      <c r="E4585">
        <v>25</v>
      </c>
      <c r="F4585" s="2">
        <v>43073.831643518519</v>
      </c>
      <c r="G4585" s="1" t="s">
        <v>22798</v>
      </c>
      <c r="H4585">
        <v>53331</v>
      </c>
      <c r="I4585">
        <v>203</v>
      </c>
      <c r="J4585">
        <v>81</v>
      </c>
      <c r="K4585">
        <v>0</v>
      </c>
      <c r="L4585" s="1" t="s">
        <v>22799</v>
      </c>
      <c r="M4585" t="b">
        <v>1</v>
      </c>
      <c r="N4585" t="b">
        <v>0</v>
      </c>
      <c r="O4585" t="b">
        <v>0</v>
      </c>
      <c r="P4585" s="1" t="s">
        <v>22800</v>
      </c>
    </row>
    <row r="4586" spans="1:16" x14ac:dyDescent="0.25">
      <c r="A4586" s="1" t="s">
        <v>22801</v>
      </c>
      <c r="B4586" s="1" t="s">
        <v>272</v>
      </c>
      <c r="C4586" s="1" t="s">
        <v>22802</v>
      </c>
      <c r="D4586" s="1" t="s">
        <v>22803</v>
      </c>
      <c r="E4586">
        <v>22</v>
      </c>
      <c r="F4586" s="2">
        <v>43074.625011574077</v>
      </c>
      <c r="G4586" s="1" t="s">
        <v>22804</v>
      </c>
      <c r="H4586">
        <v>14843</v>
      </c>
      <c r="I4586">
        <v>862</v>
      </c>
      <c r="J4586">
        <v>29</v>
      </c>
      <c r="K4586">
        <v>24</v>
      </c>
      <c r="L4586" s="1" t="s">
        <v>22805</v>
      </c>
      <c r="M4586" t="b">
        <v>0</v>
      </c>
      <c r="N4586" t="b">
        <v>0</v>
      </c>
      <c r="O4586" t="b">
        <v>0</v>
      </c>
      <c r="P4586" s="1" t="s">
        <v>22806</v>
      </c>
    </row>
    <row r="4587" spans="1:16" x14ac:dyDescent="0.25">
      <c r="A4587" s="1" t="s">
        <v>22807</v>
      </c>
      <c r="B4587" s="1" t="s">
        <v>272</v>
      </c>
      <c r="C4587" s="1" t="s">
        <v>22808</v>
      </c>
      <c r="D4587" s="1" t="s">
        <v>7895</v>
      </c>
      <c r="E4587">
        <v>24</v>
      </c>
      <c r="F4587" s="2">
        <v>43074.716296296298</v>
      </c>
      <c r="G4587" s="1" t="s">
        <v>22809</v>
      </c>
      <c r="H4587">
        <v>64211</v>
      </c>
      <c r="I4587">
        <v>3273</v>
      </c>
      <c r="J4587">
        <v>74</v>
      </c>
      <c r="K4587">
        <v>1064</v>
      </c>
      <c r="L4587" s="1" t="s">
        <v>22810</v>
      </c>
      <c r="M4587" t="b">
        <v>0</v>
      </c>
      <c r="N4587" t="b">
        <v>0</v>
      </c>
      <c r="O4587" t="b">
        <v>0</v>
      </c>
      <c r="P4587" s="1" t="s">
        <v>22811</v>
      </c>
    </row>
    <row r="4588" spans="1:16" x14ac:dyDescent="0.25">
      <c r="A4588" s="1" t="s">
        <v>22812</v>
      </c>
      <c r="B4588" s="1" t="s">
        <v>272</v>
      </c>
      <c r="C4588" s="1" t="s">
        <v>22813</v>
      </c>
      <c r="D4588" s="1" t="s">
        <v>10769</v>
      </c>
      <c r="E4588">
        <v>22</v>
      </c>
      <c r="F4588" s="2">
        <v>43074.625011574077</v>
      </c>
      <c r="G4588" s="1" t="s">
        <v>22814</v>
      </c>
      <c r="H4588">
        <v>17298</v>
      </c>
      <c r="I4588">
        <v>1432</v>
      </c>
      <c r="J4588">
        <v>23</v>
      </c>
      <c r="K4588">
        <v>80</v>
      </c>
      <c r="L4588" s="1" t="s">
        <v>22815</v>
      </c>
      <c r="M4588" t="b">
        <v>0</v>
      </c>
      <c r="N4588" t="b">
        <v>0</v>
      </c>
      <c r="O4588" t="b">
        <v>0</v>
      </c>
      <c r="P4588" s="1" t="s">
        <v>22816</v>
      </c>
    </row>
    <row r="4589" spans="1:16" x14ac:dyDescent="0.25">
      <c r="A4589" s="1" t="s">
        <v>22817</v>
      </c>
      <c r="B4589" s="1" t="s">
        <v>272</v>
      </c>
      <c r="C4589" s="1" t="s">
        <v>22818</v>
      </c>
      <c r="D4589" s="1" t="s">
        <v>22819</v>
      </c>
      <c r="E4589">
        <v>22</v>
      </c>
      <c r="F4589" s="2">
        <v>43074.874849537038</v>
      </c>
      <c r="G4589" s="1" t="s">
        <v>22</v>
      </c>
      <c r="H4589">
        <v>2798</v>
      </c>
      <c r="I4589">
        <v>43</v>
      </c>
      <c r="J4589">
        <v>3</v>
      </c>
      <c r="K4589">
        <v>3</v>
      </c>
      <c r="L4589" s="1" t="s">
        <v>22820</v>
      </c>
      <c r="M4589" t="b">
        <v>0</v>
      </c>
      <c r="N4589" t="b">
        <v>0</v>
      </c>
      <c r="O4589" t="b">
        <v>0</v>
      </c>
      <c r="P4589" s="1" t="s">
        <v>22821</v>
      </c>
    </row>
    <row r="4590" spans="1:16" x14ac:dyDescent="0.25">
      <c r="A4590" s="1" t="s">
        <v>22822</v>
      </c>
      <c r="B4590" s="1" t="s">
        <v>272</v>
      </c>
      <c r="C4590" s="1" t="s">
        <v>22823</v>
      </c>
      <c r="D4590" s="1" t="s">
        <v>6815</v>
      </c>
      <c r="E4590">
        <v>25</v>
      </c>
      <c r="F4590" s="2">
        <v>43074.512569444443</v>
      </c>
      <c r="G4590" s="1" t="s">
        <v>22824</v>
      </c>
      <c r="H4590">
        <v>58599</v>
      </c>
      <c r="I4590">
        <v>1355</v>
      </c>
      <c r="J4590">
        <v>206</v>
      </c>
      <c r="K4590">
        <v>160</v>
      </c>
      <c r="L4590" s="1" t="s">
        <v>22825</v>
      </c>
      <c r="M4590" t="b">
        <v>0</v>
      </c>
      <c r="N4590" t="b">
        <v>0</v>
      </c>
      <c r="O4590" t="b">
        <v>0</v>
      </c>
      <c r="P4590" s="1" t="s">
        <v>30</v>
      </c>
    </row>
    <row r="4591" spans="1:16" x14ac:dyDescent="0.25">
      <c r="A4591" s="1" t="s">
        <v>22826</v>
      </c>
      <c r="B4591" s="1" t="s">
        <v>272</v>
      </c>
      <c r="C4591" s="1" t="s">
        <v>22827</v>
      </c>
      <c r="D4591" s="1" t="s">
        <v>14316</v>
      </c>
      <c r="E4591">
        <v>19</v>
      </c>
      <c r="F4591" s="2">
        <v>43074.419108796297</v>
      </c>
      <c r="G4591" s="1" t="s">
        <v>22828</v>
      </c>
      <c r="H4591">
        <v>6169</v>
      </c>
      <c r="I4591">
        <v>233</v>
      </c>
      <c r="J4591">
        <v>27</v>
      </c>
      <c r="K4591">
        <v>151</v>
      </c>
      <c r="L4591" s="1" t="s">
        <v>22829</v>
      </c>
      <c r="M4591" t="b">
        <v>0</v>
      </c>
      <c r="N4591" t="b">
        <v>0</v>
      </c>
      <c r="O4591" t="b">
        <v>0</v>
      </c>
      <c r="P4591" s="1" t="s">
        <v>22830</v>
      </c>
    </row>
    <row r="4592" spans="1:16" x14ac:dyDescent="0.25">
      <c r="A4592" s="1" t="s">
        <v>21988</v>
      </c>
      <c r="B4592" s="1" t="s">
        <v>272</v>
      </c>
      <c r="C4592" s="1" t="s">
        <v>21989</v>
      </c>
      <c r="D4592" s="1" t="s">
        <v>5961</v>
      </c>
      <c r="E4592">
        <v>22</v>
      </c>
      <c r="F4592" s="2">
        <v>43073.89576388889</v>
      </c>
      <c r="G4592" s="1" t="s">
        <v>17323</v>
      </c>
      <c r="H4592">
        <v>24882</v>
      </c>
      <c r="I4592">
        <v>544</v>
      </c>
      <c r="J4592">
        <v>18</v>
      </c>
      <c r="K4592">
        <v>134</v>
      </c>
      <c r="L4592" s="1" t="s">
        <v>21990</v>
      </c>
      <c r="M4592" t="b">
        <v>0</v>
      </c>
      <c r="N4592" t="b">
        <v>0</v>
      </c>
      <c r="O4592" t="b">
        <v>0</v>
      </c>
      <c r="P4592" s="1" t="s">
        <v>21991</v>
      </c>
    </row>
    <row r="4593" spans="1:16" x14ac:dyDescent="0.25">
      <c r="A4593" s="1" t="s">
        <v>22831</v>
      </c>
      <c r="B4593" s="1" t="s">
        <v>272</v>
      </c>
      <c r="C4593" s="1" t="s">
        <v>22832</v>
      </c>
      <c r="D4593" s="1" t="s">
        <v>22833</v>
      </c>
      <c r="E4593">
        <v>22</v>
      </c>
      <c r="F4593" s="2">
        <v>43075.256678240738</v>
      </c>
      <c r="G4593" s="1" t="s">
        <v>22834</v>
      </c>
      <c r="H4593">
        <v>2443</v>
      </c>
      <c r="I4593">
        <v>323</v>
      </c>
      <c r="J4593">
        <v>7</v>
      </c>
      <c r="K4593">
        <v>8</v>
      </c>
      <c r="L4593" s="1" t="s">
        <v>22835</v>
      </c>
      <c r="M4593" t="b">
        <v>0</v>
      </c>
      <c r="N4593" t="b">
        <v>0</v>
      </c>
      <c r="O4593" t="b">
        <v>0</v>
      </c>
      <c r="P4593" s="1" t="s">
        <v>22836</v>
      </c>
    </row>
    <row r="4594" spans="1:16" x14ac:dyDescent="0.25">
      <c r="A4594" s="1" t="s">
        <v>22837</v>
      </c>
      <c r="B4594" s="1" t="s">
        <v>272</v>
      </c>
      <c r="C4594" s="1" t="s">
        <v>22838</v>
      </c>
      <c r="D4594" s="1" t="s">
        <v>11340</v>
      </c>
      <c r="E4594">
        <v>22</v>
      </c>
      <c r="F4594" s="2">
        <v>43074.692766203705</v>
      </c>
      <c r="G4594" s="1" t="s">
        <v>22839</v>
      </c>
      <c r="H4594">
        <v>6798</v>
      </c>
      <c r="I4594">
        <v>368</v>
      </c>
      <c r="J4594">
        <v>69</v>
      </c>
      <c r="K4594">
        <v>77</v>
      </c>
      <c r="L4594" s="1" t="s">
        <v>22840</v>
      </c>
      <c r="M4594" t="b">
        <v>0</v>
      </c>
      <c r="N4594" t="b">
        <v>0</v>
      </c>
      <c r="O4594" t="b">
        <v>0</v>
      </c>
      <c r="P4594" s="1" t="s">
        <v>22841</v>
      </c>
    </row>
    <row r="4595" spans="1:16" x14ac:dyDescent="0.25">
      <c r="A4595" s="1" t="s">
        <v>22842</v>
      </c>
      <c r="B4595" s="1" t="s">
        <v>272</v>
      </c>
      <c r="C4595" s="1" t="s">
        <v>22843</v>
      </c>
      <c r="D4595" s="1" t="s">
        <v>12620</v>
      </c>
      <c r="E4595">
        <v>25</v>
      </c>
      <c r="F4595" s="2">
        <v>43074.97761574074</v>
      </c>
      <c r="G4595" s="1" t="s">
        <v>22</v>
      </c>
      <c r="H4595">
        <v>35357</v>
      </c>
      <c r="I4595">
        <v>674</v>
      </c>
      <c r="J4595">
        <v>49</v>
      </c>
      <c r="K4595">
        <v>0</v>
      </c>
      <c r="L4595" s="1" t="s">
        <v>22844</v>
      </c>
      <c r="M4595" t="b">
        <v>1</v>
      </c>
      <c r="N4595" t="b">
        <v>0</v>
      </c>
      <c r="O4595" t="b">
        <v>0</v>
      </c>
      <c r="P4595" s="1" t="s">
        <v>22845</v>
      </c>
    </row>
    <row r="4596" spans="1:16" x14ac:dyDescent="0.25">
      <c r="A4596" s="1" t="s">
        <v>22846</v>
      </c>
      <c r="B4596" s="1" t="s">
        <v>272</v>
      </c>
      <c r="C4596" s="1" t="s">
        <v>22847</v>
      </c>
      <c r="D4596" s="1" t="s">
        <v>22848</v>
      </c>
      <c r="E4596">
        <v>22</v>
      </c>
      <c r="F4596" s="2">
        <v>43073.790775462963</v>
      </c>
      <c r="G4596" s="1" t="s">
        <v>22</v>
      </c>
      <c r="H4596">
        <v>23969</v>
      </c>
      <c r="I4596">
        <v>276</v>
      </c>
      <c r="J4596">
        <v>23</v>
      </c>
      <c r="K4596">
        <v>73</v>
      </c>
      <c r="L4596" s="1" t="s">
        <v>22849</v>
      </c>
      <c r="M4596" t="b">
        <v>0</v>
      </c>
      <c r="N4596" t="b">
        <v>0</v>
      </c>
      <c r="O4596" t="b">
        <v>0</v>
      </c>
      <c r="P4596" s="1" t="s">
        <v>30</v>
      </c>
    </row>
    <row r="4597" spans="1:16" x14ac:dyDescent="0.25">
      <c r="A4597" s="1" t="s">
        <v>22850</v>
      </c>
      <c r="B4597" s="1" t="s">
        <v>272</v>
      </c>
      <c r="C4597" s="1" t="s">
        <v>22851</v>
      </c>
      <c r="D4597" s="1" t="s">
        <v>22852</v>
      </c>
      <c r="E4597">
        <v>25</v>
      </c>
      <c r="F4597" s="2">
        <v>43074.807638888888</v>
      </c>
      <c r="G4597" s="1" t="s">
        <v>22853</v>
      </c>
      <c r="H4597">
        <v>3080</v>
      </c>
      <c r="I4597">
        <v>18</v>
      </c>
      <c r="J4597">
        <v>9</v>
      </c>
      <c r="K4597">
        <v>15</v>
      </c>
      <c r="L4597" s="1" t="s">
        <v>22854</v>
      </c>
      <c r="M4597" t="b">
        <v>0</v>
      </c>
      <c r="N4597" t="b">
        <v>0</v>
      </c>
      <c r="O4597" t="b">
        <v>0</v>
      </c>
      <c r="P4597" s="1" t="s">
        <v>22855</v>
      </c>
    </row>
    <row r="4598" spans="1:16" x14ac:dyDescent="0.25">
      <c r="A4598" s="1" t="s">
        <v>22856</v>
      </c>
      <c r="B4598" s="1" t="s">
        <v>272</v>
      </c>
      <c r="C4598" s="1" t="s">
        <v>22857</v>
      </c>
      <c r="D4598" s="1" t="s">
        <v>22858</v>
      </c>
      <c r="E4598">
        <v>26</v>
      </c>
      <c r="F4598" s="2">
        <v>43074.625</v>
      </c>
      <c r="G4598" s="1" t="s">
        <v>22859</v>
      </c>
      <c r="H4598">
        <v>8323</v>
      </c>
      <c r="I4598">
        <v>833</v>
      </c>
      <c r="J4598">
        <v>14</v>
      </c>
      <c r="K4598">
        <v>61</v>
      </c>
      <c r="L4598" s="1" t="s">
        <v>22860</v>
      </c>
      <c r="M4598" t="b">
        <v>0</v>
      </c>
      <c r="N4598" t="b">
        <v>0</v>
      </c>
      <c r="O4598" t="b">
        <v>0</v>
      </c>
      <c r="P4598" s="1" t="s">
        <v>22861</v>
      </c>
    </row>
    <row r="4599" spans="1:16" x14ac:dyDescent="0.25">
      <c r="A4599" s="1" t="s">
        <v>22862</v>
      </c>
      <c r="B4599" s="1" t="s">
        <v>272</v>
      </c>
      <c r="C4599" s="1" t="s">
        <v>22863</v>
      </c>
      <c r="D4599" s="1" t="s">
        <v>22864</v>
      </c>
      <c r="E4599">
        <v>22</v>
      </c>
      <c r="F4599" s="2">
        <v>43074.90053240741</v>
      </c>
      <c r="G4599" s="1" t="s">
        <v>22</v>
      </c>
      <c r="H4599">
        <v>5212</v>
      </c>
      <c r="I4599">
        <v>39</v>
      </c>
      <c r="J4599">
        <v>11</v>
      </c>
      <c r="K4599">
        <v>89</v>
      </c>
      <c r="L4599" s="1" t="s">
        <v>22865</v>
      </c>
      <c r="M4599" t="b">
        <v>0</v>
      </c>
      <c r="N4599" t="b">
        <v>0</v>
      </c>
      <c r="O4599" t="b">
        <v>0</v>
      </c>
      <c r="P4599" s="1" t="s">
        <v>22866</v>
      </c>
    </row>
    <row r="4600" spans="1:16" x14ac:dyDescent="0.25">
      <c r="A4600" s="1" t="s">
        <v>22867</v>
      </c>
      <c r="B4600" s="1" t="s">
        <v>283</v>
      </c>
      <c r="C4600" s="1" t="s">
        <v>22868</v>
      </c>
      <c r="D4600" s="1" t="s">
        <v>15285</v>
      </c>
      <c r="E4600">
        <v>22</v>
      </c>
      <c r="F4600" s="2">
        <v>43075.770995370367</v>
      </c>
      <c r="G4600" s="1" t="s">
        <v>22869</v>
      </c>
      <c r="H4600">
        <v>741895</v>
      </c>
      <c r="I4600">
        <v>64619</v>
      </c>
      <c r="J4600">
        <v>2122</v>
      </c>
      <c r="K4600">
        <v>3769</v>
      </c>
      <c r="L4600" s="1" t="s">
        <v>22870</v>
      </c>
      <c r="M4600" t="b">
        <v>0</v>
      </c>
      <c r="N4600" t="b">
        <v>0</v>
      </c>
      <c r="O4600" t="b">
        <v>0</v>
      </c>
      <c r="P4600" s="1" t="s">
        <v>22871</v>
      </c>
    </row>
    <row r="4601" spans="1:16" x14ac:dyDescent="0.25">
      <c r="A4601" s="1" t="s">
        <v>22872</v>
      </c>
      <c r="B4601" s="1" t="s">
        <v>283</v>
      </c>
      <c r="C4601" s="1" t="s">
        <v>22873</v>
      </c>
      <c r="D4601" s="1" t="s">
        <v>22874</v>
      </c>
      <c r="E4601">
        <v>10</v>
      </c>
      <c r="F4601" s="2">
        <v>43075.354629629626</v>
      </c>
      <c r="G4601" s="1" t="s">
        <v>22</v>
      </c>
      <c r="H4601">
        <v>76442</v>
      </c>
      <c r="I4601">
        <v>107</v>
      </c>
      <c r="J4601">
        <v>701</v>
      </c>
      <c r="K4601">
        <v>63</v>
      </c>
      <c r="L4601" s="1" t="s">
        <v>22875</v>
      </c>
      <c r="M4601" t="b">
        <v>0</v>
      </c>
      <c r="N4601" t="b">
        <v>0</v>
      </c>
      <c r="O4601" t="b">
        <v>0</v>
      </c>
      <c r="P4601" s="1" t="s">
        <v>22876</v>
      </c>
    </row>
    <row r="4602" spans="1:16" x14ac:dyDescent="0.25">
      <c r="A4602" s="1" t="s">
        <v>22877</v>
      </c>
      <c r="B4602" s="1" t="s">
        <v>283</v>
      </c>
      <c r="C4602" s="1" t="s">
        <v>22878</v>
      </c>
      <c r="D4602" s="1" t="s">
        <v>22879</v>
      </c>
      <c r="E4602">
        <v>22</v>
      </c>
      <c r="F4602" s="2">
        <v>43075.34170138889</v>
      </c>
      <c r="G4602" s="1" t="s">
        <v>22880</v>
      </c>
      <c r="H4602">
        <v>71790</v>
      </c>
      <c r="I4602">
        <v>1797</v>
      </c>
      <c r="J4602">
        <v>253</v>
      </c>
      <c r="K4602">
        <v>291</v>
      </c>
      <c r="L4602" s="1" t="s">
        <v>22881</v>
      </c>
      <c r="M4602" t="b">
        <v>0</v>
      </c>
      <c r="N4602" t="b">
        <v>0</v>
      </c>
      <c r="O4602" t="b">
        <v>0</v>
      </c>
      <c r="P4602" s="1" t="s">
        <v>22882</v>
      </c>
    </row>
    <row r="4603" spans="1:16" x14ac:dyDescent="0.25">
      <c r="A4603" s="1" t="s">
        <v>22883</v>
      </c>
      <c r="B4603" s="1" t="s">
        <v>283</v>
      </c>
      <c r="C4603" s="1" t="s">
        <v>22884</v>
      </c>
      <c r="D4603" s="1" t="s">
        <v>6586</v>
      </c>
      <c r="E4603">
        <v>24</v>
      </c>
      <c r="F4603" s="2">
        <v>43075.869745370372</v>
      </c>
      <c r="G4603" s="1" t="s">
        <v>22885</v>
      </c>
      <c r="H4603">
        <v>730603</v>
      </c>
      <c r="I4603">
        <v>67557</v>
      </c>
      <c r="J4603">
        <v>2761</v>
      </c>
      <c r="K4603">
        <v>16659</v>
      </c>
      <c r="L4603" s="1" t="s">
        <v>22886</v>
      </c>
      <c r="M4603" t="b">
        <v>0</v>
      </c>
      <c r="N4603" t="b">
        <v>0</v>
      </c>
      <c r="O4603" t="b">
        <v>0</v>
      </c>
      <c r="P4603" s="1" t="s">
        <v>22887</v>
      </c>
    </row>
    <row r="4604" spans="1:16" x14ac:dyDescent="0.25">
      <c r="A4604" s="1" t="s">
        <v>22888</v>
      </c>
      <c r="B4604" s="1" t="s">
        <v>283</v>
      </c>
      <c r="C4604" s="1" t="s">
        <v>22889</v>
      </c>
      <c r="D4604" s="1" t="s">
        <v>22890</v>
      </c>
      <c r="E4604">
        <v>22</v>
      </c>
      <c r="F4604" s="2">
        <v>43075.419606481482</v>
      </c>
      <c r="G4604" s="1" t="s">
        <v>22</v>
      </c>
      <c r="H4604">
        <v>87190</v>
      </c>
      <c r="I4604">
        <v>2823</v>
      </c>
      <c r="J4604">
        <v>1248</v>
      </c>
      <c r="K4604">
        <v>170</v>
      </c>
      <c r="L4604" s="1" t="s">
        <v>22891</v>
      </c>
      <c r="M4604" t="b">
        <v>0</v>
      </c>
      <c r="N4604" t="b">
        <v>0</v>
      </c>
      <c r="O4604" t="b">
        <v>0</v>
      </c>
      <c r="P4604" s="1" t="s">
        <v>22892</v>
      </c>
    </row>
    <row r="4605" spans="1:16" x14ac:dyDescent="0.25">
      <c r="A4605" s="1" t="s">
        <v>278</v>
      </c>
      <c r="B4605" s="1" t="s">
        <v>283</v>
      </c>
      <c r="C4605" s="1" t="s">
        <v>22001</v>
      </c>
      <c r="D4605" s="1" t="s">
        <v>22002</v>
      </c>
      <c r="E4605">
        <v>22</v>
      </c>
      <c r="F4605" s="2">
        <v>43074.414814814816</v>
      </c>
      <c r="G4605" s="1" t="s">
        <v>22003</v>
      </c>
      <c r="H4605">
        <v>2020152</v>
      </c>
      <c r="I4605">
        <v>84950</v>
      </c>
      <c r="J4605">
        <v>9397</v>
      </c>
      <c r="K4605">
        <v>16372</v>
      </c>
      <c r="L4605" s="1" t="s">
        <v>279</v>
      </c>
      <c r="M4605" t="b">
        <v>0</v>
      </c>
      <c r="N4605" t="b">
        <v>0</v>
      </c>
      <c r="O4605" t="b">
        <v>0</v>
      </c>
      <c r="P4605" s="1" t="s">
        <v>22004</v>
      </c>
    </row>
    <row r="4606" spans="1:16" x14ac:dyDescent="0.25">
      <c r="A4606" s="1" t="s">
        <v>22893</v>
      </c>
      <c r="B4606" s="1" t="s">
        <v>283</v>
      </c>
      <c r="C4606" s="1" t="s">
        <v>22894</v>
      </c>
      <c r="D4606" s="1" t="s">
        <v>22032</v>
      </c>
      <c r="E4606">
        <v>10</v>
      </c>
      <c r="F4606" s="2">
        <v>43075.57403935185</v>
      </c>
      <c r="G4606" s="1" t="s">
        <v>22895</v>
      </c>
      <c r="H4606">
        <v>118252</v>
      </c>
      <c r="I4606">
        <v>2213</v>
      </c>
      <c r="J4606">
        <v>1853</v>
      </c>
      <c r="K4606">
        <v>228</v>
      </c>
      <c r="L4606" s="1" t="s">
        <v>22896</v>
      </c>
      <c r="M4606" t="b">
        <v>0</v>
      </c>
      <c r="N4606" t="b">
        <v>0</v>
      </c>
      <c r="O4606" t="b">
        <v>0</v>
      </c>
      <c r="P4606" s="1" t="s">
        <v>22897</v>
      </c>
    </row>
    <row r="4607" spans="1:16" x14ac:dyDescent="0.25">
      <c r="A4607" s="1" t="s">
        <v>22898</v>
      </c>
      <c r="B4607" s="1" t="s">
        <v>283</v>
      </c>
      <c r="C4607" s="1" t="s">
        <v>22899</v>
      </c>
      <c r="D4607" s="1" t="s">
        <v>22900</v>
      </c>
      <c r="E4607">
        <v>23</v>
      </c>
      <c r="F4607" s="2">
        <v>43075.655648148146</v>
      </c>
      <c r="G4607" s="1" t="s">
        <v>22901</v>
      </c>
      <c r="H4607">
        <v>274950</v>
      </c>
      <c r="I4607">
        <v>54894</v>
      </c>
      <c r="J4607">
        <v>1390</v>
      </c>
      <c r="K4607">
        <v>3314</v>
      </c>
      <c r="L4607" s="1" t="s">
        <v>22902</v>
      </c>
      <c r="M4607" t="b">
        <v>0</v>
      </c>
      <c r="N4607" t="b">
        <v>0</v>
      </c>
      <c r="O4607" t="b">
        <v>0</v>
      </c>
      <c r="P4607" s="1" t="s">
        <v>22903</v>
      </c>
    </row>
    <row r="4608" spans="1:16" x14ac:dyDescent="0.25">
      <c r="A4608" s="1" t="s">
        <v>22904</v>
      </c>
      <c r="B4608" s="1" t="s">
        <v>283</v>
      </c>
      <c r="C4608" s="1" t="s">
        <v>22905</v>
      </c>
      <c r="D4608" s="1" t="s">
        <v>22906</v>
      </c>
      <c r="E4608">
        <v>22</v>
      </c>
      <c r="F4608" s="2">
        <v>43075.395856481482</v>
      </c>
      <c r="G4608" s="1" t="s">
        <v>22907</v>
      </c>
      <c r="H4608">
        <v>77351</v>
      </c>
      <c r="I4608">
        <v>3260</v>
      </c>
      <c r="J4608">
        <v>941</v>
      </c>
      <c r="K4608">
        <v>118</v>
      </c>
      <c r="L4608" s="1" t="s">
        <v>22908</v>
      </c>
      <c r="M4608" t="b">
        <v>0</v>
      </c>
      <c r="N4608" t="b">
        <v>0</v>
      </c>
      <c r="O4608" t="b">
        <v>0</v>
      </c>
      <c r="P4608" s="1" t="s">
        <v>22909</v>
      </c>
    </row>
    <row r="4609" spans="1:16" x14ac:dyDescent="0.25">
      <c r="A4609" s="1" t="s">
        <v>22910</v>
      </c>
      <c r="B4609" s="1" t="s">
        <v>283</v>
      </c>
      <c r="C4609" s="1" t="s">
        <v>22911</v>
      </c>
      <c r="D4609" s="1" t="s">
        <v>10115</v>
      </c>
      <c r="E4609">
        <v>24</v>
      </c>
      <c r="F4609" s="2">
        <v>43075.833368055559</v>
      </c>
      <c r="G4609" s="1" t="s">
        <v>22912</v>
      </c>
      <c r="H4609">
        <v>1270287</v>
      </c>
      <c r="I4609">
        <v>22409</v>
      </c>
      <c r="J4609">
        <v>715</v>
      </c>
      <c r="K4609">
        <v>2507</v>
      </c>
      <c r="L4609" s="1" t="s">
        <v>22913</v>
      </c>
      <c r="M4609" t="b">
        <v>0</v>
      </c>
      <c r="N4609" t="b">
        <v>0</v>
      </c>
      <c r="O4609" t="b">
        <v>0</v>
      </c>
      <c r="P4609" s="1" t="s">
        <v>22914</v>
      </c>
    </row>
    <row r="4610" spans="1:16" x14ac:dyDescent="0.25">
      <c r="A4610" s="1" t="s">
        <v>282</v>
      </c>
      <c r="B4610" s="1" t="s">
        <v>283</v>
      </c>
      <c r="C4610" s="1" t="s">
        <v>284</v>
      </c>
      <c r="D4610" s="1" t="s">
        <v>265</v>
      </c>
      <c r="E4610">
        <v>24</v>
      </c>
      <c r="F4610" s="2">
        <v>43075.874201388891</v>
      </c>
      <c r="G4610" s="1" t="s">
        <v>22915</v>
      </c>
      <c r="H4610">
        <v>24784870</v>
      </c>
      <c r="I4610">
        <v>1149238</v>
      </c>
      <c r="J4610">
        <v>483957</v>
      </c>
      <c r="K4610">
        <v>461983</v>
      </c>
      <c r="L4610" s="1" t="s">
        <v>285</v>
      </c>
      <c r="M4610" t="b">
        <v>0</v>
      </c>
      <c r="N4610" t="b">
        <v>0</v>
      </c>
      <c r="O4610" t="b">
        <v>0</v>
      </c>
      <c r="P4610" s="1" t="s">
        <v>286</v>
      </c>
    </row>
    <row r="4611" spans="1:16" x14ac:dyDescent="0.25">
      <c r="A4611" s="1" t="s">
        <v>22005</v>
      </c>
      <c r="B4611" s="1" t="s">
        <v>283</v>
      </c>
      <c r="C4611" s="1" t="s">
        <v>22006</v>
      </c>
      <c r="D4611" s="1" t="s">
        <v>22007</v>
      </c>
      <c r="E4611">
        <v>25</v>
      </c>
      <c r="F4611" s="2">
        <v>43074.622291666667</v>
      </c>
      <c r="G4611" s="1" t="s">
        <v>22008</v>
      </c>
      <c r="H4611">
        <v>914019</v>
      </c>
      <c r="I4611">
        <v>6879</v>
      </c>
      <c r="J4611">
        <v>1623</v>
      </c>
      <c r="K4611">
        <v>5992</v>
      </c>
      <c r="L4611" s="1" t="s">
        <v>22009</v>
      </c>
      <c r="M4611" t="b">
        <v>0</v>
      </c>
      <c r="N4611" t="b">
        <v>0</v>
      </c>
      <c r="O4611" t="b">
        <v>0</v>
      </c>
      <c r="P4611" s="1" t="s">
        <v>22010</v>
      </c>
    </row>
    <row r="4612" spans="1:16" x14ac:dyDescent="0.25">
      <c r="A4612" s="1" t="s">
        <v>22916</v>
      </c>
      <c r="B4612" s="1" t="s">
        <v>283</v>
      </c>
      <c r="C4612" s="1" t="s">
        <v>22917</v>
      </c>
      <c r="D4612" s="1" t="s">
        <v>4812</v>
      </c>
      <c r="E4612">
        <v>23</v>
      </c>
      <c r="F4612" s="2">
        <v>43075.836412037039</v>
      </c>
      <c r="G4612" s="1" t="s">
        <v>22918</v>
      </c>
      <c r="H4612">
        <v>544446</v>
      </c>
      <c r="I4612">
        <v>52168</v>
      </c>
      <c r="J4612">
        <v>597</v>
      </c>
      <c r="K4612">
        <v>2246</v>
      </c>
      <c r="L4612" s="1" t="s">
        <v>22919</v>
      </c>
      <c r="M4612" t="b">
        <v>0</v>
      </c>
      <c r="N4612" t="b">
        <v>0</v>
      </c>
      <c r="O4612" t="b">
        <v>0</v>
      </c>
      <c r="P4612" s="1" t="s">
        <v>22920</v>
      </c>
    </row>
    <row r="4613" spans="1:16" x14ac:dyDescent="0.25">
      <c r="A4613" s="1" t="s">
        <v>22921</v>
      </c>
      <c r="B4613" s="1" t="s">
        <v>283</v>
      </c>
      <c r="C4613" s="1" t="s">
        <v>22922</v>
      </c>
      <c r="D4613" s="1" t="s">
        <v>3792</v>
      </c>
      <c r="E4613">
        <v>22</v>
      </c>
      <c r="F4613" s="2">
        <v>43075.996620370373</v>
      </c>
      <c r="G4613" s="1" t="s">
        <v>22923</v>
      </c>
      <c r="H4613">
        <v>345324</v>
      </c>
      <c r="I4613">
        <v>30547</v>
      </c>
      <c r="J4613">
        <v>6535</v>
      </c>
      <c r="K4613">
        <v>2878</v>
      </c>
      <c r="L4613" s="1" t="s">
        <v>22924</v>
      </c>
      <c r="M4613" t="b">
        <v>0</v>
      </c>
      <c r="N4613" t="b">
        <v>0</v>
      </c>
      <c r="O4613" t="b">
        <v>0</v>
      </c>
      <c r="P4613" s="1" t="s">
        <v>22925</v>
      </c>
    </row>
    <row r="4614" spans="1:16" x14ac:dyDescent="0.25">
      <c r="A4614" s="1" t="s">
        <v>22926</v>
      </c>
      <c r="B4614" s="1" t="s">
        <v>283</v>
      </c>
      <c r="C4614" s="1" t="s">
        <v>22927</v>
      </c>
      <c r="D4614" s="1" t="s">
        <v>9845</v>
      </c>
      <c r="E4614">
        <v>20</v>
      </c>
      <c r="F4614" s="2">
        <v>43075.799201388887</v>
      </c>
      <c r="G4614" s="1" t="s">
        <v>22928</v>
      </c>
      <c r="H4614">
        <v>259163</v>
      </c>
      <c r="I4614">
        <v>38159</v>
      </c>
      <c r="J4614">
        <v>352</v>
      </c>
      <c r="K4614">
        <v>4490</v>
      </c>
      <c r="L4614" s="1" t="s">
        <v>22929</v>
      </c>
      <c r="M4614" t="b">
        <v>0</v>
      </c>
      <c r="N4614" t="b">
        <v>0</v>
      </c>
      <c r="O4614" t="b">
        <v>0</v>
      </c>
      <c r="P4614" s="1" t="s">
        <v>22930</v>
      </c>
    </row>
    <row r="4615" spans="1:16" x14ac:dyDescent="0.25">
      <c r="A4615" s="1" t="s">
        <v>22931</v>
      </c>
      <c r="B4615" s="1" t="s">
        <v>283</v>
      </c>
      <c r="C4615" s="1" t="s">
        <v>22932</v>
      </c>
      <c r="D4615" s="1" t="s">
        <v>693</v>
      </c>
      <c r="E4615">
        <v>24</v>
      </c>
      <c r="F4615" s="2">
        <v>43075.554571759261</v>
      </c>
      <c r="G4615" s="1" t="s">
        <v>22933</v>
      </c>
      <c r="H4615">
        <v>452490</v>
      </c>
      <c r="I4615">
        <v>29385</v>
      </c>
      <c r="J4615">
        <v>3778</v>
      </c>
      <c r="K4615">
        <v>4543</v>
      </c>
      <c r="L4615" s="1" t="s">
        <v>22934</v>
      </c>
      <c r="M4615" t="b">
        <v>0</v>
      </c>
      <c r="N4615" t="b">
        <v>0</v>
      </c>
      <c r="O4615" t="b">
        <v>0</v>
      </c>
      <c r="P4615" s="1" t="s">
        <v>22935</v>
      </c>
    </row>
    <row r="4616" spans="1:16" x14ac:dyDescent="0.25">
      <c r="A4616" s="1" t="s">
        <v>22936</v>
      </c>
      <c r="B4616" s="1" t="s">
        <v>283</v>
      </c>
      <c r="C4616" s="1" t="s">
        <v>22937</v>
      </c>
      <c r="D4616" s="1" t="s">
        <v>16141</v>
      </c>
      <c r="E4616">
        <v>10</v>
      </c>
      <c r="F4616" s="2">
        <v>43075.361689814818</v>
      </c>
      <c r="G4616" s="1" t="s">
        <v>22938</v>
      </c>
      <c r="H4616">
        <v>124743</v>
      </c>
      <c r="I4616">
        <v>4422</v>
      </c>
      <c r="J4616">
        <v>477</v>
      </c>
      <c r="K4616">
        <v>155</v>
      </c>
      <c r="L4616" s="1" t="s">
        <v>22939</v>
      </c>
      <c r="M4616" t="b">
        <v>0</v>
      </c>
      <c r="N4616" t="b">
        <v>0</v>
      </c>
      <c r="O4616" t="b">
        <v>0</v>
      </c>
      <c r="P4616" s="1" t="s">
        <v>22940</v>
      </c>
    </row>
    <row r="4617" spans="1:16" x14ac:dyDescent="0.25">
      <c r="A4617" s="1" t="s">
        <v>22941</v>
      </c>
      <c r="B4617" s="1" t="s">
        <v>283</v>
      </c>
      <c r="C4617" s="1" t="s">
        <v>22942</v>
      </c>
      <c r="D4617" s="1" t="s">
        <v>13940</v>
      </c>
      <c r="E4617">
        <v>22</v>
      </c>
      <c r="F4617" s="2">
        <v>43075.456493055557</v>
      </c>
      <c r="G4617" s="1" t="s">
        <v>22</v>
      </c>
      <c r="H4617">
        <v>130443</v>
      </c>
      <c r="I4617">
        <v>4129</v>
      </c>
      <c r="J4617">
        <v>3163</v>
      </c>
      <c r="K4617">
        <v>395</v>
      </c>
      <c r="L4617" s="1" t="s">
        <v>22943</v>
      </c>
      <c r="M4617" t="b">
        <v>0</v>
      </c>
      <c r="N4617" t="b">
        <v>0</v>
      </c>
      <c r="O4617" t="b">
        <v>0</v>
      </c>
      <c r="P4617" s="1" t="s">
        <v>22944</v>
      </c>
    </row>
    <row r="4618" spans="1:16" x14ac:dyDescent="0.25">
      <c r="A4618" s="1" t="s">
        <v>22945</v>
      </c>
      <c r="B4618" s="1" t="s">
        <v>283</v>
      </c>
      <c r="C4618" s="1" t="s">
        <v>22946</v>
      </c>
      <c r="D4618" s="1" t="s">
        <v>11378</v>
      </c>
      <c r="E4618">
        <v>22</v>
      </c>
      <c r="F4618" s="2">
        <v>43075.72047453704</v>
      </c>
      <c r="G4618" s="1" t="s">
        <v>22</v>
      </c>
      <c r="H4618">
        <v>283898</v>
      </c>
      <c r="I4618">
        <v>19490</v>
      </c>
      <c r="J4618">
        <v>10984</v>
      </c>
      <c r="K4618">
        <v>3134</v>
      </c>
      <c r="L4618" s="1" t="s">
        <v>22947</v>
      </c>
      <c r="M4618" t="b">
        <v>0</v>
      </c>
      <c r="N4618" t="b">
        <v>0</v>
      </c>
      <c r="O4618" t="b">
        <v>0</v>
      </c>
      <c r="P4618" s="1" t="s">
        <v>22948</v>
      </c>
    </row>
    <row r="4619" spans="1:16" x14ac:dyDescent="0.25">
      <c r="A4619" s="1" t="s">
        <v>22949</v>
      </c>
      <c r="B4619" s="1" t="s">
        <v>283</v>
      </c>
      <c r="C4619" s="1" t="s">
        <v>22950</v>
      </c>
      <c r="D4619" s="1" t="s">
        <v>3832</v>
      </c>
      <c r="E4619">
        <v>24</v>
      </c>
      <c r="F4619" s="2">
        <v>43075.632754629631</v>
      </c>
      <c r="G4619" s="1" t="s">
        <v>22951</v>
      </c>
      <c r="H4619">
        <v>347287</v>
      </c>
      <c r="I4619">
        <v>22367</v>
      </c>
      <c r="J4619">
        <v>1043</v>
      </c>
      <c r="K4619">
        <v>1458</v>
      </c>
      <c r="L4619" s="1" t="s">
        <v>22952</v>
      </c>
      <c r="M4619" t="b">
        <v>0</v>
      </c>
      <c r="N4619" t="b">
        <v>0</v>
      </c>
      <c r="O4619" t="b">
        <v>0</v>
      </c>
      <c r="P4619" s="1" t="s">
        <v>22953</v>
      </c>
    </row>
    <row r="4620" spans="1:16" x14ac:dyDescent="0.25">
      <c r="A4620" s="1" t="s">
        <v>22954</v>
      </c>
      <c r="B4620" s="1" t="s">
        <v>283</v>
      </c>
      <c r="C4620" s="1" t="s">
        <v>22955</v>
      </c>
      <c r="D4620" s="1" t="s">
        <v>4853</v>
      </c>
      <c r="E4620">
        <v>1</v>
      </c>
      <c r="F4620" s="2">
        <v>43075.663969907408</v>
      </c>
      <c r="G4620" s="1" t="s">
        <v>22956</v>
      </c>
      <c r="H4620">
        <v>97332</v>
      </c>
      <c r="I4620">
        <v>13407</v>
      </c>
      <c r="J4620">
        <v>340</v>
      </c>
      <c r="K4620">
        <v>901</v>
      </c>
      <c r="L4620" s="1" t="s">
        <v>22957</v>
      </c>
      <c r="M4620" t="b">
        <v>0</v>
      </c>
      <c r="N4620" t="b">
        <v>0</v>
      </c>
      <c r="O4620" t="b">
        <v>0</v>
      </c>
      <c r="P4620" s="1" t="s">
        <v>22958</v>
      </c>
    </row>
    <row r="4621" spans="1:16" x14ac:dyDescent="0.25">
      <c r="A4621" s="1" t="s">
        <v>22041</v>
      </c>
      <c r="B4621" s="1" t="s">
        <v>283</v>
      </c>
      <c r="C4621" s="1" t="s">
        <v>22042</v>
      </c>
      <c r="D4621" s="1" t="s">
        <v>8397</v>
      </c>
      <c r="E4621">
        <v>23</v>
      </c>
      <c r="F4621" s="2">
        <v>43074.680324074077</v>
      </c>
      <c r="G4621" s="1" t="s">
        <v>22</v>
      </c>
      <c r="H4621">
        <v>325364</v>
      </c>
      <c r="I4621">
        <v>19507</v>
      </c>
      <c r="J4621">
        <v>1641</v>
      </c>
      <c r="K4621">
        <v>865</v>
      </c>
      <c r="L4621" s="1" t="s">
        <v>22043</v>
      </c>
      <c r="M4621" t="b">
        <v>0</v>
      </c>
      <c r="N4621" t="b">
        <v>0</v>
      </c>
      <c r="O4621" t="b">
        <v>0</v>
      </c>
      <c r="P4621" s="1" t="s">
        <v>22044</v>
      </c>
    </row>
    <row r="4622" spans="1:16" x14ac:dyDescent="0.25">
      <c r="A4622" s="1" t="s">
        <v>22016</v>
      </c>
      <c r="B4622" s="1" t="s">
        <v>283</v>
      </c>
      <c r="C4622" s="1" t="s">
        <v>22017</v>
      </c>
      <c r="D4622" s="1" t="s">
        <v>12751</v>
      </c>
      <c r="E4622">
        <v>23</v>
      </c>
      <c r="F4622" s="2">
        <v>43074.84684027778</v>
      </c>
      <c r="G4622" s="1" t="s">
        <v>22018</v>
      </c>
      <c r="H4622">
        <v>554166</v>
      </c>
      <c r="I4622">
        <v>68206</v>
      </c>
      <c r="J4622">
        <v>3151</v>
      </c>
      <c r="K4622">
        <v>3411</v>
      </c>
      <c r="L4622" s="1" t="s">
        <v>22019</v>
      </c>
      <c r="M4622" t="b">
        <v>0</v>
      </c>
      <c r="N4622" t="b">
        <v>0</v>
      </c>
      <c r="O4622" t="b">
        <v>0</v>
      </c>
      <c r="P4622" s="1" t="s">
        <v>22020</v>
      </c>
    </row>
    <row r="4623" spans="1:16" x14ac:dyDescent="0.25">
      <c r="A4623" s="1" t="s">
        <v>22959</v>
      </c>
      <c r="B4623" s="1" t="s">
        <v>283</v>
      </c>
      <c r="C4623" s="1" t="s">
        <v>22960</v>
      </c>
      <c r="D4623" s="1" t="s">
        <v>5065</v>
      </c>
      <c r="E4623">
        <v>22</v>
      </c>
      <c r="F4623" s="2">
        <v>43075.761041666665</v>
      </c>
      <c r="G4623" s="1" t="s">
        <v>6773</v>
      </c>
      <c r="H4623">
        <v>233673</v>
      </c>
      <c r="I4623">
        <v>5436</v>
      </c>
      <c r="J4623">
        <v>524</v>
      </c>
      <c r="K4623">
        <v>788</v>
      </c>
      <c r="L4623" s="1" t="s">
        <v>22961</v>
      </c>
      <c r="M4623" t="b">
        <v>0</v>
      </c>
      <c r="N4623" t="b">
        <v>0</v>
      </c>
      <c r="O4623" t="b">
        <v>0</v>
      </c>
      <c r="P4623" s="1" t="s">
        <v>22962</v>
      </c>
    </row>
    <row r="4624" spans="1:16" x14ac:dyDescent="0.25">
      <c r="A4624" s="1" t="s">
        <v>22963</v>
      </c>
      <c r="B4624" s="1" t="s">
        <v>283</v>
      </c>
      <c r="C4624" s="1" t="s">
        <v>22964</v>
      </c>
      <c r="D4624" s="1" t="s">
        <v>2684</v>
      </c>
      <c r="E4624">
        <v>23</v>
      </c>
      <c r="F4624" s="2">
        <v>43075.883090277777</v>
      </c>
      <c r="G4624" s="1" t="s">
        <v>2685</v>
      </c>
      <c r="H4624">
        <v>305160</v>
      </c>
      <c r="I4624">
        <v>25695</v>
      </c>
      <c r="J4624">
        <v>443</v>
      </c>
      <c r="K4624">
        <v>2167</v>
      </c>
      <c r="L4624" s="1" t="s">
        <v>22965</v>
      </c>
      <c r="M4624" t="b">
        <v>0</v>
      </c>
      <c r="N4624" t="b">
        <v>0</v>
      </c>
      <c r="O4624" t="b">
        <v>0</v>
      </c>
      <c r="P4624" s="1" t="s">
        <v>2687</v>
      </c>
    </row>
    <row r="4625" spans="1:16" x14ac:dyDescent="0.25">
      <c r="A4625" s="1" t="s">
        <v>22966</v>
      </c>
      <c r="B4625" s="1" t="s">
        <v>283</v>
      </c>
      <c r="C4625" s="1" t="s">
        <v>22967</v>
      </c>
      <c r="D4625" s="1" t="s">
        <v>22968</v>
      </c>
      <c r="E4625">
        <v>22</v>
      </c>
      <c r="F4625" s="2">
        <v>43075.471006944441</v>
      </c>
      <c r="G4625" s="1" t="s">
        <v>22969</v>
      </c>
      <c r="H4625">
        <v>61406</v>
      </c>
      <c r="I4625">
        <v>232</v>
      </c>
      <c r="J4625">
        <v>888</v>
      </c>
      <c r="K4625">
        <v>309</v>
      </c>
      <c r="L4625" s="1" t="s">
        <v>22970</v>
      </c>
      <c r="M4625" t="b">
        <v>0</v>
      </c>
      <c r="N4625" t="b">
        <v>0</v>
      </c>
      <c r="O4625" t="b">
        <v>0</v>
      </c>
      <c r="P4625" s="1" t="s">
        <v>30</v>
      </c>
    </row>
    <row r="4626" spans="1:16" x14ac:dyDescent="0.25">
      <c r="A4626" s="1" t="s">
        <v>22011</v>
      </c>
      <c r="B4626" s="1" t="s">
        <v>283</v>
      </c>
      <c r="C4626" s="1" t="s">
        <v>22012</v>
      </c>
      <c r="D4626" s="1" t="s">
        <v>13588</v>
      </c>
      <c r="E4626">
        <v>24</v>
      </c>
      <c r="F4626" s="2">
        <v>43074.687893518516</v>
      </c>
      <c r="G4626" s="1" t="s">
        <v>22013</v>
      </c>
      <c r="H4626">
        <v>2323953</v>
      </c>
      <c r="I4626">
        <v>122512</v>
      </c>
      <c r="J4626">
        <v>8177</v>
      </c>
      <c r="K4626">
        <v>14451</v>
      </c>
      <c r="L4626" s="1" t="s">
        <v>22014</v>
      </c>
      <c r="M4626" t="b">
        <v>0</v>
      </c>
      <c r="N4626" t="b">
        <v>0</v>
      </c>
      <c r="O4626" t="b">
        <v>0</v>
      </c>
      <c r="P4626" s="1" t="s">
        <v>22015</v>
      </c>
    </row>
    <row r="4627" spans="1:16" x14ac:dyDescent="0.25">
      <c r="A4627" s="1" t="s">
        <v>22971</v>
      </c>
      <c r="B4627" s="1" t="s">
        <v>283</v>
      </c>
      <c r="C4627" s="1" t="s">
        <v>22972</v>
      </c>
      <c r="D4627" s="1" t="s">
        <v>2892</v>
      </c>
      <c r="E4627">
        <v>2</v>
      </c>
      <c r="F4627" s="2">
        <v>43075.625023148146</v>
      </c>
      <c r="G4627" s="1" t="s">
        <v>22973</v>
      </c>
      <c r="H4627">
        <v>358161</v>
      </c>
      <c r="I4627">
        <v>15399</v>
      </c>
      <c r="J4627">
        <v>1211</v>
      </c>
      <c r="K4627">
        <v>856</v>
      </c>
      <c r="L4627" s="1" t="s">
        <v>22974</v>
      </c>
      <c r="M4627" t="b">
        <v>0</v>
      </c>
      <c r="N4627" t="b">
        <v>0</v>
      </c>
      <c r="O4627" t="b">
        <v>0</v>
      </c>
      <c r="P4627" s="1" t="s">
        <v>22975</v>
      </c>
    </row>
    <row r="4628" spans="1:16" x14ac:dyDescent="0.25">
      <c r="A4628" s="1" t="s">
        <v>22976</v>
      </c>
      <c r="B4628" s="1" t="s">
        <v>283</v>
      </c>
      <c r="C4628" s="1" t="s">
        <v>22977</v>
      </c>
      <c r="D4628" s="1" t="s">
        <v>10410</v>
      </c>
      <c r="E4628">
        <v>25</v>
      </c>
      <c r="F4628" s="2">
        <v>43075.416678240741</v>
      </c>
      <c r="G4628" s="1" t="s">
        <v>22978</v>
      </c>
      <c r="H4628">
        <v>161268</v>
      </c>
      <c r="I4628">
        <v>606</v>
      </c>
      <c r="J4628">
        <v>986</v>
      </c>
      <c r="K4628">
        <v>1479</v>
      </c>
      <c r="L4628" s="1" t="s">
        <v>22979</v>
      </c>
      <c r="M4628" t="b">
        <v>0</v>
      </c>
      <c r="N4628" t="b">
        <v>0</v>
      </c>
      <c r="O4628" t="b">
        <v>0</v>
      </c>
      <c r="P4628" s="1" t="s">
        <v>22980</v>
      </c>
    </row>
    <row r="4629" spans="1:16" x14ac:dyDescent="0.25">
      <c r="A4629" s="1" t="s">
        <v>22021</v>
      </c>
      <c r="B4629" s="1" t="s">
        <v>283</v>
      </c>
      <c r="C4629" s="1" t="s">
        <v>22022</v>
      </c>
      <c r="D4629" s="1" t="s">
        <v>2639</v>
      </c>
      <c r="E4629">
        <v>24</v>
      </c>
      <c r="F4629" s="2">
        <v>43074.798344907409</v>
      </c>
      <c r="G4629" s="1" t="s">
        <v>22023</v>
      </c>
      <c r="H4629">
        <v>952186</v>
      </c>
      <c r="I4629">
        <v>82945</v>
      </c>
      <c r="J4629">
        <v>2023</v>
      </c>
      <c r="K4629">
        <v>4350</v>
      </c>
      <c r="L4629" s="1" t="s">
        <v>22024</v>
      </c>
      <c r="M4629" t="b">
        <v>0</v>
      </c>
      <c r="N4629" t="b">
        <v>0</v>
      </c>
      <c r="O4629" t="b">
        <v>0</v>
      </c>
      <c r="P4629" s="1" t="s">
        <v>22025</v>
      </c>
    </row>
    <row r="4630" spans="1:16" x14ac:dyDescent="0.25">
      <c r="A4630" s="1" t="s">
        <v>22026</v>
      </c>
      <c r="B4630" s="1" t="s">
        <v>283</v>
      </c>
      <c r="C4630" s="1" t="s">
        <v>22027</v>
      </c>
      <c r="D4630" s="1" t="s">
        <v>5746</v>
      </c>
      <c r="E4630">
        <v>2</v>
      </c>
      <c r="F4630" s="2">
        <v>43074.798078703701</v>
      </c>
      <c r="G4630" s="1" t="s">
        <v>22</v>
      </c>
      <c r="H4630">
        <v>1107868</v>
      </c>
      <c r="I4630">
        <v>60879</v>
      </c>
      <c r="J4630">
        <v>6139</v>
      </c>
      <c r="K4630">
        <v>4828</v>
      </c>
      <c r="L4630" s="1" t="s">
        <v>22028</v>
      </c>
      <c r="M4630" t="b">
        <v>0</v>
      </c>
      <c r="N4630" t="b">
        <v>0</v>
      </c>
      <c r="O4630" t="b">
        <v>0</v>
      </c>
      <c r="P4630" s="1" t="s">
        <v>22029</v>
      </c>
    </row>
    <row r="4631" spans="1:16" x14ac:dyDescent="0.25">
      <c r="A4631" s="1" t="s">
        <v>22067</v>
      </c>
      <c r="B4631" s="1" t="s">
        <v>283</v>
      </c>
      <c r="C4631" s="1" t="s">
        <v>22068</v>
      </c>
      <c r="D4631" s="1" t="s">
        <v>6676</v>
      </c>
      <c r="E4631">
        <v>23</v>
      </c>
      <c r="F4631" s="2">
        <v>43074.858391203707</v>
      </c>
      <c r="G4631" s="1" t="s">
        <v>22069</v>
      </c>
      <c r="H4631">
        <v>206186</v>
      </c>
      <c r="I4631">
        <v>10685</v>
      </c>
      <c r="J4631">
        <v>7744</v>
      </c>
      <c r="K4631">
        <v>1718</v>
      </c>
      <c r="L4631" s="1" t="s">
        <v>22070</v>
      </c>
      <c r="M4631" t="b">
        <v>0</v>
      </c>
      <c r="N4631" t="b">
        <v>0</v>
      </c>
      <c r="O4631" t="b">
        <v>0</v>
      </c>
      <c r="P4631" s="1" t="s">
        <v>22071</v>
      </c>
    </row>
    <row r="4632" spans="1:16" x14ac:dyDescent="0.25">
      <c r="A4632" s="1" t="s">
        <v>22080</v>
      </c>
      <c r="B4632" s="1" t="s">
        <v>283</v>
      </c>
      <c r="C4632" s="1" t="s">
        <v>22081</v>
      </c>
      <c r="D4632" s="1" t="s">
        <v>5803</v>
      </c>
      <c r="E4632">
        <v>1</v>
      </c>
      <c r="F4632" s="2">
        <v>43074.818530092591</v>
      </c>
      <c r="G4632" s="1" t="s">
        <v>22082</v>
      </c>
      <c r="H4632">
        <v>575681</v>
      </c>
      <c r="I4632">
        <v>52232</v>
      </c>
      <c r="J4632">
        <v>778</v>
      </c>
      <c r="K4632">
        <v>3868</v>
      </c>
      <c r="L4632" s="1" t="s">
        <v>22083</v>
      </c>
      <c r="M4632" t="b">
        <v>0</v>
      </c>
      <c r="N4632" t="b">
        <v>0</v>
      </c>
      <c r="O4632" t="b">
        <v>0</v>
      </c>
      <c r="P4632" s="1" t="s">
        <v>22084</v>
      </c>
    </row>
    <row r="4633" spans="1:16" x14ac:dyDescent="0.25">
      <c r="A4633" s="1" t="s">
        <v>22981</v>
      </c>
      <c r="B4633" s="1" t="s">
        <v>283</v>
      </c>
      <c r="C4633" s="1" t="s">
        <v>22982</v>
      </c>
      <c r="D4633" s="1" t="s">
        <v>22729</v>
      </c>
      <c r="E4633">
        <v>17</v>
      </c>
      <c r="F4633" s="2">
        <v>43075.034722222219</v>
      </c>
      <c r="G4633" s="1" t="s">
        <v>22730</v>
      </c>
      <c r="H4633">
        <v>283675</v>
      </c>
      <c r="I4633">
        <v>857</v>
      </c>
      <c r="J4633">
        <v>126</v>
      </c>
      <c r="K4633">
        <v>289</v>
      </c>
      <c r="L4633" s="1" t="s">
        <v>22983</v>
      </c>
      <c r="M4633" t="b">
        <v>0</v>
      </c>
      <c r="N4633" t="b">
        <v>0</v>
      </c>
      <c r="O4633" t="b">
        <v>0</v>
      </c>
      <c r="P4633" s="1" t="s">
        <v>22982</v>
      </c>
    </row>
    <row r="4634" spans="1:16" x14ac:dyDescent="0.25">
      <c r="A4634" s="1" t="s">
        <v>22984</v>
      </c>
      <c r="B4634" s="1" t="s">
        <v>283</v>
      </c>
      <c r="C4634" s="1" t="s">
        <v>22985</v>
      </c>
      <c r="D4634" s="1" t="s">
        <v>11967</v>
      </c>
      <c r="E4634">
        <v>28</v>
      </c>
      <c r="F4634" s="2">
        <v>43075.609155092592</v>
      </c>
      <c r="G4634" s="1" t="s">
        <v>22986</v>
      </c>
      <c r="H4634">
        <v>270457</v>
      </c>
      <c r="I4634">
        <v>18363</v>
      </c>
      <c r="J4634">
        <v>1338</v>
      </c>
      <c r="K4634">
        <v>3116</v>
      </c>
      <c r="L4634" s="1" t="s">
        <v>22987</v>
      </c>
      <c r="M4634" t="b">
        <v>0</v>
      </c>
      <c r="N4634" t="b">
        <v>0</v>
      </c>
      <c r="O4634" t="b">
        <v>0</v>
      </c>
      <c r="P4634" s="1" t="s">
        <v>22988</v>
      </c>
    </row>
    <row r="4635" spans="1:16" x14ac:dyDescent="0.25">
      <c r="A4635" s="1" t="s">
        <v>22989</v>
      </c>
      <c r="B4635" s="1" t="s">
        <v>283</v>
      </c>
      <c r="C4635" s="1" t="s">
        <v>22990</v>
      </c>
      <c r="D4635" s="1" t="s">
        <v>22991</v>
      </c>
      <c r="E4635">
        <v>17</v>
      </c>
      <c r="F4635" s="2">
        <v>43075.39234953704</v>
      </c>
      <c r="G4635" s="1" t="s">
        <v>22992</v>
      </c>
      <c r="H4635">
        <v>129642</v>
      </c>
      <c r="I4635">
        <v>6087</v>
      </c>
      <c r="J4635">
        <v>155</v>
      </c>
      <c r="K4635">
        <v>626</v>
      </c>
      <c r="L4635" s="1" t="s">
        <v>22993</v>
      </c>
      <c r="M4635" t="b">
        <v>0</v>
      </c>
      <c r="N4635" t="b">
        <v>0</v>
      </c>
      <c r="O4635" t="b">
        <v>0</v>
      </c>
      <c r="P4635" s="1" t="s">
        <v>22994</v>
      </c>
    </row>
    <row r="4636" spans="1:16" x14ac:dyDescent="0.25">
      <c r="A4636" s="1" t="s">
        <v>22995</v>
      </c>
      <c r="B4636" s="1" t="s">
        <v>283</v>
      </c>
      <c r="C4636" s="1" t="s">
        <v>22996</v>
      </c>
      <c r="D4636" s="1" t="s">
        <v>17149</v>
      </c>
      <c r="E4636">
        <v>10</v>
      </c>
      <c r="F4636" s="2">
        <v>43075.623055555552</v>
      </c>
      <c r="G4636" s="1" t="s">
        <v>17150</v>
      </c>
      <c r="H4636">
        <v>43759</v>
      </c>
      <c r="I4636">
        <v>67</v>
      </c>
      <c r="J4636">
        <v>31</v>
      </c>
      <c r="K4636">
        <v>20</v>
      </c>
      <c r="L4636" s="1" t="s">
        <v>22997</v>
      </c>
      <c r="M4636" t="b">
        <v>0</v>
      </c>
      <c r="N4636" t="b">
        <v>0</v>
      </c>
      <c r="O4636" t="b">
        <v>0</v>
      </c>
      <c r="P4636" s="1" t="s">
        <v>21271</v>
      </c>
    </row>
    <row r="4637" spans="1:16" x14ac:dyDescent="0.25">
      <c r="A4637" s="1" t="s">
        <v>22998</v>
      </c>
      <c r="B4637" s="1" t="s">
        <v>283</v>
      </c>
      <c r="C4637" s="1" t="s">
        <v>22999</v>
      </c>
      <c r="D4637" s="1" t="s">
        <v>6644</v>
      </c>
      <c r="E4637">
        <v>19</v>
      </c>
      <c r="F4637" s="2">
        <v>43075.737986111111</v>
      </c>
      <c r="G4637" s="1" t="s">
        <v>23000</v>
      </c>
      <c r="H4637">
        <v>113594</v>
      </c>
      <c r="I4637">
        <v>5206</v>
      </c>
      <c r="J4637">
        <v>264</v>
      </c>
      <c r="K4637">
        <v>2497</v>
      </c>
      <c r="L4637" s="1" t="s">
        <v>23001</v>
      </c>
      <c r="M4637" t="b">
        <v>0</v>
      </c>
      <c r="N4637" t="b">
        <v>0</v>
      </c>
      <c r="O4637" t="b">
        <v>0</v>
      </c>
      <c r="P4637" s="1" t="s">
        <v>23002</v>
      </c>
    </row>
    <row r="4638" spans="1:16" x14ac:dyDescent="0.25">
      <c r="A4638" s="1" t="s">
        <v>23003</v>
      </c>
      <c r="B4638" s="1" t="s">
        <v>283</v>
      </c>
      <c r="C4638" s="1" t="s">
        <v>23004</v>
      </c>
      <c r="D4638" s="1" t="s">
        <v>5465</v>
      </c>
      <c r="E4638">
        <v>26</v>
      </c>
      <c r="F4638" s="2">
        <v>43075.454756944448</v>
      </c>
      <c r="G4638" s="1" t="s">
        <v>5466</v>
      </c>
      <c r="H4638">
        <v>67957</v>
      </c>
      <c r="I4638">
        <v>7521</v>
      </c>
      <c r="J4638">
        <v>150</v>
      </c>
      <c r="K4638">
        <v>650</v>
      </c>
      <c r="L4638" s="1" t="s">
        <v>23005</v>
      </c>
      <c r="M4638" t="b">
        <v>0</v>
      </c>
      <c r="N4638" t="b">
        <v>0</v>
      </c>
      <c r="O4638" t="b">
        <v>0</v>
      </c>
      <c r="P4638" s="1" t="s">
        <v>23006</v>
      </c>
    </row>
    <row r="4639" spans="1:16" x14ac:dyDescent="0.25">
      <c r="A4639" s="1" t="s">
        <v>22045</v>
      </c>
      <c r="B4639" s="1" t="s">
        <v>283</v>
      </c>
      <c r="C4639" s="1" t="s">
        <v>22046</v>
      </c>
      <c r="D4639" s="1" t="s">
        <v>3826</v>
      </c>
      <c r="E4639">
        <v>23</v>
      </c>
      <c r="F4639" s="2">
        <v>43074.710277777776</v>
      </c>
      <c r="G4639" s="1" t="s">
        <v>22047</v>
      </c>
      <c r="H4639">
        <v>328721</v>
      </c>
      <c r="I4639">
        <v>20555</v>
      </c>
      <c r="J4639">
        <v>568</v>
      </c>
      <c r="K4639">
        <v>900</v>
      </c>
      <c r="L4639" s="1" t="s">
        <v>22048</v>
      </c>
      <c r="M4639" t="b">
        <v>0</v>
      </c>
      <c r="N4639" t="b">
        <v>0</v>
      </c>
      <c r="O4639" t="b">
        <v>0</v>
      </c>
      <c r="P4639" s="1" t="s">
        <v>22049</v>
      </c>
    </row>
    <row r="4640" spans="1:16" x14ac:dyDescent="0.25">
      <c r="A4640" s="1" t="s">
        <v>23007</v>
      </c>
      <c r="B4640" s="1" t="s">
        <v>283</v>
      </c>
      <c r="C4640" s="1" t="s">
        <v>23008</v>
      </c>
      <c r="D4640" s="1" t="s">
        <v>2820</v>
      </c>
      <c r="E4640">
        <v>24</v>
      </c>
      <c r="F4640" s="2">
        <v>43075.586111111108</v>
      </c>
      <c r="G4640" s="1" t="s">
        <v>2821</v>
      </c>
      <c r="H4640">
        <v>214100</v>
      </c>
      <c r="I4640">
        <v>1026</v>
      </c>
      <c r="J4640">
        <v>852</v>
      </c>
      <c r="K4640">
        <v>1884</v>
      </c>
      <c r="L4640" s="1" t="s">
        <v>23009</v>
      </c>
      <c r="M4640" t="b">
        <v>0</v>
      </c>
      <c r="N4640" t="b">
        <v>0</v>
      </c>
      <c r="O4640" t="b">
        <v>0</v>
      </c>
      <c r="P4640" s="1" t="s">
        <v>23010</v>
      </c>
    </row>
    <row r="4641" spans="1:16" x14ac:dyDescent="0.25">
      <c r="A4641" s="1" t="s">
        <v>23011</v>
      </c>
      <c r="B4641" s="1" t="s">
        <v>283</v>
      </c>
      <c r="C4641" s="1" t="s">
        <v>23012</v>
      </c>
      <c r="D4641" s="1" t="s">
        <v>5442</v>
      </c>
      <c r="E4641">
        <v>24</v>
      </c>
      <c r="F4641" s="2">
        <v>43074.833344907405</v>
      </c>
      <c r="G4641" s="1" t="s">
        <v>23013</v>
      </c>
      <c r="H4641">
        <v>579258</v>
      </c>
      <c r="I4641">
        <v>8925</v>
      </c>
      <c r="J4641">
        <v>345</v>
      </c>
      <c r="K4641">
        <v>876</v>
      </c>
      <c r="L4641" s="1" t="s">
        <v>23014</v>
      </c>
      <c r="M4641" t="b">
        <v>0</v>
      </c>
      <c r="N4641" t="b">
        <v>0</v>
      </c>
      <c r="O4641" t="b">
        <v>0</v>
      </c>
      <c r="P4641" s="1" t="s">
        <v>23015</v>
      </c>
    </row>
    <row r="4642" spans="1:16" x14ac:dyDescent="0.25">
      <c r="A4642" s="1" t="s">
        <v>23016</v>
      </c>
      <c r="B4642" s="1" t="s">
        <v>283</v>
      </c>
      <c r="C4642" s="1" t="s">
        <v>23017</v>
      </c>
      <c r="D4642" s="1" t="s">
        <v>23018</v>
      </c>
      <c r="E4642">
        <v>20</v>
      </c>
      <c r="F4642" s="2">
        <v>43075.559328703705</v>
      </c>
      <c r="G4642" s="1" t="s">
        <v>23019</v>
      </c>
      <c r="H4642">
        <v>199431</v>
      </c>
      <c r="I4642">
        <v>22415</v>
      </c>
      <c r="J4642">
        <v>281</v>
      </c>
      <c r="K4642">
        <v>1439</v>
      </c>
      <c r="L4642" s="1" t="s">
        <v>23020</v>
      </c>
      <c r="M4642" t="b">
        <v>0</v>
      </c>
      <c r="N4642" t="b">
        <v>0</v>
      </c>
      <c r="O4642" t="b">
        <v>0</v>
      </c>
      <c r="P4642" s="1" t="s">
        <v>23021</v>
      </c>
    </row>
    <row r="4643" spans="1:16" x14ac:dyDescent="0.25">
      <c r="A4643" s="1" t="s">
        <v>23022</v>
      </c>
      <c r="B4643" s="1" t="s">
        <v>283</v>
      </c>
      <c r="C4643" s="1" t="s">
        <v>23023</v>
      </c>
      <c r="D4643" s="1" t="s">
        <v>12800</v>
      </c>
      <c r="E4643">
        <v>25</v>
      </c>
      <c r="F4643" s="2">
        <v>43075.697152777779</v>
      </c>
      <c r="G4643" s="1" t="s">
        <v>23024</v>
      </c>
      <c r="H4643">
        <v>65008</v>
      </c>
      <c r="I4643">
        <v>5880</v>
      </c>
      <c r="J4643">
        <v>198</v>
      </c>
      <c r="K4643">
        <v>419</v>
      </c>
      <c r="L4643" s="1" t="s">
        <v>23025</v>
      </c>
      <c r="M4643" t="b">
        <v>0</v>
      </c>
      <c r="N4643" t="b">
        <v>0</v>
      </c>
      <c r="O4643" t="b">
        <v>0</v>
      </c>
      <c r="P4643" s="1" t="s">
        <v>23026</v>
      </c>
    </row>
    <row r="4644" spans="1:16" x14ac:dyDescent="0.25">
      <c r="A4644" s="1" t="s">
        <v>23027</v>
      </c>
      <c r="B4644" s="1" t="s">
        <v>283</v>
      </c>
      <c r="C4644" s="1" t="s">
        <v>23028</v>
      </c>
      <c r="D4644" s="1" t="s">
        <v>17656</v>
      </c>
      <c r="E4644">
        <v>22</v>
      </c>
      <c r="F4644" s="2">
        <v>43075.736562500002</v>
      </c>
      <c r="G4644" s="1" t="s">
        <v>23029</v>
      </c>
      <c r="H4644">
        <v>362300</v>
      </c>
      <c r="I4644">
        <v>13674</v>
      </c>
      <c r="J4644">
        <v>415</v>
      </c>
      <c r="K4644">
        <v>22773</v>
      </c>
      <c r="L4644" s="1" t="s">
        <v>23030</v>
      </c>
      <c r="M4644" t="b">
        <v>0</v>
      </c>
      <c r="N4644" t="b">
        <v>0</v>
      </c>
      <c r="O4644" t="b">
        <v>0</v>
      </c>
      <c r="P4644" s="1" t="s">
        <v>23031</v>
      </c>
    </row>
    <row r="4645" spans="1:16" x14ac:dyDescent="0.25">
      <c r="A4645" s="1" t="s">
        <v>23032</v>
      </c>
      <c r="B4645" s="1" t="s">
        <v>283</v>
      </c>
      <c r="C4645" s="1" t="s">
        <v>23033</v>
      </c>
      <c r="D4645" s="1" t="s">
        <v>2904</v>
      </c>
      <c r="E4645">
        <v>22</v>
      </c>
      <c r="F4645" s="2">
        <v>43075.591111111113</v>
      </c>
      <c r="G4645" s="1" t="s">
        <v>23034</v>
      </c>
      <c r="H4645">
        <v>108751</v>
      </c>
      <c r="I4645">
        <v>5901</v>
      </c>
      <c r="J4645">
        <v>176</v>
      </c>
      <c r="K4645">
        <v>502</v>
      </c>
      <c r="L4645" s="1" t="s">
        <v>23035</v>
      </c>
      <c r="M4645" t="b">
        <v>0</v>
      </c>
      <c r="N4645" t="b">
        <v>0</v>
      </c>
      <c r="O4645" t="b">
        <v>0</v>
      </c>
      <c r="P4645" s="1" t="s">
        <v>23036</v>
      </c>
    </row>
    <row r="4646" spans="1:16" x14ac:dyDescent="0.25">
      <c r="A4646" s="1" t="s">
        <v>22130</v>
      </c>
      <c r="B4646" s="1" t="s">
        <v>283</v>
      </c>
      <c r="C4646" s="1" t="s">
        <v>22131</v>
      </c>
      <c r="D4646" s="1" t="s">
        <v>2910</v>
      </c>
      <c r="E4646">
        <v>24</v>
      </c>
      <c r="F4646" s="2">
        <v>43074.750011574077</v>
      </c>
      <c r="G4646" s="1" t="s">
        <v>22132</v>
      </c>
      <c r="H4646">
        <v>327276</v>
      </c>
      <c r="I4646">
        <v>6462</v>
      </c>
      <c r="J4646">
        <v>345</v>
      </c>
      <c r="K4646">
        <v>220</v>
      </c>
      <c r="L4646" s="1" t="s">
        <v>22133</v>
      </c>
      <c r="M4646" t="b">
        <v>0</v>
      </c>
      <c r="N4646" t="b">
        <v>0</v>
      </c>
      <c r="O4646" t="b">
        <v>0</v>
      </c>
      <c r="P4646" s="1" t="s">
        <v>22134</v>
      </c>
    </row>
    <row r="4647" spans="1:16" x14ac:dyDescent="0.25">
      <c r="A4647" s="1" t="s">
        <v>22217</v>
      </c>
      <c r="B4647" s="1" t="s">
        <v>283</v>
      </c>
      <c r="C4647" s="1" t="s">
        <v>22218</v>
      </c>
      <c r="D4647" s="1" t="s">
        <v>7451</v>
      </c>
      <c r="E4647">
        <v>17</v>
      </c>
      <c r="F4647" s="2">
        <v>43075.055324074077</v>
      </c>
      <c r="G4647" s="1" t="s">
        <v>22219</v>
      </c>
      <c r="H4647">
        <v>312814</v>
      </c>
      <c r="I4647">
        <v>1120</v>
      </c>
      <c r="J4647">
        <v>144</v>
      </c>
      <c r="K4647">
        <v>495</v>
      </c>
      <c r="L4647" s="1" t="s">
        <v>22220</v>
      </c>
      <c r="M4647" t="b">
        <v>0</v>
      </c>
      <c r="N4647" t="b">
        <v>0</v>
      </c>
      <c r="O4647" t="b">
        <v>0</v>
      </c>
      <c r="P4647" s="1" t="s">
        <v>22221</v>
      </c>
    </row>
    <row r="4648" spans="1:16" x14ac:dyDescent="0.25">
      <c r="A4648" s="1" t="s">
        <v>22135</v>
      </c>
      <c r="B4648" s="1" t="s">
        <v>283</v>
      </c>
      <c r="C4648" s="1" t="s">
        <v>22136</v>
      </c>
      <c r="D4648" s="1" t="s">
        <v>3908</v>
      </c>
      <c r="E4648">
        <v>23</v>
      </c>
      <c r="F4648" s="2">
        <v>43074.870868055557</v>
      </c>
      <c r="G4648" s="1" t="s">
        <v>22137</v>
      </c>
      <c r="H4648">
        <v>215383</v>
      </c>
      <c r="I4648">
        <v>21848</v>
      </c>
      <c r="J4648">
        <v>599</v>
      </c>
      <c r="K4648">
        <v>1361</v>
      </c>
      <c r="L4648" s="1" t="s">
        <v>22138</v>
      </c>
      <c r="M4648" t="b">
        <v>0</v>
      </c>
      <c r="N4648" t="b">
        <v>0</v>
      </c>
      <c r="O4648" t="b">
        <v>0</v>
      </c>
      <c r="P4648" s="1" t="s">
        <v>22139</v>
      </c>
    </row>
    <row r="4649" spans="1:16" x14ac:dyDescent="0.25">
      <c r="A4649" s="1" t="s">
        <v>22061</v>
      </c>
      <c r="B4649" s="1" t="s">
        <v>283</v>
      </c>
      <c r="C4649" s="1" t="s">
        <v>22062</v>
      </c>
      <c r="D4649" s="1" t="s">
        <v>22063</v>
      </c>
      <c r="E4649">
        <v>22</v>
      </c>
      <c r="F4649" s="2">
        <v>43074.71565972222</v>
      </c>
      <c r="G4649" s="1" t="s">
        <v>22064</v>
      </c>
      <c r="H4649">
        <v>816334</v>
      </c>
      <c r="I4649">
        <v>29255</v>
      </c>
      <c r="J4649">
        <v>982</v>
      </c>
      <c r="K4649">
        <v>4210</v>
      </c>
      <c r="L4649" s="1" t="s">
        <v>22065</v>
      </c>
      <c r="M4649" t="b">
        <v>0</v>
      </c>
      <c r="N4649" t="b">
        <v>0</v>
      </c>
      <c r="O4649" t="b">
        <v>0</v>
      </c>
      <c r="P4649" s="1" t="s">
        <v>22066</v>
      </c>
    </row>
    <row r="4650" spans="1:16" x14ac:dyDescent="0.25">
      <c r="A4650" s="1" t="s">
        <v>23037</v>
      </c>
      <c r="B4650" s="1" t="s">
        <v>283</v>
      </c>
      <c r="C4650" s="1" t="s">
        <v>23038</v>
      </c>
      <c r="D4650" s="1" t="s">
        <v>3189</v>
      </c>
      <c r="E4650">
        <v>25</v>
      </c>
      <c r="F4650" s="2">
        <v>43075.970752314817</v>
      </c>
      <c r="G4650" s="1" t="s">
        <v>3190</v>
      </c>
      <c r="H4650">
        <v>41035</v>
      </c>
      <c r="I4650">
        <v>4189</v>
      </c>
      <c r="J4650">
        <v>5280</v>
      </c>
      <c r="K4650">
        <v>405</v>
      </c>
      <c r="L4650" s="1" t="s">
        <v>23039</v>
      </c>
      <c r="M4650" t="b">
        <v>0</v>
      </c>
      <c r="N4650" t="b">
        <v>0</v>
      </c>
      <c r="O4650" t="b">
        <v>0</v>
      </c>
      <c r="P4650" s="1" t="s">
        <v>23040</v>
      </c>
    </row>
    <row r="4651" spans="1:16" x14ac:dyDescent="0.25">
      <c r="A4651" s="1" t="s">
        <v>23041</v>
      </c>
      <c r="B4651" s="1" t="s">
        <v>283</v>
      </c>
      <c r="C4651" s="1" t="s">
        <v>23042</v>
      </c>
      <c r="D4651" s="1" t="s">
        <v>4120</v>
      </c>
      <c r="E4651">
        <v>22</v>
      </c>
      <c r="F4651" s="2">
        <v>43075.809247685182</v>
      </c>
      <c r="G4651" s="1" t="s">
        <v>23043</v>
      </c>
      <c r="H4651">
        <v>45909</v>
      </c>
      <c r="I4651">
        <v>3778</v>
      </c>
      <c r="J4651">
        <v>94</v>
      </c>
      <c r="K4651">
        <v>196</v>
      </c>
      <c r="L4651" s="1" t="s">
        <v>23044</v>
      </c>
      <c r="M4651" t="b">
        <v>0</v>
      </c>
      <c r="N4651" t="b">
        <v>0</v>
      </c>
      <c r="O4651" t="b">
        <v>0</v>
      </c>
      <c r="P4651" s="1" t="s">
        <v>23045</v>
      </c>
    </row>
    <row r="4652" spans="1:16" x14ac:dyDescent="0.25">
      <c r="A4652" s="1" t="s">
        <v>23046</v>
      </c>
      <c r="B4652" s="1" t="s">
        <v>283</v>
      </c>
      <c r="C4652" s="1" t="s">
        <v>23047</v>
      </c>
      <c r="D4652" s="1" t="s">
        <v>4052</v>
      </c>
      <c r="E4652">
        <v>25</v>
      </c>
      <c r="F4652" s="2">
        <v>43075.919236111113</v>
      </c>
      <c r="G4652" s="1" t="s">
        <v>23048</v>
      </c>
      <c r="H4652">
        <v>39683</v>
      </c>
      <c r="I4652">
        <v>975</v>
      </c>
      <c r="J4652">
        <v>118</v>
      </c>
      <c r="K4652">
        <v>124</v>
      </c>
      <c r="L4652" s="1" t="s">
        <v>23049</v>
      </c>
      <c r="M4652" t="b">
        <v>0</v>
      </c>
      <c r="N4652" t="b">
        <v>0</v>
      </c>
      <c r="O4652" t="b">
        <v>0</v>
      </c>
      <c r="P4652" s="1" t="s">
        <v>23050</v>
      </c>
    </row>
    <row r="4653" spans="1:16" x14ac:dyDescent="0.25">
      <c r="A4653" s="1" t="s">
        <v>22114</v>
      </c>
      <c r="B4653" s="1" t="s">
        <v>283</v>
      </c>
      <c r="C4653" s="1" t="s">
        <v>22115</v>
      </c>
      <c r="D4653" s="1" t="s">
        <v>3876</v>
      </c>
      <c r="E4653">
        <v>28</v>
      </c>
      <c r="F4653" s="2">
        <v>43074.902002314811</v>
      </c>
      <c r="G4653" s="1" t="s">
        <v>22116</v>
      </c>
      <c r="H4653">
        <v>786231</v>
      </c>
      <c r="I4653">
        <v>49427</v>
      </c>
      <c r="J4653">
        <v>3694</v>
      </c>
      <c r="K4653">
        <v>4829</v>
      </c>
      <c r="L4653" s="1" t="s">
        <v>22117</v>
      </c>
      <c r="M4653" t="b">
        <v>0</v>
      </c>
      <c r="N4653" t="b">
        <v>0</v>
      </c>
      <c r="O4653" t="b">
        <v>0</v>
      </c>
      <c r="P4653" s="1" t="s">
        <v>22118</v>
      </c>
    </row>
    <row r="4654" spans="1:16" x14ac:dyDescent="0.25">
      <c r="A4654" s="1" t="s">
        <v>23051</v>
      </c>
      <c r="B4654" s="1" t="s">
        <v>283</v>
      </c>
      <c r="C4654" s="1" t="s">
        <v>23052</v>
      </c>
      <c r="D4654" s="1" t="s">
        <v>3033</v>
      </c>
      <c r="E4654">
        <v>1</v>
      </c>
      <c r="F4654" s="2">
        <v>43075.895844907405</v>
      </c>
      <c r="G4654" s="1" t="s">
        <v>23053</v>
      </c>
      <c r="H4654">
        <v>112068</v>
      </c>
      <c r="I4654">
        <v>325</v>
      </c>
      <c r="J4654">
        <v>56</v>
      </c>
      <c r="K4654">
        <v>56</v>
      </c>
      <c r="L4654" s="1" t="s">
        <v>23054</v>
      </c>
      <c r="M4654" t="b">
        <v>0</v>
      </c>
      <c r="N4654" t="b">
        <v>0</v>
      </c>
      <c r="O4654" t="b">
        <v>0</v>
      </c>
      <c r="P4654" s="1" t="s">
        <v>30</v>
      </c>
    </row>
    <row r="4655" spans="1:16" x14ac:dyDescent="0.25">
      <c r="A4655" s="1" t="s">
        <v>23055</v>
      </c>
      <c r="B4655" s="1" t="s">
        <v>283</v>
      </c>
      <c r="C4655" s="1" t="s">
        <v>23056</v>
      </c>
      <c r="D4655" s="1" t="s">
        <v>5797</v>
      </c>
      <c r="E4655">
        <v>24</v>
      </c>
      <c r="F4655" s="2">
        <v>43075.707199074073</v>
      </c>
      <c r="G4655" s="1" t="s">
        <v>23057</v>
      </c>
      <c r="H4655">
        <v>109928</v>
      </c>
      <c r="I4655">
        <v>5764</v>
      </c>
      <c r="J4655">
        <v>962</v>
      </c>
      <c r="K4655">
        <v>403</v>
      </c>
      <c r="L4655" s="1" t="s">
        <v>23058</v>
      </c>
      <c r="M4655" t="b">
        <v>0</v>
      </c>
      <c r="N4655" t="b">
        <v>0</v>
      </c>
      <c r="O4655" t="b">
        <v>0</v>
      </c>
      <c r="P4655" s="1" t="s">
        <v>23059</v>
      </c>
    </row>
    <row r="4656" spans="1:16" x14ac:dyDescent="0.25">
      <c r="A4656" s="1" t="s">
        <v>23060</v>
      </c>
      <c r="B4656" s="1" t="s">
        <v>283</v>
      </c>
      <c r="C4656" s="1" t="s">
        <v>23061</v>
      </c>
      <c r="D4656" s="1" t="s">
        <v>13241</v>
      </c>
      <c r="E4656">
        <v>23</v>
      </c>
      <c r="F4656" s="2">
        <v>43075.766053240739</v>
      </c>
      <c r="G4656" s="1" t="s">
        <v>23062</v>
      </c>
      <c r="H4656">
        <v>49277</v>
      </c>
      <c r="I4656">
        <v>4748</v>
      </c>
      <c r="J4656">
        <v>246</v>
      </c>
      <c r="K4656">
        <v>310</v>
      </c>
      <c r="L4656" s="1" t="s">
        <v>23063</v>
      </c>
      <c r="M4656" t="b">
        <v>0</v>
      </c>
      <c r="N4656" t="b">
        <v>0</v>
      </c>
      <c r="O4656" t="b">
        <v>0</v>
      </c>
      <c r="P4656" s="1" t="s">
        <v>23064</v>
      </c>
    </row>
    <row r="4657" spans="1:16" x14ac:dyDescent="0.25">
      <c r="A4657" s="1" t="s">
        <v>22105</v>
      </c>
      <c r="B4657" s="1" t="s">
        <v>283</v>
      </c>
      <c r="C4657" s="1" t="s">
        <v>22106</v>
      </c>
      <c r="D4657" s="1" t="s">
        <v>18712</v>
      </c>
      <c r="E4657">
        <v>1</v>
      </c>
      <c r="F4657" s="2">
        <v>43074.74726851852</v>
      </c>
      <c r="G4657" s="1" t="s">
        <v>22107</v>
      </c>
      <c r="H4657">
        <v>326292</v>
      </c>
      <c r="I4657">
        <v>15491</v>
      </c>
      <c r="J4657">
        <v>311</v>
      </c>
      <c r="K4657">
        <v>10082</v>
      </c>
      <c r="L4657" s="1" t="s">
        <v>22108</v>
      </c>
      <c r="M4657" t="b">
        <v>0</v>
      </c>
      <c r="N4657" t="b">
        <v>0</v>
      </c>
      <c r="O4657" t="b">
        <v>0</v>
      </c>
      <c r="P4657" s="1" t="s">
        <v>22109</v>
      </c>
    </row>
    <row r="4658" spans="1:16" x14ac:dyDescent="0.25">
      <c r="A4658" s="1" t="s">
        <v>3101</v>
      </c>
      <c r="B4658" s="1" t="s">
        <v>283</v>
      </c>
      <c r="C4658" s="1" t="s">
        <v>23065</v>
      </c>
      <c r="D4658" s="1" t="s">
        <v>6408</v>
      </c>
      <c r="E4658">
        <v>17</v>
      </c>
      <c r="F4658" s="2">
        <v>43075.625</v>
      </c>
      <c r="G4658" s="1" t="s">
        <v>23066</v>
      </c>
      <c r="H4658">
        <v>138743</v>
      </c>
      <c r="I4658">
        <v>11615</v>
      </c>
      <c r="J4658">
        <v>131</v>
      </c>
      <c r="K4658">
        <v>486</v>
      </c>
      <c r="L4658" s="1" t="s">
        <v>23067</v>
      </c>
      <c r="M4658" t="b">
        <v>0</v>
      </c>
      <c r="N4658" t="b">
        <v>0</v>
      </c>
      <c r="O4658" t="b">
        <v>0</v>
      </c>
      <c r="P4658" s="1" t="s">
        <v>23068</v>
      </c>
    </row>
    <row r="4659" spans="1:16" x14ac:dyDescent="0.25">
      <c r="A4659" s="1" t="s">
        <v>22537</v>
      </c>
      <c r="B4659" s="1" t="s">
        <v>283</v>
      </c>
      <c r="C4659" s="1" t="s">
        <v>22538</v>
      </c>
      <c r="D4659" s="1" t="s">
        <v>12457</v>
      </c>
      <c r="E4659">
        <v>25</v>
      </c>
      <c r="F4659" s="2">
        <v>43074.429814814815</v>
      </c>
      <c r="G4659" s="1" t="s">
        <v>22539</v>
      </c>
      <c r="H4659">
        <v>153894</v>
      </c>
      <c r="I4659">
        <v>2280</v>
      </c>
      <c r="J4659">
        <v>359</v>
      </c>
      <c r="K4659">
        <v>692</v>
      </c>
      <c r="L4659" s="1" t="s">
        <v>22540</v>
      </c>
      <c r="M4659" t="b">
        <v>0</v>
      </c>
      <c r="N4659" t="b">
        <v>0</v>
      </c>
      <c r="O4659" t="b">
        <v>0</v>
      </c>
      <c r="P4659" s="1" t="s">
        <v>22541</v>
      </c>
    </row>
    <row r="4660" spans="1:16" x14ac:dyDescent="0.25">
      <c r="A4660" s="1" t="s">
        <v>23069</v>
      </c>
      <c r="B4660" s="1" t="s">
        <v>283</v>
      </c>
      <c r="C4660" s="1" t="s">
        <v>23070</v>
      </c>
      <c r="D4660" s="1" t="s">
        <v>23071</v>
      </c>
      <c r="E4660">
        <v>29</v>
      </c>
      <c r="F4660" s="2">
        <v>43074.988912037035</v>
      </c>
      <c r="G4660" s="1" t="s">
        <v>23072</v>
      </c>
      <c r="H4660">
        <v>291757</v>
      </c>
      <c r="I4660">
        <v>1627</v>
      </c>
      <c r="J4660">
        <v>276</v>
      </c>
      <c r="K4660">
        <v>586</v>
      </c>
      <c r="L4660" s="1" t="s">
        <v>23073</v>
      </c>
      <c r="M4660" t="b">
        <v>0</v>
      </c>
      <c r="N4660" t="b">
        <v>0</v>
      </c>
      <c r="O4660" t="b">
        <v>0</v>
      </c>
      <c r="P4660" s="1" t="s">
        <v>23074</v>
      </c>
    </row>
    <row r="4661" spans="1:16" x14ac:dyDescent="0.25">
      <c r="A4661" s="1" t="s">
        <v>23075</v>
      </c>
      <c r="B4661" s="1" t="s">
        <v>283</v>
      </c>
      <c r="C4661" s="1" t="s">
        <v>23076</v>
      </c>
      <c r="D4661" s="1" t="s">
        <v>3397</v>
      </c>
      <c r="E4661">
        <v>1</v>
      </c>
      <c r="F4661" s="2">
        <v>43075.625011574077</v>
      </c>
      <c r="G4661" s="1" t="s">
        <v>23077</v>
      </c>
      <c r="H4661">
        <v>91603</v>
      </c>
      <c r="I4661">
        <v>191</v>
      </c>
      <c r="J4661">
        <v>43</v>
      </c>
      <c r="K4661">
        <v>21</v>
      </c>
      <c r="L4661" s="1" t="s">
        <v>23078</v>
      </c>
      <c r="M4661" t="b">
        <v>0</v>
      </c>
      <c r="N4661" t="b">
        <v>0</v>
      </c>
      <c r="O4661" t="b">
        <v>0</v>
      </c>
      <c r="P4661" s="1" t="s">
        <v>23079</v>
      </c>
    </row>
    <row r="4662" spans="1:16" x14ac:dyDescent="0.25">
      <c r="A4662" s="1" t="s">
        <v>22072</v>
      </c>
      <c r="B4662" s="1" t="s">
        <v>283</v>
      </c>
      <c r="C4662" s="1" t="s">
        <v>22073</v>
      </c>
      <c r="D4662" s="1" t="s">
        <v>2940</v>
      </c>
      <c r="E4662">
        <v>27</v>
      </c>
      <c r="F4662" s="2">
        <v>43074.425925925927</v>
      </c>
      <c r="G4662" s="1" t="s">
        <v>22074</v>
      </c>
      <c r="H4662">
        <v>143027</v>
      </c>
      <c r="I4662">
        <v>2393</v>
      </c>
      <c r="J4662">
        <v>1184</v>
      </c>
      <c r="K4662">
        <v>164</v>
      </c>
      <c r="L4662" s="1" t="s">
        <v>22075</v>
      </c>
      <c r="M4662" t="b">
        <v>0</v>
      </c>
      <c r="N4662" t="b">
        <v>0</v>
      </c>
      <c r="O4662" t="b">
        <v>0</v>
      </c>
      <c r="P4662" s="1" t="s">
        <v>22076</v>
      </c>
    </row>
    <row r="4663" spans="1:16" x14ac:dyDescent="0.25">
      <c r="A4663" s="1" t="s">
        <v>23080</v>
      </c>
      <c r="B4663" s="1" t="s">
        <v>283</v>
      </c>
      <c r="C4663" s="1" t="s">
        <v>23081</v>
      </c>
      <c r="D4663" s="1" t="s">
        <v>3652</v>
      </c>
      <c r="E4663">
        <v>24</v>
      </c>
      <c r="F4663" s="2">
        <v>43075.500011574077</v>
      </c>
      <c r="G4663" s="1" t="s">
        <v>23082</v>
      </c>
      <c r="H4663">
        <v>60384</v>
      </c>
      <c r="I4663">
        <v>282</v>
      </c>
      <c r="J4663">
        <v>65</v>
      </c>
      <c r="K4663">
        <v>163</v>
      </c>
      <c r="L4663" s="1" t="s">
        <v>23083</v>
      </c>
      <c r="M4663" t="b">
        <v>0</v>
      </c>
      <c r="N4663" t="b">
        <v>0</v>
      </c>
      <c r="O4663" t="b">
        <v>0</v>
      </c>
      <c r="P4663" s="1" t="s">
        <v>23084</v>
      </c>
    </row>
    <row r="4664" spans="1:16" x14ac:dyDescent="0.25">
      <c r="A4664" s="1" t="s">
        <v>23085</v>
      </c>
      <c r="B4664" s="1" t="s">
        <v>283</v>
      </c>
      <c r="C4664" s="1" t="s">
        <v>23086</v>
      </c>
      <c r="D4664" s="1" t="s">
        <v>5488</v>
      </c>
      <c r="E4664">
        <v>25</v>
      </c>
      <c r="F4664" s="2">
        <v>43075.835011574076</v>
      </c>
      <c r="G4664" s="1" t="s">
        <v>23087</v>
      </c>
      <c r="H4664">
        <v>33685</v>
      </c>
      <c r="I4664">
        <v>173</v>
      </c>
      <c r="J4664">
        <v>69</v>
      </c>
      <c r="K4664">
        <v>27</v>
      </c>
      <c r="L4664" s="1" t="s">
        <v>23088</v>
      </c>
      <c r="M4664" t="b">
        <v>0</v>
      </c>
      <c r="N4664" t="b">
        <v>0</v>
      </c>
      <c r="O4664" t="b">
        <v>0</v>
      </c>
      <c r="P4664" s="1" t="s">
        <v>30</v>
      </c>
    </row>
    <row r="4665" spans="1:16" x14ac:dyDescent="0.25">
      <c r="A4665" s="1" t="s">
        <v>23089</v>
      </c>
      <c r="B4665" s="1" t="s">
        <v>283</v>
      </c>
      <c r="C4665" s="1" t="s">
        <v>23090</v>
      </c>
      <c r="D4665" s="1" t="s">
        <v>3462</v>
      </c>
      <c r="E4665">
        <v>1</v>
      </c>
      <c r="F4665" s="2">
        <v>43075.791435185187</v>
      </c>
      <c r="G4665" s="1" t="s">
        <v>21380</v>
      </c>
      <c r="H4665">
        <v>71353</v>
      </c>
      <c r="I4665">
        <v>6780</v>
      </c>
      <c r="J4665">
        <v>154</v>
      </c>
      <c r="K4665">
        <v>894</v>
      </c>
      <c r="L4665" s="1" t="s">
        <v>23091</v>
      </c>
      <c r="M4665" t="b">
        <v>0</v>
      </c>
      <c r="N4665" t="b">
        <v>0</v>
      </c>
      <c r="O4665" t="b">
        <v>0</v>
      </c>
      <c r="P4665" s="1" t="s">
        <v>23092</v>
      </c>
    </row>
    <row r="4666" spans="1:16" x14ac:dyDescent="0.25">
      <c r="A4666" s="1" t="s">
        <v>22119</v>
      </c>
      <c r="B4666" s="1" t="s">
        <v>283</v>
      </c>
      <c r="C4666" s="1" t="s">
        <v>22120</v>
      </c>
      <c r="D4666" s="1" t="s">
        <v>22121</v>
      </c>
      <c r="E4666">
        <v>17</v>
      </c>
      <c r="F4666" s="2">
        <v>43074.382696759261</v>
      </c>
      <c r="G4666" s="1" t="s">
        <v>22122</v>
      </c>
      <c r="H4666">
        <v>98327</v>
      </c>
      <c r="I4666">
        <v>5904</v>
      </c>
      <c r="J4666">
        <v>1680</v>
      </c>
      <c r="K4666">
        <v>805</v>
      </c>
      <c r="L4666" s="1" t="s">
        <v>22123</v>
      </c>
      <c r="M4666" t="b">
        <v>0</v>
      </c>
      <c r="N4666" t="b">
        <v>0</v>
      </c>
      <c r="O4666" t="b">
        <v>0</v>
      </c>
      <c r="P4666" s="1" t="s">
        <v>22124</v>
      </c>
    </row>
    <row r="4667" spans="1:16" x14ac:dyDescent="0.25">
      <c r="A4667" s="1" t="s">
        <v>22150</v>
      </c>
      <c r="B4667" s="1" t="s">
        <v>283</v>
      </c>
      <c r="C4667" s="1" t="s">
        <v>22151</v>
      </c>
      <c r="D4667" s="1" t="s">
        <v>6660</v>
      </c>
      <c r="E4667">
        <v>22</v>
      </c>
      <c r="F4667" s="2">
        <v>43074.836504629631</v>
      </c>
      <c r="G4667" s="1" t="s">
        <v>22152</v>
      </c>
      <c r="H4667">
        <v>367284</v>
      </c>
      <c r="I4667">
        <v>37399</v>
      </c>
      <c r="J4667">
        <v>1298</v>
      </c>
      <c r="K4667">
        <v>2183</v>
      </c>
      <c r="L4667" s="1" t="s">
        <v>22153</v>
      </c>
      <c r="M4667" t="b">
        <v>0</v>
      </c>
      <c r="N4667" t="b">
        <v>0</v>
      </c>
      <c r="O4667" t="b">
        <v>0</v>
      </c>
      <c r="P4667" s="1" t="s">
        <v>22154</v>
      </c>
    </row>
    <row r="4668" spans="1:16" x14ac:dyDescent="0.25">
      <c r="A4668" s="1" t="s">
        <v>23093</v>
      </c>
      <c r="B4668" s="1" t="s">
        <v>283</v>
      </c>
      <c r="C4668" s="1" t="s">
        <v>23094</v>
      </c>
      <c r="D4668" s="1" t="s">
        <v>7764</v>
      </c>
      <c r="E4668">
        <v>27</v>
      </c>
      <c r="F4668" s="2">
        <v>43075.612083333333</v>
      </c>
      <c r="G4668" s="1" t="s">
        <v>23095</v>
      </c>
      <c r="H4668">
        <v>115972</v>
      </c>
      <c r="I4668">
        <v>8806</v>
      </c>
      <c r="J4668">
        <v>178</v>
      </c>
      <c r="K4668">
        <v>373</v>
      </c>
      <c r="L4668" s="1" t="s">
        <v>23096</v>
      </c>
      <c r="M4668" t="b">
        <v>0</v>
      </c>
      <c r="N4668" t="b">
        <v>0</v>
      </c>
      <c r="O4668" t="b">
        <v>0</v>
      </c>
      <c r="P4668" s="1" t="s">
        <v>23097</v>
      </c>
    </row>
    <row r="4669" spans="1:16" x14ac:dyDescent="0.25">
      <c r="A4669" s="1" t="s">
        <v>23098</v>
      </c>
      <c r="B4669" s="1" t="s">
        <v>283</v>
      </c>
      <c r="C4669" s="1" t="s">
        <v>23099</v>
      </c>
      <c r="D4669" s="1" t="s">
        <v>3338</v>
      </c>
      <c r="E4669">
        <v>24</v>
      </c>
      <c r="F4669" s="2">
        <v>43075.458356481482</v>
      </c>
      <c r="G4669" s="1" t="s">
        <v>23100</v>
      </c>
      <c r="H4669">
        <v>167028</v>
      </c>
      <c r="I4669">
        <v>10362</v>
      </c>
      <c r="J4669">
        <v>316</v>
      </c>
      <c r="K4669">
        <v>1353</v>
      </c>
      <c r="L4669" s="1" t="s">
        <v>23101</v>
      </c>
      <c r="M4669" t="b">
        <v>0</v>
      </c>
      <c r="N4669" t="b">
        <v>0</v>
      </c>
      <c r="O4669" t="b">
        <v>0</v>
      </c>
      <c r="P4669" s="1" t="s">
        <v>23102</v>
      </c>
    </row>
    <row r="4670" spans="1:16" x14ac:dyDescent="0.25">
      <c r="A4670" s="1" t="s">
        <v>23103</v>
      </c>
      <c r="B4670" s="1" t="s">
        <v>283</v>
      </c>
      <c r="C4670" s="1" t="s">
        <v>23104</v>
      </c>
      <c r="D4670" s="1" t="s">
        <v>4466</v>
      </c>
      <c r="E4670">
        <v>24</v>
      </c>
      <c r="F4670" s="2">
        <v>43075.045405092591</v>
      </c>
      <c r="G4670" s="1" t="s">
        <v>22357</v>
      </c>
      <c r="H4670">
        <v>491995</v>
      </c>
      <c r="I4670">
        <v>2858</v>
      </c>
      <c r="J4670">
        <v>351</v>
      </c>
      <c r="K4670">
        <v>336</v>
      </c>
      <c r="L4670" s="1" t="s">
        <v>23105</v>
      </c>
      <c r="M4670" t="b">
        <v>0</v>
      </c>
      <c r="N4670" t="b">
        <v>0</v>
      </c>
      <c r="O4670" t="b">
        <v>0</v>
      </c>
      <c r="P4670" s="1" t="s">
        <v>22359</v>
      </c>
    </row>
    <row r="4671" spans="1:16" x14ac:dyDescent="0.25">
      <c r="A4671" s="1" t="s">
        <v>23106</v>
      </c>
      <c r="B4671" s="1" t="s">
        <v>283</v>
      </c>
      <c r="C4671" s="1" t="s">
        <v>23107</v>
      </c>
      <c r="D4671" s="1" t="s">
        <v>2886</v>
      </c>
      <c r="E4671">
        <v>24</v>
      </c>
      <c r="F4671" s="2">
        <v>43075.770844907405</v>
      </c>
      <c r="G4671" s="1" t="s">
        <v>23108</v>
      </c>
      <c r="H4671">
        <v>70051</v>
      </c>
      <c r="I4671">
        <v>3837</v>
      </c>
      <c r="J4671">
        <v>331</v>
      </c>
      <c r="K4671">
        <v>206</v>
      </c>
      <c r="L4671" s="1" t="s">
        <v>23109</v>
      </c>
      <c r="M4671" t="b">
        <v>0</v>
      </c>
      <c r="N4671" t="b">
        <v>0</v>
      </c>
      <c r="O4671" t="b">
        <v>0</v>
      </c>
      <c r="P4671" s="1" t="s">
        <v>23110</v>
      </c>
    </row>
    <row r="4672" spans="1:16" x14ac:dyDescent="0.25">
      <c r="A4672" s="1" t="s">
        <v>23111</v>
      </c>
      <c r="B4672" s="1" t="s">
        <v>283</v>
      </c>
      <c r="C4672" s="1" t="s">
        <v>23112</v>
      </c>
      <c r="D4672" s="1" t="s">
        <v>7587</v>
      </c>
      <c r="E4672">
        <v>27</v>
      </c>
      <c r="F4672" s="2">
        <v>43075.366331018522</v>
      </c>
      <c r="G4672" s="1" t="s">
        <v>23113</v>
      </c>
      <c r="H4672">
        <v>38917</v>
      </c>
      <c r="I4672">
        <v>2839</v>
      </c>
      <c r="J4672">
        <v>66</v>
      </c>
      <c r="K4672">
        <v>169</v>
      </c>
      <c r="L4672" s="1" t="s">
        <v>23114</v>
      </c>
      <c r="M4672" t="b">
        <v>0</v>
      </c>
      <c r="N4672" t="b">
        <v>0</v>
      </c>
      <c r="O4672" t="b">
        <v>0</v>
      </c>
      <c r="P4672" s="1" t="s">
        <v>23115</v>
      </c>
    </row>
    <row r="4673" spans="1:16" x14ac:dyDescent="0.25">
      <c r="A4673" s="1" t="s">
        <v>23116</v>
      </c>
      <c r="B4673" s="1" t="s">
        <v>283</v>
      </c>
      <c r="C4673" s="1" t="s">
        <v>23117</v>
      </c>
      <c r="D4673" s="1" t="s">
        <v>9991</v>
      </c>
      <c r="E4673">
        <v>25</v>
      </c>
      <c r="F4673" s="2">
        <v>43075.694675925923</v>
      </c>
      <c r="G4673" s="1" t="s">
        <v>23118</v>
      </c>
      <c r="H4673">
        <v>13704</v>
      </c>
      <c r="I4673">
        <v>103</v>
      </c>
      <c r="J4673">
        <v>605</v>
      </c>
      <c r="K4673">
        <v>171</v>
      </c>
      <c r="L4673" s="1" t="s">
        <v>23119</v>
      </c>
      <c r="M4673" t="b">
        <v>0</v>
      </c>
      <c r="N4673" t="b">
        <v>0</v>
      </c>
      <c r="O4673" t="b">
        <v>0</v>
      </c>
      <c r="P4673" s="1" t="s">
        <v>23117</v>
      </c>
    </row>
    <row r="4674" spans="1:16" x14ac:dyDescent="0.25">
      <c r="A4674" s="1" t="s">
        <v>23120</v>
      </c>
      <c r="B4674" s="1" t="s">
        <v>283</v>
      </c>
      <c r="C4674" s="1" t="s">
        <v>23121</v>
      </c>
      <c r="D4674" s="1" t="s">
        <v>22848</v>
      </c>
      <c r="E4674">
        <v>22</v>
      </c>
      <c r="F4674" s="2">
        <v>43075.794432870367</v>
      </c>
      <c r="G4674" s="1" t="s">
        <v>22</v>
      </c>
      <c r="H4674">
        <v>19058</v>
      </c>
      <c r="I4674">
        <v>177</v>
      </c>
      <c r="J4674">
        <v>18</v>
      </c>
      <c r="K4674">
        <v>58</v>
      </c>
      <c r="L4674" s="1" t="s">
        <v>23122</v>
      </c>
      <c r="M4674" t="b">
        <v>0</v>
      </c>
      <c r="N4674" t="b">
        <v>0</v>
      </c>
      <c r="O4674" t="b">
        <v>0</v>
      </c>
      <c r="P4674" s="1" t="s">
        <v>30</v>
      </c>
    </row>
    <row r="4675" spans="1:16" x14ac:dyDescent="0.25">
      <c r="A4675" s="1" t="s">
        <v>287</v>
      </c>
      <c r="B4675" s="1" t="s">
        <v>283</v>
      </c>
      <c r="C4675" s="1" t="s">
        <v>288</v>
      </c>
      <c r="D4675" s="1" t="s">
        <v>289</v>
      </c>
      <c r="E4675">
        <v>20</v>
      </c>
      <c r="F4675" s="2">
        <v>43075.72184027778</v>
      </c>
      <c r="G4675" s="1" t="s">
        <v>290</v>
      </c>
      <c r="H4675">
        <v>275333</v>
      </c>
      <c r="I4675">
        <v>0</v>
      </c>
      <c r="J4675">
        <v>0</v>
      </c>
      <c r="K4675">
        <v>1090</v>
      </c>
      <c r="L4675" s="1" t="s">
        <v>291</v>
      </c>
      <c r="M4675" t="b">
        <v>0</v>
      </c>
      <c r="N4675" t="b">
        <v>1</v>
      </c>
      <c r="O4675" t="b">
        <v>0</v>
      </c>
      <c r="P4675" s="1" t="s">
        <v>292</v>
      </c>
    </row>
    <row r="4676" spans="1:16" x14ac:dyDescent="0.25">
      <c r="A4676" s="1" t="s">
        <v>23123</v>
      </c>
      <c r="B4676" s="1" t="s">
        <v>283</v>
      </c>
      <c r="C4676" s="1" t="s">
        <v>23124</v>
      </c>
      <c r="D4676" s="1" t="s">
        <v>10769</v>
      </c>
      <c r="E4676">
        <v>22</v>
      </c>
      <c r="F4676" s="2">
        <v>43075.604178240741</v>
      </c>
      <c r="G4676" s="1" t="s">
        <v>23125</v>
      </c>
      <c r="H4676">
        <v>22258</v>
      </c>
      <c r="I4676">
        <v>2420</v>
      </c>
      <c r="J4676">
        <v>26</v>
      </c>
      <c r="K4676">
        <v>133</v>
      </c>
      <c r="L4676" s="1" t="s">
        <v>23126</v>
      </c>
      <c r="M4676" t="b">
        <v>0</v>
      </c>
      <c r="N4676" t="b">
        <v>0</v>
      </c>
      <c r="O4676" t="b">
        <v>0</v>
      </c>
      <c r="P4676" s="1" t="s">
        <v>23127</v>
      </c>
    </row>
    <row r="4677" spans="1:16" x14ac:dyDescent="0.25">
      <c r="A4677" s="1" t="s">
        <v>23128</v>
      </c>
      <c r="B4677" s="1" t="s">
        <v>283</v>
      </c>
      <c r="C4677" s="1" t="s">
        <v>23129</v>
      </c>
      <c r="D4677" s="1" t="s">
        <v>10696</v>
      </c>
      <c r="E4677">
        <v>22</v>
      </c>
      <c r="F4677" s="2">
        <v>43075.625011574077</v>
      </c>
      <c r="G4677" s="1" t="s">
        <v>23130</v>
      </c>
      <c r="H4677">
        <v>123823</v>
      </c>
      <c r="I4677">
        <v>8195</v>
      </c>
      <c r="J4677">
        <v>115</v>
      </c>
      <c r="K4677">
        <v>308</v>
      </c>
      <c r="L4677" s="1" t="s">
        <v>23131</v>
      </c>
      <c r="M4677" t="b">
        <v>0</v>
      </c>
      <c r="N4677" t="b">
        <v>0</v>
      </c>
      <c r="O4677" t="b">
        <v>0</v>
      </c>
      <c r="P4677" s="1" t="s">
        <v>23132</v>
      </c>
    </row>
    <row r="4678" spans="1:16" x14ac:dyDescent="0.25">
      <c r="A4678" s="1" t="s">
        <v>22125</v>
      </c>
      <c r="B4678" s="1" t="s">
        <v>283</v>
      </c>
      <c r="C4678" s="1" t="s">
        <v>22126</v>
      </c>
      <c r="D4678" s="1" t="s">
        <v>18988</v>
      </c>
      <c r="E4678">
        <v>25</v>
      </c>
      <c r="F4678" s="2">
        <v>43074.940474537034</v>
      </c>
      <c r="G4678" s="1" t="s">
        <v>22127</v>
      </c>
      <c r="H4678">
        <v>34946</v>
      </c>
      <c r="I4678">
        <v>208</v>
      </c>
      <c r="J4678">
        <v>590</v>
      </c>
      <c r="K4678">
        <v>593</v>
      </c>
      <c r="L4678" s="1" t="s">
        <v>22128</v>
      </c>
      <c r="M4678" t="b">
        <v>0</v>
      </c>
      <c r="N4678" t="b">
        <v>0</v>
      </c>
      <c r="O4678" t="b">
        <v>0</v>
      </c>
      <c r="P4678" s="1" t="s">
        <v>22129</v>
      </c>
    </row>
    <row r="4679" spans="1:16" x14ac:dyDescent="0.25">
      <c r="A4679" s="1" t="s">
        <v>23133</v>
      </c>
      <c r="B4679" s="1" t="s">
        <v>283</v>
      </c>
      <c r="C4679" s="1" t="s">
        <v>23134</v>
      </c>
      <c r="D4679" s="1" t="s">
        <v>5157</v>
      </c>
      <c r="E4679">
        <v>25</v>
      </c>
      <c r="F4679" s="2">
        <v>43075.238761574074</v>
      </c>
      <c r="G4679" s="1" t="s">
        <v>5158</v>
      </c>
      <c r="H4679">
        <v>51214</v>
      </c>
      <c r="I4679">
        <v>97</v>
      </c>
      <c r="J4679">
        <v>30</v>
      </c>
      <c r="K4679">
        <v>80</v>
      </c>
      <c r="L4679" s="1" t="s">
        <v>23135</v>
      </c>
      <c r="M4679" t="b">
        <v>0</v>
      </c>
      <c r="N4679" t="b">
        <v>0</v>
      </c>
      <c r="O4679" t="b">
        <v>0</v>
      </c>
      <c r="P4679" s="1" t="s">
        <v>6268</v>
      </c>
    </row>
    <row r="4680" spans="1:16" x14ac:dyDescent="0.25">
      <c r="A4680" s="1" t="s">
        <v>22100</v>
      </c>
      <c r="B4680" s="1" t="s">
        <v>283</v>
      </c>
      <c r="C4680" s="1" t="s">
        <v>22101</v>
      </c>
      <c r="D4680" s="1" t="s">
        <v>3640</v>
      </c>
      <c r="E4680">
        <v>26</v>
      </c>
      <c r="F4680" s="2">
        <v>43074.625011574077</v>
      </c>
      <c r="G4680" s="1" t="s">
        <v>22102</v>
      </c>
      <c r="H4680">
        <v>1864420</v>
      </c>
      <c r="I4680">
        <v>36438</v>
      </c>
      <c r="J4680">
        <v>2511</v>
      </c>
      <c r="K4680">
        <v>5082</v>
      </c>
      <c r="L4680" s="1" t="s">
        <v>22103</v>
      </c>
      <c r="M4680" t="b">
        <v>0</v>
      </c>
      <c r="N4680" t="b">
        <v>0</v>
      </c>
      <c r="O4680" t="b">
        <v>0</v>
      </c>
      <c r="P4680" s="1" t="s">
        <v>22104</v>
      </c>
    </row>
    <row r="4681" spans="1:16" x14ac:dyDescent="0.25">
      <c r="A4681" s="1" t="s">
        <v>23136</v>
      </c>
      <c r="B4681" s="1" t="s">
        <v>283</v>
      </c>
      <c r="C4681" s="1" t="s">
        <v>23137</v>
      </c>
      <c r="D4681" s="1" t="s">
        <v>3568</v>
      </c>
      <c r="E4681">
        <v>29</v>
      </c>
      <c r="F4681" s="2">
        <v>43074.874884259261</v>
      </c>
      <c r="G4681" s="1" t="s">
        <v>23138</v>
      </c>
      <c r="H4681">
        <v>72032</v>
      </c>
      <c r="I4681">
        <v>959</v>
      </c>
      <c r="J4681">
        <v>165</v>
      </c>
      <c r="K4681">
        <v>550</v>
      </c>
      <c r="L4681" s="1" t="s">
        <v>23139</v>
      </c>
      <c r="M4681" t="b">
        <v>0</v>
      </c>
      <c r="N4681" t="b">
        <v>0</v>
      </c>
      <c r="O4681" t="b">
        <v>0</v>
      </c>
      <c r="P4681" s="1" t="s">
        <v>23140</v>
      </c>
    </row>
    <row r="4682" spans="1:16" x14ac:dyDescent="0.25">
      <c r="A4682" s="1" t="s">
        <v>23141</v>
      </c>
      <c r="B4682" s="1" t="s">
        <v>283</v>
      </c>
      <c r="C4682" s="1" t="s">
        <v>23142</v>
      </c>
      <c r="D4682" s="1" t="s">
        <v>23143</v>
      </c>
      <c r="E4682">
        <v>22</v>
      </c>
      <c r="F4682" s="2">
        <v>43075.813900462963</v>
      </c>
      <c r="G4682" s="1" t="s">
        <v>22</v>
      </c>
      <c r="H4682">
        <v>28786</v>
      </c>
      <c r="I4682">
        <v>74</v>
      </c>
      <c r="J4682">
        <v>8</v>
      </c>
      <c r="K4682">
        <v>1</v>
      </c>
      <c r="L4682" s="1" t="s">
        <v>23144</v>
      </c>
      <c r="M4682" t="b">
        <v>0</v>
      </c>
      <c r="N4682" t="b">
        <v>0</v>
      </c>
      <c r="O4682" t="b">
        <v>0</v>
      </c>
      <c r="P4682" s="1" t="s">
        <v>30</v>
      </c>
    </row>
    <row r="4683" spans="1:16" x14ac:dyDescent="0.25">
      <c r="A4683" s="1" t="s">
        <v>23145</v>
      </c>
      <c r="B4683" s="1" t="s">
        <v>283</v>
      </c>
      <c r="C4683" s="1" t="s">
        <v>23146</v>
      </c>
      <c r="D4683" s="1" t="s">
        <v>23147</v>
      </c>
      <c r="E4683">
        <v>24</v>
      </c>
      <c r="F4683" s="2">
        <v>43075.647835648146</v>
      </c>
      <c r="G4683" s="1" t="s">
        <v>23148</v>
      </c>
      <c r="H4683">
        <v>314200</v>
      </c>
      <c r="I4683">
        <v>49631</v>
      </c>
      <c r="J4683">
        <v>749</v>
      </c>
      <c r="K4683">
        <v>2193</v>
      </c>
      <c r="L4683" s="1" t="s">
        <v>23149</v>
      </c>
      <c r="M4683" t="b">
        <v>0</v>
      </c>
      <c r="N4683" t="b">
        <v>0</v>
      </c>
      <c r="O4683" t="b">
        <v>0</v>
      </c>
      <c r="P4683" s="1" t="s">
        <v>23150</v>
      </c>
    </row>
    <row r="4684" spans="1:16" x14ac:dyDescent="0.25">
      <c r="A4684" s="1" t="s">
        <v>23151</v>
      </c>
      <c r="B4684" s="1" t="s">
        <v>283</v>
      </c>
      <c r="C4684" s="1" t="s">
        <v>23152</v>
      </c>
      <c r="D4684" s="1" t="s">
        <v>23153</v>
      </c>
      <c r="E4684">
        <v>2</v>
      </c>
      <c r="F4684" s="2">
        <v>43075.602083333331</v>
      </c>
      <c r="G4684" s="1" t="s">
        <v>23154</v>
      </c>
      <c r="H4684">
        <v>74375</v>
      </c>
      <c r="I4684">
        <v>2804</v>
      </c>
      <c r="J4684">
        <v>139</v>
      </c>
      <c r="K4684">
        <v>201</v>
      </c>
      <c r="L4684" s="1" t="s">
        <v>23155</v>
      </c>
      <c r="M4684" t="b">
        <v>0</v>
      </c>
      <c r="N4684" t="b">
        <v>0</v>
      </c>
      <c r="O4684" t="b">
        <v>0</v>
      </c>
      <c r="P4684" s="1" t="s">
        <v>23156</v>
      </c>
    </row>
    <row r="4685" spans="1:16" x14ac:dyDescent="0.25">
      <c r="A4685" s="1" t="s">
        <v>23157</v>
      </c>
      <c r="B4685" s="1" t="s">
        <v>283</v>
      </c>
      <c r="C4685" s="1" t="s">
        <v>23158</v>
      </c>
      <c r="D4685" s="1" t="s">
        <v>23159</v>
      </c>
      <c r="E4685">
        <v>29</v>
      </c>
      <c r="F4685" s="2">
        <v>43075.178715277776</v>
      </c>
      <c r="G4685" s="1" t="s">
        <v>23160</v>
      </c>
      <c r="H4685">
        <v>38018</v>
      </c>
      <c r="I4685">
        <v>1308</v>
      </c>
      <c r="J4685">
        <v>54</v>
      </c>
      <c r="K4685">
        <v>245</v>
      </c>
      <c r="L4685" s="1" t="s">
        <v>23161</v>
      </c>
      <c r="M4685" t="b">
        <v>0</v>
      </c>
      <c r="N4685" t="b">
        <v>0</v>
      </c>
      <c r="O4685" t="b">
        <v>0</v>
      </c>
      <c r="P4685" s="1" t="s">
        <v>23162</v>
      </c>
    </row>
    <row r="4686" spans="1:16" x14ac:dyDescent="0.25">
      <c r="A4686" s="1" t="s">
        <v>22085</v>
      </c>
      <c r="B4686" s="1" t="s">
        <v>283</v>
      </c>
      <c r="C4686" s="1" t="s">
        <v>22086</v>
      </c>
      <c r="D4686" s="1" t="s">
        <v>5665</v>
      </c>
      <c r="E4686">
        <v>25</v>
      </c>
      <c r="F4686" s="2">
        <v>43074.435185185182</v>
      </c>
      <c r="G4686" s="1" t="s">
        <v>22087</v>
      </c>
      <c r="H4686">
        <v>464308</v>
      </c>
      <c r="I4686">
        <v>2177</v>
      </c>
      <c r="J4686">
        <v>350</v>
      </c>
      <c r="K4686">
        <v>3199</v>
      </c>
      <c r="L4686" s="1" t="s">
        <v>22088</v>
      </c>
      <c r="M4686" t="b">
        <v>0</v>
      </c>
      <c r="N4686" t="b">
        <v>0</v>
      </c>
      <c r="O4686" t="b">
        <v>0</v>
      </c>
      <c r="P4686" s="1" t="s">
        <v>22089</v>
      </c>
    </row>
    <row r="4687" spans="1:16" x14ac:dyDescent="0.25">
      <c r="A4687" s="1" t="s">
        <v>23163</v>
      </c>
      <c r="B4687" s="1" t="s">
        <v>283</v>
      </c>
      <c r="C4687" s="1" t="s">
        <v>23164</v>
      </c>
      <c r="D4687" s="1" t="s">
        <v>16448</v>
      </c>
      <c r="E4687">
        <v>25</v>
      </c>
      <c r="F4687" s="2">
        <v>43074.874444444446</v>
      </c>
      <c r="G4687" s="1" t="s">
        <v>23165</v>
      </c>
      <c r="H4687">
        <v>58257</v>
      </c>
      <c r="I4687">
        <v>394</v>
      </c>
      <c r="J4687">
        <v>82</v>
      </c>
      <c r="K4687">
        <v>378</v>
      </c>
      <c r="L4687" s="1" t="s">
        <v>23166</v>
      </c>
      <c r="M4687" t="b">
        <v>0</v>
      </c>
      <c r="N4687" t="b">
        <v>0</v>
      </c>
      <c r="O4687" t="b">
        <v>0</v>
      </c>
      <c r="P4687" s="1" t="s">
        <v>23167</v>
      </c>
    </row>
    <row r="4688" spans="1:16" x14ac:dyDescent="0.25">
      <c r="A4688" s="1" t="s">
        <v>23168</v>
      </c>
      <c r="B4688" s="1" t="s">
        <v>283</v>
      </c>
      <c r="C4688" s="1" t="s">
        <v>23169</v>
      </c>
      <c r="D4688" s="1" t="s">
        <v>5637</v>
      </c>
      <c r="E4688">
        <v>24</v>
      </c>
      <c r="F4688" s="2">
        <v>43075.771377314813</v>
      </c>
      <c r="G4688" s="1" t="s">
        <v>23170</v>
      </c>
      <c r="H4688">
        <v>93297</v>
      </c>
      <c r="I4688">
        <v>6095</v>
      </c>
      <c r="J4688">
        <v>117</v>
      </c>
      <c r="K4688">
        <v>507</v>
      </c>
      <c r="L4688" s="1" t="s">
        <v>23171</v>
      </c>
      <c r="M4688" t="b">
        <v>0</v>
      </c>
      <c r="N4688" t="b">
        <v>0</v>
      </c>
      <c r="O4688" t="b">
        <v>0</v>
      </c>
      <c r="P4688" s="1" t="s">
        <v>23172</v>
      </c>
    </row>
    <row r="4689" spans="1:16" x14ac:dyDescent="0.25">
      <c r="A4689" s="1" t="s">
        <v>22615</v>
      </c>
      <c r="B4689" s="1" t="s">
        <v>283</v>
      </c>
      <c r="C4689" s="1" t="s">
        <v>22616</v>
      </c>
      <c r="D4689" s="1" t="s">
        <v>9839</v>
      </c>
      <c r="E4689">
        <v>26</v>
      </c>
      <c r="F4689" s="2">
        <v>43075.333344907405</v>
      </c>
      <c r="G4689" s="1" t="s">
        <v>22617</v>
      </c>
      <c r="H4689">
        <v>47252</v>
      </c>
      <c r="I4689">
        <v>3711</v>
      </c>
      <c r="J4689">
        <v>82</v>
      </c>
      <c r="K4689">
        <v>2045</v>
      </c>
      <c r="L4689" s="1" t="s">
        <v>22618</v>
      </c>
      <c r="M4689" t="b">
        <v>0</v>
      </c>
      <c r="N4689" t="b">
        <v>0</v>
      </c>
      <c r="O4689" t="b">
        <v>0</v>
      </c>
      <c r="P4689" s="1" t="s">
        <v>22619</v>
      </c>
    </row>
    <row r="4690" spans="1:16" x14ac:dyDescent="0.25">
      <c r="A4690" s="1" t="s">
        <v>23173</v>
      </c>
      <c r="B4690" s="1" t="s">
        <v>283</v>
      </c>
      <c r="C4690" s="1" t="s">
        <v>23174</v>
      </c>
      <c r="D4690" s="1" t="s">
        <v>23175</v>
      </c>
      <c r="E4690">
        <v>17</v>
      </c>
      <c r="F4690" s="2">
        <v>43075.79074074074</v>
      </c>
      <c r="G4690" s="1" t="s">
        <v>23176</v>
      </c>
      <c r="H4690">
        <v>94491</v>
      </c>
      <c r="I4690">
        <v>6728</v>
      </c>
      <c r="J4690">
        <v>140</v>
      </c>
      <c r="K4690">
        <v>126</v>
      </c>
      <c r="L4690" s="1" t="s">
        <v>23177</v>
      </c>
      <c r="M4690" t="b">
        <v>0</v>
      </c>
      <c r="N4690" t="b">
        <v>0</v>
      </c>
      <c r="O4690" t="b">
        <v>0</v>
      </c>
      <c r="P4690" s="1" t="s">
        <v>23178</v>
      </c>
    </row>
    <row r="4691" spans="1:16" x14ac:dyDescent="0.25">
      <c r="A4691" s="1" t="s">
        <v>23179</v>
      </c>
      <c r="B4691" s="1" t="s">
        <v>283</v>
      </c>
      <c r="C4691" s="1" t="s">
        <v>23180</v>
      </c>
      <c r="D4691" s="1" t="s">
        <v>23181</v>
      </c>
      <c r="E4691">
        <v>22</v>
      </c>
      <c r="F4691" s="2">
        <v>43074.965624999997</v>
      </c>
      <c r="G4691" s="1" t="s">
        <v>23182</v>
      </c>
      <c r="H4691">
        <v>24642</v>
      </c>
      <c r="I4691">
        <v>38</v>
      </c>
      <c r="J4691">
        <v>87</v>
      </c>
      <c r="K4691">
        <v>286</v>
      </c>
      <c r="L4691" s="1" t="s">
        <v>23183</v>
      </c>
      <c r="M4691" t="b">
        <v>0</v>
      </c>
      <c r="N4691" t="b">
        <v>0</v>
      </c>
      <c r="O4691" t="b">
        <v>0</v>
      </c>
      <c r="P4691" s="1" t="s">
        <v>23184</v>
      </c>
    </row>
    <row r="4692" spans="1:16" x14ac:dyDescent="0.25">
      <c r="A4692" s="1" t="s">
        <v>23185</v>
      </c>
      <c r="B4692" s="1" t="s">
        <v>283</v>
      </c>
      <c r="C4692" s="1" t="s">
        <v>23186</v>
      </c>
      <c r="D4692" s="1" t="s">
        <v>4652</v>
      </c>
      <c r="E4692">
        <v>22</v>
      </c>
      <c r="F4692" s="2">
        <v>43075.792905092596</v>
      </c>
      <c r="G4692" s="1" t="s">
        <v>23187</v>
      </c>
      <c r="H4692">
        <v>140852</v>
      </c>
      <c r="I4692">
        <v>1719</v>
      </c>
      <c r="J4692">
        <v>210</v>
      </c>
      <c r="K4692">
        <v>350</v>
      </c>
      <c r="L4692" s="1" t="s">
        <v>23188</v>
      </c>
      <c r="M4692" t="b">
        <v>0</v>
      </c>
      <c r="N4692" t="b">
        <v>0</v>
      </c>
      <c r="O4692" t="b">
        <v>0</v>
      </c>
      <c r="P4692" s="1" t="s">
        <v>4655</v>
      </c>
    </row>
    <row r="4693" spans="1:16" x14ac:dyDescent="0.25">
      <c r="A4693" s="1" t="s">
        <v>23189</v>
      </c>
      <c r="B4693" s="1" t="s">
        <v>283</v>
      </c>
      <c r="C4693" s="1" t="s">
        <v>23190</v>
      </c>
      <c r="D4693" s="1" t="s">
        <v>4250</v>
      </c>
      <c r="E4693">
        <v>26</v>
      </c>
      <c r="F4693" s="2">
        <v>43075.472442129627</v>
      </c>
      <c r="G4693" s="1" t="s">
        <v>23191</v>
      </c>
      <c r="H4693">
        <v>39680</v>
      </c>
      <c r="I4693">
        <v>2092</v>
      </c>
      <c r="J4693">
        <v>95</v>
      </c>
      <c r="K4693">
        <v>172</v>
      </c>
      <c r="L4693" s="1" t="s">
        <v>23192</v>
      </c>
      <c r="M4693" t="b">
        <v>0</v>
      </c>
      <c r="N4693" t="b">
        <v>0</v>
      </c>
      <c r="O4693" t="b">
        <v>0</v>
      </c>
      <c r="P4693" s="1" t="s">
        <v>23193</v>
      </c>
    </row>
    <row r="4694" spans="1:16" x14ac:dyDescent="0.25">
      <c r="A4694" s="1" t="s">
        <v>23194</v>
      </c>
      <c r="B4694" s="1" t="s">
        <v>283</v>
      </c>
      <c r="C4694" s="1" t="s">
        <v>23195</v>
      </c>
      <c r="D4694" s="1" t="s">
        <v>4663</v>
      </c>
      <c r="E4694">
        <v>1</v>
      </c>
      <c r="F4694" s="2">
        <v>43075.875011574077</v>
      </c>
      <c r="G4694" s="1" t="s">
        <v>23196</v>
      </c>
      <c r="H4694">
        <v>16653</v>
      </c>
      <c r="I4694">
        <v>221</v>
      </c>
      <c r="J4694">
        <v>26</v>
      </c>
      <c r="K4694">
        <v>91</v>
      </c>
      <c r="L4694" s="1" t="s">
        <v>23197</v>
      </c>
      <c r="M4694" t="b">
        <v>0</v>
      </c>
      <c r="N4694" t="b">
        <v>0</v>
      </c>
      <c r="O4694" t="b">
        <v>0</v>
      </c>
      <c r="P4694" s="1" t="s">
        <v>23198</v>
      </c>
    </row>
    <row r="4695" spans="1:16" x14ac:dyDescent="0.25">
      <c r="A4695" s="1" t="s">
        <v>23199</v>
      </c>
      <c r="B4695" s="1" t="s">
        <v>283</v>
      </c>
      <c r="C4695" s="1" t="s">
        <v>23200</v>
      </c>
      <c r="D4695" s="1" t="s">
        <v>23201</v>
      </c>
      <c r="E4695">
        <v>22</v>
      </c>
      <c r="F4695" s="2">
        <v>43075.641469907408</v>
      </c>
      <c r="G4695" s="1" t="s">
        <v>23202</v>
      </c>
      <c r="H4695">
        <v>19197</v>
      </c>
      <c r="I4695">
        <v>353</v>
      </c>
      <c r="J4695">
        <v>15</v>
      </c>
      <c r="K4695">
        <v>113</v>
      </c>
      <c r="L4695" s="1" t="s">
        <v>23203</v>
      </c>
      <c r="M4695" t="b">
        <v>0</v>
      </c>
      <c r="N4695" t="b">
        <v>0</v>
      </c>
      <c r="O4695" t="b">
        <v>0</v>
      </c>
      <c r="P4695" s="1" t="s">
        <v>23204</v>
      </c>
    </row>
    <row r="4696" spans="1:16" x14ac:dyDescent="0.25">
      <c r="A4696" s="1" t="s">
        <v>23205</v>
      </c>
      <c r="B4696" s="1" t="s">
        <v>283</v>
      </c>
      <c r="C4696" s="1" t="s">
        <v>23206</v>
      </c>
      <c r="D4696" s="1" t="s">
        <v>23207</v>
      </c>
      <c r="E4696">
        <v>22</v>
      </c>
      <c r="F4696" s="2">
        <v>43075.824814814812</v>
      </c>
      <c r="G4696" s="1" t="s">
        <v>23208</v>
      </c>
      <c r="H4696">
        <v>51365</v>
      </c>
      <c r="I4696">
        <v>454</v>
      </c>
      <c r="J4696">
        <v>4</v>
      </c>
      <c r="K4696">
        <v>32</v>
      </c>
      <c r="L4696" s="1" t="s">
        <v>23209</v>
      </c>
      <c r="M4696" t="b">
        <v>0</v>
      </c>
      <c r="N4696" t="b">
        <v>0</v>
      </c>
      <c r="O4696" t="b">
        <v>0</v>
      </c>
      <c r="P4696" s="1" t="s">
        <v>23210</v>
      </c>
    </row>
    <row r="4697" spans="1:16" x14ac:dyDescent="0.25">
      <c r="A4697" s="1" t="s">
        <v>23211</v>
      </c>
      <c r="B4697" s="1" t="s">
        <v>283</v>
      </c>
      <c r="C4697" s="1" t="s">
        <v>23212</v>
      </c>
      <c r="D4697" s="1" t="s">
        <v>23213</v>
      </c>
      <c r="E4697">
        <v>22</v>
      </c>
      <c r="F4697" s="2">
        <v>43075.598761574074</v>
      </c>
      <c r="G4697" s="1" t="s">
        <v>22</v>
      </c>
      <c r="H4697">
        <v>15420</v>
      </c>
      <c r="I4697">
        <v>89</v>
      </c>
      <c r="J4697">
        <v>26</v>
      </c>
      <c r="K4697">
        <v>60</v>
      </c>
      <c r="L4697" s="1" t="s">
        <v>23214</v>
      </c>
      <c r="M4697" t="b">
        <v>0</v>
      </c>
      <c r="N4697" t="b">
        <v>0</v>
      </c>
      <c r="O4697" t="b">
        <v>0</v>
      </c>
      <c r="P4697" s="1" t="s">
        <v>30</v>
      </c>
    </row>
    <row r="4698" spans="1:16" x14ac:dyDescent="0.25">
      <c r="A4698" s="1" t="s">
        <v>23215</v>
      </c>
      <c r="B4698" s="1" t="s">
        <v>283</v>
      </c>
      <c r="C4698" s="1" t="s">
        <v>23216</v>
      </c>
      <c r="D4698" s="1" t="s">
        <v>3768</v>
      </c>
      <c r="E4698">
        <v>25</v>
      </c>
      <c r="F4698" s="2">
        <v>43074.843680555554</v>
      </c>
      <c r="G4698" s="1" t="s">
        <v>23217</v>
      </c>
      <c r="H4698">
        <v>102429</v>
      </c>
      <c r="I4698">
        <v>421</v>
      </c>
      <c r="J4698">
        <v>96</v>
      </c>
      <c r="K4698">
        <v>381</v>
      </c>
      <c r="L4698" s="1" t="s">
        <v>23218</v>
      </c>
      <c r="M4698" t="b">
        <v>0</v>
      </c>
      <c r="N4698" t="b">
        <v>0</v>
      </c>
      <c r="O4698" t="b">
        <v>0</v>
      </c>
      <c r="P4698" s="1" t="s">
        <v>23219</v>
      </c>
    </row>
    <row r="4699" spans="1:16" x14ac:dyDescent="0.25">
      <c r="A4699" s="1" t="s">
        <v>23220</v>
      </c>
      <c r="B4699" s="1" t="s">
        <v>283</v>
      </c>
      <c r="C4699" s="1" t="s">
        <v>23221</v>
      </c>
      <c r="D4699" s="1" t="s">
        <v>3153</v>
      </c>
      <c r="E4699">
        <v>1</v>
      </c>
      <c r="F4699" s="2">
        <v>43075.500023148146</v>
      </c>
      <c r="G4699" s="1" t="s">
        <v>3154</v>
      </c>
      <c r="H4699">
        <v>50064</v>
      </c>
      <c r="I4699">
        <v>133</v>
      </c>
      <c r="J4699">
        <v>42</v>
      </c>
      <c r="K4699">
        <v>14</v>
      </c>
      <c r="L4699" s="1" t="s">
        <v>23222</v>
      </c>
      <c r="M4699" t="b">
        <v>0</v>
      </c>
      <c r="N4699" t="b">
        <v>0</v>
      </c>
      <c r="O4699" t="b">
        <v>0</v>
      </c>
      <c r="P4699" s="1" t="s">
        <v>23223</v>
      </c>
    </row>
    <row r="4700" spans="1:16" x14ac:dyDescent="0.25">
      <c r="A4700" s="1" t="s">
        <v>23224</v>
      </c>
      <c r="B4700" s="1" t="s">
        <v>283</v>
      </c>
      <c r="C4700" s="1" t="s">
        <v>23225</v>
      </c>
      <c r="D4700" s="1" t="s">
        <v>3533</v>
      </c>
      <c r="E4700">
        <v>1</v>
      </c>
      <c r="F4700" s="2">
        <v>43075.645844907405</v>
      </c>
      <c r="G4700" s="1" t="s">
        <v>22</v>
      </c>
      <c r="H4700">
        <v>42314</v>
      </c>
      <c r="I4700">
        <v>2519</v>
      </c>
      <c r="J4700">
        <v>65</v>
      </c>
      <c r="K4700">
        <v>688</v>
      </c>
      <c r="L4700" s="1" t="s">
        <v>23226</v>
      </c>
      <c r="M4700" t="b">
        <v>0</v>
      </c>
      <c r="N4700" t="b">
        <v>0</v>
      </c>
      <c r="O4700" t="b">
        <v>0</v>
      </c>
      <c r="P4700" s="1" t="s">
        <v>23227</v>
      </c>
    </row>
    <row r="4701" spans="1:16" x14ac:dyDescent="0.25">
      <c r="A4701" s="1" t="s">
        <v>23228</v>
      </c>
      <c r="B4701" s="1" t="s">
        <v>283</v>
      </c>
      <c r="C4701" s="1" t="s">
        <v>23229</v>
      </c>
      <c r="D4701" s="1" t="s">
        <v>2760</v>
      </c>
      <c r="E4701">
        <v>17</v>
      </c>
      <c r="F4701" s="2">
        <v>43075.663703703707</v>
      </c>
      <c r="G4701" s="1" t="s">
        <v>23230</v>
      </c>
      <c r="H4701">
        <v>167304</v>
      </c>
      <c r="I4701">
        <v>18591</v>
      </c>
      <c r="J4701">
        <v>161</v>
      </c>
      <c r="K4701">
        <v>897</v>
      </c>
      <c r="L4701" s="1" t="s">
        <v>23231</v>
      </c>
      <c r="M4701" t="b">
        <v>0</v>
      </c>
      <c r="N4701" t="b">
        <v>0</v>
      </c>
      <c r="O4701" t="b">
        <v>0</v>
      </c>
      <c r="P4701" s="1" t="s">
        <v>23232</v>
      </c>
    </row>
    <row r="4702" spans="1:16" x14ac:dyDescent="0.25">
      <c r="A4702" s="1" t="s">
        <v>23233</v>
      </c>
      <c r="B4702" s="1" t="s">
        <v>283</v>
      </c>
      <c r="C4702" s="1" t="s">
        <v>23234</v>
      </c>
      <c r="D4702" s="1" t="s">
        <v>23235</v>
      </c>
      <c r="E4702">
        <v>1</v>
      </c>
      <c r="F4702" s="2">
        <v>43075.687685185185</v>
      </c>
      <c r="G4702" s="1" t="s">
        <v>23236</v>
      </c>
      <c r="H4702">
        <v>16807</v>
      </c>
      <c r="I4702">
        <v>1416</v>
      </c>
      <c r="J4702">
        <v>31</v>
      </c>
      <c r="K4702">
        <v>121</v>
      </c>
      <c r="L4702" s="1" t="s">
        <v>23237</v>
      </c>
      <c r="M4702" t="b">
        <v>0</v>
      </c>
      <c r="N4702" t="b">
        <v>0</v>
      </c>
      <c r="O4702" t="b">
        <v>0</v>
      </c>
      <c r="P4702" s="1" t="s">
        <v>23238</v>
      </c>
    </row>
    <row r="4703" spans="1:16" x14ac:dyDescent="0.25">
      <c r="A4703" s="1" t="s">
        <v>23239</v>
      </c>
      <c r="B4703" s="1" t="s">
        <v>283</v>
      </c>
      <c r="C4703" s="1" t="s">
        <v>23240</v>
      </c>
      <c r="D4703" s="1" t="s">
        <v>23241</v>
      </c>
      <c r="E4703">
        <v>27</v>
      </c>
      <c r="F4703" s="2">
        <v>43075.929363425923</v>
      </c>
      <c r="G4703" s="1" t="s">
        <v>22</v>
      </c>
      <c r="H4703">
        <v>9125</v>
      </c>
      <c r="I4703">
        <v>490</v>
      </c>
      <c r="J4703">
        <v>14</v>
      </c>
      <c r="K4703">
        <v>0</v>
      </c>
      <c r="L4703" s="1" t="s">
        <v>23242</v>
      </c>
      <c r="M4703" t="b">
        <v>1</v>
      </c>
      <c r="N4703" t="b">
        <v>0</v>
      </c>
      <c r="O4703" t="b">
        <v>0</v>
      </c>
      <c r="P4703" s="1" t="s">
        <v>30</v>
      </c>
    </row>
    <row r="4704" spans="1:16" x14ac:dyDescent="0.25">
      <c r="A4704" s="1" t="s">
        <v>23243</v>
      </c>
      <c r="B4704" s="1" t="s">
        <v>283</v>
      </c>
      <c r="C4704" s="1" t="s">
        <v>23244</v>
      </c>
      <c r="D4704" s="1" t="s">
        <v>11404</v>
      </c>
      <c r="E4704">
        <v>25</v>
      </c>
      <c r="F4704" s="2">
        <v>43075.463437500002</v>
      </c>
      <c r="G4704" s="1" t="s">
        <v>23245</v>
      </c>
      <c r="H4704">
        <v>10871</v>
      </c>
      <c r="I4704">
        <v>427</v>
      </c>
      <c r="J4704">
        <v>34</v>
      </c>
      <c r="K4704">
        <v>217</v>
      </c>
      <c r="L4704" s="1" t="s">
        <v>23246</v>
      </c>
      <c r="M4704" t="b">
        <v>0</v>
      </c>
      <c r="N4704" t="b">
        <v>0</v>
      </c>
      <c r="O4704" t="b">
        <v>0</v>
      </c>
      <c r="P4704" s="1" t="s">
        <v>23247</v>
      </c>
    </row>
    <row r="4705" spans="1:16" x14ac:dyDescent="0.25">
      <c r="A4705" s="1" t="s">
        <v>23248</v>
      </c>
      <c r="B4705" s="1" t="s">
        <v>283</v>
      </c>
      <c r="C4705" s="1" t="s">
        <v>23249</v>
      </c>
      <c r="D4705" s="1" t="s">
        <v>7396</v>
      </c>
      <c r="E4705">
        <v>22</v>
      </c>
      <c r="F4705" s="2">
        <v>43075.400833333333</v>
      </c>
      <c r="G4705" s="1" t="s">
        <v>23250</v>
      </c>
      <c r="H4705">
        <v>30026</v>
      </c>
      <c r="I4705">
        <v>2342</v>
      </c>
      <c r="J4705">
        <v>40</v>
      </c>
      <c r="K4705">
        <v>266</v>
      </c>
      <c r="L4705" s="1" t="s">
        <v>23251</v>
      </c>
      <c r="M4705" t="b">
        <v>0</v>
      </c>
      <c r="N4705" t="b">
        <v>0</v>
      </c>
      <c r="O4705" t="b">
        <v>0</v>
      </c>
      <c r="P4705" s="1" t="s">
        <v>23252</v>
      </c>
    </row>
    <row r="4706" spans="1:16" x14ac:dyDescent="0.25">
      <c r="A4706" s="1" t="s">
        <v>23253</v>
      </c>
      <c r="B4706" s="1" t="s">
        <v>283</v>
      </c>
      <c r="C4706" s="1" t="s">
        <v>23254</v>
      </c>
      <c r="D4706" s="1" t="s">
        <v>23255</v>
      </c>
      <c r="E4706">
        <v>22</v>
      </c>
      <c r="F4706" s="2">
        <v>43075.86178240741</v>
      </c>
      <c r="G4706" s="1" t="s">
        <v>23256</v>
      </c>
      <c r="H4706">
        <v>13274</v>
      </c>
      <c r="I4706">
        <v>562</v>
      </c>
      <c r="J4706">
        <v>64</v>
      </c>
      <c r="K4706">
        <v>0</v>
      </c>
      <c r="L4706" s="1" t="s">
        <v>23257</v>
      </c>
      <c r="M4706" t="b">
        <v>1</v>
      </c>
      <c r="N4706" t="b">
        <v>0</v>
      </c>
      <c r="O4706" t="b">
        <v>0</v>
      </c>
      <c r="P4706" s="1" t="s">
        <v>30</v>
      </c>
    </row>
    <row r="4707" spans="1:16" x14ac:dyDescent="0.25">
      <c r="A4707" s="1" t="s">
        <v>23258</v>
      </c>
      <c r="B4707" s="1" t="s">
        <v>283</v>
      </c>
      <c r="C4707" s="1" t="s">
        <v>23259</v>
      </c>
      <c r="D4707" s="1" t="s">
        <v>3183</v>
      </c>
      <c r="E4707">
        <v>22</v>
      </c>
      <c r="F4707" s="2">
        <v>43075.778981481482</v>
      </c>
      <c r="G4707" s="1" t="s">
        <v>9570</v>
      </c>
      <c r="H4707">
        <v>23425</v>
      </c>
      <c r="I4707">
        <v>105</v>
      </c>
      <c r="J4707">
        <v>44</v>
      </c>
      <c r="K4707">
        <v>25</v>
      </c>
      <c r="L4707" s="1" t="s">
        <v>23260</v>
      </c>
      <c r="M4707" t="b">
        <v>0</v>
      </c>
      <c r="N4707" t="b">
        <v>0</v>
      </c>
      <c r="O4707" t="b">
        <v>0</v>
      </c>
      <c r="P4707" s="1" t="s">
        <v>23261</v>
      </c>
    </row>
    <row r="4708" spans="1:16" x14ac:dyDescent="0.25">
      <c r="A4708" s="1" t="s">
        <v>23262</v>
      </c>
      <c r="B4708" s="1" t="s">
        <v>283</v>
      </c>
      <c r="C4708" s="1" t="s">
        <v>23263</v>
      </c>
      <c r="D4708" s="1" t="s">
        <v>6460</v>
      </c>
      <c r="E4708">
        <v>27</v>
      </c>
      <c r="F4708" s="2">
        <v>43075.676655092589</v>
      </c>
      <c r="G4708" s="1" t="s">
        <v>23264</v>
      </c>
      <c r="H4708">
        <v>15185</v>
      </c>
      <c r="I4708">
        <v>1327</v>
      </c>
      <c r="J4708">
        <v>9</v>
      </c>
      <c r="K4708">
        <v>0</v>
      </c>
      <c r="L4708" s="1" t="s">
        <v>23265</v>
      </c>
      <c r="M4708" t="b">
        <v>1</v>
      </c>
      <c r="N4708" t="b">
        <v>0</v>
      </c>
      <c r="O4708" t="b">
        <v>0</v>
      </c>
      <c r="P4708" s="1" t="s">
        <v>23266</v>
      </c>
    </row>
    <row r="4709" spans="1:16" x14ac:dyDescent="0.25">
      <c r="A4709" s="1" t="s">
        <v>23267</v>
      </c>
      <c r="B4709" s="1" t="s">
        <v>283</v>
      </c>
      <c r="C4709" s="1" t="s">
        <v>23268</v>
      </c>
      <c r="D4709" s="1" t="s">
        <v>4268</v>
      </c>
      <c r="E4709">
        <v>24</v>
      </c>
      <c r="F4709" s="2">
        <v>43075.935034722221</v>
      </c>
      <c r="G4709" s="1" t="s">
        <v>23269</v>
      </c>
      <c r="H4709">
        <v>40127</v>
      </c>
      <c r="I4709">
        <v>201</v>
      </c>
      <c r="J4709">
        <v>21</v>
      </c>
      <c r="K4709">
        <v>93</v>
      </c>
      <c r="L4709" s="1" t="s">
        <v>23270</v>
      </c>
      <c r="M4709" t="b">
        <v>0</v>
      </c>
      <c r="N4709" t="b">
        <v>0</v>
      </c>
      <c r="O4709" t="b">
        <v>0</v>
      </c>
      <c r="P4709" s="1" t="s">
        <v>23271</v>
      </c>
    </row>
    <row r="4710" spans="1:16" x14ac:dyDescent="0.25">
      <c r="A4710" s="1" t="s">
        <v>21171</v>
      </c>
      <c r="B4710" s="1" t="s">
        <v>283</v>
      </c>
      <c r="C4710" s="1" t="s">
        <v>21172</v>
      </c>
      <c r="D4710" s="1" t="s">
        <v>21173</v>
      </c>
      <c r="E4710">
        <v>10</v>
      </c>
      <c r="F4710" s="2">
        <v>43073.803182870368</v>
      </c>
      <c r="G4710" s="1" t="s">
        <v>21174</v>
      </c>
      <c r="H4710">
        <v>397168</v>
      </c>
      <c r="I4710">
        <v>14256</v>
      </c>
      <c r="J4710">
        <v>677</v>
      </c>
      <c r="K4710">
        <v>1440</v>
      </c>
      <c r="L4710" s="1" t="s">
        <v>21175</v>
      </c>
      <c r="M4710" t="b">
        <v>0</v>
      </c>
      <c r="N4710" t="b">
        <v>0</v>
      </c>
      <c r="O4710" t="b">
        <v>0</v>
      </c>
      <c r="P4710" s="1" t="s">
        <v>21176</v>
      </c>
    </row>
    <row r="4711" spans="1:16" x14ac:dyDescent="0.25">
      <c r="A4711" s="1" t="s">
        <v>23272</v>
      </c>
      <c r="B4711" s="1" t="s">
        <v>283</v>
      </c>
      <c r="C4711" s="1" t="s">
        <v>23273</v>
      </c>
      <c r="D4711" s="1" t="s">
        <v>23274</v>
      </c>
      <c r="E4711">
        <v>22</v>
      </c>
      <c r="F4711" s="2">
        <v>43075.532511574071</v>
      </c>
      <c r="G4711" s="1" t="s">
        <v>22</v>
      </c>
      <c r="H4711">
        <v>46499</v>
      </c>
      <c r="I4711">
        <v>2761</v>
      </c>
      <c r="J4711">
        <v>239</v>
      </c>
      <c r="K4711">
        <v>379</v>
      </c>
      <c r="L4711" s="1" t="s">
        <v>23275</v>
      </c>
      <c r="M4711" t="b">
        <v>0</v>
      </c>
      <c r="N4711" t="b">
        <v>0</v>
      </c>
      <c r="O4711" t="b">
        <v>0</v>
      </c>
      <c r="P4711" s="1" t="s">
        <v>23276</v>
      </c>
    </row>
    <row r="4712" spans="1:16" x14ac:dyDescent="0.25">
      <c r="A4712" s="1" t="s">
        <v>23277</v>
      </c>
      <c r="B4712" s="1" t="s">
        <v>283</v>
      </c>
      <c r="C4712" s="1" t="s">
        <v>23278</v>
      </c>
      <c r="D4712" s="1" t="s">
        <v>3213</v>
      </c>
      <c r="E4712">
        <v>22</v>
      </c>
      <c r="F4712" s="2">
        <v>43075.632488425923</v>
      </c>
      <c r="G4712" s="1" t="s">
        <v>22</v>
      </c>
      <c r="H4712">
        <v>10157</v>
      </c>
      <c r="I4712">
        <v>883</v>
      </c>
      <c r="J4712">
        <v>14</v>
      </c>
      <c r="K4712">
        <v>51</v>
      </c>
      <c r="L4712" s="1" t="s">
        <v>23279</v>
      </c>
      <c r="M4712" t="b">
        <v>0</v>
      </c>
      <c r="N4712" t="b">
        <v>0</v>
      </c>
      <c r="O4712" t="b">
        <v>0</v>
      </c>
      <c r="P4712" s="1" t="s">
        <v>30</v>
      </c>
    </row>
    <row r="4713" spans="1:16" x14ac:dyDescent="0.25">
      <c r="A4713" s="1" t="s">
        <v>23280</v>
      </c>
      <c r="B4713" s="1" t="s">
        <v>283</v>
      </c>
      <c r="C4713" s="1" t="s">
        <v>23281</v>
      </c>
      <c r="D4713" s="1" t="s">
        <v>23282</v>
      </c>
      <c r="E4713">
        <v>1</v>
      </c>
      <c r="F4713" s="2">
        <v>43075.608912037038</v>
      </c>
      <c r="G4713" s="1" t="s">
        <v>23283</v>
      </c>
      <c r="H4713">
        <v>15996</v>
      </c>
      <c r="I4713">
        <v>827</v>
      </c>
      <c r="J4713">
        <v>21</v>
      </c>
      <c r="K4713">
        <v>212</v>
      </c>
      <c r="L4713" s="1" t="s">
        <v>23284</v>
      </c>
      <c r="M4713" t="b">
        <v>0</v>
      </c>
      <c r="N4713" t="b">
        <v>0</v>
      </c>
      <c r="O4713" t="b">
        <v>0</v>
      </c>
      <c r="P4713" s="1" t="s">
        <v>23285</v>
      </c>
    </row>
    <row r="4714" spans="1:16" x14ac:dyDescent="0.25">
      <c r="A4714" s="1" t="s">
        <v>23286</v>
      </c>
      <c r="B4714" s="1" t="s">
        <v>283</v>
      </c>
      <c r="C4714" s="1" t="s">
        <v>23287</v>
      </c>
      <c r="D4714" s="1" t="s">
        <v>23288</v>
      </c>
      <c r="E4714">
        <v>24</v>
      </c>
      <c r="F4714" s="2">
        <v>43074.939282407409</v>
      </c>
      <c r="G4714" s="1" t="s">
        <v>22</v>
      </c>
      <c r="H4714">
        <v>8399</v>
      </c>
      <c r="I4714">
        <v>86</v>
      </c>
      <c r="J4714">
        <v>31</v>
      </c>
      <c r="K4714">
        <v>158</v>
      </c>
      <c r="L4714" s="1" t="s">
        <v>23289</v>
      </c>
      <c r="M4714" t="b">
        <v>0</v>
      </c>
      <c r="N4714" t="b">
        <v>0</v>
      </c>
      <c r="O4714" t="b">
        <v>0</v>
      </c>
      <c r="P4714" s="1" t="s">
        <v>30</v>
      </c>
    </row>
    <row r="4715" spans="1:16" x14ac:dyDescent="0.25">
      <c r="A4715" s="1" t="s">
        <v>23290</v>
      </c>
      <c r="B4715" s="1" t="s">
        <v>283</v>
      </c>
      <c r="C4715" s="1" t="s">
        <v>23291</v>
      </c>
      <c r="D4715" s="1" t="s">
        <v>23292</v>
      </c>
      <c r="E4715">
        <v>22</v>
      </c>
      <c r="F4715" s="2">
        <v>43075.93409722222</v>
      </c>
      <c r="G4715" s="1" t="s">
        <v>23293</v>
      </c>
      <c r="H4715">
        <v>17215</v>
      </c>
      <c r="I4715">
        <v>1453</v>
      </c>
      <c r="J4715">
        <v>14</v>
      </c>
      <c r="K4715">
        <v>43</v>
      </c>
      <c r="L4715" s="1" t="s">
        <v>23294</v>
      </c>
      <c r="M4715" t="b">
        <v>0</v>
      </c>
      <c r="N4715" t="b">
        <v>0</v>
      </c>
      <c r="O4715" t="b">
        <v>0</v>
      </c>
      <c r="P4715" s="1" t="s">
        <v>23295</v>
      </c>
    </row>
    <row r="4716" spans="1:16" x14ac:dyDescent="0.25">
      <c r="A4716" s="1" t="s">
        <v>23296</v>
      </c>
      <c r="B4716" s="1" t="s">
        <v>283</v>
      </c>
      <c r="C4716" s="1" t="s">
        <v>23297</v>
      </c>
      <c r="D4716" s="1" t="s">
        <v>6072</v>
      </c>
      <c r="E4716">
        <v>2</v>
      </c>
      <c r="F4716" s="2">
        <v>43075.458344907405</v>
      </c>
      <c r="G4716" s="1" t="s">
        <v>23298</v>
      </c>
      <c r="H4716">
        <v>66812</v>
      </c>
      <c r="I4716">
        <v>4713</v>
      </c>
      <c r="J4716">
        <v>99</v>
      </c>
      <c r="K4716">
        <v>320</v>
      </c>
      <c r="L4716" s="1" t="s">
        <v>23299</v>
      </c>
      <c r="M4716" t="b">
        <v>0</v>
      </c>
      <c r="N4716" t="b">
        <v>0</v>
      </c>
      <c r="O4716" t="b">
        <v>0</v>
      </c>
      <c r="P4716" s="1" t="s">
        <v>23300</v>
      </c>
    </row>
    <row r="4717" spans="1:16" x14ac:dyDescent="0.25">
      <c r="A4717" s="1" t="s">
        <v>23301</v>
      </c>
      <c r="B4717" s="1" t="s">
        <v>283</v>
      </c>
      <c r="C4717" s="1" t="s">
        <v>23302</v>
      </c>
      <c r="D4717" s="1" t="s">
        <v>23303</v>
      </c>
      <c r="E4717">
        <v>25</v>
      </c>
      <c r="F4717" s="2">
        <v>43075.649189814816</v>
      </c>
      <c r="G4717" s="1" t="s">
        <v>23304</v>
      </c>
      <c r="H4717">
        <v>76244</v>
      </c>
      <c r="I4717">
        <v>1238</v>
      </c>
      <c r="J4717">
        <v>77</v>
      </c>
      <c r="K4717">
        <v>597</v>
      </c>
      <c r="L4717" s="1" t="s">
        <v>23305</v>
      </c>
      <c r="M4717" t="b">
        <v>0</v>
      </c>
      <c r="N4717" t="b">
        <v>0</v>
      </c>
      <c r="O4717" t="b">
        <v>0</v>
      </c>
      <c r="P4717" s="1" t="s">
        <v>23306</v>
      </c>
    </row>
    <row r="4718" spans="1:16" x14ac:dyDescent="0.25">
      <c r="A4718" s="1" t="s">
        <v>23307</v>
      </c>
      <c r="B4718" s="1" t="s">
        <v>283</v>
      </c>
      <c r="C4718" s="1" t="s">
        <v>23308</v>
      </c>
      <c r="D4718" s="1" t="s">
        <v>3217</v>
      </c>
      <c r="E4718">
        <v>24</v>
      </c>
      <c r="F4718" s="2">
        <v>43075.6875</v>
      </c>
      <c r="G4718" s="1" t="s">
        <v>3218</v>
      </c>
      <c r="H4718">
        <v>21038</v>
      </c>
      <c r="I4718">
        <v>66</v>
      </c>
      <c r="J4718">
        <v>14</v>
      </c>
      <c r="K4718">
        <v>27</v>
      </c>
      <c r="L4718" s="1" t="s">
        <v>23309</v>
      </c>
      <c r="M4718" t="b">
        <v>0</v>
      </c>
      <c r="N4718" t="b">
        <v>0</v>
      </c>
      <c r="O4718" t="b">
        <v>0</v>
      </c>
      <c r="P4718" s="1" t="s">
        <v>23310</v>
      </c>
    </row>
    <row r="4719" spans="1:16" x14ac:dyDescent="0.25">
      <c r="A4719" s="1" t="s">
        <v>23311</v>
      </c>
      <c r="B4719" s="1" t="s">
        <v>283</v>
      </c>
      <c r="C4719" s="1" t="s">
        <v>23312</v>
      </c>
      <c r="D4719" s="1" t="s">
        <v>3562</v>
      </c>
      <c r="E4719">
        <v>22</v>
      </c>
      <c r="F4719" s="2">
        <v>43075.685706018521</v>
      </c>
      <c r="G4719" s="1" t="s">
        <v>5627</v>
      </c>
      <c r="H4719">
        <v>31842</v>
      </c>
      <c r="I4719">
        <v>161</v>
      </c>
      <c r="J4719">
        <v>54</v>
      </c>
      <c r="K4719">
        <v>168</v>
      </c>
      <c r="L4719" s="1" t="s">
        <v>23313</v>
      </c>
      <c r="M4719" t="b">
        <v>0</v>
      </c>
      <c r="N4719" t="b">
        <v>0</v>
      </c>
      <c r="O4719" t="b">
        <v>0</v>
      </c>
      <c r="P4719" s="1" t="s">
        <v>23314</v>
      </c>
    </row>
    <row r="4720" spans="1:16" x14ac:dyDescent="0.25">
      <c r="A4720" s="1" t="s">
        <v>23315</v>
      </c>
      <c r="B4720" s="1" t="s">
        <v>283</v>
      </c>
      <c r="C4720" s="1" t="s">
        <v>23316</v>
      </c>
      <c r="D4720" s="1" t="s">
        <v>7788</v>
      </c>
      <c r="E4720">
        <v>28</v>
      </c>
      <c r="F4720" s="2">
        <v>43075.594837962963</v>
      </c>
      <c r="G4720" s="1" t="s">
        <v>23317</v>
      </c>
      <c r="H4720">
        <v>69061</v>
      </c>
      <c r="I4720">
        <v>6707</v>
      </c>
      <c r="J4720">
        <v>80</v>
      </c>
      <c r="K4720">
        <v>436</v>
      </c>
      <c r="L4720" s="1" t="s">
        <v>23318</v>
      </c>
      <c r="M4720" t="b">
        <v>0</v>
      </c>
      <c r="N4720" t="b">
        <v>0</v>
      </c>
      <c r="O4720" t="b">
        <v>0</v>
      </c>
      <c r="P4720" s="1" t="s">
        <v>23319</v>
      </c>
    </row>
    <row r="4721" spans="1:16" x14ac:dyDescent="0.25">
      <c r="A4721" s="1" t="s">
        <v>23320</v>
      </c>
      <c r="B4721" s="1" t="s">
        <v>283</v>
      </c>
      <c r="C4721" s="1" t="s">
        <v>23321</v>
      </c>
      <c r="D4721" s="1" t="s">
        <v>3721</v>
      </c>
      <c r="E4721">
        <v>29</v>
      </c>
      <c r="F4721" s="2">
        <v>43075.855393518519</v>
      </c>
      <c r="G4721" s="1" t="s">
        <v>23322</v>
      </c>
      <c r="H4721">
        <v>30960</v>
      </c>
      <c r="I4721">
        <v>127</v>
      </c>
      <c r="J4721">
        <v>52</v>
      </c>
      <c r="K4721">
        <v>0</v>
      </c>
      <c r="L4721" s="1" t="s">
        <v>23323</v>
      </c>
      <c r="M4721" t="b">
        <v>1</v>
      </c>
      <c r="N4721" t="b">
        <v>0</v>
      </c>
      <c r="O4721" t="b">
        <v>0</v>
      </c>
      <c r="P4721" s="1" t="s">
        <v>23324</v>
      </c>
    </row>
    <row r="4722" spans="1:16" x14ac:dyDescent="0.25">
      <c r="A4722" s="1" t="s">
        <v>23325</v>
      </c>
      <c r="B4722" s="1" t="s">
        <v>283</v>
      </c>
      <c r="C4722" s="1" t="s">
        <v>23326</v>
      </c>
      <c r="D4722" s="1" t="s">
        <v>23327</v>
      </c>
      <c r="E4722">
        <v>26</v>
      </c>
      <c r="F4722" s="2">
        <v>43075.764351851853</v>
      </c>
      <c r="G4722" s="1" t="s">
        <v>23328</v>
      </c>
      <c r="H4722">
        <v>20110</v>
      </c>
      <c r="I4722">
        <v>2133</v>
      </c>
      <c r="J4722">
        <v>30</v>
      </c>
      <c r="K4722">
        <v>1111</v>
      </c>
      <c r="L4722" s="1" t="s">
        <v>23329</v>
      </c>
      <c r="M4722" t="b">
        <v>0</v>
      </c>
      <c r="N4722" t="b">
        <v>0</v>
      </c>
      <c r="O4722" t="b">
        <v>0</v>
      </c>
      <c r="P4722" s="1" t="s">
        <v>23330</v>
      </c>
    </row>
    <row r="4723" spans="1:16" x14ac:dyDescent="0.25">
      <c r="A4723" s="1" t="s">
        <v>23331</v>
      </c>
      <c r="B4723" s="1" t="s">
        <v>283</v>
      </c>
      <c r="C4723" s="1" t="s">
        <v>23332</v>
      </c>
      <c r="D4723" s="1" t="s">
        <v>3177</v>
      </c>
      <c r="E4723">
        <v>26</v>
      </c>
      <c r="F4723" s="2">
        <v>43075.823912037034</v>
      </c>
      <c r="G4723" s="1" t="s">
        <v>7998</v>
      </c>
      <c r="H4723">
        <v>12141</v>
      </c>
      <c r="I4723">
        <v>1036</v>
      </c>
      <c r="J4723">
        <v>9</v>
      </c>
      <c r="K4723">
        <v>92</v>
      </c>
      <c r="L4723" s="1" t="s">
        <v>23333</v>
      </c>
      <c r="M4723" t="b">
        <v>0</v>
      </c>
      <c r="N4723" t="b">
        <v>0</v>
      </c>
      <c r="O4723" t="b">
        <v>0</v>
      </c>
      <c r="P4723" s="1" t="s">
        <v>18213</v>
      </c>
    </row>
    <row r="4724" spans="1:16" x14ac:dyDescent="0.25">
      <c r="A4724" s="1" t="s">
        <v>22110</v>
      </c>
      <c r="B4724" s="1" t="s">
        <v>283</v>
      </c>
      <c r="C4724" s="1" t="s">
        <v>22111</v>
      </c>
      <c r="D4724" s="1" t="s">
        <v>3165</v>
      </c>
      <c r="E4724">
        <v>24</v>
      </c>
      <c r="F4724" s="2">
        <v>43074.522303240738</v>
      </c>
      <c r="G4724" s="1" t="s">
        <v>3166</v>
      </c>
      <c r="H4724">
        <v>335287</v>
      </c>
      <c r="I4724">
        <v>14238</v>
      </c>
      <c r="J4724">
        <v>1743</v>
      </c>
      <c r="K4724">
        <v>1936</v>
      </c>
      <c r="L4724" s="1" t="s">
        <v>22112</v>
      </c>
      <c r="M4724" t="b">
        <v>0</v>
      </c>
      <c r="N4724" t="b">
        <v>0</v>
      </c>
      <c r="O4724" t="b">
        <v>0</v>
      </c>
      <c r="P4724" s="1" t="s">
        <v>22113</v>
      </c>
    </row>
    <row r="4725" spans="1:16" x14ac:dyDescent="0.25">
      <c r="A4725" s="1" t="s">
        <v>23334</v>
      </c>
      <c r="B4725" s="1" t="s">
        <v>283</v>
      </c>
      <c r="C4725" s="1" t="s">
        <v>23335</v>
      </c>
      <c r="D4725" s="1" t="s">
        <v>23336</v>
      </c>
      <c r="E4725">
        <v>24</v>
      </c>
      <c r="F4725" s="2">
        <v>43075.561400462961</v>
      </c>
      <c r="G4725" s="1" t="s">
        <v>23337</v>
      </c>
      <c r="H4725">
        <v>7765</v>
      </c>
      <c r="I4725">
        <v>126</v>
      </c>
      <c r="J4725">
        <v>12</v>
      </c>
      <c r="K4725">
        <v>20</v>
      </c>
      <c r="L4725" s="1" t="s">
        <v>23338</v>
      </c>
      <c r="M4725" t="b">
        <v>0</v>
      </c>
      <c r="N4725" t="b">
        <v>0</v>
      </c>
      <c r="O4725" t="b">
        <v>0</v>
      </c>
      <c r="P4725" s="1" t="s">
        <v>23339</v>
      </c>
    </row>
    <row r="4726" spans="1:16" x14ac:dyDescent="0.25">
      <c r="A4726" s="1" t="s">
        <v>23340</v>
      </c>
      <c r="B4726" s="1" t="s">
        <v>283</v>
      </c>
      <c r="C4726" s="1" t="s">
        <v>23341</v>
      </c>
      <c r="D4726" s="1" t="s">
        <v>3287</v>
      </c>
      <c r="E4726">
        <v>22</v>
      </c>
      <c r="F4726" s="2">
        <v>43075.672002314815</v>
      </c>
      <c r="G4726" s="1" t="s">
        <v>23342</v>
      </c>
      <c r="H4726">
        <v>13418</v>
      </c>
      <c r="I4726">
        <v>1748</v>
      </c>
      <c r="J4726">
        <v>6</v>
      </c>
      <c r="K4726">
        <v>57</v>
      </c>
      <c r="L4726" s="1" t="s">
        <v>23343</v>
      </c>
      <c r="M4726" t="b">
        <v>0</v>
      </c>
      <c r="N4726" t="b">
        <v>0</v>
      </c>
      <c r="O4726" t="b">
        <v>0</v>
      </c>
      <c r="P4726" s="1" t="s">
        <v>23344</v>
      </c>
    </row>
    <row r="4727" spans="1:16" x14ac:dyDescent="0.25">
      <c r="A4727" s="1" t="s">
        <v>23345</v>
      </c>
      <c r="B4727" s="1" t="s">
        <v>283</v>
      </c>
      <c r="C4727" s="1" t="s">
        <v>23346</v>
      </c>
      <c r="D4727" s="1" t="s">
        <v>3604</v>
      </c>
      <c r="E4727">
        <v>25</v>
      </c>
      <c r="F4727" s="2">
        <v>43074.970590277779</v>
      </c>
      <c r="G4727" s="1" t="s">
        <v>3605</v>
      </c>
      <c r="H4727">
        <v>54999</v>
      </c>
      <c r="I4727">
        <v>2708</v>
      </c>
      <c r="J4727">
        <v>63</v>
      </c>
      <c r="K4727">
        <v>1142</v>
      </c>
      <c r="L4727" s="1" t="s">
        <v>23347</v>
      </c>
      <c r="M4727" t="b">
        <v>0</v>
      </c>
      <c r="N4727" t="b">
        <v>0</v>
      </c>
      <c r="O4727" t="b">
        <v>0</v>
      </c>
      <c r="P4727" s="1" t="s">
        <v>23348</v>
      </c>
    </row>
    <row r="4728" spans="1:16" x14ac:dyDescent="0.25">
      <c r="A4728" s="1" t="s">
        <v>23349</v>
      </c>
      <c r="B4728" s="1" t="s">
        <v>283</v>
      </c>
      <c r="C4728" s="1" t="s">
        <v>23350</v>
      </c>
      <c r="D4728" s="1" t="s">
        <v>4321</v>
      </c>
      <c r="E4728">
        <v>25</v>
      </c>
      <c r="F4728" s="2">
        <v>43075.675046296295</v>
      </c>
      <c r="G4728" s="1" t="s">
        <v>23351</v>
      </c>
      <c r="H4728">
        <v>14378</v>
      </c>
      <c r="I4728">
        <v>23</v>
      </c>
      <c r="J4728">
        <v>20</v>
      </c>
      <c r="K4728">
        <v>38</v>
      </c>
      <c r="L4728" s="1" t="s">
        <v>23352</v>
      </c>
      <c r="M4728" t="b">
        <v>0</v>
      </c>
      <c r="N4728" t="b">
        <v>0</v>
      </c>
      <c r="O4728" t="b">
        <v>0</v>
      </c>
      <c r="P4728" s="1" t="s">
        <v>23353</v>
      </c>
    </row>
    <row r="4729" spans="1:16" x14ac:dyDescent="0.25">
      <c r="A4729" s="1" t="s">
        <v>23354</v>
      </c>
      <c r="B4729" s="1" t="s">
        <v>283</v>
      </c>
      <c r="C4729" s="1" t="s">
        <v>23355</v>
      </c>
      <c r="D4729" s="1" t="s">
        <v>8326</v>
      </c>
      <c r="E4729">
        <v>22</v>
      </c>
      <c r="F4729" s="2">
        <v>43075.775069444448</v>
      </c>
      <c r="G4729" s="1" t="s">
        <v>23356</v>
      </c>
      <c r="H4729">
        <v>14102</v>
      </c>
      <c r="I4729">
        <v>794</v>
      </c>
      <c r="J4729">
        <v>13</v>
      </c>
      <c r="K4729">
        <v>63</v>
      </c>
      <c r="L4729" s="1" t="s">
        <v>23357</v>
      </c>
      <c r="M4729" t="b">
        <v>0</v>
      </c>
      <c r="N4729" t="b">
        <v>0</v>
      </c>
      <c r="O4729" t="b">
        <v>0</v>
      </c>
      <c r="P4729" s="1" t="s">
        <v>23358</v>
      </c>
    </row>
    <row r="4730" spans="1:16" x14ac:dyDescent="0.25">
      <c r="A4730" s="1" t="s">
        <v>23359</v>
      </c>
      <c r="B4730" s="1" t="s">
        <v>283</v>
      </c>
      <c r="C4730" s="1" t="s">
        <v>23360</v>
      </c>
      <c r="D4730" s="1" t="s">
        <v>8746</v>
      </c>
      <c r="E4730">
        <v>23</v>
      </c>
      <c r="F4730" s="2">
        <v>43075.76835648148</v>
      </c>
      <c r="G4730" s="1" t="s">
        <v>20035</v>
      </c>
      <c r="H4730">
        <v>91572</v>
      </c>
      <c r="I4730">
        <v>2384</v>
      </c>
      <c r="J4730">
        <v>749</v>
      </c>
      <c r="K4730">
        <v>164</v>
      </c>
      <c r="L4730" s="1" t="s">
        <v>23361</v>
      </c>
      <c r="M4730" t="b">
        <v>0</v>
      </c>
      <c r="N4730" t="b">
        <v>0</v>
      </c>
      <c r="O4730" t="b">
        <v>0</v>
      </c>
      <c r="P4730" s="1" t="s">
        <v>23362</v>
      </c>
    </row>
    <row r="4731" spans="1:16" x14ac:dyDescent="0.25">
      <c r="A4731" s="1" t="s">
        <v>23363</v>
      </c>
      <c r="B4731" s="1" t="s">
        <v>283</v>
      </c>
      <c r="C4731" s="1" t="s">
        <v>23364</v>
      </c>
      <c r="D4731" s="1" t="s">
        <v>7770</v>
      </c>
      <c r="E4731">
        <v>24</v>
      </c>
      <c r="F4731" s="2">
        <v>43075.5390625</v>
      </c>
      <c r="G4731" s="1" t="s">
        <v>23365</v>
      </c>
      <c r="H4731">
        <v>33754</v>
      </c>
      <c r="I4731">
        <v>278</v>
      </c>
      <c r="J4731">
        <v>55</v>
      </c>
      <c r="K4731">
        <v>393</v>
      </c>
      <c r="L4731" s="1" t="s">
        <v>23366</v>
      </c>
      <c r="M4731" t="b">
        <v>0</v>
      </c>
      <c r="N4731" t="b">
        <v>0</v>
      </c>
      <c r="O4731" t="b">
        <v>0</v>
      </c>
      <c r="P4731" s="1" t="s">
        <v>7773</v>
      </c>
    </row>
    <row r="4732" spans="1:16" x14ac:dyDescent="0.25">
      <c r="A4732" s="1" t="s">
        <v>22207</v>
      </c>
      <c r="B4732" s="1" t="s">
        <v>283</v>
      </c>
      <c r="C4732" s="1" t="s">
        <v>22208</v>
      </c>
      <c r="D4732" s="1" t="s">
        <v>3931</v>
      </c>
      <c r="E4732">
        <v>28</v>
      </c>
      <c r="F4732" s="2">
        <v>43074.531608796293</v>
      </c>
      <c r="G4732" s="1" t="s">
        <v>22209</v>
      </c>
      <c r="H4732">
        <v>324383</v>
      </c>
      <c r="I4732">
        <v>21875</v>
      </c>
      <c r="J4732">
        <v>327</v>
      </c>
      <c r="K4732">
        <v>698</v>
      </c>
      <c r="L4732" s="1" t="s">
        <v>22210</v>
      </c>
      <c r="M4732" t="b">
        <v>0</v>
      </c>
      <c r="N4732" t="b">
        <v>0</v>
      </c>
      <c r="O4732" t="b">
        <v>0</v>
      </c>
      <c r="P4732" s="1" t="s">
        <v>22211</v>
      </c>
    </row>
    <row r="4733" spans="1:16" x14ac:dyDescent="0.25">
      <c r="A4733" s="1" t="s">
        <v>23367</v>
      </c>
      <c r="B4733" s="1" t="s">
        <v>283</v>
      </c>
      <c r="C4733" s="1" t="s">
        <v>23368</v>
      </c>
      <c r="D4733" s="1" t="s">
        <v>3091</v>
      </c>
      <c r="E4733">
        <v>22</v>
      </c>
      <c r="F4733" s="2">
        <v>43075.758425925924</v>
      </c>
      <c r="G4733" s="1" t="s">
        <v>23369</v>
      </c>
      <c r="H4733">
        <v>10191</v>
      </c>
      <c r="I4733">
        <v>0</v>
      </c>
      <c r="J4733">
        <v>0</v>
      </c>
      <c r="K4733">
        <v>52</v>
      </c>
      <c r="L4733" s="1" t="s">
        <v>23370</v>
      </c>
      <c r="M4733" t="b">
        <v>0</v>
      </c>
      <c r="N4733" t="b">
        <v>1</v>
      </c>
      <c r="O4733" t="b">
        <v>0</v>
      </c>
      <c r="P4733" s="1" t="s">
        <v>23371</v>
      </c>
    </row>
    <row r="4734" spans="1:16" x14ac:dyDescent="0.25">
      <c r="A4734" s="1" t="s">
        <v>23372</v>
      </c>
      <c r="B4734" s="1" t="s">
        <v>283</v>
      </c>
      <c r="C4734" s="1" t="s">
        <v>23373</v>
      </c>
      <c r="D4734" s="1" t="s">
        <v>3131</v>
      </c>
      <c r="E4734">
        <v>26</v>
      </c>
      <c r="F4734" s="2">
        <v>43075.610659722224</v>
      </c>
      <c r="G4734" s="1" t="s">
        <v>23374</v>
      </c>
      <c r="H4734">
        <v>27649</v>
      </c>
      <c r="I4734">
        <v>2606</v>
      </c>
      <c r="J4734">
        <v>29</v>
      </c>
      <c r="K4734">
        <v>104</v>
      </c>
      <c r="L4734" s="1" t="s">
        <v>23375</v>
      </c>
      <c r="M4734" t="b">
        <v>0</v>
      </c>
      <c r="N4734" t="b">
        <v>0</v>
      </c>
      <c r="O4734" t="b">
        <v>0</v>
      </c>
      <c r="P4734" s="1" t="s">
        <v>23376</v>
      </c>
    </row>
    <row r="4735" spans="1:16" x14ac:dyDescent="0.25">
      <c r="A4735" s="1" t="s">
        <v>23377</v>
      </c>
      <c r="B4735" s="1" t="s">
        <v>283</v>
      </c>
      <c r="C4735" s="1" t="s">
        <v>23378</v>
      </c>
      <c r="D4735" s="1" t="s">
        <v>23379</v>
      </c>
      <c r="E4735">
        <v>24</v>
      </c>
      <c r="F4735" s="2">
        <v>43075.966527777775</v>
      </c>
      <c r="G4735" s="1" t="s">
        <v>23380</v>
      </c>
      <c r="H4735">
        <v>6189</v>
      </c>
      <c r="I4735">
        <v>110</v>
      </c>
      <c r="J4735">
        <v>312</v>
      </c>
      <c r="K4735">
        <v>7</v>
      </c>
      <c r="L4735" s="1" t="s">
        <v>23381</v>
      </c>
      <c r="M4735" t="b">
        <v>0</v>
      </c>
      <c r="N4735" t="b">
        <v>0</v>
      </c>
      <c r="O4735" t="b">
        <v>0</v>
      </c>
      <c r="P4735" s="1" t="s">
        <v>23382</v>
      </c>
    </row>
    <row r="4736" spans="1:16" x14ac:dyDescent="0.25">
      <c r="A4736" s="1" t="s">
        <v>23383</v>
      </c>
      <c r="B4736" s="1" t="s">
        <v>283</v>
      </c>
      <c r="C4736" s="1" t="s">
        <v>23384</v>
      </c>
      <c r="D4736" s="1" t="s">
        <v>23385</v>
      </c>
      <c r="E4736">
        <v>24</v>
      </c>
      <c r="F4736" s="2">
        <v>43075.77721064815</v>
      </c>
      <c r="G4736" s="1" t="s">
        <v>23386</v>
      </c>
      <c r="H4736">
        <v>19814</v>
      </c>
      <c r="I4736">
        <v>1851</v>
      </c>
      <c r="J4736">
        <v>73</v>
      </c>
      <c r="K4736">
        <v>387</v>
      </c>
      <c r="L4736" s="1" t="s">
        <v>23387</v>
      </c>
      <c r="M4736" t="b">
        <v>0</v>
      </c>
      <c r="N4736" t="b">
        <v>0</v>
      </c>
      <c r="O4736" t="b">
        <v>0</v>
      </c>
      <c r="P4736" s="1" t="s">
        <v>23388</v>
      </c>
    </row>
    <row r="4737" spans="1:16" x14ac:dyDescent="0.25">
      <c r="A4737" s="1" t="s">
        <v>23389</v>
      </c>
      <c r="B4737" s="1" t="s">
        <v>283</v>
      </c>
      <c r="C4737" s="1" t="s">
        <v>23390</v>
      </c>
      <c r="D4737" s="1" t="s">
        <v>20131</v>
      </c>
      <c r="E4737">
        <v>27</v>
      </c>
      <c r="F4737" s="2">
        <v>43074.458356481482</v>
      </c>
      <c r="G4737" s="1" t="s">
        <v>23391</v>
      </c>
      <c r="H4737">
        <v>134713</v>
      </c>
      <c r="I4737">
        <v>2522</v>
      </c>
      <c r="J4737">
        <v>568</v>
      </c>
      <c r="K4737">
        <v>403</v>
      </c>
      <c r="L4737" s="1" t="s">
        <v>23392</v>
      </c>
      <c r="M4737" t="b">
        <v>0</v>
      </c>
      <c r="N4737" t="b">
        <v>0</v>
      </c>
      <c r="O4737" t="b">
        <v>0</v>
      </c>
      <c r="P4737" s="1" t="s">
        <v>23393</v>
      </c>
    </row>
    <row r="4738" spans="1:16" x14ac:dyDescent="0.25">
      <c r="A4738" s="1" t="s">
        <v>23394</v>
      </c>
      <c r="B4738" s="1" t="s">
        <v>283</v>
      </c>
      <c r="C4738" s="1" t="s">
        <v>23395</v>
      </c>
      <c r="D4738" s="1" t="s">
        <v>5140</v>
      </c>
      <c r="E4738">
        <v>22</v>
      </c>
      <c r="F4738" s="2">
        <v>43075.461770833332</v>
      </c>
      <c r="G4738" s="1" t="s">
        <v>23396</v>
      </c>
      <c r="H4738">
        <v>36409</v>
      </c>
      <c r="I4738">
        <v>2688</v>
      </c>
      <c r="J4738">
        <v>71</v>
      </c>
      <c r="K4738">
        <v>120</v>
      </c>
      <c r="L4738" s="1" t="s">
        <v>23397</v>
      </c>
      <c r="M4738" t="b">
        <v>0</v>
      </c>
      <c r="N4738" t="b">
        <v>0</v>
      </c>
      <c r="O4738" t="b">
        <v>0</v>
      </c>
      <c r="P4738" s="1" t="s">
        <v>23398</v>
      </c>
    </row>
    <row r="4739" spans="1:16" x14ac:dyDescent="0.25">
      <c r="A4739" s="1" t="s">
        <v>23399</v>
      </c>
      <c r="B4739" s="1" t="s">
        <v>283</v>
      </c>
      <c r="C4739" s="1" t="s">
        <v>23400</v>
      </c>
      <c r="D4739" s="1" t="s">
        <v>12728</v>
      </c>
      <c r="E4739">
        <v>25</v>
      </c>
      <c r="F4739" s="2">
        <v>43074.945717592593</v>
      </c>
      <c r="G4739" s="1" t="s">
        <v>12729</v>
      </c>
      <c r="H4739">
        <v>58911</v>
      </c>
      <c r="I4739">
        <v>8322</v>
      </c>
      <c r="J4739">
        <v>48</v>
      </c>
      <c r="K4739">
        <v>543</v>
      </c>
      <c r="L4739" s="1" t="s">
        <v>23401</v>
      </c>
      <c r="M4739" t="b">
        <v>0</v>
      </c>
      <c r="N4739" t="b">
        <v>0</v>
      </c>
      <c r="O4739" t="b">
        <v>0</v>
      </c>
      <c r="P4739" s="1" t="s">
        <v>23402</v>
      </c>
    </row>
    <row r="4740" spans="1:16" x14ac:dyDescent="0.25">
      <c r="A4740" s="1" t="s">
        <v>306</v>
      </c>
      <c r="B4740" s="1" t="s">
        <v>283</v>
      </c>
      <c r="C4740" s="1" t="s">
        <v>307</v>
      </c>
      <c r="D4740" s="1" t="s">
        <v>137</v>
      </c>
      <c r="E4740">
        <v>24</v>
      </c>
      <c r="F4740" s="2">
        <v>43075.750011574077</v>
      </c>
      <c r="G4740" s="1" t="s">
        <v>308</v>
      </c>
      <c r="H4740">
        <v>439207</v>
      </c>
      <c r="I4740">
        <v>13837</v>
      </c>
      <c r="J4740">
        <v>121</v>
      </c>
      <c r="K4740">
        <v>1052</v>
      </c>
      <c r="L4740" s="1" t="s">
        <v>309</v>
      </c>
      <c r="M4740" t="b">
        <v>0</v>
      </c>
      <c r="N4740" t="b">
        <v>0</v>
      </c>
      <c r="O4740" t="b">
        <v>0</v>
      </c>
      <c r="P4740" s="1" t="s">
        <v>23403</v>
      </c>
    </row>
    <row r="4741" spans="1:16" x14ac:dyDescent="0.25">
      <c r="A4741" s="1" t="s">
        <v>23404</v>
      </c>
      <c r="B4741" s="1" t="s">
        <v>283</v>
      </c>
      <c r="C4741" s="1" t="s">
        <v>23405</v>
      </c>
      <c r="D4741" s="1" t="s">
        <v>23406</v>
      </c>
      <c r="E4741">
        <v>15</v>
      </c>
      <c r="F4741" s="2">
        <v>43075.581736111111</v>
      </c>
      <c r="G4741" s="1" t="s">
        <v>23407</v>
      </c>
      <c r="H4741">
        <v>11119</v>
      </c>
      <c r="I4741">
        <v>854</v>
      </c>
      <c r="J4741">
        <v>11</v>
      </c>
      <c r="K4741">
        <v>275</v>
      </c>
      <c r="L4741" s="1" t="s">
        <v>23408</v>
      </c>
      <c r="M4741" t="b">
        <v>0</v>
      </c>
      <c r="N4741" t="b">
        <v>0</v>
      </c>
      <c r="O4741" t="b">
        <v>0</v>
      </c>
      <c r="P4741" s="1" t="s">
        <v>23405</v>
      </c>
    </row>
    <row r="4742" spans="1:16" x14ac:dyDescent="0.25">
      <c r="A4742" s="1" t="s">
        <v>23409</v>
      </c>
      <c r="B4742" s="1" t="s">
        <v>283</v>
      </c>
      <c r="C4742" s="1" t="s">
        <v>23410</v>
      </c>
      <c r="D4742" s="1" t="s">
        <v>4565</v>
      </c>
      <c r="E4742">
        <v>27</v>
      </c>
      <c r="F4742" s="2">
        <v>43075.62431712963</v>
      </c>
      <c r="G4742" s="1" t="s">
        <v>23411</v>
      </c>
      <c r="H4742">
        <v>7881</v>
      </c>
      <c r="I4742">
        <v>356</v>
      </c>
      <c r="J4742">
        <v>9</v>
      </c>
      <c r="K4742">
        <v>13</v>
      </c>
      <c r="L4742" s="1" t="s">
        <v>23412</v>
      </c>
      <c r="M4742" t="b">
        <v>0</v>
      </c>
      <c r="N4742" t="b">
        <v>0</v>
      </c>
      <c r="O4742" t="b">
        <v>0</v>
      </c>
      <c r="P4742" s="1" t="s">
        <v>23413</v>
      </c>
    </row>
    <row r="4743" spans="1:16" x14ac:dyDescent="0.25">
      <c r="A4743" s="1" t="s">
        <v>23414</v>
      </c>
      <c r="B4743" s="1" t="s">
        <v>283</v>
      </c>
      <c r="C4743" s="1" t="s">
        <v>23415</v>
      </c>
      <c r="D4743" s="1" t="s">
        <v>17253</v>
      </c>
      <c r="E4743">
        <v>25</v>
      </c>
      <c r="F4743" s="2">
        <v>43075.213402777779</v>
      </c>
      <c r="G4743" s="1" t="s">
        <v>23416</v>
      </c>
      <c r="H4743">
        <v>38685</v>
      </c>
      <c r="I4743">
        <v>137</v>
      </c>
      <c r="J4743">
        <v>55</v>
      </c>
      <c r="K4743">
        <v>239</v>
      </c>
      <c r="L4743" s="1" t="s">
        <v>23417</v>
      </c>
      <c r="M4743" t="b">
        <v>0</v>
      </c>
      <c r="N4743" t="b">
        <v>0</v>
      </c>
      <c r="O4743" t="b">
        <v>0</v>
      </c>
      <c r="P4743" s="1" t="s">
        <v>30</v>
      </c>
    </row>
    <row r="4744" spans="1:16" x14ac:dyDescent="0.25">
      <c r="A4744" s="1" t="s">
        <v>23418</v>
      </c>
      <c r="B4744" s="1" t="s">
        <v>283</v>
      </c>
      <c r="C4744" s="1" t="s">
        <v>23419</v>
      </c>
      <c r="D4744" s="1" t="s">
        <v>5477</v>
      </c>
      <c r="E4744">
        <v>25</v>
      </c>
      <c r="F4744" s="2">
        <v>43075.756192129629</v>
      </c>
      <c r="G4744" s="1" t="s">
        <v>5478</v>
      </c>
      <c r="H4744">
        <v>8742</v>
      </c>
      <c r="I4744">
        <v>41</v>
      </c>
      <c r="J4744">
        <v>9</v>
      </c>
      <c r="K4744">
        <v>6</v>
      </c>
      <c r="L4744" s="1" t="s">
        <v>23420</v>
      </c>
      <c r="M4744" t="b">
        <v>0</v>
      </c>
      <c r="N4744" t="b">
        <v>0</v>
      </c>
      <c r="O4744" t="b">
        <v>0</v>
      </c>
      <c r="P4744" s="1" t="s">
        <v>23421</v>
      </c>
    </row>
    <row r="4745" spans="1:16" x14ac:dyDescent="0.25">
      <c r="A4745" s="1" t="s">
        <v>23422</v>
      </c>
      <c r="B4745" s="1" t="s">
        <v>283</v>
      </c>
      <c r="C4745" s="1" t="s">
        <v>23423</v>
      </c>
      <c r="D4745" s="1" t="s">
        <v>15018</v>
      </c>
      <c r="E4745">
        <v>26</v>
      </c>
      <c r="F4745" s="2">
        <v>43075.592349537037</v>
      </c>
      <c r="G4745" s="1" t="s">
        <v>23424</v>
      </c>
      <c r="H4745">
        <v>52382</v>
      </c>
      <c r="I4745">
        <v>2600</v>
      </c>
      <c r="J4745">
        <v>70</v>
      </c>
      <c r="K4745">
        <v>260</v>
      </c>
      <c r="L4745" s="1" t="s">
        <v>23425</v>
      </c>
      <c r="M4745" t="b">
        <v>0</v>
      </c>
      <c r="N4745" t="b">
        <v>0</v>
      </c>
      <c r="O4745" t="b">
        <v>0</v>
      </c>
      <c r="P4745" s="1" t="s">
        <v>23426</v>
      </c>
    </row>
    <row r="4746" spans="1:16" x14ac:dyDescent="0.25">
      <c r="A4746" s="1" t="s">
        <v>23427</v>
      </c>
      <c r="B4746" s="1" t="s">
        <v>283</v>
      </c>
      <c r="C4746" s="1" t="s">
        <v>271</v>
      </c>
      <c r="D4746" s="1" t="s">
        <v>15018</v>
      </c>
      <c r="E4746">
        <v>26</v>
      </c>
      <c r="F4746" s="2">
        <v>43075.592349537037</v>
      </c>
      <c r="G4746" s="1" t="s">
        <v>23424</v>
      </c>
      <c r="H4746">
        <v>52382</v>
      </c>
      <c r="I4746">
        <v>2600</v>
      </c>
      <c r="J4746">
        <v>70</v>
      </c>
      <c r="K4746">
        <v>260</v>
      </c>
      <c r="L4746" s="1" t="s">
        <v>23425</v>
      </c>
      <c r="M4746" t="b">
        <v>0</v>
      </c>
      <c r="N4746" t="b">
        <v>0</v>
      </c>
      <c r="O4746" t="b">
        <v>1</v>
      </c>
      <c r="P4746" s="1" t="s">
        <v>23426</v>
      </c>
    </row>
    <row r="4747" spans="1:16" x14ac:dyDescent="0.25">
      <c r="A4747" s="1" t="s">
        <v>23428</v>
      </c>
      <c r="B4747" s="1" t="s">
        <v>283</v>
      </c>
      <c r="C4747" s="1" t="s">
        <v>23429</v>
      </c>
      <c r="D4747" s="1" t="s">
        <v>4374</v>
      </c>
      <c r="E4747">
        <v>25</v>
      </c>
      <c r="F4747" s="2">
        <v>43074.762349537035</v>
      </c>
      <c r="G4747" s="1" t="s">
        <v>23430</v>
      </c>
      <c r="H4747">
        <v>29766</v>
      </c>
      <c r="I4747">
        <v>113</v>
      </c>
      <c r="J4747">
        <v>156</v>
      </c>
      <c r="K4747">
        <v>0</v>
      </c>
      <c r="L4747" s="1" t="s">
        <v>23431</v>
      </c>
      <c r="M4747" t="b">
        <v>1</v>
      </c>
      <c r="N4747" t="b">
        <v>0</v>
      </c>
      <c r="O4747" t="b">
        <v>0</v>
      </c>
      <c r="P4747" s="1" t="s">
        <v>23432</v>
      </c>
    </row>
    <row r="4748" spans="1:16" x14ac:dyDescent="0.25">
      <c r="A4748" s="1" t="s">
        <v>23433</v>
      </c>
      <c r="B4748" s="1" t="s">
        <v>283</v>
      </c>
      <c r="C4748" s="1" t="s">
        <v>23434</v>
      </c>
      <c r="D4748" s="1" t="s">
        <v>6362</v>
      </c>
      <c r="E4748">
        <v>28</v>
      </c>
      <c r="F4748" s="2">
        <v>43075.830740740741</v>
      </c>
      <c r="G4748" s="1" t="s">
        <v>23435</v>
      </c>
      <c r="H4748">
        <v>60671</v>
      </c>
      <c r="I4748">
        <v>4115</v>
      </c>
      <c r="J4748">
        <v>224</v>
      </c>
      <c r="K4748">
        <v>338</v>
      </c>
      <c r="L4748" s="1" t="s">
        <v>23436</v>
      </c>
      <c r="M4748" t="b">
        <v>0</v>
      </c>
      <c r="N4748" t="b">
        <v>0</v>
      </c>
      <c r="O4748" t="b">
        <v>0</v>
      </c>
      <c r="P4748" s="1" t="s">
        <v>23437</v>
      </c>
    </row>
    <row r="4749" spans="1:16" x14ac:dyDescent="0.25">
      <c r="A4749" s="1" t="s">
        <v>23438</v>
      </c>
      <c r="B4749" s="1" t="s">
        <v>283</v>
      </c>
      <c r="C4749" s="1" t="s">
        <v>23439</v>
      </c>
      <c r="D4749" s="1" t="s">
        <v>13247</v>
      </c>
      <c r="E4749">
        <v>2</v>
      </c>
      <c r="F4749" s="2">
        <v>43075.788923611108</v>
      </c>
      <c r="G4749" s="1" t="s">
        <v>23440</v>
      </c>
      <c r="H4749">
        <v>34162</v>
      </c>
      <c r="I4749">
        <v>2416</v>
      </c>
      <c r="J4749">
        <v>275</v>
      </c>
      <c r="K4749">
        <v>650</v>
      </c>
      <c r="L4749" s="1" t="s">
        <v>23441</v>
      </c>
      <c r="M4749" t="b">
        <v>0</v>
      </c>
      <c r="N4749" t="b">
        <v>0</v>
      </c>
      <c r="O4749" t="b">
        <v>0</v>
      </c>
      <c r="P4749" s="1" t="s">
        <v>23442</v>
      </c>
    </row>
    <row r="4750" spans="1:16" x14ac:dyDescent="0.25">
      <c r="A4750" s="1" t="s">
        <v>23443</v>
      </c>
      <c r="B4750" s="1" t="s">
        <v>283</v>
      </c>
      <c r="C4750" s="1" t="s">
        <v>23444</v>
      </c>
      <c r="D4750" s="1" t="s">
        <v>23445</v>
      </c>
      <c r="E4750">
        <v>22</v>
      </c>
      <c r="F4750" s="2">
        <v>43074.828159722223</v>
      </c>
      <c r="G4750" s="1" t="s">
        <v>23446</v>
      </c>
      <c r="H4750">
        <v>26528</v>
      </c>
      <c r="I4750">
        <v>1327</v>
      </c>
      <c r="J4750">
        <v>55</v>
      </c>
      <c r="K4750">
        <v>220</v>
      </c>
      <c r="L4750" s="1" t="s">
        <v>23447</v>
      </c>
      <c r="M4750" t="b">
        <v>0</v>
      </c>
      <c r="N4750" t="b">
        <v>0</v>
      </c>
      <c r="O4750" t="b">
        <v>0</v>
      </c>
      <c r="P4750" s="1" t="s">
        <v>23448</v>
      </c>
    </row>
    <row r="4751" spans="1:16" x14ac:dyDescent="0.25">
      <c r="A4751" s="1" t="s">
        <v>23449</v>
      </c>
      <c r="B4751" s="1" t="s">
        <v>283</v>
      </c>
      <c r="C4751" s="1" t="s">
        <v>23450</v>
      </c>
      <c r="D4751" s="1" t="s">
        <v>23451</v>
      </c>
      <c r="E4751">
        <v>22</v>
      </c>
      <c r="F4751" s="2">
        <v>43075.83184027778</v>
      </c>
      <c r="G4751" s="1" t="s">
        <v>23452</v>
      </c>
      <c r="H4751">
        <v>186051</v>
      </c>
      <c r="I4751">
        <v>42379</v>
      </c>
      <c r="J4751">
        <v>901</v>
      </c>
      <c r="K4751">
        <v>2022</v>
      </c>
      <c r="L4751" s="1" t="s">
        <v>23453</v>
      </c>
      <c r="M4751" t="b">
        <v>0</v>
      </c>
      <c r="N4751" t="b">
        <v>0</v>
      </c>
      <c r="O4751" t="b">
        <v>0</v>
      </c>
      <c r="P4751" s="1" t="s">
        <v>23454</v>
      </c>
    </row>
    <row r="4752" spans="1:16" x14ac:dyDescent="0.25">
      <c r="A4752" s="1" t="s">
        <v>23455</v>
      </c>
      <c r="B4752" s="1" t="s">
        <v>283</v>
      </c>
      <c r="C4752" s="1" t="s">
        <v>23456</v>
      </c>
      <c r="D4752" s="1" t="s">
        <v>3320</v>
      </c>
      <c r="E4752">
        <v>25</v>
      </c>
      <c r="F4752" s="2">
        <v>43075.764918981484</v>
      </c>
      <c r="G4752" s="1" t="s">
        <v>3321</v>
      </c>
      <c r="H4752">
        <v>74748</v>
      </c>
      <c r="I4752">
        <v>574</v>
      </c>
      <c r="J4752">
        <v>94</v>
      </c>
      <c r="K4752">
        <v>201</v>
      </c>
      <c r="L4752" s="1" t="s">
        <v>23457</v>
      </c>
      <c r="M4752" t="b">
        <v>0</v>
      </c>
      <c r="N4752" t="b">
        <v>0</v>
      </c>
      <c r="O4752" t="b">
        <v>0</v>
      </c>
      <c r="P4752" s="1" t="s">
        <v>3323</v>
      </c>
    </row>
    <row r="4753" spans="1:16" x14ac:dyDescent="0.25">
      <c r="A4753" s="1" t="s">
        <v>23458</v>
      </c>
      <c r="B4753" s="1" t="s">
        <v>283</v>
      </c>
      <c r="C4753" s="1" t="s">
        <v>23459</v>
      </c>
      <c r="D4753" s="1" t="s">
        <v>23460</v>
      </c>
      <c r="E4753">
        <v>22</v>
      </c>
      <c r="F4753" s="2">
        <v>43075.61136574074</v>
      </c>
      <c r="G4753" s="1" t="s">
        <v>23461</v>
      </c>
      <c r="H4753">
        <v>4911</v>
      </c>
      <c r="I4753">
        <v>78</v>
      </c>
      <c r="J4753">
        <v>2</v>
      </c>
      <c r="K4753">
        <v>11</v>
      </c>
      <c r="L4753" s="1" t="s">
        <v>23462</v>
      </c>
      <c r="M4753" t="b">
        <v>0</v>
      </c>
      <c r="N4753" t="b">
        <v>0</v>
      </c>
      <c r="O4753" t="b">
        <v>0</v>
      </c>
      <c r="P4753" s="1" t="s">
        <v>23463</v>
      </c>
    </row>
    <row r="4754" spans="1:16" x14ac:dyDescent="0.25">
      <c r="A4754" s="1" t="s">
        <v>23464</v>
      </c>
      <c r="B4754" s="1" t="s">
        <v>283</v>
      </c>
      <c r="C4754" s="1" t="s">
        <v>23465</v>
      </c>
      <c r="D4754" s="1" t="s">
        <v>3240</v>
      </c>
      <c r="E4754">
        <v>28</v>
      </c>
      <c r="F4754" s="2">
        <v>43075.74590277778</v>
      </c>
      <c r="G4754" s="1" t="s">
        <v>23466</v>
      </c>
      <c r="H4754">
        <v>59912</v>
      </c>
      <c r="I4754">
        <v>1782</v>
      </c>
      <c r="J4754">
        <v>320</v>
      </c>
      <c r="K4754">
        <v>195</v>
      </c>
      <c r="L4754" s="1" t="s">
        <v>23467</v>
      </c>
      <c r="M4754" t="b">
        <v>0</v>
      </c>
      <c r="N4754" t="b">
        <v>0</v>
      </c>
      <c r="O4754" t="b">
        <v>0</v>
      </c>
      <c r="P4754" s="1" t="s">
        <v>23468</v>
      </c>
    </row>
    <row r="4755" spans="1:16" x14ac:dyDescent="0.25">
      <c r="A4755" s="1" t="s">
        <v>22626</v>
      </c>
      <c r="B4755" s="1" t="s">
        <v>283</v>
      </c>
      <c r="C4755" s="1" t="s">
        <v>22627</v>
      </c>
      <c r="D4755" s="1" t="s">
        <v>22628</v>
      </c>
      <c r="E4755">
        <v>25</v>
      </c>
      <c r="F4755" s="2">
        <v>43074.512164351851</v>
      </c>
      <c r="G4755" s="1" t="s">
        <v>22629</v>
      </c>
      <c r="H4755">
        <v>68434</v>
      </c>
      <c r="I4755">
        <v>136</v>
      </c>
      <c r="J4755">
        <v>23</v>
      </c>
      <c r="K4755">
        <v>210</v>
      </c>
      <c r="L4755" s="1" t="s">
        <v>22630</v>
      </c>
      <c r="M4755" t="b">
        <v>0</v>
      </c>
      <c r="N4755" t="b">
        <v>0</v>
      </c>
      <c r="O4755" t="b">
        <v>0</v>
      </c>
      <c r="P4755" s="1" t="s">
        <v>22631</v>
      </c>
    </row>
    <row r="4756" spans="1:16" x14ac:dyDescent="0.25">
      <c r="A4756" s="1" t="s">
        <v>23469</v>
      </c>
      <c r="B4756" s="1" t="s">
        <v>283</v>
      </c>
      <c r="C4756" s="1" t="s">
        <v>23470</v>
      </c>
      <c r="D4756" s="1" t="s">
        <v>23471</v>
      </c>
      <c r="E4756">
        <v>20</v>
      </c>
      <c r="F4756" s="2">
        <v>43075.878969907404</v>
      </c>
      <c r="G4756" s="1" t="s">
        <v>23472</v>
      </c>
      <c r="H4756">
        <v>54071</v>
      </c>
      <c r="I4756">
        <v>9453</v>
      </c>
      <c r="J4756">
        <v>486</v>
      </c>
      <c r="K4756">
        <v>1299</v>
      </c>
      <c r="L4756" s="1" t="s">
        <v>23473</v>
      </c>
      <c r="M4756" t="b">
        <v>0</v>
      </c>
      <c r="N4756" t="b">
        <v>0</v>
      </c>
      <c r="O4756" t="b">
        <v>0</v>
      </c>
      <c r="P4756" s="1" t="s">
        <v>23474</v>
      </c>
    </row>
    <row r="4757" spans="1:16" x14ac:dyDescent="0.25">
      <c r="A4757" s="1" t="s">
        <v>23475</v>
      </c>
      <c r="B4757" s="1" t="s">
        <v>283</v>
      </c>
      <c r="C4757" s="1" t="s">
        <v>23476</v>
      </c>
      <c r="D4757" s="1" t="s">
        <v>13452</v>
      </c>
      <c r="E4757">
        <v>23</v>
      </c>
      <c r="F4757" s="2">
        <v>43074.460636574076</v>
      </c>
      <c r="G4757" s="1" t="s">
        <v>23477</v>
      </c>
      <c r="H4757">
        <v>60722</v>
      </c>
      <c r="I4757">
        <v>3554</v>
      </c>
      <c r="J4757">
        <v>3675</v>
      </c>
      <c r="K4757">
        <v>1099</v>
      </c>
      <c r="L4757" s="1" t="s">
        <v>23478</v>
      </c>
      <c r="M4757" t="b">
        <v>0</v>
      </c>
      <c r="N4757" t="b">
        <v>0</v>
      </c>
      <c r="O4757" t="b">
        <v>0</v>
      </c>
      <c r="P4757" s="1" t="s">
        <v>23479</v>
      </c>
    </row>
    <row r="4758" spans="1:16" x14ac:dyDescent="0.25">
      <c r="A4758" s="1" t="s">
        <v>274</v>
      </c>
      <c r="B4758" s="1" t="s">
        <v>283</v>
      </c>
      <c r="C4758" s="1" t="s">
        <v>275</v>
      </c>
      <c r="D4758" s="1" t="s">
        <v>48</v>
      </c>
      <c r="E4758">
        <v>24</v>
      </c>
      <c r="F4758" s="2">
        <v>43075.209953703707</v>
      </c>
      <c r="G4758" s="1" t="s">
        <v>276</v>
      </c>
      <c r="H4758">
        <v>294262</v>
      </c>
      <c r="I4758">
        <v>2863</v>
      </c>
      <c r="J4758">
        <v>40</v>
      </c>
      <c r="K4758">
        <v>807</v>
      </c>
      <c r="L4758" s="1" t="s">
        <v>277</v>
      </c>
      <c r="M4758" t="b">
        <v>0</v>
      </c>
      <c r="N4758" t="b">
        <v>0</v>
      </c>
      <c r="O4758" t="b">
        <v>0</v>
      </c>
      <c r="P4758" s="1" t="s">
        <v>23480</v>
      </c>
    </row>
    <row r="4759" spans="1:16" x14ac:dyDescent="0.25">
      <c r="A4759" s="1" t="s">
        <v>23481</v>
      </c>
      <c r="B4759" s="1" t="s">
        <v>283</v>
      </c>
      <c r="C4759" s="1" t="s">
        <v>23482</v>
      </c>
      <c r="D4759" s="1" t="s">
        <v>3550</v>
      </c>
      <c r="E4759">
        <v>1</v>
      </c>
      <c r="F4759" s="2">
        <v>43075.743900462963</v>
      </c>
      <c r="G4759" s="1" t="s">
        <v>23483</v>
      </c>
      <c r="H4759">
        <v>17111</v>
      </c>
      <c r="I4759">
        <v>372</v>
      </c>
      <c r="J4759">
        <v>10</v>
      </c>
      <c r="K4759">
        <v>58</v>
      </c>
      <c r="L4759" s="1" t="s">
        <v>23484</v>
      </c>
      <c r="M4759" t="b">
        <v>0</v>
      </c>
      <c r="N4759" t="b">
        <v>0</v>
      </c>
      <c r="O4759" t="b">
        <v>0</v>
      </c>
      <c r="P4759" s="1" t="s">
        <v>16897</v>
      </c>
    </row>
    <row r="4760" spans="1:16" x14ac:dyDescent="0.25">
      <c r="A4760" s="1" t="s">
        <v>23485</v>
      </c>
      <c r="B4760" s="1" t="s">
        <v>283</v>
      </c>
      <c r="C4760" s="1" t="s">
        <v>23486</v>
      </c>
      <c r="D4760" s="1" t="s">
        <v>6903</v>
      </c>
      <c r="E4760">
        <v>1</v>
      </c>
      <c r="F4760" s="2">
        <v>43075.679606481484</v>
      </c>
      <c r="G4760" s="1" t="s">
        <v>23487</v>
      </c>
      <c r="H4760">
        <v>196245</v>
      </c>
      <c r="I4760">
        <v>5622</v>
      </c>
      <c r="J4760">
        <v>331</v>
      </c>
      <c r="K4760">
        <v>198</v>
      </c>
      <c r="L4760" s="1" t="s">
        <v>23488</v>
      </c>
      <c r="M4760" t="b">
        <v>0</v>
      </c>
      <c r="N4760" t="b">
        <v>0</v>
      </c>
      <c r="O4760" t="b">
        <v>0</v>
      </c>
      <c r="P4760" s="1" t="s">
        <v>23489</v>
      </c>
    </row>
    <row r="4761" spans="1:16" x14ac:dyDescent="0.25">
      <c r="A4761" s="1" t="s">
        <v>23490</v>
      </c>
      <c r="B4761" s="1" t="s">
        <v>283</v>
      </c>
      <c r="C4761" s="1" t="s">
        <v>23491</v>
      </c>
      <c r="D4761" s="1" t="s">
        <v>23492</v>
      </c>
      <c r="E4761">
        <v>22</v>
      </c>
      <c r="F4761" s="2">
        <v>43075.333854166667</v>
      </c>
      <c r="G4761" s="1" t="s">
        <v>23493</v>
      </c>
      <c r="H4761">
        <v>17649</v>
      </c>
      <c r="I4761">
        <v>110</v>
      </c>
      <c r="J4761">
        <v>8</v>
      </c>
      <c r="K4761">
        <v>42</v>
      </c>
      <c r="L4761" s="1" t="s">
        <v>23494</v>
      </c>
      <c r="M4761" t="b">
        <v>0</v>
      </c>
      <c r="N4761" t="b">
        <v>0</v>
      </c>
      <c r="O4761" t="b">
        <v>0</v>
      </c>
      <c r="P4761" s="1" t="s">
        <v>30</v>
      </c>
    </row>
    <row r="4762" spans="1:16" x14ac:dyDescent="0.25">
      <c r="A4762" s="1" t="s">
        <v>23495</v>
      </c>
      <c r="B4762" s="1" t="s">
        <v>283</v>
      </c>
      <c r="C4762" s="1" t="s">
        <v>23496</v>
      </c>
      <c r="D4762" s="1" t="s">
        <v>3744</v>
      </c>
      <c r="E4762">
        <v>25</v>
      </c>
      <c r="F4762" s="2">
        <v>43074.7424537037</v>
      </c>
      <c r="G4762" s="1" t="s">
        <v>23497</v>
      </c>
      <c r="H4762">
        <v>50327</v>
      </c>
      <c r="I4762">
        <v>800</v>
      </c>
      <c r="J4762">
        <v>55</v>
      </c>
      <c r="K4762">
        <v>427</v>
      </c>
      <c r="L4762" s="1" t="s">
        <v>23498</v>
      </c>
      <c r="M4762" t="b">
        <v>0</v>
      </c>
      <c r="N4762" t="b">
        <v>0</v>
      </c>
      <c r="O4762" t="b">
        <v>0</v>
      </c>
      <c r="P4762" s="1" t="s">
        <v>23499</v>
      </c>
    </row>
    <row r="4763" spans="1:16" x14ac:dyDescent="0.25">
      <c r="A4763" s="1" t="s">
        <v>23500</v>
      </c>
      <c r="B4763" s="1" t="s">
        <v>283</v>
      </c>
      <c r="C4763" s="1" t="s">
        <v>23501</v>
      </c>
      <c r="D4763" s="1" t="s">
        <v>23502</v>
      </c>
      <c r="E4763">
        <v>25</v>
      </c>
      <c r="F4763" s="2">
        <v>43075.577465277776</v>
      </c>
      <c r="G4763" s="1" t="s">
        <v>22</v>
      </c>
      <c r="H4763">
        <v>2282</v>
      </c>
      <c r="I4763">
        <v>20</v>
      </c>
      <c r="J4763">
        <v>0</v>
      </c>
      <c r="K4763">
        <v>3</v>
      </c>
      <c r="L4763" s="1" t="s">
        <v>23503</v>
      </c>
      <c r="M4763" t="b">
        <v>0</v>
      </c>
      <c r="N4763" t="b">
        <v>0</v>
      </c>
      <c r="O4763" t="b">
        <v>0</v>
      </c>
      <c r="P4763" s="1" t="s">
        <v>23504</v>
      </c>
    </row>
    <row r="4764" spans="1:16" x14ac:dyDescent="0.25">
      <c r="A4764" s="1" t="s">
        <v>23505</v>
      </c>
      <c r="B4764" s="1" t="s">
        <v>283</v>
      </c>
      <c r="C4764" s="1" t="s">
        <v>23506</v>
      </c>
      <c r="D4764" s="1" t="s">
        <v>3527</v>
      </c>
      <c r="E4764">
        <v>22</v>
      </c>
      <c r="F4764" s="2">
        <v>43075.619525462964</v>
      </c>
      <c r="G4764" s="1" t="s">
        <v>23507</v>
      </c>
      <c r="H4764">
        <v>12656</v>
      </c>
      <c r="I4764">
        <v>64</v>
      </c>
      <c r="J4764">
        <v>19</v>
      </c>
      <c r="K4764">
        <v>196</v>
      </c>
      <c r="L4764" s="1" t="s">
        <v>23508</v>
      </c>
      <c r="M4764" t="b">
        <v>0</v>
      </c>
      <c r="N4764" t="b">
        <v>0</v>
      </c>
      <c r="O4764" t="b">
        <v>0</v>
      </c>
      <c r="P4764" s="1" t="s">
        <v>23509</v>
      </c>
    </row>
    <row r="4765" spans="1:16" x14ac:dyDescent="0.25">
      <c r="A4765" s="1" t="s">
        <v>23510</v>
      </c>
      <c r="B4765" s="1" t="s">
        <v>283</v>
      </c>
      <c r="C4765" s="1" t="s">
        <v>23511</v>
      </c>
      <c r="D4765" s="1" t="s">
        <v>23512</v>
      </c>
      <c r="E4765">
        <v>22</v>
      </c>
      <c r="F4765" s="2">
        <v>43074.578576388885</v>
      </c>
      <c r="G4765" s="1" t="s">
        <v>23513</v>
      </c>
      <c r="H4765">
        <v>63081</v>
      </c>
      <c r="I4765">
        <v>1562</v>
      </c>
      <c r="J4765">
        <v>61</v>
      </c>
      <c r="K4765">
        <v>488</v>
      </c>
      <c r="L4765" s="1" t="s">
        <v>23514</v>
      </c>
      <c r="M4765" t="b">
        <v>0</v>
      </c>
      <c r="N4765" t="b">
        <v>0</v>
      </c>
      <c r="O4765" t="b">
        <v>0</v>
      </c>
      <c r="P4765" s="1" t="s">
        <v>23515</v>
      </c>
    </row>
    <row r="4766" spans="1:16" x14ac:dyDescent="0.25">
      <c r="A4766" s="1" t="s">
        <v>23516</v>
      </c>
      <c r="B4766" s="1" t="s">
        <v>283</v>
      </c>
      <c r="C4766" s="1" t="s">
        <v>23517</v>
      </c>
      <c r="D4766" s="1" t="s">
        <v>23518</v>
      </c>
      <c r="E4766">
        <v>25</v>
      </c>
      <c r="F4766" s="2">
        <v>43075.458148148151</v>
      </c>
      <c r="G4766" s="1" t="s">
        <v>23519</v>
      </c>
      <c r="H4766">
        <v>58686</v>
      </c>
      <c r="I4766">
        <v>6796</v>
      </c>
      <c r="J4766">
        <v>90</v>
      </c>
      <c r="K4766">
        <v>840</v>
      </c>
      <c r="L4766" s="1" t="s">
        <v>23520</v>
      </c>
      <c r="M4766" t="b">
        <v>0</v>
      </c>
      <c r="N4766" t="b">
        <v>0</v>
      </c>
      <c r="O4766" t="b">
        <v>0</v>
      </c>
      <c r="P4766" s="1" t="s">
        <v>23521</v>
      </c>
    </row>
    <row r="4767" spans="1:16" x14ac:dyDescent="0.25">
      <c r="A4767" s="1" t="s">
        <v>23522</v>
      </c>
      <c r="B4767" s="1" t="s">
        <v>283</v>
      </c>
      <c r="C4767" s="1" t="s">
        <v>23523</v>
      </c>
      <c r="D4767" s="1" t="s">
        <v>18317</v>
      </c>
      <c r="E4767">
        <v>17</v>
      </c>
      <c r="F4767" s="2">
        <v>43075.805451388886</v>
      </c>
      <c r="G4767" s="1" t="s">
        <v>23524</v>
      </c>
      <c r="H4767">
        <v>98048</v>
      </c>
      <c r="I4767">
        <v>7903</v>
      </c>
      <c r="J4767">
        <v>172</v>
      </c>
      <c r="K4767">
        <v>939</v>
      </c>
      <c r="L4767" s="1" t="s">
        <v>23525</v>
      </c>
      <c r="M4767" t="b">
        <v>0</v>
      </c>
      <c r="N4767" t="b">
        <v>0</v>
      </c>
      <c r="O4767" t="b">
        <v>0</v>
      </c>
      <c r="P4767" s="1" t="s">
        <v>23526</v>
      </c>
    </row>
    <row r="4768" spans="1:16" x14ac:dyDescent="0.25">
      <c r="A4768" s="1" t="s">
        <v>22742</v>
      </c>
      <c r="B4768" s="1" t="s">
        <v>283</v>
      </c>
      <c r="C4768" s="1" t="s">
        <v>22743</v>
      </c>
      <c r="D4768" s="1" t="s">
        <v>14643</v>
      </c>
      <c r="E4768">
        <v>17</v>
      </c>
      <c r="F4768" s="2">
        <v>43074.966423611113</v>
      </c>
      <c r="G4768" s="1" t="s">
        <v>22744</v>
      </c>
      <c r="H4768">
        <v>30533</v>
      </c>
      <c r="I4768">
        <v>105</v>
      </c>
      <c r="J4768">
        <v>36</v>
      </c>
      <c r="K4768">
        <v>445</v>
      </c>
      <c r="L4768" s="1" t="s">
        <v>22745</v>
      </c>
      <c r="M4768" t="b">
        <v>0</v>
      </c>
      <c r="N4768" t="b">
        <v>0</v>
      </c>
      <c r="O4768" t="b">
        <v>0</v>
      </c>
      <c r="P4768" s="1" t="s">
        <v>30</v>
      </c>
    </row>
    <row r="4769" spans="1:16" x14ac:dyDescent="0.25">
      <c r="A4769" s="1" t="s">
        <v>23527</v>
      </c>
      <c r="B4769" s="1" t="s">
        <v>283</v>
      </c>
      <c r="C4769" s="1" t="s">
        <v>23528</v>
      </c>
      <c r="D4769" s="1" t="s">
        <v>3270</v>
      </c>
      <c r="E4769">
        <v>25</v>
      </c>
      <c r="F4769" s="2">
        <v>43075.490104166667</v>
      </c>
      <c r="G4769" s="1" t="s">
        <v>23529</v>
      </c>
      <c r="H4769">
        <v>141188</v>
      </c>
      <c r="I4769">
        <v>14657</v>
      </c>
      <c r="J4769">
        <v>162</v>
      </c>
      <c r="K4769">
        <v>3748</v>
      </c>
      <c r="L4769" s="1" t="s">
        <v>23530</v>
      </c>
      <c r="M4769" t="b">
        <v>0</v>
      </c>
      <c r="N4769" t="b">
        <v>0</v>
      </c>
      <c r="O4769" t="b">
        <v>0</v>
      </c>
      <c r="P4769" s="1" t="s">
        <v>23531</v>
      </c>
    </row>
    <row r="4770" spans="1:16" x14ac:dyDescent="0.25">
      <c r="A4770" s="1" t="s">
        <v>23532</v>
      </c>
      <c r="B4770" s="1" t="s">
        <v>283</v>
      </c>
      <c r="C4770" s="1" t="s">
        <v>23533</v>
      </c>
      <c r="D4770" s="1" t="s">
        <v>3574</v>
      </c>
      <c r="E4770">
        <v>28</v>
      </c>
      <c r="F4770" s="2">
        <v>43075.861805555556</v>
      </c>
      <c r="G4770" s="1" t="s">
        <v>23534</v>
      </c>
      <c r="H4770">
        <v>60764</v>
      </c>
      <c r="I4770">
        <v>9402</v>
      </c>
      <c r="J4770">
        <v>1963</v>
      </c>
      <c r="K4770">
        <v>2512</v>
      </c>
      <c r="L4770" s="1" t="s">
        <v>23535</v>
      </c>
      <c r="M4770" t="b">
        <v>0</v>
      </c>
      <c r="N4770" t="b">
        <v>0</v>
      </c>
      <c r="O4770" t="b">
        <v>0</v>
      </c>
      <c r="P4770" s="1" t="s">
        <v>23536</v>
      </c>
    </row>
    <row r="4771" spans="1:16" x14ac:dyDescent="0.25">
      <c r="A4771" s="1" t="s">
        <v>22842</v>
      </c>
      <c r="B4771" s="1" t="s">
        <v>283</v>
      </c>
      <c r="C4771" s="1" t="s">
        <v>22843</v>
      </c>
      <c r="D4771" s="1" t="s">
        <v>12620</v>
      </c>
      <c r="E4771">
        <v>25</v>
      </c>
      <c r="F4771" s="2">
        <v>43074.97761574074</v>
      </c>
      <c r="G4771" s="1" t="s">
        <v>22</v>
      </c>
      <c r="H4771">
        <v>72647</v>
      </c>
      <c r="I4771">
        <v>990</v>
      </c>
      <c r="J4771">
        <v>77</v>
      </c>
      <c r="K4771">
        <v>0</v>
      </c>
      <c r="L4771" s="1" t="s">
        <v>22844</v>
      </c>
      <c r="M4771" t="b">
        <v>1</v>
      </c>
      <c r="N4771" t="b">
        <v>0</v>
      </c>
      <c r="O4771" t="b">
        <v>0</v>
      </c>
      <c r="P4771" s="1" t="s">
        <v>22845</v>
      </c>
    </row>
    <row r="4772" spans="1:16" x14ac:dyDescent="0.25">
      <c r="A4772" s="1" t="s">
        <v>22172</v>
      </c>
      <c r="B4772" s="1" t="s">
        <v>283</v>
      </c>
      <c r="C4772" s="1" t="s">
        <v>22173</v>
      </c>
      <c r="D4772" s="1" t="s">
        <v>4286</v>
      </c>
      <c r="E4772">
        <v>25</v>
      </c>
      <c r="F4772" s="2">
        <v>43073.857615740744</v>
      </c>
      <c r="G4772" s="1" t="s">
        <v>22174</v>
      </c>
      <c r="H4772">
        <v>402877</v>
      </c>
      <c r="I4772">
        <v>4026</v>
      </c>
      <c r="J4772">
        <v>1895</v>
      </c>
      <c r="K4772">
        <v>5691</v>
      </c>
      <c r="L4772" s="1" t="s">
        <v>22175</v>
      </c>
      <c r="M4772" t="b">
        <v>0</v>
      </c>
      <c r="N4772" t="b">
        <v>0</v>
      </c>
      <c r="O4772" t="b">
        <v>0</v>
      </c>
      <c r="P4772" s="1" t="s">
        <v>22176</v>
      </c>
    </row>
    <row r="4773" spans="1:16" x14ac:dyDescent="0.25">
      <c r="A4773" s="1" t="s">
        <v>23537</v>
      </c>
      <c r="B4773" s="1" t="s">
        <v>283</v>
      </c>
      <c r="C4773" s="1" t="s">
        <v>23538</v>
      </c>
      <c r="D4773" s="1" t="s">
        <v>3252</v>
      </c>
      <c r="E4773">
        <v>25</v>
      </c>
      <c r="F4773" s="2">
        <v>43074.875034722223</v>
      </c>
      <c r="G4773" s="1" t="s">
        <v>23539</v>
      </c>
      <c r="H4773">
        <v>88518</v>
      </c>
      <c r="I4773">
        <v>6555</v>
      </c>
      <c r="J4773">
        <v>69</v>
      </c>
      <c r="K4773">
        <v>656</v>
      </c>
      <c r="L4773" s="1" t="s">
        <v>23540</v>
      </c>
      <c r="M4773" t="b">
        <v>0</v>
      </c>
      <c r="N4773" t="b">
        <v>0</v>
      </c>
      <c r="O4773" t="b">
        <v>0</v>
      </c>
      <c r="P4773" s="1" t="s">
        <v>23541</v>
      </c>
    </row>
    <row r="4774" spans="1:16" x14ac:dyDescent="0.25">
      <c r="A4774" s="1" t="s">
        <v>23542</v>
      </c>
      <c r="B4774" s="1" t="s">
        <v>283</v>
      </c>
      <c r="C4774" s="1" t="s">
        <v>23543</v>
      </c>
      <c r="D4774" s="1" t="s">
        <v>8890</v>
      </c>
      <c r="E4774">
        <v>22</v>
      </c>
      <c r="F4774" s="2">
        <v>43075.657870370371</v>
      </c>
      <c r="G4774" s="1" t="s">
        <v>22</v>
      </c>
      <c r="H4774">
        <v>10156</v>
      </c>
      <c r="I4774">
        <v>339</v>
      </c>
      <c r="J4774">
        <v>12</v>
      </c>
      <c r="K4774">
        <v>34</v>
      </c>
      <c r="L4774" s="1" t="s">
        <v>23544</v>
      </c>
      <c r="M4774" t="b">
        <v>0</v>
      </c>
      <c r="N4774" t="b">
        <v>0</v>
      </c>
      <c r="O4774" t="b">
        <v>0</v>
      </c>
      <c r="P4774" s="1" t="s">
        <v>30</v>
      </c>
    </row>
    <row r="4775" spans="1:16" x14ac:dyDescent="0.25">
      <c r="A4775" s="1" t="s">
        <v>23545</v>
      </c>
      <c r="B4775" s="1" t="s">
        <v>283</v>
      </c>
      <c r="C4775" s="1" t="s">
        <v>23546</v>
      </c>
      <c r="D4775" s="1" t="s">
        <v>7056</v>
      </c>
      <c r="E4775">
        <v>1</v>
      </c>
      <c r="F4775" s="2">
        <v>43075.497048611112</v>
      </c>
      <c r="G4775" s="1" t="s">
        <v>22</v>
      </c>
      <c r="H4775">
        <v>18402</v>
      </c>
      <c r="I4775">
        <v>61</v>
      </c>
      <c r="J4775">
        <v>6</v>
      </c>
      <c r="K4775">
        <v>20</v>
      </c>
      <c r="L4775" s="1" t="s">
        <v>23547</v>
      </c>
      <c r="M4775" t="b">
        <v>0</v>
      </c>
      <c r="N4775" t="b">
        <v>0</v>
      </c>
      <c r="O4775" t="b">
        <v>0</v>
      </c>
      <c r="P4775" s="1" t="s">
        <v>23548</v>
      </c>
    </row>
    <row r="4776" spans="1:16" x14ac:dyDescent="0.25">
      <c r="A4776" s="1" t="s">
        <v>22309</v>
      </c>
      <c r="B4776" s="1" t="s">
        <v>283</v>
      </c>
      <c r="C4776" s="1" t="s">
        <v>22310</v>
      </c>
      <c r="D4776" s="1" t="s">
        <v>3580</v>
      </c>
      <c r="E4776">
        <v>10</v>
      </c>
      <c r="F4776" s="2">
        <v>43074.891967592594</v>
      </c>
      <c r="G4776" s="1" t="s">
        <v>22311</v>
      </c>
      <c r="H4776">
        <v>106779</v>
      </c>
      <c r="I4776">
        <v>5227</v>
      </c>
      <c r="J4776">
        <v>305</v>
      </c>
      <c r="K4776">
        <v>565</v>
      </c>
      <c r="L4776" s="1" t="s">
        <v>22312</v>
      </c>
      <c r="M4776" t="b">
        <v>0</v>
      </c>
      <c r="N4776" t="b">
        <v>0</v>
      </c>
      <c r="O4776" t="b">
        <v>0</v>
      </c>
      <c r="P4776" s="1" t="s">
        <v>22313</v>
      </c>
    </row>
    <row r="4777" spans="1:16" x14ac:dyDescent="0.25">
      <c r="A4777" s="1" t="s">
        <v>22601</v>
      </c>
      <c r="B4777" s="1" t="s">
        <v>283</v>
      </c>
      <c r="C4777" s="1" t="s">
        <v>22602</v>
      </c>
      <c r="D4777" s="1" t="s">
        <v>8131</v>
      </c>
      <c r="E4777">
        <v>29</v>
      </c>
      <c r="F4777" s="2">
        <v>43074.916678240741</v>
      </c>
      <c r="G4777" s="1" t="s">
        <v>22603</v>
      </c>
      <c r="H4777">
        <v>22450</v>
      </c>
      <c r="I4777">
        <v>190</v>
      </c>
      <c r="J4777">
        <v>49</v>
      </c>
      <c r="K4777">
        <v>196</v>
      </c>
      <c r="L4777" s="1" t="s">
        <v>22604</v>
      </c>
      <c r="M4777" t="b">
        <v>0</v>
      </c>
      <c r="N4777" t="b">
        <v>0</v>
      </c>
      <c r="O4777" t="b">
        <v>0</v>
      </c>
      <c r="P4777" s="1" t="s">
        <v>22605</v>
      </c>
    </row>
    <row r="4778" spans="1:16" x14ac:dyDescent="0.25">
      <c r="A4778" s="1" t="s">
        <v>23549</v>
      </c>
      <c r="B4778" s="1" t="s">
        <v>283</v>
      </c>
      <c r="C4778" s="1" t="s">
        <v>23550</v>
      </c>
      <c r="D4778" s="1" t="s">
        <v>14860</v>
      </c>
      <c r="E4778">
        <v>22</v>
      </c>
      <c r="F4778" s="2">
        <v>43075.674085648148</v>
      </c>
      <c r="G4778" s="1" t="s">
        <v>23551</v>
      </c>
      <c r="H4778">
        <v>6366</v>
      </c>
      <c r="I4778">
        <v>373</v>
      </c>
      <c r="J4778">
        <v>21</v>
      </c>
      <c r="K4778">
        <v>28</v>
      </c>
      <c r="L4778" s="1" t="s">
        <v>23552</v>
      </c>
      <c r="M4778" t="b">
        <v>0</v>
      </c>
      <c r="N4778" t="b">
        <v>0</v>
      </c>
      <c r="O4778" t="b">
        <v>0</v>
      </c>
      <c r="P4778" s="1" t="s">
        <v>30</v>
      </c>
    </row>
    <row r="4779" spans="1:16" x14ac:dyDescent="0.25">
      <c r="A4779" s="1" t="s">
        <v>23553</v>
      </c>
      <c r="B4779" s="1" t="s">
        <v>283</v>
      </c>
      <c r="C4779" s="1" t="s">
        <v>23554</v>
      </c>
      <c r="D4779" s="1" t="s">
        <v>23555</v>
      </c>
      <c r="E4779">
        <v>22</v>
      </c>
      <c r="F4779" s="2">
        <v>43075.569814814815</v>
      </c>
      <c r="G4779" s="1" t="s">
        <v>23556</v>
      </c>
      <c r="H4779">
        <v>42222</v>
      </c>
      <c r="I4779">
        <v>1062</v>
      </c>
      <c r="J4779">
        <v>78</v>
      </c>
      <c r="K4779">
        <v>299</v>
      </c>
      <c r="L4779" s="1" t="s">
        <v>23557</v>
      </c>
      <c r="M4779" t="b">
        <v>0</v>
      </c>
      <c r="N4779" t="b">
        <v>0</v>
      </c>
      <c r="O4779" t="b">
        <v>0</v>
      </c>
      <c r="P4779" s="1" t="s">
        <v>23558</v>
      </c>
    </row>
    <row r="4780" spans="1:16" x14ac:dyDescent="0.25">
      <c r="A4780" s="1" t="s">
        <v>23559</v>
      </c>
      <c r="B4780" s="1" t="s">
        <v>283</v>
      </c>
      <c r="C4780" s="1" t="s">
        <v>23560</v>
      </c>
      <c r="D4780" s="1" t="s">
        <v>5106</v>
      </c>
      <c r="E4780">
        <v>17</v>
      </c>
      <c r="F4780" s="2">
        <v>43075.520833333336</v>
      </c>
      <c r="G4780" s="1" t="s">
        <v>23561</v>
      </c>
      <c r="H4780">
        <v>70258</v>
      </c>
      <c r="I4780">
        <v>5436</v>
      </c>
      <c r="J4780">
        <v>289</v>
      </c>
      <c r="K4780">
        <v>533</v>
      </c>
      <c r="L4780" s="1" t="s">
        <v>23562</v>
      </c>
      <c r="M4780" t="b">
        <v>0</v>
      </c>
      <c r="N4780" t="b">
        <v>0</v>
      </c>
      <c r="O4780" t="b">
        <v>0</v>
      </c>
      <c r="P4780" s="1" t="s">
        <v>23563</v>
      </c>
    </row>
    <row r="4781" spans="1:16" x14ac:dyDescent="0.25">
      <c r="A4781" s="1" t="s">
        <v>23564</v>
      </c>
      <c r="B4781" s="1" t="s">
        <v>283</v>
      </c>
      <c r="C4781" s="1" t="s">
        <v>23565</v>
      </c>
      <c r="D4781" s="1" t="s">
        <v>93</v>
      </c>
      <c r="E4781">
        <v>10</v>
      </c>
      <c r="F4781" s="2">
        <v>43075.75</v>
      </c>
      <c r="G4781" s="1" t="s">
        <v>23566</v>
      </c>
      <c r="H4781">
        <v>162072</v>
      </c>
      <c r="I4781">
        <v>32256</v>
      </c>
      <c r="J4781">
        <v>60</v>
      </c>
      <c r="K4781">
        <v>1577</v>
      </c>
      <c r="L4781" s="1" t="s">
        <v>23567</v>
      </c>
      <c r="M4781" t="b">
        <v>0</v>
      </c>
      <c r="N4781" t="b">
        <v>0</v>
      </c>
      <c r="O4781" t="b">
        <v>0</v>
      </c>
      <c r="P4781" s="1" t="s">
        <v>23568</v>
      </c>
    </row>
    <row r="4782" spans="1:16" x14ac:dyDescent="0.25">
      <c r="A4782" s="1" t="s">
        <v>23569</v>
      </c>
      <c r="B4782" s="1" t="s">
        <v>283</v>
      </c>
      <c r="C4782" s="1" t="s">
        <v>23570</v>
      </c>
      <c r="D4782" s="1" t="s">
        <v>22634</v>
      </c>
      <c r="E4782">
        <v>20</v>
      </c>
      <c r="F4782" s="2">
        <v>43075.375034722223</v>
      </c>
      <c r="G4782" s="1" t="s">
        <v>23571</v>
      </c>
      <c r="H4782">
        <v>39961</v>
      </c>
      <c r="I4782">
        <v>2819</v>
      </c>
      <c r="J4782">
        <v>82</v>
      </c>
      <c r="K4782">
        <v>300</v>
      </c>
      <c r="L4782" s="1" t="s">
        <v>23572</v>
      </c>
      <c r="M4782" t="b">
        <v>0</v>
      </c>
      <c r="N4782" t="b">
        <v>0</v>
      </c>
      <c r="O4782" t="b">
        <v>0</v>
      </c>
      <c r="P4782" s="1" t="s">
        <v>23573</v>
      </c>
    </row>
    <row r="4783" spans="1:16" x14ac:dyDescent="0.25">
      <c r="A4783" s="1" t="s">
        <v>23574</v>
      </c>
      <c r="B4783" s="1" t="s">
        <v>283</v>
      </c>
      <c r="C4783" s="1" t="s">
        <v>23575</v>
      </c>
      <c r="D4783" s="1" t="s">
        <v>10390</v>
      </c>
      <c r="E4783">
        <v>26</v>
      </c>
      <c r="F4783" s="2">
        <v>43075.763206018521</v>
      </c>
      <c r="G4783" s="1" t="s">
        <v>23576</v>
      </c>
      <c r="H4783">
        <v>41592</v>
      </c>
      <c r="I4783">
        <v>5918</v>
      </c>
      <c r="J4783">
        <v>158</v>
      </c>
      <c r="K4783">
        <v>328</v>
      </c>
      <c r="L4783" s="1" t="s">
        <v>23577</v>
      </c>
      <c r="M4783" t="b">
        <v>0</v>
      </c>
      <c r="N4783" t="b">
        <v>0</v>
      </c>
      <c r="O4783" t="b">
        <v>0</v>
      </c>
      <c r="P4783" s="1" t="s">
        <v>23578</v>
      </c>
    </row>
    <row r="4784" spans="1:16" x14ac:dyDescent="0.25">
      <c r="A4784" s="1" t="s">
        <v>23579</v>
      </c>
      <c r="B4784" s="1" t="s">
        <v>283</v>
      </c>
      <c r="C4784" s="1" t="s">
        <v>23580</v>
      </c>
      <c r="D4784" s="1" t="s">
        <v>6289</v>
      </c>
      <c r="E4784">
        <v>23</v>
      </c>
      <c r="F4784" s="2">
        <v>43075.368715277778</v>
      </c>
      <c r="G4784" s="1" t="s">
        <v>6290</v>
      </c>
      <c r="H4784">
        <v>105596</v>
      </c>
      <c r="I4784">
        <v>1656</v>
      </c>
      <c r="J4784">
        <v>260</v>
      </c>
      <c r="K4784">
        <v>133</v>
      </c>
      <c r="L4784" s="1" t="s">
        <v>23581</v>
      </c>
      <c r="M4784" t="b">
        <v>0</v>
      </c>
      <c r="N4784" t="b">
        <v>0</v>
      </c>
      <c r="O4784" t="b">
        <v>0</v>
      </c>
      <c r="P4784" s="1" t="s">
        <v>23582</v>
      </c>
    </row>
    <row r="4785" spans="1:16" x14ac:dyDescent="0.25">
      <c r="A4785" s="1" t="s">
        <v>23583</v>
      </c>
      <c r="B4785" s="1" t="s">
        <v>283</v>
      </c>
      <c r="C4785" s="1" t="s">
        <v>23584</v>
      </c>
      <c r="D4785" s="1" t="s">
        <v>10004</v>
      </c>
      <c r="E4785">
        <v>22</v>
      </c>
      <c r="F4785" s="2">
        <v>43075.375023148146</v>
      </c>
      <c r="G4785" s="1" t="s">
        <v>23585</v>
      </c>
      <c r="H4785">
        <v>56308</v>
      </c>
      <c r="I4785">
        <v>2741</v>
      </c>
      <c r="J4785">
        <v>59</v>
      </c>
      <c r="K4785">
        <v>710</v>
      </c>
      <c r="L4785" s="1" t="s">
        <v>23586</v>
      </c>
      <c r="M4785" t="b">
        <v>0</v>
      </c>
      <c r="N4785" t="b">
        <v>0</v>
      </c>
      <c r="O4785" t="b">
        <v>0</v>
      </c>
      <c r="P4785" s="1" t="s">
        <v>30</v>
      </c>
    </row>
    <row r="4786" spans="1:16" x14ac:dyDescent="0.25">
      <c r="A4786" s="1" t="s">
        <v>23587</v>
      </c>
      <c r="B4786" s="1" t="s">
        <v>283</v>
      </c>
      <c r="C4786" s="1" t="s">
        <v>23588</v>
      </c>
      <c r="D4786" s="1" t="s">
        <v>7776</v>
      </c>
      <c r="E4786">
        <v>20</v>
      </c>
      <c r="F4786" s="2">
        <v>43075.583414351851</v>
      </c>
      <c r="G4786" s="1" t="s">
        <v>23589</v>
      </c>
      <c r="H4786">
        <v>39134</v>
      </c>
      <c r="I4786">
        <v>2859</v>
      </c>
      <c r="J4786">
        <v>112</v>
      </c>
      <c r="K4786">
        <v>1273</v>
      </c>
      <c r="L4786" s="1" t="s">
        <v>23590</v>
      </c>
      <c r="M4786" t="b">
        <v>0</v>
      </c>
      <c r="N4786" t="b">
        <v>0</v>
      </c>
      <c r="O4786" t="b">
        <v>0</v>
      </c>
      <c r="P4786" s="1" t="s">
        <v>23591</v>
      </c>
    </row>
    <row r="4787" spans="1:16" x14ac:dyDescent="0.25">
      <c r="A4787" s="1" t="s">
        <v>23592</v>
      </c>
      <c r="B4787" s="1" t="s">
        <v>283</v>
      </c>
      <c r="C4787" s="1" t="s">
        <v>23593</v>
      </c>
      <c r="D4787" s="1" t="s">
        <v>23594</v>
      </c>
      <c r="E4787">
        <v>26</v>
      </c>
      <c r="F4787" s="2">
        <v>43075.694479166668</v>
      </c>
      <c r="G4787" s="1" t="s">
        <v>23595</v>
      </c>
      <c r="H4787">
        <v>7604</v>
      </c>
      <c r="I4787">
        <v>167</v>
      </c>
      <c r="J4787">
        <v>11</v>
      </c>
      <c r="K4787">
        <v>40</v>
      </c>
      <c r="L4787" s="1" t="s">
        <v>23596</v>
      </c>
      <c r="M4787" t="b">
        <v>0</v>
      </c>
      <c r="N4787" t="b">
        <v>0</v>
      </c>
      <c r="O4787" t="b">
        <v>0</v>
      </c>
      <c r="P4787" s="1" t="s">
        <v>23597</v>
      </c>
    </row>
    <row r="4788" spans="1:16" x14ac:dyDescent="0.25">
      <c r="A4788" s="1" t="s">
        <v>23598</v>
      </c>
      <c r="B4788" s="1" t="s">
        <v>283</v>
      </c>
      <c r="C4788" s="1" t="s">
        <v>23599</v>
      </c>
      <c r="D4788" s="1" t="s">
        <v>5407</v>
      </c>
      <c r="E4788">
        <v>2</v>
      </c>
      <c r="F4788" s="2">
        <v>43075.733113425929</v>
      </c>
      <c r="G4788" s="1" t="s">
        <v>23600</v>
      </c>
      <c r="H4788">
        <v>85789</v>
      </c>
      <c r="I4788">
        <v>5026</v>
      </c>
      <c r="J4788">
        <v>155</v>
      </c>
      <c r="K4788">
        <v>366</v>
      </c>
      <c r="L4788" s="1" t="s">
        <v>23601</v>
      </c>
      <c r="M4788" t="b">
        <v>0</v>
      </c>
      <c r="N4788" t="b">
        <v>0</v>
      </c>
      <c r="O4788" t="b">
        <v>0</v>
      </c>
      <c r="P4788" s="1" t="s">
        <v>12993</v>
      </c>
    </row>
    <row r="4789" spans="1:16" x14ac:dyDescent="0.25">
      <c r="A4789" s="1" t="s">
        <v>23602</v>
      </c>
      <c r="B4789" s="1" t="s">
        <v>283</v>
      </c>
      <c r="C4789" s="1" t="s">
        <v>23603</v>
      </c>
      <c r="D4789" s="1" t="s">
        <v>17794</v>
      </c>
      <c r="E4789">
        <v>25</v>
      </c>
      <c r="F4789" s="2">
        <v>43074.831296296295</v>
      </c>
      <c r="G4789" s="1" t="s">
        <v>23604</v>
      </c>
      <c r="H4789">
        <v>43021</v>
      </c>
      <c r="I4789">
        <v>478</v>
      </c>
      <c r="J4789">
        <v>85</v>
      </c>
      <c r="K4789">
        <v>316</v>
      </c>
      <c r="L4789" s="1" t="s">
        <v>23605</v>
      </c>
      <c r="M4789" t="b">
        <v>0</v>
      </c>
      <c r="N4789" t="b">
        <v>0</v>
      </c>
      <c r="O4789" t="b">
        <v>0</v>
      </c>
      <c r="P4789" s="1" t="s">
        <v>23606</v>
      </c>
    </row>
    <row r="4790" spans="1:16" x14ac:dyDescent="0.25">
      <c r="A4790" s="1" t="s">
        <v>23607</v>
      </c>
      <c r="B4790" s="1" t="s">
        <v>283</v>
      </c>
      <c r="C4790" s="1" t="s">
        <v>23608</v>
      </c>
      <c r="D4790" s="1" t="s">
        <v>23609</v>
      </c>
      <c r="E4790">
        <v>24</v>
      </c>
      <c r="F4790" s="2">
        <v>43075.755787037036</v>
      </c>
      <c r="G4790" s="1" t="s">
        <v>23610</v>
      </c>
      <c r="H4790">
        <v>20934</v>
      </c>
      <c r="I4790">
        <v>37</v>
      </c>
      <c r="J4790">
        <v>21</v>
      </c>
      <c r="K4790">
        <v>13</v>
      </c>
      <c r="L4790" s="1" t="s">
        <v>23611</v>
      </c>
      <c r="M4790" t="b">
        <v>0</v>
      </c>
      <c r="N4790" t="b">
        <v>0</v>
      </c>
      <c r="O4790" t="b">
        <v>0</v>
      </c>
      <c r="P4790" s="1" t="s">
        <v>23612</v>
      </c>
    </row>
    <row r="4791" spans="1:16" x14ac:dyDescent="0.25">
      <c r="A4791" s="1" t="s">
        <v>22231</v>
      </c>
      <c r="B4791" s="1" t="s">
        <v>283</v>
      </c>
      <c r="C4791" s="1" t="s">
        <v>22232</v>
      </c>
      <c r="D4791" s="1" t="s">
        <v>8401</v>
      </c>
      <c r="E4791">
        <v>24</v>
      </c>
      <c r="F4791" s="2">
        <v>43074.854166666664</v>
      </c>
      <c r="G4791" s="1" t="s">
        <v>22233</v>
      </c>
      <c r="H4791">
        <v>296986</v>
      </c>
      <c r="I4791">
        <v>47632</v>
      </c>
      <c r="J4791">
        <v>806</v>
      </c>
      <c r="K4791">
        <v>3240</v>
      </c>
      <c r="L4791" s="1" t="s">
        <v>22234</v>
      </c>
      <c r="M4791" t="b">
        <v>0</v>
      </c>
      <c r="N4791" t="b">
        <v>0</v>
      </c>
      <c r="O4791" t="b">
        <v>0</v>
      </c>
      <c r="P4791" s="1" t="s">
        <v>22235</v>
      </c>
    </row>
    <row r="4792" spans="1:16" x14ac:dyDescent="0.25">
      <c r="A4792" s="1" t="s">
        <v>23613</v>
      </c>
      <c r="B4792" s="1" t="s">
        <v>283</v>
      </c>
      <c r="C4792" s="1" t="s">
        <v>23614</v>
      </c>
      <c r="D4792" s="1" t="s">
        <v>23615</v>
      </c>
      <c r="E4792">
        <v>22</v>
      </c>
      <c r="F4792" s="2">
        <v>43075.829479166663</v>
      </c>
      <c r="G4792" s="1" t="s">
        <v>23616</v>
      </c>
      <c r="H4792">
        <v>6478</v>
      </c>
      <c r="I4792">
        <v>325</v>
      </c>
      <c r="J4792">
        <v>37</v>
      </c>
      <c r="K4792">
        <v>35</v>
      </c>
      <c r="L4792" s="1" t="s">
        <v>23617</v>
      </c>
      <c r="M4792" t="b">
        <v>0</v>
      </c>
      <c r="N4792" t="b">
        <v>0</v>
      </c>
      <c r="O4792" t="b">
        <v>0</v>
      </c>
      <c r="P4792" s="1" t="s">
        <v>23618</v>
      </c>
    </row>
    <row r="4793" spans="1:16" x14ac:dyDescent="0.25">
      <c r="A4793" s="1" t="s">
        <v>23619</v>
      </c>
      <c r="B4793" s="1" t="s">
        <v>283</v>
      </c>
      <c r="C4793" s="1" t="s">
        <v>23620</v>
      </c>
      <c r="D4793" s="1" t="s">
        <v>23621</v>
      </c>
      <c r="E4793">
        <v>24</v>
      </c>
      <c r="F4793" s="2">
        <v>43075.583356481482</v>
      </c>
      <c r="G4793" s="1" t="s">
        <v>23622</v>
      </c>
      <c r="H4793">
        <v>59127</v>
      </c>
      <c r="I4793">
        <v>5600</v>
      </c>
      <c r="J4793">
        <v>98</v>
      </c>
      <c r="K4793">
        <v>658</v>
      </c>
      <c r="L4793" s="1" t="s">
        <v>23623</v>
      </c>
      <c r="M4793" t="b">
        <v>0</v>
      </c>
      <c r="N4793" t="b">
        <v>0</v>
      </c>
      <c r="O4793" t="b">
        <v>0</v>
      </c>
      <c r="P4793" s="1" t="s">
        <v>23624</v>
      </c>
    </row>
    <row r="4794" spans="1:16" x14ac:dyDescent="0.25">
      <c r="A4794" s="1" t="s">
        <v>23625</v>
      </c>
      <c r="B4794" s="1" t="s">
        <v>283</v>
      </c>
      <c r="C4794" s="1" t="s">
        <v>23626</v>
      </c>
      <c r="D4794" s="1" t="s">
        <v>23627</v>
      </c>
      <c r="E4794">
        <v>23</v>
      </c>
      <c r="F4794" s="2">
        <v>43075.524594907409</v>
      </c>
      <c r="G4794" s="1" t="s">
        <v>23628</v>
      </c>
      <c r="H4794">
        <v>7111</v>
      </c>
      <c r="I4794">
        <v>153</v>
      </c>
      <c r="J4794">
        <v>125</v>
      </c>
      <c r="K4794">
        <v>32</v>
      </c>
      <c r="L4794" s="1" t="s">
        <v>23629</v>
      </c>
      <c r="M4794" t="b">
        <v>0</v>
      </c>
      <c r="N4794" t="b">
        <v>0</v>
      </c>
      <c r="O4794" t="b">
        <v>0</v>
      </c>
      <c r="P4794" s="1" t="s">
        <v>23630</v>
      </c>
    </row>
    <row r="4795" spans="1:16" x14ac:dyDescent="0.25">
      <c r="A4795" s="1" t="s">
        <v>23631</v>
      </c>
      <c r="B4795" s="1" t="s">
        <v>283</v>
      </c>
      <c r="C4795" s="1" t="s">
        <v>23632</v>
      </c>
      <c r="D4795" s="1" t="s">
        <v>23633</v>
      </c>
      <c r="E4795">
        <v>10</v>
      </c>
      <c r="F4795" s="2">
        <v>43075.530393518522</v>
      </c>
      <c r="G4795" s="1" t="s">
        <v>23634</v>
      </c>
      <c r="H4795">
        <v>15013</v>
      </c>
      <c r="I4795">
        <v>396</v>
      </c>
      <c r="J4795">
        <v>13</v>
      </c>
      <c r="K4795">
        <v>24</v>
      </c>
      <c r="L4795" s="1" t="s">
        <v>23635</v>
      </c>
      <c r="M4795" t="b">
        <v>0</v>
      </c>
      <c r="N4795" t="b">
        <v>0</v>
      </c>
      <c r="O4795" t="b">
        <v>0</v>
      </c>
      <c r="P4795" s="1" t="s">
        <v>23636</v>
      </c>
    </row>
    <row r="4796" spans="1:16" x14ac:dyDescent="0.25">
      <c r="A4796" s="1" t="s">
        <v>23637</v>
      </c>
      <c r="B4796" s="1" t="s">
        <v>283</v>
      </c>
      <c r="C4796" s="1" t="s">
        <v>23638</v>
      </c>
      <c r="D4796" s="1" t="s">
        <v>23639</v>
      </c>
      <c r="E4796">
        <v>22</v>
      </c>
      <c r="F4796" s="2">
        <v>43075.595081018517</v>
      </c>
      <c r="G4796" s="1" t="s">
        <v>23640</v>
      </c>
      <c r="H4796">
        <v>2989</v>
      </c>
      <c r="I4796">
        <v>226</v>
      </c>
      <c r="J4796">
        <v>6</v>
      </c>
      <c r="K4796">
        <v>51</v>
      </c>
      <c r="L4796" s="1" t="s">
        <v>23641</v>
      </c>
      <c r="M4796" t="b">
        <v>0</v>
      </c>
      <c r="N4796" t="b">
        <v>0</v>
      </c>
      <c r="O4796" t="b">
        <v>0</v>
      </c>
      <c r="P4796" s="1" t="s">
        <v>23642</v>
      </c>
    </row>
    <row r="4797" spans="1:16" x14ac:dyDescent="0.25">
      <c r="A4797" s="1" t="s">
        <v>23643</v>
      </c>
      <c r="B4797" s="1" t="s">
        <v>283</v>
      </c>
      <c r="C4797" s="1" t="s">
        <v>23644</v>
      </c>
      <c r="D4797" s="1" t="s">
        <v>23645</v>
      </c>
      <c r="E4797">
        <v>22</v>
      </c>
      <c r="F4797" s="2">
        <v>43075.710370370369</v>
      </c>
      <c r="G4797" s="1" t="s">
        <v>23646</v>
      </c>
      <c r="H4797">
        <v>3937</v>
      </c>
      <c r="I4797">
        <v>676</v>
      </c>
      <c r="J4797">
        <v>6</v>
      </c>
      <c r="K4797">
        <v>184</v>
      </c>
      <c r="L4797" s="1" t="s">
        <v>23647</v>
      </c>
      <c r="M4797" t="b">
        <v>0</v>
      </c>
      <c r="N4797" t="b">
        <v>0</v>
      </c>
      <c r="O4797" t="b">
        <v>0</v>
      </c>
      <c r="P4797" s="1" t="s">
        <v>23648</v>
      </c>
    </row>
    <row r="4798" spans="1:16" x14ac:dyDescent="0.25">
      <c r="A4798" s="1" t="s">
        <v>23649</v>
      </c>
      <c r="B4798" s="1" t="s">
        <v>283</v>
      </c>
      <c r="C4798" s="1" t="s">
        <v>23650</v>
      </c>
      <c r="D4798" s="1" t="s">
        <v>23651</v>
      </c>
      <c r="E4798">
        <v>28</v>
      </c>
      <c r="F4798" s="2">
        <v>43075.487291666665</v>
      </c>
      <c r="G4798" s="1" t="s">
        <v>23652</v>
      </c>
      <c r="H4798">
        <v>17923</v>
      </c>
      <c r="I4798">
        <v>363</v>
      </c>
      <c r="J4798">
        <v>18</v>
      </c>
      <c r="K4798">
        <v>10</v>
      </c>
      <c r="L4798" s="1" t="s">
        <v>23653</v>
      </c>
      <c r="M4798" t="b">
        <v>0</v>
      </c>
      <c r="N4798" t="b">
        <v>0</v>
      </c>
      <c r="O4798" t="b">
        <v>0</v>
      </c>
      <c r="P4798" s="1" t="s">
        <v>23654</v>
      </c>
    </row>
    <row r="4799" spans="1:16" x14ac:dyDescent="0.25">
      <c r="A4799" s="1" t="s">
        <v>23655</v>
      </c>
      <c r="B4799" s="1" t="s">
        <v>283</v>
      </c>
      <c r="C4799" s="1" t="s">
        <v>23656</v>
      </c>
      <c r="D4799" s="1" t="s">
        <v>23657</v>
      </c>
      <c r="E4799">
        <v>27</v>
      </c>
      <c r="F4799" s="2">
        <v>43075.594918981478</v>
      </c>
      <c r="G4799" s="1" t="s">
        <v>23658</v>
      </c>
      <c r="H4799">
        <v>6496</v>
      </c>
      <c r="I4799">
        <v>851</v>
      </c>
      <c r="J4799">
        <v>5</v>
      </c>
      <c r="K4799">
        <v>175</v>
      </c>
      <c r="L4799" s="1" t="s">
        <v>23659</v>
      </c>
      <c r="M4799" t="b">
        <v>0</v>
      </c>
      <c r="N4799" t="b">
        <v>0</v>
      </c>
      <c r="O4799" t="b">
        <v>0</v>
      </c>
      <c r="P4799" s="1" t="s">
        <v>23660</v>
      </c>
    </row>
    <row r="4800" spans="1:16" x14ac:dyDescent="0.25">
      <c r="A4800" s="1" t="s">
        <v>316</v>
      </c>
      <c r="B4800" s="1" t="s">
        <v>293</v>
      </c>
      <c r="C4800" s="1" t="s">
        <v>23661</v>
      </c>
      <c r="D4800" s="1" t="s">
        <v>22002</v>
      </c>
      <c r="E4800">
        <v>22</v>
      </c>
      <c r="F4800" s="2">
        <v>43076.523715277777</v>
      </c>
      <c r="G4800" s="1" t="s">
        <v>23662</v>
      </c>
      <c r="H4800">
        <v>1280783</v>
      </c>
      <c r="I4800">
        <v>113568</v>
      </c>
      <c r="J4800">
        <v>2898</v>
      </c>
      <c r="K4800">
        <v>16045</v>
      </c>
      <c r="L4800" s="1" t="s">
        <v>317</v>
      </c>
      <c r="M4800" t="b">
        <v>0</v>
      </c>
      <c r="N4800" t="b">
        <v>0</v>
      </c>
      <c r="O4800" t="b">
        <v>0</v>
      </c>
      <c r="P4800" s="1" t="s">
        <v>23663</v>
      </c>
    </row>
    <row r="4801" spans="1:16" x14ac:dyDescent="0.25">
      <c r="A4801" s="1" t="s">
        <v>23664</v>
      </c>
      <c r="B4801" s="1" t="s">
        <v>293</v>
      </c>
      <c r="C4801" s="1" t="s">
        <v>23665</v>
      </c>
      <c r="D4801" s="1" t="s">
        <v>13582</v>
      </c>
      <c r="E4801">
        <v>23</v>
      </c>
      <c r="F4801" s="2">
        <v>43076.810891203706</v>
      </c>
      <c r="G4801" s="1" t="s">
        <v>23666</v>
      </c>
      <c r="H4801">
        <v>982436</v>
      </c>
      <c r="I4801">
        <v>169263</v>
      </c>
      <c r="J4801">
        <v>3727</v>
      </c>
      <c r="K4801">
        <v>6956</v>
      </c>
      <c r="L4801" s="1" t="s">
        <v>23667</v>
      </c>
      <c r="M4801" t="b">
        <v>0</v>
      </c>
      <c r="N4801" t="b">
        <v>0</v>
      </c>
      <c r="O4801" t="b">
        <v>0</v>
      </c>
      <c r="P4801" s="1" t="s">
        <v>23668</v>
      </c>
    </row>
    <row r="4802" spans="1:16" x14ac:dyDescent="0.25">
      <c r="A4802" s="1" t="s">
        <v>23669</v>
      </c>
      <c r="B4802" s="1" t="s">
        <v>293</v>
      </c>
      <c r="C4802" s="1" t="s">
        <v>23670</v>
      </c>
      <c r="D4802" s="1" t="s">
        <v>23671</v>
      </c>
      <c r="E4802">
        <v>23</v>
      </c>
      <c r="F4802" s="2">
        <v>43076.416678240741</v>
      </c>
      <c r="G4802" s="1" t="s">
        <v>23672</v>
      </c>
      <c r="H4802">
        <v>164856</v>
      </c>
      <c r="I4802">
        <v>6567</v>
      </c>
      <c r="J4802">
        <v>2365</v>
      </c>
      <c r="K4802">
        <v>517</v>
      </c>
      <c r="L4802" s="1" t="s">
        <v>23673</v>
      </c>
      <c r="M4802" t="b">
        <v>0</v>
      </c>
      <c r="N4802" t="b">
        <v>0</v>
      </c>
      <c r="O4802" t="b">
        <v>0</v>
      </c>
      <c r="P4802" s="1" t="s">
        <v>23674</v>
      </c>
    </row>
    <row r="4803" spans="1:16" x14ac:dyDescent="0.25">
      <c r="A4803" s="1" t="s">
        <v>23675</v>
      </c>
      <c r="B4803" s="1" t="s">
        <v>293</v>
      </c>
      <c r="C4803" s="1" t="s">
        <v>23676</v>
      </c>
      <c r="D4803" s="1" t="s">
        <v>5746</v>
      </c>
      <c r="E4803">
        <v>2</v>
      </c>
      <c r="F4803" s="2">
        <v>43076.859814814816</v>
      </c>
      <c r="G4803" s="1" t="s">
        <v>23677</v>
      </c>
      <c r="H4803">
        <v>754829</v>
      </c>
      <c r="I4803">
        <v>70993</v>
      </c>
      <c r="J4803">
        <v>8166</v>
      </c>
      <c r="K4803">
        <v>4266</v>
      </c>
      <c r="L4803" s="1" t="s">
        <v>23678</v>
      </c>
      <c r="M4803" t="b">
        <v>0</v>
      </c>
      <c r="N4803" t="b">
        <v>0</v>
      </c>
      <c r="O4803" t="b">
        <v>0</v>
      </c>
      <c r="P4803" s="1" t="s">
        <v>23679</v>
      </c>
    </row>
    <row r="4804" spans="1:16" x14ac:dyDescent="0.25">
      <c r="A4804" s="1" t="s">
        <v>23680</v>
      </c>
      <c r="B4804" s="1" t="s">
        <v>293</v>
      </c>
      <c r="C4804" s="1" t="s">
        <v>23681</v>
      </c>
      <c r="D4804" s="1" t="s">
        <v>5740</v>
      </c>
      <c r="E4804">
        <v>1</v>
      </c>
      <c r="F4804" s="2">
        <v>43076.525543981479</v>
      </c>
      <c r="G4804" s="1" t="s">
        <v>23682</v>
      </c>
      <c r="H4804">
        <v>1059216</v>
      </c>
      <c r="I4804">
        <v>62106</v>
      </c>
      <c r="J4804">
        <v>1219</v>
      </c>
      <c r="K4804">
        <v>22837</v>
      </c>
      <c r="L4804" s="1" t="s">
        <v>23683</v>
      </c>
      <c r="M4804" t="b">
        <v>0</v>
      </c>
      <c r="N4804" t="b">
        <v>0</v>
      </c>
      <c r="O4804" t="b">
        <v>0</v>
      </c>
      <c r="P4804" s="1" t="s">
        <v>23684</v>
      </c>
    </row>
    <row r="4805" spans="1:16" x14ac:dyDescent="0.25">
      <c r="A4805" s="1" t="s">
        <v>23685</v>
      </c>
      <c r="B4805" s="1" t="s">
        <v>293</v>
      </c>
      <c r="C4805" s="1" t="s">
        <v>23686</v>
      </c>
      <c r="D4805" s="1" t="s">
        <v>10115</v>
      </c>
      <c r="E4805">
        <v>24</v>
      </c>
      <c r="F4805" s="2">
        <v>43076.833344907405</v>
      </c>
      <c r="G4805" s="1" t="s">
        <v>23687</v>
      </c>
      <c r="H4805">
        <v>1159922</v>
      </c>
      <c r="I4805">
        <v>21953</v>
      </c>
      <c r="J4805">
        <v>598</v>
      </c>
      <c r="K4805">
        <v>2616</v>
      </c>
      <c r="L4805" s="1" t="s">
        <v>23688</v>
      </c>
      <c r="M4805" t="b">
        <v>0</v>
      </c>
      <c r="N4805" t="b">
        <v>0</v>
      </c>
      <c r="O4805" t="b">
        <v>0</v>
      </c>
      <c r="P4805" s="1" t="s">
        <v>23689</v>
      </c>
    </row>
    <row r="4806" spans="1:16" x14ac:dyDescent="0.25">
      <c r="A4806" s="1" t="s">
        <v>23690</v>
      </c>
      <c r="B4806" s="1" t="s">
        <v>293</v>
      </c>
      <c r="C4806" s="1" t="s">
        <v>23691</v>
      </c>
      <c r="D4806" s="1" t="s">
        <v>3750</v>
      </c>
      <c r="E4806">
        <v>25</v>
      </c>
      <c r="F4806" s="2">
        <v>43076.892546296294</v>
      </c>
      <c r="G4806" s="1" t="s">
        <v>23692</v>
      </c>
      <c r="H4806">
        <v>118402</v>
      </c>
      <c r="I4806">
        <v>23363</v>
      </c>
      <c r="J4806">
        <v>18255</v>
      </c>
      <c r="K4806">
        <v>2218</v>
      </c>
      <c r="L4806" s="1" t="s">
        <v>23693</v>
      </c>
      <c r="M4806" t="b">
        <v>0</v>
      </c>
      <c r="N4806" t="b">
        <v>0</v>
      </c>
      <c r="O4806" t="b">
        <v>0</v>
      </c>
      <c r="P4806" s="1" t="s">
        <v>23694</v>
      </c>
    </row>
    <row r="4807" spans="1:16" x14ac:dyDescent="0.25">
      <c r="A4807" s="1" t="s">
        <v>23695</v>
      </c>
      <c r="B4807" s="1" t="s">
        <v>293</v>
      </c>
      <c r="C4807" s="1" t="s">
        <v>23696</v>
      </c>
      <c r="D4807" s="1" t="s">
        <v>11911</v>
      </c>
      <c r="E4807">
        <v>23</v>
      </c>
      <c r="F4807" s="2">
        <v>43077.291666666664</v>
      </c>
      <c r="G4807" s="1" t="s">
        <v>23697</v>
      </c>
      <c r="H4807">
        <v>76959</v>
      </c>
      <c r="I4807">
        <v>8329</v>
      </c>
      <c r="J4807">
        <v>236</v>
      </c>
      <c r="K4807">
        <v>579</v>
      </c>
      <c r="L4807" s="1" t="s">
        <v>23698</v>
      </c>
      <c r="M4807" t="b">
        <v>0</v>
      </c>
      <c r="N4807" t="b">
        <v>0</v>
      </c>
      <c r="O4807" t="b">
        <v>0</v>
      </c>
      <c r="P4807" s="1" t="s">
        <v>23699</v>
      </c>
    </row>
    <row r="4808" spans="1:16" x14ac:dyDescent="0.25">
      <c r="A4808" s="1" t="s">
        <v>22921</v>
      </c>
      <c r="B4808" s="1" t="s">
        <v>293</v>
      </c>
      <c r="C4808" s="1" t="s">
        <v>22922</v>
      </c>
      <c r="D4808" s="1" t="s">
        <v>3792</v>
      </c>
      <c r="E4808">
        <v>22</v>
      </c>
      <c r="F4808" s="2">
        <v>43075.996620370373</v>
      </c>
      <c r="G4808" s="1" t="s">
        <v>22923</v>
      </c>
      <c r="H4808">
        <v>1260057</v>
      </c>
      <c r="I4808">
        <v>62115</v>
      </c>
      <c r="J4808">
        <v>17592</v>
      </c>
      <c r="K4808">
        <v>5518</v>
      </c>
      <c r="L4808" s="1" t="s">
        <v>22924</v>
      </c>
      <c r="M4808" t="b">
        <v>0</v>
      </c>
      <c r="N4808" t="b">
        <v>0</v>
      </c>
      <c r="O4808" t="b">
        <v>0</v>
      </c>
      <c r="P4808" s="1" t="s">
        <v>22925</v>
      </c>
    </row>
    <row r="4809" spans="1:16" x14ac:dyDescent="0.25">
      <c r="A4809" s="1" t="s">
        <v>23700</v>
      </c>
      <c r="B4809" s="1" t="s">
        <v>293</v>
      </c>
      <c r="C4809" s="1" t="s">
        <v>23701</v>
      </c>
      <c r="D4809" s="1" t="s">
        <v>23702</v>
      </c>
      <c r="E4809">
        <v>29</v>
      </c>
      <c r="F4809" s="2">
        <v>43076.541828703703</v>
      </c>
      <c r="G4809" s="1" t="s">
        <v>23703</v>
      </c>
      <c r="H4809">
        <v>233220</v>
      </c>
      <c r="I4809">
        <v>53911</v>
      </c>
      <c r="J4809">
        <v>34484</v>
      </c>
      <c r="K4809">
        <v>18397</v>
      </c>
      <c r="L4809" s="1" t="s">
        <v>23704</v>
      </c>
      <c r="M4809" t="b">
        <v>0</v>
      </c>
      <c r="N4809" t="b">
        <v>0</v>
      </c>
      <c r="O4809" t="b">
        <v>0</v>
      </c>
      <c r="P4809" s="1" t="s">
        <v>23705</v>
      </c>
    </row>
    <row r="4810" spans="1:16" x14ac:dyDescent="0.25">
      <c r="A4810" s="1" t="s">
        <v>23706</v>
      </c>
      <c r="B4810" s="1" t="s">
        <v>293</v>
      </c>
      <c r="C4810" s="1" t="s">
        <v>23707</v>
      </c>
      <c r="D4810" s="1" t="s">
        <v>20369</v>
      </c>
      <c r="E4810">
        <v>2</v>
      </c>
      <c r="F4810" s="2">
        <v>43076.750694444447</v>
      </c>
      <c r="G4810" s="1" t="s">
        <v>23708</v>
      </c>
      <c r="H4810">
        <v>652036</v>
      </c>
      <c r="I4810">
        <v>37883</v>
      </c>
      <c r="J4810">
        <v>2174</v>
      </c>
      <c r="K4810">
        <v>2204</v>
      </c>
      <c r="L4810" s="1" t="s">
        <v>23709</v>
      </c>
      <c r="M4810" t="b">
        <v>0</v>
      </c>
      <c r="N4810" t="b">
        <v>0</v>
      </c>
      <c r="O4810" t="b">
        <v>0</v>
      </c>
      <c r="P4810" s="1" t="s">
        <v>23710</v>
      </c>
    </row>
    <row r="4811" spans="1:16" x14ac:dyDescent="0.25">
      <c r="A4811" s="1" t="s">
        <v>23711</v>
      </c>
      <c r="B4811" s="1" t="s">
        <v>293</v>
      </c>
      <c r="C4811" s="1" t="s">
        <v>23712</v>
      </c>
      <c r="D4811" s="1" t="s">
        <v>2832</v>
      </c>
      <c r="E4811">
        <v>22</v>
      </c>
      <c r="F4811" s="2">
        <v>43076.747499999998</v>
      </c>
      <c r="G4811" s="1" t="s">
        <v>23713</v>
      </c>
      <c r="H4811">
        <v>216376</v>
      </c>
      <c r="I4811">
        <v>15543</v>
      </c>
      <c r="J4811">
        <v>460</v>
      </c>
      <c r="K4811">
        <v>3901</v>
      </c>
      <c r="L4811" s="1" t="s">
        <v>23714</v>
      </c>
      <c r="M4811" t="b">
        <v>0</v>
      </c>
      <c r="N4811" t="b">
        <v>0</v>
      </c>
      <c r="O4811" t="b">
        <v>0</v>
      </c>
      <c r="P4811" s="1" t="s">
        <v>2835</v>
      </c>
    </row>
    <row r="4812" spans="1:16" x14ac:dyDescent="0.25">
      <c r="A4812" s="1" t="s">
        <v>23715</v>
      </c>
      <c r="B4812" s="1" t="s">
        <v>293</v>
      </c>
      <c r="C4812" s="1" t="s">
        <v>23716</v>
      </c>
      <c r="D4812" s="1" t="s">
        <v>23717</v>
      </c>
      <c r="E4812">
        <v>22</v>
      </c>
      <c r="F4812" s="2">
        <v>43076.543078703704</v>
      </c>
      <c r="G4812" s="1" t="s">
        <v>23718</v>
      </c>
      <c r="H4812">
        <v>82163</v>
      </c>
      <c r="I4812">
        <v>9199</v>
      </c>
      <c r="J4812">
        <v>562</v>
      </c>
      <c r="K4812">
        <v>598</v>
      </c>
      <c r="L4812" s="1" t="s">
        <v>23719</v>
      </c>
      <c r="M4812" t="b">
        <v>0</v>
      </c>
      <c r="N4812" t="b">
        <v>0</v>
      </c>
      <c r="O4812" t="b">
        <v>0</v>
      </c>
      <c r="P4812" s="1" t="s">
        <v>23720</v>
      </c>
    </row>
    <row r="4813" spans="1:16" x14ac:dyDescent="0.25">
      <c r="A4813" s="1" t="s">
        <v>23721</v>
      </c>
      <c r="B4813" s="1" t="s">
        <v>293</v>
      </c>
      <c r="C4813" s="1" t="s">
        <v>23722</v>
      </c>
      <c r="D4813" s="1" t="s">
        <v>5700</v>
      </c>
      <c r="E4813">
        <v>10</v>
      </c>
      <c r="F4813" s="2">
        <v>43076.437511574077</v>
      </c>
      <c r="G4813" s="1" t="s">
        <v>23723</v>
      </c>
      <c r="H4813">
        <v>526210</v>
      </c>
      <c r="I4813">
        <v>26190</v>
      </c>
      <c r="J4813">
        <v>2900</v>
      </c>
      <c r="K4813">
        <v>2836</v>
      </c>
      <c r="L4813" s="1" t="s">
        <v>23724</v>
      </c>
      <c r="M4813" t="b">
        <v>0</v>
      </c>
      <c r="N4813" t="b">
        <v>0</v>
      </c>
      <c r="O4813" t="b">
        <v>0</v>
      </c>
      <c r="P4813" s="1" t="s">
        <v>23725</v>
      </c>
    </row>
    <row r="4814" spans="1:16" x14ac:dyDescent="0.25">
      <c r="A4814" s="1" t="s">
        <v>23726</v>
      </c>
      <c r="B4814" s="1" t="s">
        <v>293</v>
      </c>
      <c r="C4814" s="1" t="s">
        <v>23727</v>
      </c>
      <c r="D4814" s="1" t="s">
        <v>4681</v>
      </c>
      <c r="E4814">
        <v>2</v>
      </c>
      <c r="F4814" s="2">
        <v>43076.750532407408</v>
      </c>
      <c r="G4814" s="1" t="s">
        <v>4682</v>
      </c>
      <c r="H4814">
        <v>581886</v>
      </c>
      <c r="I4814">
        <v>31722</v>
      </c>
      <c r="J4814">
        <v>1741</v>
      </c>
      <c r="K4814">
        <v>1322</v>
      </c>
      <c r="L4814" s="1" t="s">
        <v>23728</v>
      </c>
      <c r="M4814" t="b">
        <v>0</v>
      </c>
      <c r="N4814" t="b">
        <v>0</v>
      </c>
      <c r="O4814" t="b">
        <v>0</v>
      </c>
      <c r="P4814" s="1" t="s">
        <v>23729</v>
      </c>
    </row>
    <row r="4815" spans="1:16" x14ac:dyDescent="0.25">
      <c r="A4815" s="1" t="s">
        <v>23730</v>
      </c>
      <c r="B4815" s="1" t="s">
        <v>293</v>
      </c>
      <c r="C4815" s="1" t="s">
        <v>23731</v>
      </c>
      <c r="D4815" s="1" t="s">
        <v>23732</v>
      </c>
      <c r="E4815">
        <v>10</v>
      </c>
      <c r="F4815" s="2">
        <v>43076.49858796296</v>
      </c>
      <c r="G4815" s="1" t="s">
        <v>23733</v>
      </c>
      <c r="H4815">
        <v>388879</v>
      </c>
      <c r="I4815">
        <v>24170</v>
      </c>
      <c r="J4815">
        <v>1001</v>
      </c>
      <c r="K4815">
        <v>2166</v>
      </c>
      <c r="L4815" s="1" t="s">
        <v>23734</v>
      </c>
      <c r="M4815" t="b">
        <v>0</v>
      </c>
      <c r="N4815" t="b">
        <v>0</v>
      </c>
      <c r="O4815" t="b">
        <v>0</v>
      </c>
      <c r="P4815" s="1" t="s">
        <v>23735</v>
      </c>
    </row>
    <row r="4816" spans="1:16" x14ac:dyDescent="0.25">
      <c r="A4816" s="1" t="s">
        <v>23736</v>
      </c>
      <c r="B4816" s="1" t="s">
        <v>293</v>
      </c>
      <c r="C4816" s="1" t="s">
        <v>23737</v>
      </c>
      <c r="D4816" s="1" t="s">
        <v>4984</v>
      </c>
      <c r="E4816">
        <v>10</v>
      </c>
      <c r="F4816" s="2">
        <v>43076.668055555558</v>
      </c>
      <c r="G4816" s="1" t="s">
        <v>23738</v>
      </c>
      <c r="H4816">
        <v>172376</v>
      </c>
      <c r="I4816">
        <v>11898</v>
      </c>
      <c r="J4816">
        <v>301</v>
      </c>
      <c r="K4816">
        <v>601</v>
      </c>
      <c r="L4816" s="1" t="s">
        <v>23739</v>
      </c>
      <c r="M4816" t="b">
        <v>0</v>
      </c>
      <c r="N4816" t="b">
        <v>0</v>
      </c>
      <c r="O4816" t="b">
        <v>0</v>
      </c>
      <c r="P4816" s="1" t="s">
        <v>23740</v>
      </c>
    </row>
    <row r="4817" spans="1:16" x14ac:dyDescent="0.25">
      <c r="A4817" s="1" t="s">
        <v>23741</v>
      </c>
      <c r="B4817" s="1" t="s">
        <v>293</v>
      </c>
      <c r="C4817" s="1" t="s">
        <v>23742</v>
      </c>
      <c r="D4817" s="1" t="s">
        <v>2724</v>
      </c>
      <c r="E4817">
        <v>22</v>
      </c>
      <c r="F4817" s="2">
        <v>43076.722037037034</v>
      </c>
      <c r="G4817" s="1" t="s">
        <v>23743</v>
      </c>
      <c r="H4817">
        <v>428194</v>
      </c>
      <c r="I4817">
        <v>6860</v>
      </c>
      <c r="J4817">
        <v>915</v>
      </c>
      <c r="K4817">
        <v>329</v>
      </c>
      <c r="L4817" s="1" t="s">
        <v>23744</v>
      </c>
      <c r="M4817" t="b">
        <v>0</v>
      </c>
      <c r="N4817" t="b">
        <v>0</v>
      </c>
      <c r="O4817" t="b">
        <v>0</v>
      </c>
      <c r="P4817" s="1" t="s">
        <v>23745</v>
      </c>
    </row>
    <row r="4818" spans="1:16" x14ac:dyDescent="0.25">
      <c r="A4818" s="1" t="s">
        <v>23746</v>
      </c>
      <c r="B4818" s="1" t="s">
        <v>293</v>
      </c>
      <c r="C4818" s="1" t="s">
        <v>23747</v>
      </c>
      <c r="D4818" s="1" t="s">
        <v>23748</v>
      </c>
      <c r="E4818">
        <v>10</v>
      </c>
      <c r="F4818" s="2">
        <v>43076.591284722221</v>
      </c>
      <c r="G4818" s="1" t="s">
        <v>23749</v>
      </c>
      <c r="H4818">
        <v>160029</v>
      </c>
      <c r="I4818">
        <v>7695</v>
      </c>
      <c r="J4818">
        <v>871</v>
      </c>
      <c r="K4818">
        <v>552</v>
      </c>
      <c r="L4818" s="1" t="s">
        <v>23750</v>
      </c>
      <c r="M4818" t="b">
        <v>0</v>
      </c>
      <c r="N4818" t="b">
        <v>0</v>
      </c>
      <c r="O4818" t="b">
        <v>0</v>
      </c>
      <c r="P4818" s="1" t="s">
        <v>23751</v>
      </c>
    </row>
    <row r="4819" spans="1:16" x14ac:dyDescent="0.25">
      <c r="A4819" s="1" t="s">
        <v>23752</v>
      </c>
      <c r="B4819" s="1" t="s">
        <v>293</v>
      </c>
      <c r="C4819" s="1" t="s">
        <v>23753</v>
      </c>
      <c r="D4819" s="1" t="s">
        <v>2672</v>
      </c>
      <c r="E4819">
        <v>24</v>
      </c>
      <c r="F4819" s="2">
        <v>43076.963726851849</v>
      </c>
      <c r="G4819" s="1" t="s">
        <v>23754</v>
      </c>
      <c r="H4819">
        <v>93833</v>
      </c>
      <c r="I4819">
        <v>9811</v>
      </c>
      <c r="J4819">
        <v>112</v>
      </c>
      <c r="K4819">
        <v>1392</v>
      </c>
      <c r="L4819" s="1" t="s">
        <v>23755</v>
      </c>
      <c r="M4819" t="b">
        <v>0</v>
      </c>
      <c r="N4819" t="b">
        <v>0</v>
      </c>
      <c r="O4819" t="b">
        <v>0</v>
      </c>
      <c r="P4819" s="1" t="s">
        <v>23756</v>
      </c>
    </row>
    <row r="4820" spans="1:16" x14ac:dyDescent="0.25">
      <c r="A4820" s="1" t="s">
        <v>23757</v>
      </c>
      <c r="B4820" s="1" t="s">
        <v>293</v>
      </c>
      <c r="C4820" s="1" t="s">
        <v>23758</v>
      </c>
      <c r="D4820" s="1" t="s">
        <v>22900</v>
      </c>
      <c r="E4820">
        <v>23</v>
      </c>
      <c r="F4820" s="2">
        <v>43076.724652777775</v>
      </c>
      <c r="G4820" s="1" t="s">
        <v>23759</v>
      </c>
      <c r="H4820">
        <v>105340</v>
      </c>
      <c r="I4820">
        <v>8264</v>
      </c>
      <c r="J4820">
        <v>248</v>
      </c>
      <c r="K4820">
        <v>546</v>
      </c>
      <c r="L4820" s="1" t="s">
        <v>23760</v>
      </c>
      <c r="M4820" t="b">
        <v>0</v>
      </c>
      <c r="N4820" t="b">
        <v>0</v>
      </c>
      <c r="O4820" t="b">
        <v>0</v>
      </c>
      <c r="P4820" s="1" t="s">
        <v>23761</v>
      </c>
    </row>
    <row r="4821" spans="1:16" x14ac:dyDescent="0.25">
      <c r="A4821" s="1" t="s">
        <v>23762</v>
      </c>
      <c r="B4821" s="1" t="s">
        <v>293</v>
      </c>
      <c r="C4821" s="1" t="s">
        <v>23763</v>
      </c>
      <c r="D4821" s="1" t="s">
        <v>2684</v>
      </c>
      <c r="E4821">
        <v>23</v>
      </c>
      <c r="F4821" s="2">
        <v>43076.732499999998</v>
      </c>
      <c r="G4821" s="1" t="s">
        <v>2685</v>
      </c>
      <c r="H4821">
        <v>423170</v>
      </c>
      <c r="I4821">
        <v>24194</v>
      </c>
      <c r="J4821">
        <v>668</v>
      </c>
      <c r="K4821">
        <v>2100</v>
      </c>
      <c r="L4821" s="1" t="s">
        <v>23764</v>
      </c>
      <c r="M4821" t="b">
        <v>0</v>
      </c>
      <c r="N4821" t="b">
        <v>0</v>
      </c>
      <c r="O4821" t="b">
        <v>0</v>
      </c>
      <c r="P4821" s="1" t="s">
        <v>2687</v>
      </c>
    </row>
    <row r="4822" spans="1:16" x14ac:dyDescent="0.25">
      <c r="A4822" s="1" t="s">
        <v>23765</v>
      </c>
      <c r="B4822" s="1" t="s">
        <v>293</v>
      </c>
      <c r="C4822" s="1" t="s">
        <v>23766</v>
      </c>
      <c r="D4822" s="1" t="s">
        <v>21179</v>
      </c>
      <c r="E4822">
        <v>17</v>
      </c>
      <c r="F4822" s="2">
        <v>43076.592511574076</v>
      </c>
      <c r="G4822" s="1" t="s">
        <v>23767</v>
      </c>
      <c r="H4822">
        <v>237607</v>
      </c>
      <c r="I4822">
        <v>10047</v>
      </c>
      <c r="J4822">
        <v>5297</v>
      </c>
      <c r="K4822">
        <v>1381</v>
      </c>
      <c r="L4822" s="1" t="s">
        <v>23768</v>
      </c>
      <c r="M4822" t="b">
        <v>0</v>
      </c>
      <c r="N4822" t="b">
        <v>0</v>
      </c>
      <c r="O4822" t="b">
        <v>0</v>
      </c>
      <c r="P4822" s="1" t="s">
        <v>23769</v>
      </c>
    </row>
    <row r="4823" spans="1:16" x14ac:dyDescent="0.25">
      <c r="A4823" s="1" t="s">
        <v>23770</v>
      </c>
      <c r="B4823" s="1" t="s">
        <v>293</v>
      </c>
      <c r="C4823" s="1" t="s">
        <v>23771</v>
      </c>
      <c r="D4823" s="1" t="s">
        <v>4286</v>
      </c>
      <c r="E4823">
        <v>25</v>
      </c>
      <c r="F4823" s="2">
        <v>43076.517696759256</v>
      </c>
      <c r="G4823" s="1" t="s">
        <v>23772</v>
      </c>
      <c r="H4823">
        <v>176430</v>
      </c>
      <c r="I4823">
        <v>2986</v>
      </c>
      <c r="J4823">
        <v>956</v>
      </c>
      <c r="K4823">
        <v>980</v>
      </c>
      <c r="L4823" s="1" t="s">
        <v>23773</v>
      </c>
      <c r="M4823" t="b">
        <v>0</v>
      </c>
      <c r="N4823" t="b">
        <v>0</v>
      </c>
      <c r="O4823" t="b">
        <v>0</v>
      </c>
      <c r="P4823" s="1" t="s">
        <v>23774</v>
      </c>
    </row>
    <row r="4824" spans="1:16" x14ac:dyDescent="0.25">
      <c r="A4824" s="1" t="s">
        <v>23775</v>
      </c>
      <c r="B4824" s="1" t="s">
        <v>293</v>
      </c>
      <c r="C4824" s="1" t="s">
        <v>23776</v>
      </c>
      <c r="D4824" s="1" t="s">
        <v>14555</v>
      </c>
      <c r="E4824">
        <v>1</v>
      </c>
      <c r="F4824" s="2">
        <v>43076.660613425927</v>
      </c>
      <c r="G4824" s="1" t="s">
        <v>23777</v>
      </c>
      <c r="H4824">
        <v>67504</v>
      </c>
      <c r="I4824">
        <v>121</v>
      </c>
      <c r="J4824">
        <v>33</v>
      </c>
      <c r="K4824">
        <v>25</v>
      </c>
      <c r="L4824" s="1" t="s">
        <v>23778</v>
      </c>
      <c r="M4824" t="b">
        <v>0</v>
      </c>
      <c r="N4824" t="b">
        <v>0</v>
      </c>
      <c r="O4824" t="b">
        <v>0</v>
      </c>
      <c r="P4824" s="1" t="s">
        <v>14558</v>
      </c>
    </row>
    <row r="4825" spans="1:16" x14ac:dyDescent="0.25">
      <c r="A4825" s="1" t="s">
        <v>23779</v>
      </c>
      <c r="B4825" s="1" t="s">
        <v>293</v>
      </c>
      <c r="C4825" s="1" t="s">
        <v>23780</v>
      </c>
      <c r="D4825" s="1" t="s">
        <v>3876</v>
      </c>
      <c r="E4825">
        <v>28</v>
      </c>
      <c r="F4825" s="2">
        <v>43076.862986111111</v>
      </c>
      <c r="G4825" s="1" t="s">
        <v>23781</v>
      </c>
      <c r="H4825">
        <v>371824</v>
      </c>
      <c r="I4825">
        <v>74344</v>
      </c>
      <c r="J4825">
        <v>3033</v>
      </c>
      <c r="K4825">
        <v>68951</v>
      </c>
      <c r="L4825" s="1" t="s">
        <v>23782</v>
      </c>
      <c r="M4825" t="b">
        <v>0</v>
      </c>
      <c r="N4825" t="b">
        <v>0</v>
      </c>
      <c r="O4825" t="b">
        <v>0</v>
      </c>
      <c r="P4825" s="1" t="s">
        <v>23783</v>
      </c>
    </row>
    <row r="4826" spans="1:16" x14ac:dyDescent="0.25">
      <c r="A4826" s="1" t="s">
        <v>23784</v>
      </c>
      <c r="B4826" s="1" t="s">
        <v>293</v>
      </c>
      <c r="C4826" s="1" t="s">
        <v>23785</v>
      </c>
      <c r="D4826" s="1" t="s">
        <v>23786</v>
      </c>
      <c r="E4826">
        <v>10</v>
      </c>
      <c r="F4826" s="2">
        <v>43076.513240740744</v>
      </c>
      <c r="G4826" s="1" t="s">
        <v>23787</v>
      </c>
      <c r="H4826">
        <v>33136</v>
      </c>
      <c r="I4826">
        <v>3181</v>
      </c>
      <c r="J4826">
        <v>202</v>
      </c>
      <c r="K4826">
        <v>143</v>
      </c>
      <c r="L4826" s="1" t="s">
        <v>23788</v>
      </c>
      <c r="M4826" t="b">
        <v>0</v>
      </c>
      <c r="N4826" t="b">
        <v>0</v>
      </c>
      <c r="O4826" t="b">
        <v>0</v>
      </c>
      <c r="P4826" s="1" t="s">
        <v>23789</v>
      </c>
    </row>
    <row r="4827" spans="1:16" x14ac:dyDescent="0.25">
      <c r="A4827" s="1" t="s">
        <v>23790</v>
      </c>
      <c r="B4827" s="1" t="s">
        <v>293</v>
      </c>
      <c r="C4827" s="1" t="s">
        <v>23791</v>
      </c>
      <c r="D4827" s="1" t="s">
        <v>2910</v>
      </c>
      <c r="E4827">
        <v>23</v>
      </c>
      <c r="F4827" s="2">
        <v>43076.750034722223</v>
      </c>
      <c r="G4827" s="1" t="s">
        <v>23792</v>
      </c>
      <c r="H4827">
        <v>99259</v>
      </c>
      <c r="I4827">
        <v>1984</v>
      </c>
      <c r="J4827">
        <v>405</v>
      </c>
      <c r="K4827">
        <v>171</v>
      </c>
      <c r="L4827" s="1" t="s">
        <v>23793</v>
      </c>
      <c r="M4827" t="b">
        <v>0</v>
      </c>
      <c r="N4827" t="b">
        <v>0</v>
      </c>
      <c r="O4827" t="b">
        <v>0</v>
      </c>
      <c r="P4827" s="1" t="s">
        <v>23794</v>
      </c>
    </row>
    <row r="4828" spans="1:16" x14ac:dyDescent="0.25">
      <c r="A4828" s="1" t="s">
        <v>23795</v>
      </c>
      <c r="B4828" s="1" t="s">
        <v>293</v>
      </c>
      <c r="C4828" s="1" t="s">
        <v>23796</v>
      </c>
      <c r="D4828" s="1" t="s">
        <v>7451</v>
      </c>
      <c r="E4828">
        <v>17</v>
      </c>
      <c r="F4828" s="2">
        <v>43076.07</v>
      </c>
      <c r="G4828" s="1" t="s">
        <v>23797</v>
      </c>
      <c r="H4828">
        <v>404388</v>
      </c>
      <c r="I4828">
        <v>2976</v>
      </c>
      <c r="J4828">
        <v>427</v>
      </c>
      <c r="K4828">
        <v>2133</v>
      </c>
      <c r="L4828" s="1" t="s">
        <v>23798</v>
      </c>
      <c r="M4828" t="b">
        <v>0</v>
      </c>
      <c r="N4828" t="b">
        <v>0</v>
      </c>
      <c r="O4828" t="b">
        <v>0</v>
      </c>
      <c r="P4828" s="1" t="s">
        <v>23799</v>
      </c>
    </row>
    <row r="4829" spans="1:16" x14ac:dyDescent="0.25">
      <c r="A4829" s="1" t="s">
        <v>23800</v>
      </c>
      <c r="B4829" s="1" t="s">
        <v>293</v>
      </c>
      <c r="C4829" s="1" t="s">
        <v>23801</v>
      </c>
      <c r="D4829" s="1" t="s">
        <v>3234</v>
      </c>
      <c r="E4829">
        <v>20</v>
      </c>
      <c r="F4829" s="2">
        <v>43076.694421296299</v>
      </c>
      <c r="G4829" s="1" t="s">
        <v>23802</v>
      </c>
      <c r="H4829">
        <v>175241</v>
      </c>
      <c r="I4829">
        <v>12278</v>
      </c>
      <c r="J4829">
        <v>224</v>
      </c>
      <c r="K4829">
        <v>1911</v>
      </c>
      <c r="L4829" s="1" t="s">
        <v>23803</v>
      </c>
      <c r="M4829" t="b">
        <v>0</v>
      </c>
      <c r="N4829" t="b">
        <v>0</v>
      </c>
      <c r="O4829" t="b">
        <v>0</v>
      </c>
      <c r="P4829" s="1" t="s">
        <v>23804</v>
      </c>
    </row>
    <row r="4830" spans="1:16" x14ac:dyDescent="0.25">
      <c r="A4830" s="1" t="s">
        <v>23805</v>
      </c>
      <c r="B4830" s="1" t="s">
        <v>293</v>
      </c>
      <c r="C4830" s="1" t="s">
        <v>23806</v>
      </c>
      <c r="D4830" s="1" t="s">
        <v>3033</v>
      </c>
      <c r="E4830">
        <v>1</v>
      </c>
      <c r="F4830" s="2">
        <v>43076.895856481482</v>
      </c>
      <c r="G4830" s="1" t="s">
        <v>23807</v>
      </c>
      <c r="H4830">
        <v>111430</v>
      </c>
      <c r="I4830">
        <v>331</v>
      </c>
      <c r="J4830">
        <v>86</v>
      </c>
      <c r="K4830">
        <v>93</v>
      </c>
      <c r="L4830" s="1" t="s">
        <v>23808</v>
      </c>
      <c r="M4830" t="b">
        <v>0</v>
      </c>
      <c r="N4830" t="b">
        <v>0</v>
      </c>
      <c r="O4830" t="b">
        <v>0</v>
      </c>
      <c r="P4830" s="1" t="s">
        <v>30</v>
      </c>
    </row>
    <row r="4831" spans="1:16" x14ac:dyDescent="0.25">
      <c r="A4831" s="1" t="s">
        <v>23809</v>
      </c>
      <c r="B4831" s="1" t="s">
        <v>293</v>
      </c>
      <c r="C4831" s="1" t="s">
        <v>23810</v>
      </c>
      <c r="D4831" s="1" t="s">
        <v>3097</v>
      </c>
      <c r="E4831">
        <v>10</v>
      </c>
      <c r="F4831" s="2">
        <v>43076.710023148145</v>
      </c>
      <c r="G4831" s="1" t="s">
        <v>23811</v>
      </c>
      <c r="H4831">
        <v>137123</v>
      </c>
      <c r="I4831">
        <v>6141</v>
      </c>
      <c r="J4831">
        <v>472</v>
      </c>
      <c r="K4831">
        <v>524</v>
      </c>
      <c r="L4831" s="1" t="s">
        <v>23812</v>
      </c>
      <c r="M4831" t="b">
        <v>0</v>
      </c>
      <c r="N4831" t="b">
        <v>0</v>
      </c>
      <c r="O4831" t="b">
        <v>0</v>
      </c>
      <c r="P4831" s="1" t="s">
        <v>23813</v>
      </c>
    </row>
    <row r="4832" spans="1:16" x14ac:dyDescent="0.25">
      <c r="A4832" s="1" t="s">
        <v>23814</v>
      </c>
      <c r="B4832" s="1" t="s">
        <v>293</v>
      </c>
      <c r="C4832" s="1" t="s">
        <v>23815</v>
      </c>
      <c r="D4832" s="1" t="s">
        <v>2952</v>
      </c>
      <c r="E4832">
        <v>24</v>
      </c>
      <c r="F4832" s="2">
        <v>43076.750011574077</v>
      </c>
      <c r="G4832" s="1" t="s">
        <v>23816</v>
      </c>
      <c r="H4832">
        <v>420407</v>
      </c>
      <c r="I4832">
        <v>28167</v>
      </c>
      <c r="J4832">
        <v>666</v>
      </c>
      <c r="K4832">
        <v>2537</v>
      </c>
      <c r="L4832" s="1" t="s">
        <v>23817</v>
      </c>
      <c r="M4832" t="b">
        <v>0</v>
      </c>
      <c r="N4832" t="b">
        <v>0</v>
      </c>
      <c r="O4832" t="b">
        <v>0</v>
      </c>
      <c r="P4832" s="1" t="s">
        <v>23818</v>
      </c>
    </row>
    <row r="4833" spans="1:16" x14ac:dyDescent="0.25">
      <c r="A4833" s="1" t="s">
        <v>23819</v>
      </c>
      <c r="B4833" s="1" t="s">
        <v>293</v>
      </c>
      <c r="C4833" s="1" t="s">
        <v>23820</v>
      </c>
      <c r="D4833" s="1" t="s">
        <v>13646</v>
      </c>
      <c r="E4833">
        <v>1</v>
      </c>
      <c r="F4833" s="2">
        <v>43076.671249999999</v>
      </c>
      <c r="G4833" s="1" t="s">
        <v>23821</v>
      </c>
      <c r="H4833">
        <v>83217</v>
      </c>
      <c r="I4833">
        <v>7869</v>
      </c>
      <c r="J4833">
        <v>168</v>
      </c>
      <c r="K4833">
        <v>413</v>
      </c>
      <c r="L4833" s="1" t="s">
        <v>23822</v>
      </c>
      <c r="M4833" t="b">
        <v>0</v>
      </c>
      <c r="N4833" t="b">
        <v>0</v>
      </c>
      <c r="O4833" t="b">
        <v>0</v>
      </c>
      <c r="P4833" s="1" t="s">
        <v>23823</v>
      </c>
    </row>
    <row r="4834" spans="1:16" x14ac:dyDescent="0.25">
      <c r="A4834" s="1" t="s">
        <v>23824</v>
      </c>
      <c r="B4834" s="1" t="s">
        <v>293</v>
      </c>
      <c r="C4834" s="1" t="s">
        <v>23825</v>
      </c>
      <c r="D4834" s="1" t="s">
        <v>13700</v>
      </c>
      <c r="E4834">
        <v>27</v>
      </c>
      <c r="F4834" s="2">
        <v>43076.362696759257</v>
      </c>
      <c r="G4834" s="1" t="s">
        <v>23826</v>
      </c>
      <c r="H4834">
        <v>49590</v>
      </c>
      <c r="I4834">
        <v>38</v>
      </c>
      <c r="J4834">
        <v>129</v>
      </c>
      <c r="K4834">
        <v>24</v>
      </c>
      <c r="L4834" s="1" t="s">
        <v>23827</v>
      </c>
      <c r="M4834" t="b">
        <v>0</v>
      </c>
      <c r="N4834" t="b">
        <v>0</v>
      </c>
      <c r="O4834" t="b">
        <v>0</v>
      </c>
      <c r="P4834" s="1" t="s">
        <v>23828</v>
      </c>
    </row>
    <row r="4835" spans="1:16" x14ac:dyDescent="0.25">
      <c r="A4835" s="1" t="s">
        <v>282</v>
      </c>
      <c r="B4835" s="1" t="s">
        <v>293</v>
      </c>
      <c r="C4835" s="1" t="s">
        <v>284</v>
      </c>
      <c r="D4835" s="1" t="s">
        <v>265</v>
      </c>
      <c r="E4835">
        <v>24</v>
      </c>
      <c r="F4835" s="2">
        <v>43075.874201388891</v>
      </c>
      <c r="G4835" s="1" t="s">
        <v>22915</v>
      </c>
      <c r="H4835">
        <v>52611730</v>
      </c>
      <c r="I4835">
        <v>1891836</v>
      </c>
      <c r="J4835">
        <v>884967</v>
      </c>
      <c r="K4835">
        <v>702790</v>
      </c>
      <c r="L4835" s="1" t="s">
        <v>285</v>
      </c>
      <c r="M4835" t="b">
        <v>0</v>
      </c>
      <c r="N4835" t="b">
        <v>0</v>
      </c>
      <c r="O4835" t="b">
        <v>0</v>
      </c>
      <c r="P4835" s="1" t="s">
        <v>286</v>
      </c>
    </row>
    <row r="4836" spans="1:16" x14ac:dyDescent="0.25">
      <c r="A4836" s="1" t="s">
        <v>23829</v>
      </c>
      <c r="B4836" s="1" t="s">
        <v>293</v>
      </c>
      <c r="C4836" s="1" t="s">
        <v>23830</v>
      </c>
      <c r="D4836" s="1" t="s">
        <v>2678</v>
      </c>
      <c r="E4836">
        <v>23</v>
      </c>
      <c r="F4836" s="2">
        <v>43076.708356481482</v>
      </c>
      <c r="G4836" s="1" t="s">
        <v>2679</v>
      </c>
      <c r="H4836">
        <v>123184</v>
      </c>
      <c r="I4836">
        <v>3104</v>
      </c>
      <c r="J4836">
        <v>183</v>
      </c>
      <c r="K4836">
        <v>193</v>
      </c>
      <c r="L4836" s="1" t="s">
        <v>23831</v>
      </c>
      <c r="M4836" t="b">
        <v>0</v>
      </c>
      <c r="N4836" t="b">
        <v>0</v>
      </c>
      <c r="O4836" t="b">
        <v>0</v>
      </c>
      <c r="P4836" s="1" t="s">
        <v>23832</v>
      </c>
    </row>
    <row r="4837" spans="1:16" x14ac:dyDescent="0.25">
      <c r="A4837" s="1" t="s">
        <v>294</v>
      </c>
      <c r="B4837" s="1" t="s">
        <v>293</v>
      </c>
      <c r="C4837" s="1" t="s">
        <v>295</v>
      </c>
      <c r="D4837" s="1" t="s">
        <v>104</v>
      </c>
      <c r="E4837">
        <v>23</v>
      </c>
      <c r="F4837" s="2">
        <v>43076.84648148148</v>
      </c>
      <c r="G4837" s="1" t="s">
        <v>296</v>
      </c>
      <c r="H4837">
        <v>3901200</v>
      </c>
      <c r="I4837">
        <v>352186</v>
      </c>
      <c r="J4837">
        <v>4155</v>
      </c>
      <c r="K4837">
        <v>42476</v>
      </c>
      <c r="L4837" s="1" t="s">
        <v>297</v>
      </c>
      <c r="M4837" t="b">
        <v>0</v>
      </c>
      <c r="N4837" t="b">
        <v>0</v>
      </c>
      <c r="O4837" t="b">
        <v>0</v>
      </c>
      <c r="P4837" s="1" t="s">
        <v>23833</v>
      </c>
    </row>
    <row r="4838" spans="1:16" x14ac:dyDescent="0.25">
      <c r="A4838" s="1" t="s">
        <v>23834</v>
      </c>
      <c r="B4838" s="1" t="s">
        <v>293</v>
      </c>
      <c r="C4838" s="1" t="s">
        <v>23835</v>
      </c>
      <c r="D4838" s="1" t="s">
        <v>3931</v>
      </c>
      <c r="E4838">
        <v>28</v>
      </c>
      <c r="F4838" s="2">
        <v>43076.485497685186</v>
      </c>
      <c r="G4838" s="1" t="s">
        <v>23836</v>
      </c>
      <c r="H4838">
        <v>313612</v>
      </c>
      <c r="I4838">
        <v>30396</v>
      </c>
      <c r="J4838">
        <v>328</v>
      </c>
      <c r="K4838">
        <v>1179</v>
      </c>
      <c r="L4838" s="1" t="s">
        <v>23837</v>
      </c>
      <c r="M4838" t="b">
        <v>0</v>
      </c>
      <c r="N4838" t="b">
        <v>0</v>
      </c>
      <c r="O4838" t="b">
        <v>0</v>
      </c>
      <c r="P4838" s="1" t="s">
        <v>23838</v>
      </c>
    </row>
    <row r="4839" spans="1:16" x14ac:dyDescent="0.25">
      <c r="A4839" s="1" t="s">
        <v>23839</v>
      </c>
      <c r="B4839" s="1" t="s">
        <v>293</v>
      </c>
      <c r="C4839" s="1" t="s">
        <v>23840</v>
      </c>
      <c r="D4839" s="1" t="s">
        <v>7927</v>
      </c>
      <c r="E4839">
        <v>22</v>
      </c>
      <c r="F4839" s="2">
        <v>43076.713263888887</v>
      </c>
      <c r="G4839" s="1" t="s">
        <v>22</v>
      </c>
      <c r="H4839">
        <v>88583</v>
      </c>
      <c r="I4839">
        <v>6709</v>
      </c>
      <c r="J4839">
        <v>1060</v>
      </c>
      <c r="K4839">
        <v>1539</v>
      </c>
      <c r="L4839" s="1" t="s">
        <v>23841</v>
      </c>
      <c r="M4839" t="b">
        <v>0</v>
      </c>
      <c r="N4839" t="b">
        <v>0</v>
      </c>
      <c r="O4839" t="b">
        <v>0</v>
      </c>
      <c r="P4839" s="1" t="s">
        <v>23842</v>
      </c>
    </row>
    <row r="4840" spans="1:16" x14ac:dyDescent="0.25">
      <c r="A4840" s="1" t="s">
        <v>23843</v>
      </c>
      <c r="B4840" s="1" t="s">
        <v>293</v>
      </c>
      <c r="C4840" s="1" t="s">
        <v>23844</v>
      </c>
      <c r="D4840" s="1" t="s">
        <v>20219</v>
      </c>
      <c r="E4840">
        <v>22</v>
      </c>
      <c r="F4840" s="2">
        <v>43076.632662037038</v>
      </c>
      <c r="G4840" s="1" t="s">
        <v>23845</v>
      </c>
      <c r="H4840">
        <v>50178</v>
      </c>
      <c r="I4840">
        <v>1052</v>
      </c>
      <c r="J4840">
        <v>283</v>
      </c>
      <c r="K4840">
        <v>462</v>
      </c>
      <c r="L4840" s="1" t="s">
        <v>23846</v>
      </c>
      <c r="M4840" t="b">
        <v>0</v>
      </c>
      <c r="N4840" t="b">
        <v>0</v>
      </c>
      <c r="O4840" t="b">
        <v>0</v>
      </c>
      <c r="P4840" s="1" t="s">
        <v>23847</v>
      </c>
    </row>
    <row r="4841" spans="1:16" x14ac:dyDescent="0.25">
      <c r="A4841" s="1" t="s">
        <v>23848</v>
      </c>
      <c r="B4841" s="1" t="s">
        <v>293</v>
      </c>
      <c r="C4841" s="1" t="s">
        <v>23849</v>
      </c>
      <c r="D4841" s="1" t="s">
        <v>2820</v>
      </c>
      <c r="E4841">
        <v>24</v>
      </c>
      <c r="F4841" s="2">
        <v>43076.83761574074</v>
      </c>
      <c r="G4841" s="1" t="s">
        <v>2821</v>
      </c>
      <c r="H4841">
        <v>168534</v>
      </c>
      <c r="I4841">
        <v>979</v>
      </c>
      <c r="J4841">
        <v>377</v>
      </c>
      <c r="K4841">
        <v>860</v>
      </c>
      <c r="L4841" s="1" t="s">
        <v>23850</v>
      </c>
      <c r="M4841" t="b">
        <v>0</v>
      </c>
      <c r="N4841" t="b">
        <v>0</v>
      </c>
      <c r="O4841" t="b">
        <v>0</v>
      </c>
      <c r="P4841" s="1" t="s">
        <v>23851</v>
      </c>
    </row>
    <row r="4842" spans="1:16" x14ac:dyDescent="0.25">
      <c r="A4842" s="1" t="s">
        <v>22941</v>
      </c>
      <c r="B4842" s="1" t="s">
        <v>293</v>
      </c>
      <c r="C4842" s="1" t="s">
        <v>22942</v>
      </c>
      <c r="D4842" s="1" t="s">
        <v>13940</v>
      </c>
      <c r="E4842">
        <v>22</v>
      </c>
      <c r="F4842" s="2">
        <v>43075.456493055557</v>
      </c>
      <c r="G4842" s="1" t="s">
        <v>22</v>
      </c>
      <c r="H4842">
        <v>182575</v>
      </c>
      <c r="I4842">
        <v>4562</v>
      </c>
      <c r="J4842">
        <v>4989</v>
      </c>
      <c r="K4842">
        <v>586</v>
      </c>
      <c r="L4842" s="1" t="s">
        <v>22943</v>
      </c>
      <c r="M4842" t="b">
        <v>0</v>
      </c>
      <c r="N4842" t="b">
        <v>0</v>
      </c>
      <c r="O4842" t="b">
        <v>0</v>
      </c>
      <c r="P4842" s="1" t="s">
        <v>22944</v>
      </c>
    </row>
    <row r="4843" spans="1:16" x14ac:dyDescent="0.25">
      <c r="A4843" s="1" t="s">
        <v>23852</v>
      </c>
      <c r="B4843" s="1" t="s">
        <v>293</v>
      </c>
      <c r="C4843" s="1" t="s">
        <v>23853</v>
      </c>
      <c r="D4843" s="1" t="s">
        <v>23854</v>
      </c>
      <c r="E4843">
        <v>22</v>
      </c>
      <c r="F4843" s="2">
        <v>43076.519583333335</v>
      </c>
      <c r="G4843" s="1" t="s">
        <v>23855</v>
      </c>
      <c r="H4843">
        <v>93374</v>
      </c>
      <c r="I4843">
        <v>6582</v>
      </c>
      <c r="J4843">
        <v>304</v>
      </c>
      <c r="K4843">
        <v>585</v>
      </c>
      <c r="L4843" s="1" t="s">
        <v>23856</v>
      </c>
      <c r="M4843" t="b">
        <v>0</v>
      </c>
      <c r="N4843" t="b">
        <v>0</v>
      </c>
      <c r="O4843" t="b">
        <v>0</v>
      </c>
      <c r="P4843" s="1" t="s">
        <v>23857</v>
      </c>
    </row>
    <row r="4844" spans="1:16" x14ac:dyDescent="0.25">
      <c r="A4844" s="1" t="s">
        <v>23858</v>
      </c>
      <c r="B4844" s="1" t="s">
        <v>293</v>
      </c>
      <c r="C4844" s="1" t="s">
        <v>23859</v>
      </c>
      <c r="D4844" s="1" t="s">
        <v>3299</v>
      </c>
      <c r="E4844">
        <v>15</v>
      </c>
      <c r="F4844" s="2">
        <v>43076.662060185183</v>
      </c>
      <c r="G4844" s="1" t="s">
        <v>22</v>
      </c>
      <c r="H4844">
        <v>189313</v>
      </c>
      <c r="I4844">
        <v>9494</v>
      </c>
      <c r="J4844">
        <v>812</v>
      </c>
      <c r="K4844">
        <v>321</v>
      </c>
      <c r="L4844" s="1" t="s">
        <v>23860</v>
      </c>
      <c r="M4844" t="b">
        <v>0</v>
      </c>
      <c r="N4844" t="b">
        <v>0</v>
      </c>
      <c r="O4844" t="b">
        <v>0</v>
      </c>
      <c r="P4844" s="1" t="s">
        <v>23861</v>
      </c>
    </row>
    <row r="4845" spans="1:16" x14ac:dyDescent="0.25">
      <c r="A4845" s="1" t="s">
        <v>23862</v>
      </c>
      <c r="B4845" s="1" t="s">
        <v>293</v>
      </c>
      <c r="C4845" s="1" t="s">
        <v>23863</v>
      </c>
      <c r="D4845" s="1" t="s">
        <v>6840</v>
      </c>
      <c r="E4845">
        <v>22</v>
      </c>
      <c r="F4845" s="2">
        <v>43076.858263888891</v>
      </c>
      <c r="G4845" s="1" t="s">
        <v>23864</v>
      </c>
      <c r="H4845">
        <v>33183</v>
      </c>
      <c r="I4845">
        <v>3261</v>
      </c>
      <c r="J4845">
        <v>36</v>
      </c>
      <c r="K4845">
        <v>179</v>
      </c>
      <c r="L4845" s="1" t="s">
        <v>23865</v>
      </c>
      <c r="M4845" t="b">
        <v>0</v>
      </c>
      <c r="N4845" t="b">
        <v>0</v>
      </c>
      <c r="O4845" t="b">
        <v>0</v>
      </c>
      <c r="P4845" s="1" t="s">
        <v>23866</v>
      </c>
    </row>
    <row r="4846" spans="1:16" x14ac:dyDescent="0.25">
      <c r="A4846" s="1" t="s">
        <v>23867</v>
      </c>
      <c r="B4846" s="1" t="s">
        <v>293</v>
      </c>
      <c r="C4846" s="1" t="s">
        <v>23868</v>
      </c>
      <c r="D4846" s="1" t="s">
        <v>3397</v>
      </c>
      <c r="E4846">
        <v>1</v>
      </c>
      <c r="F4846" s="2">
        <v>43076.666712962964</v>
      </c>
      <c r="G4846" s="1" t="s">
        <v>23869</v>
      </c>
      <c r="H4846">
        <v>68731</v>
      </c>
      <c r="I4846">
        <v>165</v>
      </c>
      <c r="J4846">
        <v>36</v>
      </c>
      <c r="K4846">
        <v>35</v>
      </c>
      <c r="L4846" s="1" t="s">
        <v>23870</v>
      </c>
      <c r="M4846" t="b">
        <v>0</v>
      </c>
      <c r="N4846" t="b">
        <v>0</v>
      </c>
      <c r="O4846" t="b">
        <v>0</v>
      </c>
      <c r="P4846" s="1" t="s">
        <v>23871</v>
      </c>
    </row>
    <row r="4847" spans="1:16" x14ac:dyDescent="0.25">
      <c r="A4847" s="1" t="s">
        <v>23872</v>
      </c>
      <c r="B4847" s="1" t="s">
        <v>293</v>
      </c>
      <c r="C4847" s="1" t="s">
        <v>23873</v>
      </c>
      <c r="D4847" s="1" t="s">
        <v>3942</v>
      </c>
      <c r="E4847">
        <v>17</v>
      </c>
      <c r="F4847" s="2">
        <v>43076.583356481482</v>
      </c>
      <c r="G4847" s="1" t="s">
        <v>23874</v>
      </c>
      <c r="H4847">
        <v>174315</v>
      </c>
      <c r="I4847">
        <v>15287</v>
      </c>
      <c r="J4847">
        <v>177</v>
      </c>
      <c r="K4847">
        <v>786</v>
      </c>
      <c r="L4847" s="1" t="s">
        <v>23875</v>
      </c>
      <c r="M4847" t="b">
        <v>0</v>
      </c>
      <c r="N4847" t="b">
        <v>0</v>
      </c>
      <c r="O4847" t="b">
        <v>0</v>
      </c>
      <c r="P4847" s="1" t="s">
        <v>23876</v>
      </c>
    </row>
    <row r="4848" spans="1:16" x14ac:dyDescent="0.25">
      <c r="A4848" s="1" t="s">
        <v>22931</v>
      </c>
      <c r="B4848" s="1" t="s">
        <v>293</v>
      </c>
      <c r="C4848" s="1" t="s">
        <v>23877</v>
      </c>
      <c r="D4848" s="1" t="s">
        <v>693</v>
      </c>
      <c r="E4848">
        <v>24</v>
      </c>
      <c r="F4848" s="2">
        <v>43075.554571759261</v>
      </c>
      <c r="G4848" s="1" t="s">
        <v>22933</v>
      </c>
      <c r="H4848">
        <v>602683</v>
      </c>
      <c r="I4848">
        <v>34632</v>
      </c>
      <c r="J4848">
        <v>4497</v>
      </c>
      <c r="K4848">
        <v>5281</v>
      </c>
      <c r="L4848" s="1" t="s">
        <v>22934</v>
      </c>
      <c r="M4848" t="b">
        <v>0</v>
      </c>
      <c r="N4848" t="b">
        <v>0</v>
      </c>
      <c r="O4848" t="b">
        <v>0</v>
      </c>
      <c r="P4848" s="1" t="s">
        <v>22935</v>
      </c>
    </row>
    <row r="4849" spans="1:16" x14ac:dyDescent="0.25">
      <c r="A4849" s="1" t="s">
        <v>23878</v>
      </c>
      <c r="B4849" s="1" t="s">
        <v>293</v>
      </c>
      <c r="C4849" s="1" t="s">
        <v>23879</v>
      </c>
      <c r="D4849" s="1" t="s">
        <v>7209</v>
      </c>
      <c r="E4849">
        <v>22</v>
      </c>
      <c r="F4849" s="2">
        <v>43076.750081018516</v>
      </c>
      <c r="G4849" s="1" t="s">
        <v>23880</v>
      </c>
      <c r="H4849">
        <v>161436</v>
      </c>
      <c r="I4849">
        <v>16485</v>
      </c>
      <c r="J4849">
        <v>154</v>
      </c>
      <c r="K4849">
        <v>539</v>
      </c>
      <c r="L4849" s="1" t="s">
        <v>23881</v>
      </c>
      <c r="M4849" t="b">
        <v>0</v>
      </c>
      <c r="N4849" t="b">
        <v>0</v>
      </c>
      <c r="O4849" t="b">
        <v>0</v>
      </c>
      <c r="P4849" s="1" t="s">
        <v>23882</v>
      </c>
    </row>
    <row r="4850" spans="1:16" x14ac:dyDescent="0.25">
      <c r="A4850" s="1" t="s">
        <v>23883</v>
      </c>
      <c r="B4850" s="1" t="s">
        <v>293</v>
      </c>
      <c r="C4850" s="1" t="s">
        <v>23884</v>
      </c>
      <c r="D4850" s="1" t="s">
        <v>3177</v>
      </c>
      <c r="E4850">
        <v>26</v>
      </c>
      <c r="F4850" s="2">
        <v>43076.833414351851</v>
      </c>
      <c r="G4850" s="1" t="s">
        <v>23885</v>
      </c>
      <c r="H4850">
        <v>22471</v>
      </c>
      <c r="I4850">
        <v>1589</v>
      </c>
      <c r="J4850">
        <v>53</v>
      </c>
      <c r="K4850">
        <v>174</v>
      </c>
      <c r="L4850" s="1" t="s">
        <v>23886</v>
      </c>
      <c r="M4850" t="b">
        <v>0</v>
      </c>
      <c r="N4850" t="b">
        <v>0</v>
      </c>
      <c r="O4850" t="b">
        <v>0</v>
      </c>
      <c r="P4850" s="1" t="s">
        <v>23887</v>
      </c>
    </row>
    <row r="4851" spans="1:16" x14ac:dyDescent="0.25">
      <c r="A4851" s="1" t="s">
        <v>22883</v>
      </c>
      <c r="B4851" s="1" t="s">
        <v>293</v>
      </c>
      <c r="C4851" s="1" t="s">
        <v>22884</v>
      </c>
      <c r="D4851" s="1" t="s">
        <v>6586</v>
      </c>
      <c r="E4851">
        <v>24</v>
      </c>
      <c r="F4851" s="2">
        <v>43075.869745370372</v>
      </c>
      <c r="G4851" s="1" t="s">
        <v>22885</v>
      </c>
      <c r="H4851">
        <v>1250122</v>
      </c>
      <c r="I4851">
        <v>92164</v>
      </c>
      <c r="J4851">
        <v>4293</v>
      </c>
      <c r="K4851">
        <v>22124</v>
      </c>
      <c r="L4851" s="1" t="s">
        <v>22886</v>
      </c>
      <c r="M4851" t="b">
        <v>0</v>
      </c>
      <c r="N4851" t="b">
        <v>0</v>
      </c>
      <c r="O4851" t="b">
        <v>0</v>
      </c>
      <c r="P4851" s="1" t="s">
        <v>22887</v>
      </c>
    </row>
    <row r="4852" spans="1:16" x14ac:dyDescent="0.25">
      <c r="A4852" s="1" t="s">
        <v>23888</v>
      </c>
      <c r="B4852" s="1" t="s">
        <v>293</v>
      </c>
      <c r="C4852" s="1" t="s">
        <v>23889</v>
      </c>
      <c r="D4852" s="1" t="s">
        <v>23890</v>
      </c>
      <c r="E4852">
        <v>15</v>
      </c>
      <c r="F4852" s="2">
        <v>43076.660856481481</v>
      </c>
      <c r="G4852" s="1" t="s">
        <v>23891</v>
      </c>
      <c r="H4852">
        <v>248643</v>
      </c>
      <c r="I4852">
        <v>23520</v>
      </c>
      <c r="J4852">
        <v>150</v>
      </c>
      <c r="K4852">
        <v>4988</v>
      </c>
      <c r="L4852" s="1" t="s">
        <v>23892</v>
      </c>
      <c r="M4852" t="b">
        <v>0</v>
      </c>
      <c r="N4852" t="b">
        <v>0</v>
      </c>
      <c r="O4852" t="b">
        <v>0</v>
      </c>
      <c r="P4852" s="1" t="s">
        <v>23893</v>
      </c>
    </row>
    <row r="4853" spans="1:16" x14ac:dyDescent="0.25">
      <c r="A4853" s="1" t="s">
        <v>23894</v>
      </c>
      <c r="B4853" s="1" t="s">
        <v>293</v>
      </c>
      <c r="C4853" s="1" t="s">
        <v>23895</v>
      </c>
      <c r="D4853" s="1" t="s">
        <v>4586</v>
      </c>
      <c r="E4853">
        <v>43</v>
      </c>
      <c r="F4853" s="2">
        <v>43076.899293981478</v>
      </c>
      <c r="G4853" s="1" t="s">
        <v>23896</v>
      </c>
      <c r="H4853">
        <v>180896</v>
      </c>
      <c r="I4853">
        <v>1766</v>
      </c>
      <c r="J4853">
        <v>294</v>
      </c>
      <c r="K4853">
        <v>1761</v>
      </c>
      <c r="L4853" s="1" t="s">
        <v>23897</v>
      </c>
      <c r="M4853" t="b">
        <v>0</v>
      </c>
      <c r="N4853" t="b">
        <v>0</v>
      </c>
      <c r="O4853" t="b">
        <v>0</v>
      </c>
      <c r="P4853" s="1" t="s">
        <v>23898</v>
      </c>
    </row>
    <row r="4854" spans="1:16" x14ac:dyDescent="0.25">
      <c r="A4854" s="1" t="s">
        <v>22916</v>
      </c>
      <c r="B4854" s="1" t="s">
        <v>293</v>
      </c>
      <c r="C4854" s="1" t="s">
        <v>22917</v>
      </c>
      <c r="D4854" s="1" t="s">
        <v>4812</v>
      </c>
      <c r="E4854">
        <v>23</v>
      </c>
      <c r="F4854" s="2">
        <v>43075.836412037039</v>
      </c>
      <c r="G4854" s="1" t="s">
        <v>22918</v>
      </c>
      <c r="H4854">
        <v>1035224</v>
      </c>
      <c r="I4854">
        <v>73275</v>
      </c>
      <c r="J4854">
        <v>1039</v>
      </c>
      <c r="K4854">
        <v>2741</v>
      </c>
      <c r="L4854" s="1" t="s">
        <v>22919</v>
      </c>
      <c r="M4854" t="b">
        <v>0</v>
      </c>
      <c r="N4854" t="b">
        <v>0</v>
      </c>
      <c r="O4854" t="b">
        <v>0</v>
      </c>
      <c r="P4854" s="1" t="s">
        <v>22920</v>
      </c>
    </row>
    <row r="4855" spans="1:16" x14ac:dyDescent="0.25">
      <c r="A4855" s="1" t="s">
        <v>23899</v>
      </c>
      <c r="B4855" s="1" t="s">
        <v>293</v>
      </c>
      <c r="C4855" s="1" t="s">
        <v>23900</v>
      </c>
      <c r="D4855" s="1" t="s">
        <v>5106</v>
      </c>
      <c r="E4855">
        <v>17</v>
      </c>
      <c r="F4855" s="2">
        <v>43076.864525462966</v>
      </c>
      <c r="G4855" s="1" t="s">
        <v>22</v>
      </c>
      <c r="H4855">
        <v>107664</v>
      </c>
      <c r="I4855">
        <v>7873</v>
      </c>
      <c r="J4855">
        <v>105</v>
      </c>
      <c r="K4855">
        <v>414</v>
      </c>
      <c r="L4855" s="1" t="s">
        <v>23901</v>
      </c>
      <c r="M4855" t="b">
        <v>0</v>
      </c>
      <c r="N4855" t="b">
        <v>0</v>
      </c>
      <c r="O4855" t="b">
        <v>0</v>
      </c>
      <c r="P4855" s="1" t="s">
        <v>23902</v>
      </c>
    </row>
    <row r="4856" spans="1:16" x14ac:dyDescent="0.25">
      <c r="A4856" s="1" t="s">
        <v>23903</v>
      </c>
      <c r="B4856" s="1" t="s">
        <v>293</v>
      </c>
      <c r="C4856" s="1" t="s">
        <v>23904</v>
      </c>
      <c r="D4856" s="1" t="s">
        <v>23905</v>
      </c>
      <c r="E4856">
        <v>24</v>
      </c>
      <c r="F4856" s="2">
        <v>43076.732442129629</v>
      </c>
      <c r="G4856" s="1" t="s">
        <v>23906</v>
      </c>
      <c r="H4856">
        <v>33945</v>
      </c>
      <c r="I4856">
        <v>437</v>
      </c>
      <c r="J4856">
        <v>43</v>
      </c>
      <c r="K4856">
        <v>197</v>
      </c>
      <c r="L4856" s="1" t="s">
        <v>23907</v>
      </c>
      <c r="M4856" t="b">
        <v>0</v>
      </c>
      <c r="N4856" t="b">
        <v>0</v>
      </c>
      <c r="O4856" t="b">
        <v>0</v>
      </c>
      <c r="P4856" s="1" t="s">
        <v>23908</v>
      </c>
    </row>
    <row r="4857" spans="1:16" x14ac:dyDescent="0.25">
      <c r="A4857" s="1" t="s">
        <v>23909</v>
      </c>
      <c r="B4857" s="1" t="s">
        <v>293</v>
      </c>
      <c r="C4857" s="1" t="s">
        <v>23910</v>
      </c>
      <c r="D4857" s="1" t="s">
        <v>11173</v>
      </c>
      <c r="E4857">
        <v>24</v>
      </c>
      <c r="F4857" s="2">
        <v>43076.803043981483</v>
      </c>
      <c r="G4857" s="1" t="s">
        <v>22</v>
      </c>
      <c r="H4857">
        <v>21746</v>
      </c>
      <c r="I4857">
        <v>143</v>
      </c>
      <c r="J4857">
        <v>40</v>
      </c>
      <c r="K4857">
        <v>12</v>
      </c>
      <c r="L4857" s="1" t="s">
        <v>23911</v>
      </c>
      <c r="M4857" t="b">
        <v>0</v>
      </c>
      <c r="N4857" t="b">
        <v>0</v>
      </c>
      <c r="O4857" t="b">
        <v>0</v>
      </c>
      <c r="P4857" s="1" t="s">
        <v>23912</v>
      </c>
    </row>
    <row r="4858" spans="1:16" x14ac:dyDescent="0.25">
      <c r="A4858" s="1" t="s">
        <v>23913</v>
      </c>
      <c r="B4858" s="1" t="s">
        <v>293</v>
      </c>
      <c r="C4858" s="1" t="s">
        <v>23914</v>
      </c>
      <c r="D4858" s="1" t="s">
        <v>3721</v>
      </c>
      <c r="E4858">
        <v>29</v>
      </c>
      <c r="F4858" s="2">
        <v>43076.847997685189</v>
      </c>
      <c r="G4858" s="1" t="s">
        <v>23915</v>
      </c>
      <c r="H4858">
        <v>45162</v>
      </c>
      <c r="I4858">
        <v>147</v>
      </c>
      <c r="J4858">
        <v>56</v>
      </c>
      <c r="K4858">
        <v>0</v>
      </c>
      <c r="L4858" s="1" t="s">
        <v>23916</v>
      </c>
      <c r="M4858" t="b">
        <v>1</v>
      </c>
      <c r="N4858" t="b">
        <v>0</v>
      </c>
      <c r="O4858" t="b">
        <v>0</v>
      </c>
      <c r="P4858" s="1" t="s">
        <v>23917</v>
      </c>
    </row>
    <row r="4859" spans="1:16" x14ac:dyDescent="0.25">
      <c r="A4859" s="1" t="s">
        <v>23918</v>
      </c>
      <c r="B4859" s="1" t="s">
        <v>293</v>
      </c>
      <c r="C4859" s="1" t="s">
        <v>23919</v>
      </c>
      <c r="D4859" s="1" t="s">
        <v>13764</v>
      </c>
      <c r="E4859">
        <v>24</v>
      </c>
      <c r="F4859" s="2">
        <v>43076.577569444446</v>
      </c>
      <c r="G4859" s="1" t="s">
        <v>23920</v>
      </c>
      <c r="H4859">
        <v>42406</v>
      </c>
      <c r="I4859">
        <v>5086</v>
      </c>
      <c r="J4859">
        <v>112</v>
      </c>
      <c r="K4859">
        <v>327</v>
      </c>
      <c r="L4859" s="1" t="s">
        <v>23921</v>
      </c>
      <c r="M4859" t="b">
        <v>0</v>
      </c>
      <c r="N4859" t="b">
        <v>0</v>
      </c>
      <c r="O4859" t="b">
        <v>0</v>
      </c>
      <c r="P4859" s="1" t="s">
        <v>23922</v>
      </c>
    </row>
    <row r="4860" spans="1:16" x14ac:dyDescent="0.25">
      <c r="A4860" s="1" t="s">
        <v>23923</v>
      </c>
      <c r="B4860" s="1" t="s">
        <v>293</v>
      </c>
      <c r="C4860" s="1" t="s">
        <v>23924</v>
      </c>
      <c r="D4860" s="1" t="s">
        <v>23925</v>
      </c>
      <c r="E4860">
        <v>28</v>
      </c>
      <c r="F4860" s="2">
        <v>43076.405960648146</v>
      </c>
      <c r="G4860" s="1" t="s">
        <v>23926</v>
      </c>
      <c r="H4860">
        <v>57889</v>
      </c>
      <c r="I4860">
        <v>1135</v>
      </c>
      <c r="J4860">
        <v>311</v>
      </c>
      <c r="K4860">
        <v>148</v>
      </c>
      <c r="L4860" s="1" t="s">
        <v>23927</v>
      </c>
      <c r="M4860" t="b">
        <v>0</v>
      </c>
      <c r="N4860" t="b">
        <v>0</v>
      </c>
      <c r="O4860" t="b">
        <v>0</v>
      </c>
      <c r="P4860" s="1" t="s">
        <v>23928</v>
      </c>
    </row>
    <row r="4861" spans="1:16" x14ac:dyDescent="0.25">
      <c r="A4861" s="1" t="s">
        <v>23929</v>
      </c>
      <c r="B4861" s="1" t="s">
        <v>293</v>
      </c>
      <c r="C4861" s="1" t="s">
        <v>23930</v>
      </c>
      <c r="D4861" s="1" t="s">
        <v>3768</v>
      </c>
      <c r="E4861">
        <v>1</v>
      </c>
      <c r="F4861" s="2">
        <v>43076</v>
      </c>
      <c r="G4861" s="1" t="s">
        <v>23931</v>
      </c>
      <c r="H4861">
        <v>119539</v>
      </c>
      <c r="I4861">
        <v>292</v>
      </c>
      <c r="J4861">
        <v>45</v>
      </c>
      <c r="K4861">
        <v>57</v>
      </c>
      <c r="L4861" s="1" t="s">
        <v>23932</v>
      </c>
      <c r="M4861" t="b">
        <v>0</v>
      </c>
      <c r="N4861" t="b">
        <v>0</v>
      </c>
      <c r="O4861" t="b">
        <v>0</v>
      </c>
      <c r="P4861" s="1" t="s">
        <v>23933</v>
      </c>
    </row>
    <row r="4862" spans="1:16" x14ac:dyDescent="0.25">
      <c r="A4862" s="1" t="s">
        <v>23934</v>
      </c>
      <c r="B4862" s="1" t="s">
        <v>293</v>
      </c>
      <c r="C4862" s="1" t="s">
        <v>23935</v>
      </c>
      <c r="D4862" s="1" t="s">
        <v>3462</v>
      </c>
      <c r="E4862">
        <v>1</v>
      </c>
      <c r="F4862" s="2">
        <v>43076.809236111112</v>
      </c>
      <c r="G4862" s="1" t="s">
        <v>21380</v>
      </c>
      <c r="H4862">
        <v>62372</v>
      </c>
      <c r="I4862">
        <v>3794</v>
      </c>
      <c r="J4862">
        <v>140</v>
      </c>
      <c r="K4862">
        <v>403</v>
      </c>
      <c r="L4862" s="1" t="s">
        <v>23936</v>
      </c>
      <c r="M4862" t="b">
        <v>0</v>
      </c>
      <c r="N4862" t="b">
        <v>0</v>
      </c>
      <c r="O4862" t="b">
        <v>0</v>
      </c>
      <c r="P4862" s="1" t="s">
        <v>23937</v>
      </c>
    </row>
    <row r="4863" spans="1:16" x14ac:dyDescent="0.25">
      <c r="A4863" s="1" t="s">
        <v>23938</v>
      </c>
      <c r="B4863" s="1" t="s">
        <v>293</v>
      </c>
      <c r="C4863" s="1" t="s">
        <v>23939</v>
      </c>
      <c r="D4863" s="1" t="s">
        <v>11361</v>
      </c>
      <c r="E4863">
        <v>26</v>
      </c>
      <c r="F4863" s="2">
        <v>43076.675393518519</v>
      </c>
      <c r="G4863" s="1" t="s">
        <v>23940</v>
      </c>
      <c r="H4863">
        <v>53961</v>
      </c>
      <c r="I4863">
        <v>1608</v>
      </c>
      <c r="J4863">
        <v>198</v>
      </c>
      <c r="K4863">
        <v>252</v>
      </c>
      <c r="L4863" s="1" t="s">
        <v>23941</v>
      </c>
      <c r="M4863" t="b">
        <v>0</v>
      </c>
      <c r="N4863" t="b">
        <v>0</v>
      </c>
      <c r="O4863" t="b">
        <v>0</v>
      </c>
      <c r="P4863" s="1" t="s">
        <v>23942</v>
      </c>
    </row>
    <row r="4864" spans="1:16" x14ac:dyDescent="0.25">
      <c r="A4864" s="1" t="s">
        <v>23943</v>
      </c>
      <c r="B4864" s="1" t="s">
        <v>293</v>
      </c>
      <c r="C4864" s="1" t="s">
        <v>23944</v>
      </c>
      <c r="D4864" s="1" t="s">
        <v>5157</v>
      </c>
      <c r="E4864">
        <v>25</v>
      </c>
      <c r="F4864" s="2">
        <v>43077.203449074077</v>
      </c>
      <c r="G4864" s="1" t="s">
        <v>5158</v>
      </c>
      <c r="H4864">
        <v>39323</v>
      </c>
      <c r="I4864">
        <v>145</v>
      </c>
      <c r="J4864">
        <v>45</v>
      </c>
      <c r="K4864">
        <v>29</v>
      </c>
      <c r="L4864" s="1" t="s">
        <v>23945</v>
      </c>
      <c r="M4864" t="b">
        <v>0</v>
      </c>
      <c r="N4864" t="b">
        <v>0</v>
      </c>
      <c r="O4864" t="b">
        <v>0</v>
      </c>
      <c r="P4864" s="1" t="s">
        <v>23946</v>
      </c>
    </row>
    <row r="4865" spans="1:16" x14ac:dyDescent="0.25">
      <c r="A4865" s="1" t="s">
        <v>23947</v>
      </c>
      <c r="B4865" s="1" t="s">
        <v>293</v>
      </c>
      <c r="C4865" s="1" t="s">
        <v>23948</v>
      </c>
      <c r="D4865" s="1" t="s">
        <v>4052</v>
      </c>
      <c r="E4865">
        <v>25</v>
      </c>
      <c r="F4865" s="2">
        <v>43076.746770833335</v>
      </c>
      <c r="G4865" s="1" t="s">
        <v>23949</v>
      </c>
      <c r="H4865">
        <v>29159</v>
      </c>
      <c r="I4865">
        <v>673</v>
      </c>
      <c r="J4865">
        <v>40</v>
      </c>
      <c r="K4865">
        <v>69</v>
      </c>
      <c r="L4865" s="1" t="s">
        <v>23950</v>
      </c>
      <c r="M4865" t="b">
        <v>0</v>
      </c>
      <c r="N4865" t="b">
        <v>0</v>
      </c>
      <c r="O4865" t="b">
        <v>0</v>
      </c>
      <c r="P4865" s="1" t="s">
        <v>23951</v>
      </c>
    </row>
    <row r="4866" spans="1:16" x14ac:dyDescent="0.25">
      <c r="A4866" s="1" t="s">
        <v>23952</v>
      </c>
      <c r="B4866" s="1" t="s">
        <v>293</v>
      </c>
      <c r="C4866" s="1" t="s">
        <v>23953</v>
      </c>
      <c r="D4866" s="1" t="s">
        <v>3270</v>
      </c>
      <c r="E4866">
        <v>25</v>
      </c>
      <c r="F4866" s="2">
        <v>43076.755659722221</v>
      </c>
      <c r="G4866" s="1" t="s">
        <v>23954</v>
      </c>
      <c r="H4866">
        <v>151777</v>
      </c>
      <c r="I4866">
        <v>15117</v>
      </c>
      <c r="J4866">
        <v>268</v>
      </c>
      <c r="K4866">
        <v>2038</v>
      </c>
      <c r="L4866" s="1" t="s">
        <v>23955</v>
      </c>
      <c r="M4866" t="b">
        <v>0</v>
      </c>
      <c r="N4866" t="b">
        <v>0</v>
      </c>
      <c r="O4866" t="b">
        <v>0</v>
      </c>
      <c r="P4866" s="1" t="s">
        <v>23956</v>
      </c>
    </row>
    <row r="4867" spans="1:16" x14ac:dyDescent="0.25">
      <c r="A4867" s="1" t="s">
        <v>23957</v>
      </c>
      <c r="B4867" s="1" t="s">
        <v>293</v>
      </c>
      <c r="C4867" s="1" t="s">
        <v>23958</v>
      </c>
      <c r="D4867" s="1" t="s">
        <v>7581</v>
      </c>
      <c r="E4867">
        <v>24</v>
      </c>
      <c r="F4867" s="2">
        <v>43076.589039351849</v>
      </c>
      <c r="G4867" s="1" t="s">
        <v>23959</v>
      </c>
      <c r="H4867">
        <v>17693</v>
      </c>
      <c r="I4867">
        <v>149</v>
      </c>
      <c r="J4867">
        <v>7</v>
      </c>
      <c r="K4867">
        <v>27</v>
      </c>
      <c r="L4867" s="1" t="s">
        <v>23960</v>
      </c>
      <c r="M4867" t="b">
        <v>0</v>
      </c>
      <c r="N4867" t="b">
        <v>0</v>
      </c>
      <c r="O4867" t="b">
        <v>0</v>
      </c>
      <c r="P4867" s="1" t="s">
        <v>23961</v>
      </c>
    </row>
    <row r="4868" spans="1:16" x14ac:dyDescent="0.25">
      <c r="A4868" s="1" t="s">
        <v>23962</v>
      </c>
      <c r="B4868" s="1" t="s">
        <v>293</v>
      </c>
      <c r="C4868" s="1" t="s">
        <v>23963</v>
      </c>
      <c r="D4868" s="1" t="s">
        <v>23964</v>
      </c>
      <c r="E4868">
        <v>17</v>
      </c>
      <c r="F4868" s="2">
        <v>43076.477280092593</v>
      </c>
      <c r="G4868" s="1" t="s">
        <v>22</v>
      </c>
      <c r="H4868">
        <v>43060</v>
      </c>
      <c r="I4868">
        <v>645</v>
      </c>
      <c r="J4868">
        <v>35</v>
      </c>
      <c r="K4868">
        <v>176</v>
      </c>
      <c r="L4868" s="1" t="s">
        <v>23965</v>
      </c>
      <c r="M4868" t="b">
        <v>0</v>
      </c>
      <c r="N4868" t="b">
        <v>0</v>
      </c>
      <c r="O4868" t="b">
        <v>0</v>
      </c>
      <c r="P4868" s="1" t="s">
        <v>23966</v>
      </c>
    </row>
    <row r="4869" spans="1:16" x14ac:dyDescent="0.25">
      <c r="A4869" s="1" t="s">
        <v>23967</v>
      </c>
      <c r="B4869" s="1" t="s">
        <v>293</v>
      </c>
      <c r="C4869" s="1" t="s">
        <v>23968</v>
      </c>
      <c r="D4869" s="1" t="s">
        <v>7556</v>
      </c>
      <c r="E4869">
        <v>24</v>
      </c>
      <c r="F4869" s="2">
        <v>43076.75849537037</v>
      </c>
      <c r="G4869" s="1" t="s">
        <v>23969</v>
      </c>
      <c r="H4869">
        <v>80289</v>
      </c>
      <c r="I4869">
        <v>3786</v>
      </c>
      <c r="J4869">
        <v>84</v>
      </c>
      <c r="K4869">
        <v>285</v>
      </c>
      <c r="L4869" s="1" t="s">
        <v>23970</v>
      </c>
      <c r="M4869" t="b">
        <v>0</v>
      </c>
      <c r="N4869" t="b">
        <v>0</v>
      </c>
      <c r="O4869" t="b">
        <v>0</v>
      </c>
      <c r="P4869" s="1" t="s">
        <v>23971</v>
      </c>
    </row>
    <row r="4870" spans="1:16" x14ac:dyDescent="0.25">
      <c r="A4870" s="1" t="s">
        <v>23972</v>
      </c>
      <c r="B4870" s="1" t="s">
        <v>293</v>
      </c>
      <c r="C4870" s="1" t="s">
        <v>23973</v>
      </c>
      <c r="D4870" s="1" t="s">
        <v>13726</v>
      </c>
      <c r="E4870">
        <v>22</v>
      </c>
      <c r="F4870" s="2">
        <v>43076.651435185187</v>
      </c>
      <c r="G4870" s="1" t="s">
        <v>23974</v>
      </c>
      <c r="H4870">
        <v>21996</v>
      </c>
      <c r="I4870">
        <v>268</v>
      </c>
      <c r="J4870">
        <v>16</v>
      </c>
      <c r="K4870">
        <v>16</v>
      </c>
      <c r="L4870" s="1" t="s">
        <v>23975</v>
      </c>
      <c r="M4870" t="b">
        <v>0</v>
      </c>
      <c r="N4870" t="b">
        <v>0</v>
      </c>
      <c r="O4870" t="b">
        <v>0</v>
      </c>
      <c r="P4870" s="1" t="s">
        <v>30</v>
      </c>
    </row>
    <row r="4871" spans="1:16" x14ac:dyDescent="0.25">
      <c r="A4871" s="1" t="s">
        <v>23976</v>
      </c>
      <c r="B4871" s="1" t="s">
        <v>293</v>
      </c>
      <c r="C4871" s="1" t="s">
        <v>23977</v>
      </c>
      <c r="D4871" s="1" t="s">
        <v>7673</v>
      </c>
      <c r="E4871">
        <v>22</v>
      </c>
      <c r="F4871" s="2">
        <v>43076.659421296295</v>
      </c>
      <c r="G4871" s="1" t="s">
        <v>23978</v>
      </c>
      <c r="H4871">
        <v>115293</v>
      </c>
      <c r="I4871">
        <v>246</v>
      </c>
      <c r="J4871">
        <v>95</v>
      </c>
      <c r="K4871">
        <v>21</v>
      </c>
      <c r="L4871" s="1" t="s">
        <v>23979</v>
      </c>
      <c r="M4871" t="b">
        <v>0</v>
      </c>
      <c r="N4871" t="b">
        <v>0</v>
      </c>
      <c r="O4871" t="b">
        <v>0</v>
      </c>
      <c r="P4871" s="1" t="s">
        <v>23980</v>
      </c>
    </row>
    <row r="4872" spans="1:16" x14ac:dyDescent="0.25">
      <c r="A4872" s="1" t="s">
        <v>22888</v>
      </c>
      <c r="B4872" s="1" t="s">
        <v>293</v>
      </c>
      <c r="C4872" s="1" t="s">
        <v>22889</v>
      </c>
      <c r="D4872" s="1" t="s">
        <v>22890</v>
      </c>
      <c r="E4872">
        <v>22</v>
      </c>
      <c r="F4872" s="2">
        <v>43075.419606481482</v>
      </c>
      <c r="G4872" s="1" t="s">
        <v>22</v>
      </c>
      <c r="H4872">
        <v>102354</v>
      </c>
      <c r="I4872">
        <v>5245</v>
      </c>
      <c r="J4872">
        <v>1492</v>
      </c>
      <c r="K4872">
        <v>211</v>
      </c>
      <c r="L4872" s="1" t="s">
        <v>22891</v>
      </c>
      <c r="M4872" t="b">
        <v>0</v>
      </c>
      <c r="N4872" t="b">
        <v>0</v>
      </c>
      <c r="O4872" t="b">
        <v>0</v>
      </c>
      <c r="P4872" s="1" t="s">
        <v>22892</v>
      </c>
    </row>
    <row r="4873" spans="1:16" x14ac:dyDescent="0.25">
      <c r="A4873" s="1" t="s">
        <v>23981</v>
      </c>
      <c r="B4873" s="1" t="s">
        <v>293</v>
      </c>
      <c r="C4873" s="1" t="s">
        <v>23982</v>
      </c>
      <c r="D4873" s="1" t="s">
        <v>8561</v>
      </c>
      <c r="E4873">
        <v>24</v>
      </c>
      <c r="F4873" s="2">
        <v>43076.548321759263</v>
      </c>
      <c r="G4873" s="1" t="s">
        <v>23983</v>
      </c>
      <c r="H4873">
        <v>169725</v>
      </c>
      <c r="I4873">
        <v>13396</v>
      </c>
      <c r="J4873">
        <v>727</v>
      </c>
      <c r="K4873">
        <v>2402</v>
      </c>
      <c r="L4873" s="1" t="s">
        <v>23984</v>
      </c>
      <c r="M4873" t="b">
        <v>0</v>
      </c>
      <c r="N4873" t="b">
        <v>0</v>
      </c>
      <c r="O4873" t="b">
        <v>0</v>
      </c>
      <c r="P4873" s="1" t="s">
        <v>23985</v>
      </c>
    </row>
    <row r="4874" spans="1:16" x14ac:dyDescent="0.25">
      <c r="A4874" s="1" t="s">
        <v>23986</v>
      </c>
      <c r="B4874" s="1" t="s">
        <v>293</v>
      </c>
      <c r="C4874" s="1" t="s">
        <v>23987</v>
      </c>
      <c r="D4874" s="1" t="s">
        <v>2904</v>
      </c>
      <c r="E4874">
        <v>22</v>
      </c>
      <c r="F4874" s="2">
        <v>43076.886608796296</v>
      </c>
      <c r="G4874" s="1" t="s">
        <v>12245</v>
      </c>
      <c r="H4874">
        <v>36591</v>
      </c>
      <c r="I4874">
        <v>904</v>
      </c>
      <c r="J4874">
        <v>68</v>
      </c>
      <c r="K4874">
        <v>144</v>
      </c>
      <c r="L4874" s="1" t="s">
        <v>23988</v>
      </c>
      <c r="M4874" t="b">
        <v>0</v>
      </c>
      <c r="N4874" t="b">
        <v>0</v>
      </c>
      <c r="O4874" t="b">
        <v>0</v>
      </c>
      <c r="P4874" s="1" t="s">
        <v>23989</v>
      </c>
    </row>
    <row r="4875" spans="1:16" x14ac:dyDescent="0.25">
      <c r="A4875" s="1" t="s">
        <v>23990</v>
      </c>
      <c r="B4875" s="1" t="s">
        <v>293</v>
      </c>
      <c r="C4875" s="1" t="s">
        <v>23991</v>
      </c>
      <c r="D4875" s="1" t="s">
        <v>3361</v>
      </c>
      <c r="E4875">
        <v>2</v>
      </c>
      <c r="F4875" s="2">
        <v>43076.75136574074</v>
      </c>
      <c r="G4875" s="1" t="s">
        <v>23992</v>
      </c>
      <c r="H4875">
        <v>75787</v>
      </c>
      <c r="I4875">
        <v>2677</v>
      </c>
      <c r="J4875">
        <v>235</v>
      </c>
      <c r="K4875">
        <v>534</v>
      </c>
      <c r="L4875" s="1" t="s">
        <v>23993</v>
      </c>
      <c r="M4875" t="b">
        <v>0</v>
      </c>
      <c r="N4875" t="b">
        <v>0</v>
      </c>
      <c r="O4875" t="b">
        <v>0</v>
      </c>
      <c r="P4875" s="1" t="s">
        <v>23994</v>
      </c>
    </row>
    <row r="4876" spans="1:16" x14ac:dyDescent="0.25">
      <c r="A4876" s="1" t="s">
        <v>23995</v>
      </c>
      <c r="B4876" s="1" t="s">
        <v>293</v>
      </c>
      <c r="C4876" s="1" t="s">
        <v>23996</v>
      </c>
      <c r="D4876" s="1" t="s">
        <v>2958</v>
      </c>
      <c r="E4876">
        <v>22</v>
      </c>
      <c r="F4876" s="2">
        <v>43076.851354166669</v>
      </c>
      <c r="G4876" s="1" t="s">
        <v>23997</v>
      </c>
      <c r="H4876">
        <v>22045</v>
      </c>
      <c r="I4876">
        <v>1769</v>
      </c>
      <c r="J4876">
        <v>32</v>
      </c>
      <c r="K4876">
        <v>58</v>
      </c>
      <c r="L4876" s="1" t="s">
        <v>23998</v>
      </c>
      <c r="M4876" t="b">
        <v>0</v>
      </c>
      <c r="N4876" t="b">
        <v>0</v>
      </c>
      <c r="O4876" t="b">
        <v>0</v>
      </c>
      <c r="P4876" s="1" t="s">
        <v>23999</v>
      </c>
    </row>
    <row r="4877" spans="1:16" x14ac:dyDescent="0.25">
      <c r="A4877" s="1" t="s">
        <v>24000</v>
      </c>
      <c r="B4877" s="1" t="s">
        <v>293</v>
      </c>
      <c r="C4877" s="1" t="s">
        <v>24001</v>
      </c>
      <c r="D4877" s="1" t="s">
        <v>11732</v>
      </c>
      <c r="E4877">
        <v>20</v>
      </c>
      <c r="F4877" s="2">
        <v>43076.569548611114</v>
      </c>
      <c r="G4877" s="1" t="s">
        <v>24002</v>
      </c>
      <c r="H4877">
        <v>59422</v>
      </c>
      <c r="I4877">
        <v>1590</v>
      </c>
      <c r="J4877">
        <v>552</v>
      </c>
      <c r="K4877">
        <v>573</v>
      </c>
      <c r="L4877" s="1" t="s">
        <v>24003</v>
      </c>
      <c r="M4877" t="b">
        <v>0</v>
      </c>
      <c r="N4877" t="b">
        <v>0</v>
      </c>
      <c r="O4877" t="b">
        <v>0</v>
      </c>
      <c r="P4877" s="1" t="s">
        <v>24004</v>
      </c>
    </row>
    <row r="4878" spans="1:16" x14ac:dyDescent="0.25">
      <c r="A4878" s="1" t="s">
        <v>24005</v>
      </c>
      <c r="B4878" s="1" t="s">
        <v>293</v>
      </c>
      <c r="C4878" s="1" t="s">
        <v>24006</v>
      </c>
      <c r="D4878" s="1" t="s">
        <v>5442</v>
      </c>
      <c r="E4878">
        <v>24</v>
      </c>
      <c r="F4878" s="2">
        <v>43075.833333333336</v>
      </c>
      <c r="G4878" s="1" t="s">
        <v>24007</v>
      </c>
      <c r="H4878">
        <v>493920</v>
      </c>
      <c r="I4878">
        <v>7998</v>
      </c>
      <c r="J4878">
        <v>244</v>
      </c>
      <c r="K4878">
        <v>614</v>
      </c>
      <c r="L4878" s="1" t="s">
        <v>24008</v>
      </c>
      <c r="M4878" t="b">
        <v>0</v>
      </c>
      <c r="N4878" t="b">
        <v>0</v>
      </c>
      <c r="O4878" t="b">
        <v>0</v>
      </c>
      <c r="P4878" s="1" t="s">
        <v>24009</v>
      </c>
    </row>
    <row r="4879" spans="1:16" x14ac:dyDescent="0.25">
      <c r="A4879" s="1" t="s">
        <v>24010</v>
      </c>
      <c r="B4879" s="1" t="s">
        <v>293</v>
      </c>
      <c r="C4879" s="1" t="s">
        <v>24011</v>
      </c>
      <c r="D4879" s="1" t="s">
        <v>3444</v>
      </c>
      <c r="E4879">
        <v>22</v>
      </c>
      <c r="F4879" s="2">
        <v>43076.872245370374</v>
      </c>
      <c r="G4879" s="1" t="s">
        <v>24012</v>
      </c>
      <c r="H4879">
        <v>539057</v>
      </c>
      <c r="I4879">
        <v>7193</v>
      </c>
      <c r="J4879">
        <v>147</v>
      </c>
      <c r="K4879">
        <v>954</v>
      </c>
      <c r="L4879" s="1" t="s">
        <v>24013</v>
      </c>
      <c r="M4879" t="b">
        <v>0</v>
      </c>
      <c r="N4879" t="b">
        <v>0</v>
      </c>
      <c r="O4879" t="b">
        <v>0</v>
      </c>
      <c r="P4879" s="1" t="s">
        <v>3447</v>
      </c>
    </row>
    <row r="4880" spans="1:16" x14ac:dyDescent="0.25">
      <c r="A4880" s="1" t="s">
        <v>24014</v>
      </c>
      <c r="B4880" s="1" t="s">
        <v>293</v>
      </c>
      <c r="C4880" s="1" t="s">
        <v>24015</v>
      </c>
      <c r="D4880" s="1" t="s">
        <v>24016</v>
      </c>
      <c r="E4880">
        <v>22</v>
      </c>
      <c r="F4880" s="2">
        <v>43076.705706018518</v>
      </c>
      <c r="G4880" s="1" t="s">
        <v>24017</v>
      </c>
      <c r="H4880">
        <v>65628</v>
      </c>
      <c r="I4880">
        <v>2152</v>
      </c>
      <c r="J4880">
        <v>64</v>
      </c>
      <c r="K4880">
        <v>285</v>
      </c>
      <c r="L4880" s="1" t="s">
        <v>24018</v>
      </c>
      <c r="M4880" t="b">
        <v>0</v>
      </c>
      <c r="N4880" t="b">
        <v>0</v>
      </c>
      <c r="O4880" t="b">
        <v>0</v>
      </c>
      <c r="P4880" s="1" t="s">
        <v>24019</v>
      </c>
    </row>
    <row r="4881" spans="1:16" x14ac:dyDescent="0.25">
      <c r="A4881" s="1" t="s">
        <v>24020</v>
      </c>
      <c r="B4881" s="1" t="s">
        <v>293</v>
      </c>
      <c r="C4881" s="1" t="s">
        <v>24021</v>
      </c>
      <c r="D4881" s="1" t="s">
        <v>12451</v>
      </c>
      <c r="E4881">
        <v>1</v>
      </c>
      <c r="F4881" s="2">
        <v>43077.250011574077</v>
      </c>
      <c r="G4881" s="1" t="s">
        <v>12452</v>
      </c>
      <c r="H4881">
        <v>10112</v>
      </c>
      <c r="I4881">
        <v>109</v>
      </c>
      <c r="J4881">
        <v>29</v>
      </c>
      <c r="K4881">
        <v>21</v>
      </c>
      <c r="L4881" s="1" t="s">
        <v>24022</v>
      </c>
      <c r="M4881" t="b">
        <v>0</v>
      </c>
      <c r="N4881" t="b">
        <v>0</v>
      </c>
      <c r="O4881" t="b">
        <v>0</v>
      </c>
      <c r="P4881" s="1" t="s">
        <v>12454</v>
      </c>
    </row>
    <row r="4882" spans="1:16" x14ac:dyDescent="0.25">
      <c r="A4882" s="1" t="s">
        <v>24023</v>
      </c>
      <c r="B4882" s="1" t="s">
        <v>293</v>
      </c>
      <c r="C4882" s="1" t="s">
        <v>24024</v>
      </c>
      <c r="D4882" s="1" t="s">
        <v>3159</v>
      </c>
      <c r="E4882">
        <v>22</v>
      </c>
      <c r="F4882" s="2">
        <v>43077.291689814818</v>
      </c>
      <c r="G4882" s="1" t="s">
        <v>24025</v>
      </c>
      <c r="H4882">
        <v>4493</v>
      </c>
      <c r="I4882">
        <v>479</v>
      </c>
      <c r="J4882">
        <v>21</v>
      </c>
      <c r="K4882">
        <v>33</v>
      </c>
      <c r="L4882" s="1" t="s">
        <v>24026</v>
      </c>
      <c r="M4882" t="b">
        <v>0</v>
      </c>
      <c r="N4882" t="b">
        <v>0</v>
      </c>
      <c r="O4882" t="b">
        <v>0</v>
      </c>
      <c r="P4882" s="1" t="s">
        <v>24027</v>
      </c>
    </row>
    <row r="4883" spans="1:16" x14ac:dyDescent="0.25">
      <c r="A4883" s="1" t="s">
        <v>24028</v>
      </c>
      <c r="B4883" s="1" t="s">
        <v>293</v>
      </c>
      <c r="C4883" s="1" t="s">
        <v>24029</v>
      </c>
      <c r="D4883" s="1" t="s">
        <v>3320</v>
      </c>
      <c r="E4883">
        <v>25</v>
      </c>
      <c r="F4883" s="2">
        <v>43076.79215277778</v>
      </c>
      <c r="G4883" s="1" t="s">
        <v>3321</v>
      </c>
      <c r="H4883">
        <v>39459</v>
      </c>
      <c r="I4883">
        <v>179</v>
      </c>
      <c r="J4883">
        <v>66</v>
      </c>
      <c r="K4883">
        <v>129</v>
      </c>
      <c r="L4883" s="1" t="s">
        <v>24030</v>
      </c>
      <c r="M4883" t="b">
        <v>0</v>
      </c>
      <c r="N4883" t="b">
        <v>0</v>
      </c>
      <c r="O4883" t="b">
        <v>0</v>
      </c>
      <c r="P4883" s="1" t="s">
        <v>3323</v>
      </c>
    </row>
    <row r="4884" spans="1:16" x14ac:dyDescent="0.25">
      <c r="A4884" s="1" t="s">
        <v>24031</v>
      </c>
      <c r="B4884" s="1" t="s">
        <v>293</v>
      </c>
      <c r="C4884" s="1" t="s">
        <v>24032</v>
      </c>
      <c r="D4884" s="1" t="s">
        <v>4385</v>
      </c>
      <c r="E4884">
        <v>22</v>
      </c>
      <c r="F4884" s="2">
        <v>43076.843668981484</v>
      </c>
      <c r="G4884" s="1" t="s">
        <v>24033</v>
      </c>
      <c r="H4884">
        <v>16254</v>
      </c>
      <c r="I4884">
        <v>314</v>
      </c>
      <c r="J4884">
        <v>51</v>
      </c>
      <c r="K4884">
        <v>223</v>
      </c>
      <c r="L4884" s="1" t="s">
        <v>24034</v>
      </c>
      <c r="M4884" t="b">
        <v>0</v>
      </c>
      <c r="N4884" t="b">
        <v>0</v>
      </c>
      <c r="O4884" t="b">
        <v>0</v>
      </c>
      <c r="P4884" s="1" t="s">
        <v>24035</v>
      </c>
    </row>
    <row r="4885" spans="1:16" x14ac:dyDescent="0.25">
      <c r="A4885" s="1" t="s">
        <v>24036</v>
      </c>
      <c r="B4885" s="1" t="s">
        <v>293</v>
      </c>
      <c r="C4885" s="1" t="s">
        <v>24037</v>
      </c>
      <c r="D4885" s="1" t="s">
        <v>6183</v>
      </c>
      <c r="E4885">
        <v>22</v>
      </c>
      <c r="F4885" s="2">
        <v>43076.846863425926</v>
      </c>
      <c r="G4885" s="1" t="s">
        <v>24038</v>
      </c>
      <c r="H4885">
        <v>20053</v>
      </c>
      <c r="I4885">
        <v>1278</v>
      </c>
      <c r="J4885">
        <v>30</v>
      </c>
      <c r="K4885">
        <v>121</v>
      </c>
      <c r="L4885" s="1" t="s">
        <v>24039</v>
      </c>
      <c r="M4885" t="b">
        <v>0</v>
      </c>
      <c r="N4885" t="b">
        <v>0</v>
      </c>
      <c r="O4885" t="b">
        <v>0</v>
      </c>
      <c r="P4885" s="1" t="s">
        <v>24040</v>
      </c>
    </row>
    <row r="4886" spans="1:16" x14ac:dyDescent="0.25">
      <c r="A4886" s="1" t="s">
        <v>24041</v>
      </c>
      <c r="B4886" s="1" t="s">
        <v>293</v>
      </c>
      <c r="C4886" s="1" t="s">
        <v>24042</v>
      </c>
      <c r="D4886" s="1" t="s">
        <v>17746</v>
      </c>
      <c r="E4886">
        <v>22</v>
      </c>
      <c r="F4886" s="2">
        <v>43076.876238425924</v>
      </c>
      <c r="G4886" s="1" t="s">
        <v>17747</v>
      </c>
      <c r="H4886">
        <v>21525</v>
      </c>
      <c r="I4886">
        <v>289</v>
      </c>
      <c r="J4886">
        <v>41</v>
      </c>
      <c r="K4886">
        <v>279</v>
      </c>
      <c r="L4886" s="1" t="s">
        <v>24043</v>
      </c>
      <c r="M4886" t="b">
        <v>0</v>
      </c>
      <c r="N4886" t="b">
        <v>0</v>
      </c>
      <c r="O4886" t="b">
        <v>0</v>
      </c>
      <c r="P4886" s="1" t="s">
        <v>6258</v>
      </c>
    </row>
    <row r="4887" spans="1:16" x14ac:dyDescent="0.25">
      <c r="A4887" s="1" t="s">
        <v>24044</v>
      </c>
      <c r="B4887" s="1" t="s">
        <v>293</v>
      </c>
      <c r="C4887" s="1" t="s">
        <v>24045</v>
      </c>
      <c r="D4887" s="1" t="s">
        <v>7770</v>
      </c>
      <c r="E4887">
        <v>24</v>
      </c>
      <c r="F4887" s="2">
        <v>43076.429826388892</v>
      </c>
      <c r="G4887" s="1" t="s">
        <v>24046</v>
      </c>
      <c r="H4887">
        <v>37117</v>
      </c>
      <c r="I4887">
        <v>223</v>
      </c>
      <c r="J4887">
        <v>48</v>
      </c>
      <c r="K4887">
        <v>128</v>
      </c>
      <c r="L4887" s="1" t="s">
        <v>24047</v>
      </c>
      <c r="M4887" t="b">
        <v>0</v>
      </c>
      <c r="N4887" t="b">
        <v>0</v>
      </c>
      <c r="O4887" t="b">
        <v>0</v>
      </c>
      <c r="P4887" s="1" t="s">
        <v>7773</v>
      </c>
    </row>
    <row r="4888" spans="1:16" x14ac:dyDescent="0.25">
      <c r="A4888" s="1" t="s">
        <v>24048</v>
      </c>
      <c r="B4888" s="1" t="s">
        <v>293</v>
      </c>
      <c r="C4888" s="1" t="s">
        <v>24049</v>
      </c>
      <c r="D4888" s="1" t="s">
        <v>6271</v>
      </c>
      <c r="E4888">
        <v>22</v>
      </c>
      <c r="F4888" s="2">
        <v>43077.003796296296</v>
      </c>
      <c r="G4888" s="1" t="s">
        <v>24050</v>
      </c>
      <c r="H4888">
        <v>171113</v>
      </c>
      <c r="I4888">
        <v>2354</v>
      </c>
      <c r="J4888">
        <v>200</v>
      </c>
      <c r="K4888">
        <v>265</v>
      </c>
      <c r="L4888" s="1" t="s">
        <v>24051</v>
      </c>
      <c r="M4888" t="b">
        <v>0</v>
      </c>
      <c r="N4888" t="b">
        <v>0</v>
      </c>
      <c r="O4888" t="b">
        <v>0</v>
      </c>
      <c r="P4888" s="1" t="s">
        <v>24052</v>
      </c>
    </row>
    <row r="4889" spans="1:16" x14ac:dyDescent="0.25">
      <c r="A4889" s="1" t="s">
        <v>24053</v>
      </c>
      <c r="B4889" s="1" t="s">
        <v>293</v>
      </c>
      <c r="C4889" s="1" t="s">
        <v>24054</v>
      </c>
      <c r="D4889" s="1" t="s">
        <v>20384</v>
      </c>
      <c r="E4889">
        <v>23</v>
      </c>
      <c r="F4889" s="2">
        <v>43076.737060185187</v>
      </c>
      <c r="G4889" s="1" t="s">
        <v>24055</v>
      </c>
      <c r="H4889">
        <v>63468</v>
      </c>
      <c r="I4889">
        <v>4933</v>
      </c>
      <c r="J4889">
        <v>527</v>
      </c>
      <c r="K4889">
        <v>486</v>
      </c>
      <c r="L4889" s="1" t="s">
        <v>24056</v>
      </c>
      <c r="M4889" t="b">
        <v>0</v>
      </c>
      <c r="N4889" t="b">
        <v>0</v>
      </c>
      <c r="O4889" t="b">
        <v>0</v>
      </c>
      <c r="P4889" s="1" t="s">
        <v>24057</v>
      </c>
    </row>
    <row r="4890" spans="1:16" x14ac:dyDescent="0.25">
      <c r="A4890" s="1" t="s">
        <v>24058</v>
      </c>
      <c r="B4890" s="1" t="s">
        <v>293</v>
      </c>
      <c r="C4890" s="1" t="s">
        <v>24059</v>
      </c>
      <c r="D4890" s="1" t="s">
        <v>6136</v>
      </c>
      <c r="E4890">
        <v>22</v>
      </c>
      <c r="F4890" s="2">
        <v>43077.282939814817</v>
      </c>
      <c r="G4890" s="1" t="s">
        <v>24060</v>
      </c>
      <c r="H4890">
        <v>4297</v>
      </c>
      <c r="I4890">
        <v>456</v>
      </c>
      <c r="J4890">
        <v>22</v>
      </c>
      <c r="K4890">
        <v>62</v>
      </c>
      <c r="L4890" s="1" t="s">
        <v>24061</v>
      </c>
      <c r="M4890" t="b">
        <v>0</v>
      </c>
      <c r="N4890" t="b">
        <v>0</v>
      </c>
      <c r="O4890" t="b">
        <v>0</v>
      </c>
      <c r="P4890" s="1" t="s">
        <v>24062</v>
      </c>
    </row>
    <row r="4891" spans="1:16" x14ac:dyDescent="0.25">
      <c r="A4891" s="1" t="s">
        <v>24063</v>
      </c>
      <c r="B4891" s="1" t="s">
        <v>293</v>
      </c>
      <c r="C4891" s="1" t="s">
        <v>24064</v>
      </c>
      <c r="D4891" s="1" t="s">
        <v>3217</v>
      </c>
      <c r="E4891">
        <v>24</v>
      </c>
      <c r="F4891" s="2">
        <v>43076.693055555559</v>
      </c>
      <c r="G4891" s="1" t="s">
        <v>3218</v>
      </c>
      <c r="H4891">
        <v>35050</v>
      </c>
      <c r="I4891">
        <v>121</v>
      </c>
      <c r="J4891">
        <v>33</v>
      </c>
      <c r="K4891">
        <v>92</v>
      </c>
      <c r="L4891" s="1" t="s">
        <v>24065</v>
      </c>
      <c r="M4891" t="b">
        <v>0</v>
      </c>
      <c r="N4891" t="b">
        <v>0</v>
      </c>
      <c r="O4891" t="b">
        <v>0</v>
      </c>
      <c r="P4891" s="1" t="s">
        <v>24066</v>
      </c>
    </row>
    <row r="4892" spans="1:16" x14ac:dyDescent="0.25">
      <c r="A4892" s="1" t="s">
        <v>24067</v>
      </c>
      <c r="B4892" s="1" t="s">
        <v>293</v>
      </c>
      <c r="C4892" s="1" t="s">
        <v>24068</v>
      </c>
      <c r="D4892" s="1" t="s">
        <v>5459</v>
      </c>
      <c r="E4892">
        <v>22</v>
      </c>
      <c r="F4892" s="2">
        <v>43076.850185185183</v>
      </c>
      <c r="G4892" s="1" t="s">
        <v>24069</v>
      </c>
      <c r="H4892">
        <v>18158</v>
      </c>
      <c r="I4892">
        <v>74</v>
      </c>
      <c r="J4892">
        <v>20</v>
      </c>
      <c r="K4892">
        <v>56</v>
      </c>
      <c r="L4892" s="1" t="s">
        <v>24070</v>
      </c>
      <c r="M4892" t="b">
        <v>0</v>
      </c>
      <c r="N4892" t="b">
        <v>0</v>
      </c>
      <c r="O4892" t="b">
        <v>0</v>
      </c>
      <c r="P4892" s="1" t="s">
        <v>24071</v>
      </c>
    </row>
    <row r="4893" spans="1:16" x14ac:dyDescent="0.25">
      <c r="A4893" s="1" t="s">
        <v>24072</v>
      </c>
      <c r="B4893" s="1" t="s">
        <v>293</v>
      </c>
      <c r="C4893" s="1" t="s">
        <v>24073</v>
      </c>
      <c r="D4893" s="1" t="s">
        <v>10346</v>
      </c>
      <c r="E4893">
        <v>25</v>
      </c>
      <c r="F4893" s="2">
        <v>43076.652662037035</v>
      </c>
      <c r="G4893" s="1" t="s">
        <v>24074</v>
      </c>
      <c r="H4893">
        <v>8660</v>
      </c>
      <c r="I4893">
        <v>64</v>
      </c>
      <c r="J4893">
        <v>6</v>
      </c>
      <c r="K4893">
        <v>41</v>
      </c>
      <c r="L4893" s="1" t="s">
        <v>24075</v>
      </c>
      <c r="M4893" t="b">
        <v>0</v>
      </c>
      <c r="N4893" t="b">
        <v>0</v>
      </c>
      <c r="O4893" t="b">
        <v>0</v>
      </c>
      <c r="P4893" s="1" t="s">
        <v>24076</v>
      </c>
    </row>
    <row r="4894" spans="1:16" x14ac:dyDescent="0.25">
      <c r="A4894" s="1" t="s">
        <v>24077</v>
      </c>
      <c r="B4894" s="1" t="s">
        <v>293</v>
      </c>
      <c r="C4894" s="1" t="s">
        <v>24078</v>
      </c>
      <c r="D4894" s="1" t="s">
        <v>7056</v>
      </c>
      <c r="E4894">
        <v>1</v>
      </c>
      <c r="F4894" s="2">
        <v>43076.753819444442</v>
      </c>
      <c r="G4894" s="1" t="s">
        <v>22</v>
      </c>
      <c r="H4894">
        <v>27924</v>
      </c>
      <c r="I4894">
        <v>142</v>
      </c>
      <c r="J4894">
        <v>4</v>
      </c>
      <c r="K4894">
        <v>27</v>
      </c>
      <c r="L4894" s="1" t="s">
        <v>24079</v>
      </c>
      <c r="M4894" t="b">
        <v>0</v>
      </c>
      <c r="N4894" t="b">
        <v>0</v>
      </c>
      <c r="O4894" t="b">
        <v>0</v>
      </c>
      <c r="P4894" s="1" t="s">
        <v>24080</v>
      </c>
    </row>
    <row r="4895" spans="1:16" x14ac:dyDescent="0.25">
      <c r="A4895" s="1" t="s">
        <v>22926</v>
      </c>
      <c r="B4895" s="1" t="s">
        <v>293</v>
      </c>
      <c r="C4895" s="1" t="s">
        <v>22927</v>
      </c>
      <c r="D4895" s="1" t="s">
        <v>9845</v>
      </c>
      <c r="E4895">
        <v>20</v>
      </c>
      <c r="F4895" s="2">
        <v>43075.799201388887</v>
      </c>
      <c r="G4895" s="1" t="s">
        <v>22928</v>
      </c>
      <c r="H4895">
        <v>387106</v>
      </c>
      <c r="I4895">
        <v>48117</v>
      </c>
      <c r="J4895">
        <v>460</v>
      </c>
      <c r="K4895">
        <v>5493</v>
      </c>
      <c r="L4895" s="1" t="s">
        <v>22929</v>
      </c>
      <c r="M4895" t="b">
        <v>0</v>
      </c>
      <c r="N4895" t="b">
        <v>0</v>
      </c>
      <c r="O4895" t="b">
        <v>0</v>
      </c>
      <c r="P4895" s="1" t="s">
        <v>22930</v>
      </c>
    </row>
    <row r="4896" spans="1:16" x14ac:dyDescent="0.25">
      <c r="A4896" s="1" t="s">
        <v>24081</v>
      </c>
      <c r="B4896" s="1" t="s">
        <v>293</v>
      </c>
      <c r="C4896" s="1" t="s">
        <v>24082</v>
      </c>
      <c r="D4896" s="1" t="s">
        <v>15690</v>
      </c>
      <c r="E4896">
        <v>22</v>
      </c>
      <c r="F4896" s="2">
        <v>43076.961342592593</v>
      </c>
      <c r="G4896" s="1" t="s">
        <v>24083</v>
      </c>
      <c r="H4896">
        <v>44464</v>
      </c>
      <c r="I4896">
        <v>237</v>
      </c>
      <c r="J4896">
        <v>12</v>
      </c>
      <c r="K4896">
        <v>17</v>
      </c>
      <c r="L4896" s="1" t="s">
        <v>24084</v>
      </c>
      <c r="M4896" t="b">
        <v>0</v>
      </c>
      <c r="N4896" t="b">
        <v>0</v>
      </c>
      <c r="O4896" t="b">
        <v>0</v>
      </c>
      <c r="P4896" s="1" t="s">
        <v>24082</v>
      </c>
    </row>
    <row r="4897" spans="1:16" x14ac:dyDescent="0.25">
      <c r="A4897" s="1" t="s">
        <v>3101</v>
      </c>
      <c r="B4897" s="1" t="s">
        <v>293</v>
      </c>
      <c r="C4897" s="1" t="s">
        <v>24085</v>
      </c>
      <c r="D4897" s="1" t="s">
        <v>6047</v>
      </c>
      <c r="E4897">
        <v>23</v>
      </c>
      <c r="F4897" s="2">
        <v>43076.027395833335</v>
      </c>
      <c r="G4897" s="1" t="s">
        <v>17048</v>
      </c>
      <c r="H4897">
        <v>202553</v>
      </c>
      <c r="I4897">
        <v>5299</v>
      </c>
      <c r="J4897">
        <v>115</v>
      </c>
      <c r="K4897">
        <v>189</v>
      </c>
      <c r="L4897" s="1" t="s">
        <v>24086</v>
      </c>
      <c r="M4897" t="b">
        <v>0</v>
      </c>
      <c r="N4897" t="b">
        <v>0</v>
      </c>
      <c r="O4897" t="b">
        <v>0</v>
      </c>
      <c r="P4897" s="1" t="s">
        <v>6050</v>
      </c>
    </row>
    <row r="4898" spans="1:16" x14ac:dyDescent="0.25">
      <c r="A4898" s="1" t="s">
        <v>24087</v>
      </c>
      <c r="B4898" s="1" t="s">
        <v>293</v>
      </c>
      <c r="C4898" s="1" t="s">
        <v>24088</v>
      </c>
      <c r="D4898" s="1" t="s">
        <v>24089</v>
      </c>
      <c r="E4898">
        <v>2</v>
      </c>
      <c r="F4898" s="2">
        <v>43076.670405092591</v>
      </c>
      <c r="G4898" s="1" t="s">
        <v>24090</v>
      </c>
      <c r="H4898">
        <v>10389</v>
      </c>
      <c r="I4898">
        <v>39</v>
      </c>
      <c r="J4898">
        <v>6</v>
      </c>
      <c r="K4898">
        <v>1</v>
      </c>
      <c r="L4898" s="1" t="s">
        <v>24091</v>
      </c>
      <c r="M4898" t="b">
        <v>0</v>
      </c>
      <c r="N4898" t="b">
        <v>0</v>
      </c>
      <c r="O4898" t="b">
        <v>0</v>
      </c>
      <c r="P4898" s="1" t="s">
        <v>24092</v>
      </c>
    </row>
    <row r="4899" spans="1:16" x14ac:dyDescent="0.25">
      <c r="A4899" s="1" t="s">
        <v>22893</v>
      </c>
      <c r="B4899" s="1" t="s">
        <v>293</v>
      </c>
      <c r="C4899" s="1" t="s">
        <v>22894</v>
      </c>
      <c r="D4899" s="1" t="s">
        <v>22032</v>
      </c>
      <c r="E4899">
        <v>10</v>
      </c>
      <c r="F4899" s="2">
        <v>43075.57403935185</v>
      </c>
      <c r="G4899" s="1" t="s">
        <v>22895</v>
      </c>
      <c r="H4899">
        <v>153278</v>
      </c>
      <c r="I4899">
        <v>2283</v>
      </c>
      <c r="J4899">
        <v>2357</v>
      </c>
      <c r="K4899">
        <v>272</v>
      </c>
      <c r="L4899" s="1" t="s">
        <v>22896</v>
      </c>
      <c r="M4899" t="b">
        <v>0</v>
      </c>
      <c r="N4899" t="b">
        <v>0</v>
      </c>
      <c r="O4899" t="b">
        <v>0</v>
      </c>
      <c r="P4899" s="1" t="s">
        <v>22897</v>
      </c>
    </row>
    <row r="4900" spans="1:16" x14ac:dyDescent="0.25">
      <c r="A4900" s="1" t="s">
        <v>24093</v>
      </c>
      <c r="B4900" s="1" t="s">
        <v>293</v>
      </c>
      <c r="C4900" s="1" t="s">
        <v>24094</v>
      </c>
      <c r="D4900" s="1" t="s">
        <v>3079</v>
      </c>
      <c r="E4900">
        <v>29</v>
      </c>
      <c r="F4900" s="2">
        <v>43077.270115740743</v>
      </c>
      <c r="G4900" s="1" t="s">
        <v>24095</v>
      </c>
      <c r="H4900">
        <v>5263</v>
      </c>
      <c r="I4900">
        <v>682</v>
      </c>
      <c r="J4900">
        <v>19</v>
      </c>
      <c r="K4900">
        <v>116</v>
      </c>
      <c r="L4900" s="1" t="s">
        <v>24096</v>
      </c>
      <c r="M4900" t="b">
        <v>0</v>
      </c>
      <c r="N4900" t="b">
        <v>0</v>
      </c>
      <c r="O4900" t="b">
        <v>0</v>
      </c>
      <c r="P4900" s="1" t="s">
        <v>24097</v>
      </c>
    </row>
    <row r="4901" spans="1:16" x14ac:dyDescent="0.25">
      <c r="A4901" s="1" t="s">
        <v>24098</v>
      </c>
      <c r="B4901" s="1" t="s">
        <v>293</v>
      </c>
      <c r="C4901" s="1" t="s">
        <v>24099</v>
      </c>
      <c r="D4901" s="1" t="s">
        <v>3538</v>
      </c>
      <c r="E4901">
        <v>25</v>
      </c>
      <c r="F4901" s="2">
        <v>43076.757141203707</v>
      </c>
      <c r="G4901" s="1" t="s">
        <v>6166</v>
      </c>
      <c r="H4901">
        <v>9928</v>
      </c>
      <c r="I4901">
        <v>154</v>
      </c>
      <c r="J4901">
        <v>8</v>
      </c>
      <c r="K4901">
        <v>29</v>
      </c>
      <c r="L4901" s="1" t="s">
        <v>24100</v>
      </c>
      <c r="M4901" t="b">
        <v>0</v>
      </c>
      <c r="N4901" t="b">
        <v>0</v>
      </c>
      <c r="O4901" t="b">
        <v>0</v>
      </c>
      <c r="P4901" s="1" t="s">
        <v>6168</v>
      </c>
    </row>
    <row r="4902" spans="1:16" x14ac:dyDescent="0.25">
      <c r="A4902" s="1" t="s">
        <v>24101</v>
      </c>
      <c r="B4902" s="1" t="s">
        <v>293</v>
      </c>
      <c r="C4902" s="1" t="s">
        <v>24102</v>
      </c>
      <c r="D4902" s="1" t="s">
        <v>16983</v>
      </c>
      <c r="E4902">
        <v>22</v>
      </c>
      <c r="F4902" s="2">
        <v>43076.355173611111</v>
      </c>
      <c r="G4902" s="1" t="s">
        <v>24103</v>
      </c>
      <c r="H4902">
        <v>39002</v>
      </c>
      <c r="I4902">
        <v>566</v>
      </c>
      <c r="J4902">
        <v>160</v>
      </c>
      <c r="K4902">
        <v>73</v>
      </c>
      <c r="L4902" s="1" t="s">
        <v>24104</v>
      </c>
      <c r="M4902" t="b">
        <v>0</v>
      </c>
      <c r="N4902" t="b">
        <v>0</v>
      </c>
      <c r="O4902" t="b">
        <v>0</v>
      </c>
      <c r="P4902" s="1" t="s">
        <v>24105</v>
      </c>
    </row>
    <row r="4903" spans="1:16" x14ac:dyDescent="0.25">
      <c r="A4903" s="1" t="s">
        <v>24106</v>
      </c>
      <c r="B4903" s="1" t="s">
        <v>293</v>
      </c>
      <c r="C4903" s="1" t="s">
        <v>24107</v>
      </c>
      <c r="D4903" s="1" t="s">
        <v>4637</v>
      </c>
      <c r="E4903">
        <v>27</v>
      </c>
      <c r="F4903" s="2">
        <v>43076.847916666666</v>
      </c>
      <c r="G4903" s="1" t="s">
        <v>24108</v>
      </c>
      <c r="H4903">
        <v>9002</v>
      </c>
      <c r="I4903">
        <v>1068</v>
      </c>
      <c r="J4903">
        <v>13</v>
      </c>
      <c r="K4903">
        <v>71</v>
      </c>
      <c r="L4903" s="1" t="s">
        <v>24109</v>
      </c>
      <c r="M4903" t="b">
        <v>0</v>
      </c>
      <c r="N4903" t="b">
        <v>0</v>
      </c>
      <c r="O4903" t="b">
        <v>0</v>
      </c>
      <c r="P4903" s="1" t="s">
        <v>24110</v>
      </c>
    </row>
    <row r="4904" spans="1:16" x14ac:dyDescent="0.25">
      <c r="A4904" s="1" t="s">
        <v>24111</v>
      </c>
      <c r="B4904" s="1" t="s">
        <v>293</v>
      </c>
      <c r="C4904" s="1" t="s">
        <v>24112</v>
      </c>
      <c r="D4904" s="1" t="s">
        <v>2976</v>
      </c>
      <c r="E4904">
        <v>22</v>
      </c>
      <c r="F4904" s="2">
        <v>43076.454004629632</v>
      </c>
      <c r="G4904" s="1" t="s">
        <v>2977</v>
      </c>
      <c r="H4904">
        <v>17242</v>
      </c>
      <c r="I4904">
        <v>54</v>
      </c>
      <c r="J4904">
        <v>99</v>
      </c>
      <c r="K4904">
        <v>14</v>
      </c>
      <c r="L4904" s="1" t="s">
        <v>24113</v>
      </c>
      <c r="M4904" t="b">
        <v>0</v>
      </c>
      <c r="N4904" t="b">
        <v>0</v>
      </c>
      <c r="O4904" t="b">
        <v>0</v>
      </c>
      <c r="P4904" s="1" t="s">
        <v>24114</v>
      </c>
    </row>
    <row r="4905" spans="1:16" x14ac:dyDescent="0.25">
      <c r="A4905" s="1" t="s">
        <v>24115</v>
      </c>
      <c r="B4905" s="1" t="s">
        <v>293</v>
      </c>
      <c r="C4905" s="1" t="s">
        <v>24116</v>
      </c>
      <c r="D4905" s="1" t="s">
        <v>4778</v>
      </c>
      <c r="E4905">
        <v>22</v>
      </c>
      <c r="F4905" s="2">
        <v>43076.717152777775</v>
      </c>
      <c r="G4905" s="1" t="s">
        <v>24117</v>
      </c>
      <c r="H4905">
        <v>10552</v>
      </c>
      <c r="I4905">
        <v>638</v>
      </c>
      <c r="J4905">
        <v>14</v>
      </c>
      <c r="K4905">
        <v>82</v>
      </c>
      <c r="L4905" s="1" t="s">
        <v>24118</v>
      </c>
      <c r="M4905" t="b">
        <v>0</v>
      </c>
      <c r="N4905" t="b">
        <v>0</v>
      </c>
      <c r="O4905" t="b">
        <v>0</v>
      </c>
      <c r="P4905" s="1" t="s">
        <v>24119</v>
      </c>
    </row>
    <row r="4906" spans="1:16" x14ac:dyDescent="0.25">
      <c r="A4906" s="1" t="s">
        <v>24120</v>
      </c>
      <c r="B4906" s="1" t="s">
        <v>293</v>
      </c>
      <c r="C4906" s="1" t="s">
        <v>24121</v>
      </c>
      <c r="D4906" s="1" t="s">
        <v>4631</v>
      </c>
      <c r="E4906">
        <v>2</v>
      </c>
      <c r="F4906" s="2">
        <v>43076.791701388887</v>
      </c>
      <c r="G4906" s="1" t="s">
        <v>24122</v>
      </c>
      <c r="H4906">
        <v>80337</v>
      </c>
      <c r="I4906">
        <v>2156</v>
      </c>
      <c r="J4906">
        <v>396</v>
      </c>
      <c r="K4906">
        <v>525</v>
      </c>
      <c r="L4906" s="1" t="s">
        <v>24123</v>
      </c>
      <c r="M4906" t="b">
        <v>0</v>
      </c>
      <c r="N4906" t="b">
        <v>0</v>
      </c>
      <c r="O4906" t="b">
        <v>0</v>
      </c>
      <c r="P4906" s="1" t="s">
        <v>24124</v>
      </c>
    </row>
    <row r="4907" spans="1:16" x14ac:dyDescent="0.25">
      <c r="A4907" s="1" t="s">
        <v>24125</v>
      </c>
      <c r="B4907" s="1" t="s">
        <v>293</v>
      </c>
      <c r="C4907" s="1" t="s">
        <v>24126</v>
      </c>
      <c r="D4907" s="1" t="s">
        <v>8163</v>
      </c>
      <c r="E4907">
        <v>2</v>
      </c>
      <c r="F4907" s="2">
        <v>43076.596574074072</v>
      </c>
      <c r="G4907" s="1" t="s">
        <v>24127</v>
      </c>
      <c r="H4907">
        <v>118078</v>
      </c>
      <c r="I4907">
        <v>4024</v>
      </c>
      <c r="J4907">
        <v>327</v>
      </c>
      <c r="K4907">
        <v>658</v>
      </c>
      <c r="L4907" s="1" t="s">
        <v>24128</v>
      </c>
      <c r="M4907" t="b">
        <v>0</v>
      </c>
      <c r="N4907" t="b">
        <v>0</v>
      </c>
      <c r="O4907" t="b">
        <v>0</v>
      </c>
      <c r="P4907" s="1" t="s">
        <v>24129</v>
      </c>
    </row>
    <row r="4908" spans="1:16" x14ac:dyDescent="0.25">
      <c r="A4908" s="1" t="s">
        <v>24130</v>
      </c>
      <c r="B4908" s="1" t="s">
        <v>293</v>
      </c>
      <c r="C4908" s="1" t="s">
        <v>24131</v>
      </c>
      <c r="D4908" s="1" t="s">
        <v>23555</v>
      </c>
      <c r="E4908">
        <v>22</v>
      </c>
      <c r="F4908" s="2">
        <v>43076.708344907405</v>
      </c>
      <c r="G4908" s="1" t="s">
        <v>24132</v>
      </c>
      <c r="H4908">
        <v>25030</v>
      </c>
      <c r="I4908">
        <v>873</v>
      </c>
      <c r="J4908">
        <v>30</v>
      </c>
      <c r="K4908">
        <v>397</v>
      </c>
      <c r="L4908" s="1" t="s">
        <v>24133</v>
      </c>
      <c r="M4908" t="b">
        <v>0</v>
      </c>
      <c r="N4908" t="b">
        <v>0</v>
      </c>
      <c r="O4908" t="b">
        <v>0</v>
      </c>
      <c r="P4908" s="1" t="s">
        <v>24134</v>
      </c>
    </row>
    <row r="4909" spans="1:16" x14ac:dyDescent="0.25">
      <c r="A4909" s="1" t="s">
        <v>24135</v>
      </c>
      <c r="B4909" s="1" t="s">
        <v>293</v>
      </c>
      <c r="C4909" s="1" t="s">
        <v>24136</v>
      </c>
      <c r="D4909" s="1" t="s">
        <v>3153</v>
      </c>
      <c r="E4909">
        <v>1</v>
      </c>
      <c r="F4909" s="2">
        <v>43076.500011574077</v>
      </c>
      <c r="G4909" s="1" t="s">
        <v>3154</v>
      </c>
      <c r="H4909">
        <v>40069</v>
      </c>
      <c r="I4909">
        <v>105</v>
      </c>
      <c r="J4909">
        <v>33</v>
      </c>
      <c r="K4909">
        <v>16</v>
      </c>
      <c r="L4909" s="1" t="s">
        <v>24137</v>
      </c>
      <c r="M4909" t="b">
        <v>0</v>
      </c>
      <c r="N4909" t="b">
        <v>0</v>
      </c>
      <c r="O4909" t="b">
        <v>0</v>
      </c>
      <c r="P4909" s="1" t="s">
        <v>24138</v>
      </c>
    </row>
    <row r="4910" spans="1:16" x14ac:dyDescent="0.25">
      <c r="A4910" s="1" t="s">
        <v>22954</v>
      </c>
      <c r="B4910" s="1" t="s">
        <v>293</v>
      </c>
      <c r="C4910" s="1" t="s">
        <v>22955</v>
      </c>
      <c r="D4910" s="1" t="s">
        <v>4853</v>
      </c>
      <c r="E4910">
        <v>1</v>
      </c>
      <c r="F4910" s="2">
        <v>43075.663969907408</v>
      </c>
      <c r="G4910" s="1" t="s">
        <v>22956</v>
      </c>
      <c r="H4910">
        <v>171768</v>
      </c>
      <c r="I4910">
        <v>17809</v>
      </c>
      <c r="J4910">
        <v>527</v>
      </c>
      <c r="K4910">
        <v>1142</v>
      </c>
      <c r="L4910" s="1" t="s">
        <v>22957</v>
      </c>
      <c r="M4910" t="b">
        <v>0</v>
      </c>
      <c r="N4910" t="b">
        <v>0</v>
      </c>
      <c r="O4910" t="b">
        <v>0</v>
      </c>
      <c r="P4910" s="1" t="s">
        <v>22958</v>
      </c>
    </row>
    <row r="4911" spans="1:16" x14ac:dyDescent="0.25">
      <c r="A4911" s="1" t="s">
        <v>22945</v>
      </c>
      <c r="B4911" s="1" t="s">
        <v>293</v>
      </c>
      <c r="C4911" s="1" t="s">
        <v>22946</v>
      </c>
      <c r="D4911" s="1" t="s">
        <v>11378</v>
      </c>
      <c r="E4911">
        <v>22</v>
      </c>
      <c r="F4911" s="2">
        <v>43075.72047453704</v>
      </c>
      <c r="G4911" s="1" t="s">
        <v>22</v>
      </c>
      <c r="H4911">
        <v>340098</v>
      </c>
      <c r="I4911">
        <v>21709</v>
      </c>
      <c r="J4911">
        <v>13259</v>
      </c>
      <c r="K4911">
        <v>3569</v>
      </c>
      <c r="L4911" s="1" t="s">
        <v>22947</v>
      </c>
      <c r="M4911" t="b">
        <v>0</v>
      </c>
      <c r="N4911" t="b">
        <v>0</v>
      </c>
      <c r="O4911" t="b">
        <v>0</v>
      </c>
      <c r="P4911" s="1" t="s">
        <v>22948</v>
      </c>
    </row>
    <row r="4912" spans="1:16" x14ac:dyDescent="0.25">
      <c r="A4912" s="1" t="s">
        <v>22959</v>
      </c>
      <c r="B4912" s="1" t="s">
        <v>293</v>
      </c>
      <c r="C4912" s="1" t="s">
        <v>22960</v>
      </c>
      <c r="D4912" s="1" t="s">
        <v>5065</v>
      </c>
      <c r="E4912">
        <v>22</v>
      </c>
      <c r="F4912" s="2">
        <v>43075.761041666665</v>
      </c>
      <c r="G4912" s="1" t="s">
        <v>6773</v>
      </c>
      <c r="H4912">
        <v>309436</v>
      </c>
      <c r="I4912">
        <v>7387</v>
      </c>
      <c r="J4912">
        <v>726</v>
      </c>
      <c r="K4912">
        <v>1035</v>
      </c>
      <c r="L4912" s="1" t="s">
        <v>22961</v>
      </c>
      <c r="M4912" t="b">
        <v>0</v>
      </c>
      <c r="N4912" t="b">
        <v>0</v>
      </c>
      <c r="O4912" t="b">
        <v>0</v>
      </c>
      <c r="P4912" s="1" t="s">
        <v>22962</v>
      </c>
    </row>
    <row r="4913" spans="1:16" x14ac:dyDescent="0.25">
      <c r="A4913" s="1" t="s">
        <v>22966</v>
      </c>
      <c r="B4913" s="1" t="s">
        <v>293</v>
      </c>
      <c r="C4913" s="1" t="s">
        <v>22967</v>
      </c>
      <c r="D4913" s="1" t="s">
        <v>22968</v>
      </c>
      <c r="E4913">
        <v>22</v>
      </c>
      <c r="F4913" s="2">
        <v>43075.471006944441</v>
      </c>
      <c r="G4913" s="1" t="s">
        <v>22969</v>
      </c>
      <c r="H4913">
        <v>86832</v>
      </c>
      <c r="I4913">
        <v>341</v>
      </c>
      <c r="J4913">
        <v>1188</v>
      </c>
      <c r="K4913">
        <v>408</v>
      </c>
      <c r="L4913" s="1" t="s">
        <v>22970</v>
      </c>
      <c r="M4913" t="b">
        <v>0</v>
      </c>
      <c r="N4913" t="b">
        <v>0</v>
      </c>
      <c r="O4913" t="b">
        <v>0</v>
      </c>
      <c r="P4913" s="1" t="s">
        <v>30</v>
      </c>
    </row>
    <row r="4914" spans="1:16" x14ac:dyDescent="0.25">
      <c r="A4914" s="1" t="s">
        <v>24139</v>
      </c>
      <c r="B4914" s="1" t="s">
        <v>293</v>
      </c>
      <c r="C4914" s="1" t="s">
        <v>24140</v>
      </c>
      <c r="D4914" s="1" t="s">
        <v>15568</v>
      </c>
      <c r="E4914">
        <v>22</v>
      </c>
      <c r="F4914" s="2">
        <v>43076.422534722224</v>
      </c>
      <c r="G4914" s="1" t="s">
        <v>24141</v>
      </c>
      <c r="H4914">
        <v>53872</v>
      </c>
      <c r="I4914">
        <v>2145</v>
      </c>
      <c r="J4914">
        <v>71</v>
      </c>
      <c r="K4914">
        <v>23</v>
      </c>
      <c r="L4914" s="1" t="s">
        <v>24142</v>
      </c>
      <c r="M4914" t="b">
        <v>0</v>
      </c>
      <c r="N4914" t="b">
        <v>0</v>
      </c>
      <c r="O4914" t="b">
        <v>0</v>
      </c>
      <c r="P4914" s="1" t="s">
        <v>24143</v>
      </c>
    </row>
    <row r="4915" spans="1:16" x14ac:dyDescent="0.25">
      <c r="A4915" s="1" t="s">
        <v>24144</v>
      </c>
      <c r="B4915" s="1" t="s">
        <v>293</v>
      </c>
      <c r="C4915" s="1" t="s">
        <v>24145</v>
      </c>
      <c r="D4915" s="1" t="s">
        <v>24146</v>
      </c>
      <c r="E4915">
        <v>24</v>
      </c>
      <c r="F4915" s="2">
        <v>43076.639664351853</v>
      </c>
      <c r="G4915" s="1" t="s">
        <v>24147</v>
      </c>
      <c r="H4915">
        <v>88721</v>
      </c>
      <c r="I4915">
        <v>2212</v>
      </c>
      <c r="J4915">
        <v>130</v>
      </c>
      <c r="K4915">
        <v>106</v>
      </c>
      <c r="L4915" s="1" t="s">
        <v>24148</v>
      </c>
      <c r="M4915" t="b">
        <v>0</v>
      </c>
      <c r="N4915" t="b">
        <v>0</v>
      </c>
      <c r="O4915" t="b">
        <v>0</v>
      </c>
      <c r="P4915" s="1" t="s">
        <v>24149</v>
      </c>
    </row>
    <row r="4916" spans="1:16" x14ac:dyDescent="0.25">
      <c r="A4916" s="1" t="s">
        <v>24150</v>
      </c>
      <c r="B4916" s="1" t="s">
        <v>293</v>
      </c>
      <c r="C4916" s="1" t="s">
        <v>24151</v>
      </c>
      <c r="D4916" s="1" t="s">
        <v>23385</v>
      </c>
      <c r="E4916">
        <v>24</v>
      </c>
      <c r="F4916" s="2">
        <v>43076.76798611111</v>
      </c>
      <c r="G4916" s="1" t="s">
        <v>24152</v>
      </c>
      <c r="H4916">
        <v>25911</v>
      </c>
      <c r="I4916">
        <v>1794</v>
      </c>
      <c r="J4916">
        <v>55</v>
      </c>
      <c r="K4916">
        <v>472</v>
      </c>
      <c r="L4916" s="1" t="s">
        <v>24153</v>
      </c>
      <c r="M4916" t="b">
        <v>0</v>
      </c>
      <c r="N4916" t="b">
        <v>0</v>
      </c>
      <c r="O4916" t="b">
        <v>0</v>
      </c>
      <c r="P4916" s="1" t="s">
        <v>24154</v>
      </c>
    </row>
    <row r="4917" spans="1:16" x14ac:dyDescent="0.25">
      <c r="A4917" s="1" t="s">
        <v>24155</v>
      </c>
      <c r="B4917" s="1" t="s">
        <v>293</v>
      </c>
      <c r="C4917" s="1" t="s">
        <v>24156</v>
      </c>
      <c r="D4917" s="1" t="s">
        <v>3688</v>
      </c>
      <c r="E4917">
        <v>26</v>
      </c>
      <c r="F4917" s="2">
        <v>43076.748969907407</v>
      </c>
      <c r="G4917" s="1" t="s">
        <v>24157</v>
      </c>
      <c r="H4917">
        <v>12364</v>
      </c>
      <c r="I4917">
        <v>498</v>
      </c>
      <c r="J4917">
        <v>51</v>
      </c>
      <c r="K4917">
        <v>78</v>
      </c>
      <c r="L4917" s="1" t="s">
        <v>24158</v>
      </c>
      <c r="M4917" t="b">
        <v>0</v>
      </c>
      <c r="N4917" t="b">
        <v>0</v>
      </c>
      <c r="O4917" t="b">
        <v>0</v>
      </c>
      <c r="P4917" s="1" t="s">
        <v>24159</v>
      </c>
    </row>
    <row r="4918" spans="1:16" x14ac:dyDescent="0.25">
      <c r="A4918" s="1" t="s">
        <v>24160</v>
      </c>
      <c r="B4918" s="1" t="s">
        <v>293</v>
      </c>
      <c r="C4918" s="1" t="s">
        <v>24161</v>
      </c>
      <c r="D4918" s="1" t="s">
        <v>3568</v>
      </c>
      <c r="E4918">
        <v>29</v>
      </c>
      <c r="F4918" s="2">
        <v>43076.753981481481</v>
      </c>
      <c r="G4918" s="1" t="s">
        <v>24162</v>
      </c>
      <c r="H4918">
        <v>14587</v>
      </c>
      <c r="I4918">
        <v>251</v>
      </c>
      <c r="J4918">
        <v>18</v>
      </c>
      <c r="K4918">
        <v>37</v>
      </c>
      <c r="L4918" s="1" t="s">
        <v>24163</v>
      </c>
      <c r="M4918" t="b">
        <v>0</v>
      </c>
      <c r="N4918" t="b">
        <v>0</v>
      </c>
      <c r="O4918" t="b">
        <v>0</v>
      </c>
      <c r="P4918" s="1" t="s">
        <v>24164</v>
      </c>
    </row>
    <row r="4919" spans="1:16" x14ac:dyDescent="0.25">
      <c r="A4919" s="1" t="s">
        <v>24165</v>
      </c>
      <c r="B4919" s="1" t="s">
        <v>293</v>
      </c>
      <c r="C4919" s="1" t="s">
        <v>24166</v>
      </c>
      <c r="D4919" s="1" t="s">
        <v>6222</v>
      </c>
      <c r="E4919">
        <v>22</v>
      </c>
      <c r="F4919" s="2">
        <v>43076.69091435185</v>
      </c>
      <c r="G4919" s="1" t="s">
        <v>24167</v>
      </c>
      <c r="H4919">
        <v>7184</v>
      </c>
      <c r="I4919">
        <v>58</v>
      </c>
      <c r="J4919">
        <v>11</v>
      </c>
      <c r="K4919">
        <v>13</v>
      </c>
      <c r="L4919" s="1" t="s">
        <v>24168</v>
      </c>
      <c r="M4919" t="b">
        <v>0</v>
      </c>
      <c r="N4919" t="b">
        <v>0</v>
      </c>
      <c r="O4919" t="b">
        <v>0</v>
      </c>
      <c r="P4919" s="1" t="s">
        <v>30</v>
      </c>
    </row>
    <row r="4920" spans="1:16" x14ac:dyDescent="0.25">
      <c r="A4920" s="1" t="s">
        <v>24169</v>
      </c>
      <c r="B4920" s="1" t="s">
        <v>293</v>
      </c>
      <c r="C4920" s="1" t="s">
        <v>24170</v>
      </c>
      <c r="D4920" s="1" t="s">
        <v>18296</v>
      </c>
      <c r="E4920">
        <v>22</v>
      </c>
      <c r="F4920" s="2">
        <v>43076.321828703702</v>
      </c>
      <c r="G4920" s="1" t="s">
        <v>24171</v>
      </c>
      <c r="H4920">
        <v>53226</v>
      </c>
      <c r="I4920">
        <v>3035</v>
      </c>
      <c r="J4920">
        <v>107</v>
      </c>
      <c r="K4920">
        <v>212</v>
      </c>
      <c r="L4920" s="1" t="s">
        <v>24172</v>
      </c>
      <c r="M4920" t="b">
        <v>0</v>
      </c>
      <c r="N4920" t="b">
        <v>0</v>
      </c>
      <c r="O4920" t="b">
        <v>0</v>
      </c>
      <c r="P4920" s="1" t="s">
        <v>24173</v>
      </c>
    </row>
    <row r="4921" spans="1:16" x14ac:dyDescent="0.25">
      <c r="A4921" s="1" t="s">
        <v>24174</v>
      </c>
      <c r="B4921" s="1" t="s">
        <v>293</v>
      </c>
      <c r="C4921" s="1" t="s">
        <v>24175</v>
      </c>
      <c r="D4921" s="1" t="s">
        <v>11829</v>
      </c>
      <c r="E4921">
        <v>22</v>
      </c>
      <c r="F4921" s="2">
        <v>43076.840578703705</v>
      </c>
      <c r="G4921" s="1" t="s">
        <v>24176</v>
      </c>
      <c r="H4921">
        <v>10988</v>
      </c>
      <c r="I4921">
        <v>124</v>
      </c>
      <c r="J4921">
        <v>20</v>
      </c>
      <c r="K4921">
        <v>42</v>
      </c>
      <c r="L4921" s="1" t="s">
        <v>24177</v>
      </c>
      <c r="M4921" t="b">
        <v>0</v>
      </c>
      <c r="N4921" t="b">
        <v>0</v>
      </c>
      <c r="O4921" t="b">
        <v>0</v>
      </c>
      <c r="P4921" s="1" t="s">
        <v>24175</v>
      </c>
    </row>
    <row r="4922" spans="1:16" x14ac:dyDescent="0.25">
      <c r="A4922" s="1" t="s">
        <v>24178</v>
      </c>
      <c r="B4922" s="1" t="s">
        <v>293</v>
      </c>
      <c r="C4922" s="1" t="s">
        <v>24179</v>
      </c>
      <c r="D4922" s="1" t="s">
        <v>3620</v>
      </c>
      <c r="E4922">
        <v>2</v>
      </c>
      <c r="F4922" s="2">
        <v>43076.49324074074</v>
      </c>
      <c r="G4922" s="1" t="s">
        <v>24180</v>
      </c>
      <c r="H4922">
        <v>122509</v>
      </c>
      <c r="I4922">
        <v>3692</v>
      </c>
      <c r="J4922">
        <v>675</v>
      </c>
      <c r="K4922">
        <v>536</v>
      </c>
      <c r="L4922" s="1" t="s">
        <v>24181</v>
      </c>
      <c r="M4922" t="b">
        <v>0</v>
      </c>
      <c r="N4922" t="b">
        <v>0</v>
      </c>
      <c r="O4922" t="b">
        <v>0</v>
      </c>
      <c r="P4922" s="1" t="s">
        <v>24182</v>
      </c>
    </row>
    <row r="4923" spans="1:16" x14ac:dyDescent="0.25">
      <c r="A4923" s="1" t="s">
        <v>24183</v>
      </c>
      <c r="B4923" s="1" t="s">
        <v>293</v>
      </c>
      <c r="C4923" s="1" t="s">
        <v>24184</v>
      </c>
      <c r="D4923" s="1" t="s">
        <v>4529</v>
      </c>
      <c r="E4923">
        <v>24</v>
      </c>
      <c r="F4923" s="2">
        <v>43076.746817129628</v>
      </c>
      <c r="G4923" s="1" t="s">
        <v>24185</v>
      </c>
      <c r="H4923">
        <v>168852</v>
      </c>
      <c r="I4923">
        <v>582</v>
      </c>
      <c r="J4923">
        <v>329</v>
      </c>
      <c r="K4923">
        <v>1079</v>
      </c>
      <c r="L4923" s="1" t="s">
        <v>24186</v>
      </c>
      <c r="M4923" t="b">
        <v>0</v>
      </c>
      <c r="N4923" t="b">
        <v>0</v>
      </c>
      <c r="O4923" t="b">
        <v>0</v>
      </c>
      <c r="P4923" s="1" t="s">
        <v>24187</v>
      </c>
    </row>
    <row r="4924" spans="1:16" x14ac:dyDescent="0.25">
      <c r="A4924" s="1" t="s">
        <v>24188</v>
      </c>
      <c r="B4924" s="1" t="s">
        <v>293</v>
      </c>
      <c r="C4924" s="1" t="s">
        <v>24189</v>
      </c>
      <c r="D4924" s="1" t="s">
        <v>24190</v>
      </c>
      <c r="E4924">
        <v>22</v>
      </c>
      <c r="F4924" s="2">
        <v>43077.333298611113</v>
      </c>
      <c r="G4924" s="1" t="s">
        <v>24191</v>
      </c>
      <c r="H4924">
        <v>20115</v>
      </c>
      <c r="I4924">
        <v>2121</v>
      </c>
      <c r="J4924">
        <v>115</v>
      </c>
      <c r="K4924">
        <v>377</v>
      </c>
      <c r="L4924" s="1" t="s">
        <v>24192</v>
      </c>
      <c r="M4924" t="b">
        <v>0</v>
      </c>
      <c r="N4924" t="b">
        <v>0</v>
      </c>
      <c r="O4924" t="b">
        <v>0</v>
      </c>
      <c r="P4924" s="1" t="s">
        <v>24193</v>
      </c>
    </row>
    <row r="4925" spans="1:16" x14ac:dyDescent="0.25">
      <c r="A4925" s="1" t="s">
        <v>24194</v>
      </c>
      <c r="B4925" s="1" t="s">
        <v>293</v>
      </c>
      <c r="C4925" s="1" t="s">
        <v>24195</v>
      </c>
      <c r="D4925" s="1" t="s">
        <v>24196</v>
      </c>
      <c r="E4925">
        <v>17</v>
      </c>
      <c r="F4925" s="2">
        <v>43076.862488425926</v>
      </c>
      <c r="G4925" s="1" t="s">
        <v>24197</v>
      </c>
      <c r="H4925">
        <v>73005</v>
      </c>
      <c r="I4925">
        <v>5469</v>
      </c>
      <c r="J4925">
        <v>519</v>
      </c>
      <c r="K4925">
        <v>962</v>
      </c>
      <c r="L4925" s="1" t="s">
        <v>24198</v>
      </c>
      <c r="M4925" t="b">
        <v>0</v>
      </c>
      <c r="N4925" t="b">
        <v>0</v>
      </c>
      <c r="O4925" t="b">
        <v>0</v>
      </c>
      <c r="P4925" s="1" t="s">
        <v>24199</v>
      </c>
    </row>
    <row r="4926" spans="1:16" x14ac:dyDescent="0.25">
      <c r="A4926" s="1" t="s">
        <v>24200</v>
      </c>
      <c r="B4926" s="1" t="s">
        <v>293</v>
      </c>
      <c r="C4926" s="1" t="s">
        <v>24201</v>
      </c>
      <c r="D4926" s="1" t="s">
        <v>3115</v>
      </c>
      <c r="E4926">
        <v>29</v>
      </c>
      <c r="F4926" s="2">
        <v>43076.763148148151</v>
      </c>
      <c r="G4926" s="1" t="s">
        <v>24202</v>
      </c>
      <c r="H4926">
        <v>153489</v>
      </c>
      <c r="I4926">
        <v>494</v>
      </c>
      <c r="J4926">
        <v>107</v>
      </c>
      <c r="K4926">
        <v>259</v>
      </c>
      <c r="L4926" s="1" t="s">
        <v>24203</v>
      </c>
      <c r="M4926" t="b">
        <v>0</v>
      </c>
      <c r="N4926" t="b">
        <v>0</v>
      </c>
      <c r="O4926" t="b">
        <v>0</v>
      </c>
      <c r="P4926" s="1" t="s">
        <v>24204</v>
      </c>
    </row>
    <row r="4927" spans="1:16" x14ac:dyDescent="0.25">
      <c r="A4927" s="1" t="s">
        <v>24205</v>
      </c>
      <c r="B4927" s="1" t="s">
        <v>293</v>
      </c>
      <c r="C4927" s="1" t="s">
        <v>24206</v>
      </c>
      <c r="D4927" s="1" t="s">
        <v>7072</v>
      </c>
      <c r="E4927">
        <v>22</v>
      </c>
      <c r="F4927" s="2">
        <v>43076.739664351851</v>
      </c>
      <c r="G4927" s="1" t="s">
        <v>24207</v>
      </c>
      <c r="H4927">
        <v>9200</v>
      </c>
      <c r="I4927">
        <v>41</v>
      </c>
      <c r="J4927">
        <v>5</v>
      </c>
      <c r="K4927">
        <v>9</v>
      </c>
      <c r="L4927" s="1" t="s">
        <v>24208</v>
      </c>
      <c r="M4927" t="b">
        <v>0</v>
      </c>
      <c r="N4927" t="b">
        <v>0</v>
      </c>
      <c r="O4927" t="b">
        <v>0</v>
      </c>
      <c r="P4927" s="1" t="s">
        <v>24209</v>
      </c>
    </row>
    <row r="4928" spans="1:16" x14ac:dyDescent="0.25">
      <c r="A4928" s="1" t="s">
        <v>24210</v>
      </c>
      <c r="B4928" s="1" t="s">
        <v>293</v>
      </c>
      <c r="C4928" s="1" t="s">
        <v>24211</v>
      </c>
      <c r="D4928" s="1" t="s">
        <v>6104</v>
      </c>
      <c r="E4928">
        <v>29</v>
      </c>
      <c r="F4928" s="2">
        <v>43076.783090277779</v>
      </c>
      <c r="G4928" s="1" t="s">
        <v>24212</v>
      </c>
      <c r="H4928">
        <v>5709</v>
      </c>
      <c r="I4928">
        <v>226</v>
      </c>
      <c r="J4928">
        <v>21</v>
      </c>
      <c r="K4928">
        <v>180</v>
      </c>
      <c r="L4928" s="1" t="s">
        <v>24213</v>
      </c>
      <c r="M4928" t="b">
        <v>0</v>
      </c>
      <c r="N4928" t="b">
        <v>0</v>
      </c>
      <c r="O4928" t="b">
        <v>0</v>
      </c>
      <c r="P4928" s="1" t="s">
        <v>24214</v>
      </c>
    </row>
    <row r="4929" spans="1:16" x14ac:dyDescent="0.25">
      <c r="A4929" s="1" t="s">
        <v>22005</v>
      </c>
      <c r="B4929" s="1" t="s">
        <v>293</v>
      </c>
      <c r="C4929" s="1" t="s">
        <v>22006</v>
      </c>
      <c r="D4929" s="1" t="s">
        <v>22007</v>
      </c>
      <c r="E4929">
        <v>25</v>
      </c>
      <c r="F4929" s="2">
        <v>43074.622291666667</v>
      </c>
      <c r="G4929" s="1" t="s">
        <v>22008</v>
      </c>
      <c r="H4929">
        <v>1030297</v>
      </c>
      <c r="I4929">
        <v>7457</v>
      </c>
      <c r="J4929">
        <v>1811</v>
      </c>
      <c r="K4929">
        <v>6312</v>
      </c>
      <c r="L4929" s="1" t="s">
        <v>22009</v>
      </c>
      <c r="M4929" t="b">
        <v>0</v>
      </c>
      <c r="N4929" t="b">
        <v>0</v>
      </c>
      <c r="O4929" t="b">
        <v>0</v>
      </c>
      <c r="P4929" s="1" t="s">
        <v>22010</v>
      </c>
    </row>
    <row r="4930" spans="1:16" x14ac:dyDescent="0.25">
      <c r="A4930" s="1" t="s">
        <v>24215</v>
      </c>
      <c r="B4930" s="1" t="s">
        <v>293</v>
      </c>
      <c r="C4930" s="1" t="s">
        <v>24216</v>
      </c>
      <c r="D4930" s="1" t="s">
        <v>7030</v>
      </c>
      <c r="E4930">
        <v>20</v>
      </c>
      <c r="F4930" s="2">
        <v>43076.849918981483</v>
      </c>
      <c r="G4930" s="1" t="s">
        <v>24217</v>
      </c>
      <c r="H4930">
        <v>63478</v>
      </c>
      <c r="I4930">
        <v>4224</v>
      </c>
      <c r="J4930">
        <v>88</v>
      </c>
      <c r="K4930">
        <v>332</v>
      </c>
      <c r="L4930" s="1" t="s">
        <v>24218</v>
      </c>
      <c r="M4930" t="b">
        <v>0</v>
      </c>
      <c r="N4930" t="b">
        <v>0</v>
      </c>
      <c r="O4930" t="b">
        <v>0</v>
      </c>
      <c r="P4930" s="1" t="s">
        <v>24219</v>
      </c>
    </row>
    <row r="4931" spans="1:16" x14ac:dyDescent="0.25">
      <c r="A4931" s="1" t="s">
        <v>24220</v>
      </c>
      <c r="B4931" s="1" t="s">
        <v>293</v>
      </c>
      <c r="C4931" s="1" t="s">
        <v>24221</v>
      </c>
      <c r="D4931" s="1" t="s">
        <v>6000</v>
      </c>
      <c r="E4931">
        <v>23</v>
      </c>
      <c r="F4931" s="2">
        <v>43076.75953703704</v>
      </c>
      <c r="G4931" s="1" t="s">
        <v>24222</v>
      </c>
      <c r="H4931">
        <v>37491</v>
      </c>
      <c r="I4931">
        <v>2859</v>
      </c>
      <c r="J4931">
        <v>75</v>
      </c>
      <c r="K4931">
        <v>508</v>
      </c>
      <c r="L4931" s="1" t="s">
        <v>24223</v>
      </c>
      <c r="M4931" t="b">
        <v>0</v>
      </c>
      <c r="N4931" t="b">
        <v>0</v>
      </c>
      <c r="O4931" t="b">
        <v>0</v>
      </c>
      <c r="P4931" s="1" t="s">
        <v>24224</v>
      </c>
    </row>
    <row r="4932" spans="1:16" x14ac:dyDescent="0.25">
      <c r="A4932" s="1" t="s">
        <v>24225</v>
      </c>
      <c r="B4932" s="1" t="s">
        <v>293</v>
      </c>
      <c r="C4932" s="1" t="s">
        <v>24226</v>
      </c>
      <c r="D4932" s="1" t="s">
        <v>19505</v>
      </c>
      <c r="E4932">
        <v>23</v>
      </c>
      <c r="F4932" s="2">
        <v>43076.382465277777</v>
      </c>
      <c r="G4932" s="1" t="s">
        <v>24227</v>
      </c>
      <c r="H4932">
        <v>55845</v>
      </c>
      <c r="I4932">
        <v>755</v>
      </c>
      <c r="J4932">
        <v>173</v>
      </c>
      <c r="K4932">
        <v>53</v>
      </c>
      <c r="L4932" s="1" t="s">
        <v>24228</v>
      </c>
      <c r="M4932" t="b">
        <v>0</v>
      </c>
      <c r="N4932" t="b">
        <v>0</v>
      </c>
      <c r="O4932" t="b">
        <v>0</v>
      </c>
      <c r="P4932" s="1" t="s">
        <v>24229</v>
      </c>
    </row>
    <row r="4933" spans="1:16" x14ac:dyDescent="0.25">
      <c r="A4933" s="1" t="s">
        <v>24230</v>
      </c>
      <c r="B4933" s="1" t="s">
        <v>293</v>
      </c>
      <c r="C4933" s="1" t="s">
        <v>24231</v>
      </c>
      <c r="D4933" s="1" t="s">
        <v>5665</v>
      </c>
      <c r="E4933">
        <v>25</v>
      </c>
      <c r="F4933" s="2">
        <v>43076.098425925928</v>
      </c>
      <c r="G4933" s="1" t="s">
        <v>24232</v>
      </c>
      <c r="H4933">
        <v>159416</v>
      </c>
      <c r="I4933">
        <v>1037</v>
      </c>
      <c r="J4933">
        <v>185</v>
      </c>
      <c r="K4933">
        <v>1124</v>
      </c>
      <c r="L4933" s="1" t="s">
        <v>24233</v>
      </c>
      <c r="M4933" t="b">
        <v>0</v>
      </c>
      <c r="N4933" t="b">
        <v>0</v>
      </c>
      <c r="O4933" t="b">
        <v>0</v>
      </c>
      <c r="P4933" s="1" t="s">
        <v>24234</v>
      </c>
    </row>
    <row r="4934" spans="1:16" x14ac:dyDescent="0.25">
      <c r="A4934" s="1" t="s">
        <v>24235</v>
      </c>
      <c r="B4934" s="1" t="s">
        <v>293</v>
      </c>
      <c r="C4934" s="1" t="s">
        <v>24236</v>
      </c>
      <c r="D4934" s="1" t="s">
        <v>19465</v>
      </c>
      <c r="E4934">
        <v>1</v>
      </c>
      <c r="F4934" s="2">
        <v>43076.969050925924</v>
      </c>
      <c r="G4934" s="1" t="s">
        <v>24237</v>
      </c>
      <c r="H4934">
        <v>5545</v>
      </c>
      <c r="I4934">
        <v>26</v>
      </c>
      <c r="J4934">
        <v>2</v>
      </c>
      <c r="K4934">
        <v>5</v>
      </c>
      <c r="L4934" s="1" t="s">
        <v>24238</v>
      </c>
      <c r="M4934" t="b">
        <v>0</v>
      </c>
      <c r="N4934" t="b">
        <v>0</v>
      </c>
      <c r="O4934" t="b">
        <v>0</v>
      </c>
      <c r="P4934" s="1" t="s">
        <v>19468</v>
      </c>
    </row>
    <row r="4935" spans="1:16" x14ac:dyDescent="0.25">
      <c r="A4935" s="1" t="s">
        <v>24239</v>
      </c>
      <c r="B4935" s="1" t="s">
        <v>293</v>
      </c>
      <c r="C4935" s="1" t="s">
        <v>24240</v>
      </c>
      <c r="D4935" s="1" t="s">
        <v>24241</v>
      </c>
      <c r="E4935">
        <v>22</v>
      </c>
      <c r="F4935" s="2">
        <v>43076.812824074077</v>
      </c>
      <c r="G4935" s="1" t="s">
        <v>24242</v>
      </c>
      <c r="H4935">
        <v>35205</v>
      </c>
      <c r="I4935">
        <v>1785</v>
      </c>
      <c r="J4935">
        <v>20</v>
      </c>
      <c r="K4935">
        <v>198</v>
      </c>
      <c r="L4935" s="1" t="s">
        <v>24243</v>
      </c>
      <c r="M4935" t="b">
        <v>0</v>
      </c>
      <c r="N4935" t="b">
        <v>0</v>
      </c>
      <c r="O4935" t="b">
        <v>0</v>
      </c>
      <c r="P4935" s="1" t="s">
        <v>24244</v>
      </c>
    </row>
    <row r="4936" spans="1:16" x14ac:dyDescent="0.25">
      <c r="A4936" s="1" t="s">
        <v>24245</v>
      </c>
      <c r="B4936" s="1" t="s">
        <v>293</v>
      </c>
      <c r="C4936" s="1" t="s">
        <v>24246</v>
      </c>
      <c r="D4936" s="1" t="s">
        <v>24247</v>
      </c>
      <c r="E4936">
        <v>24</v>
      </c>
      <c r="F4936" s="2">
        <v>43076.794386574074</v>
      </c>
      <c r="G4936" s="1" t="s">
        <v>24248</v>
      </c>
      <c r="H4936">
        <v>34914</v>
      </c>
      <c r="I4936">
        <v>132</v>
      </c>
      <c r="J4936">
        <v>37</v>
      </c>
      <c r="K4936">
        <v>53</v>
      </c>
      <c r="L4936" s="1" t="s">
        <v>24249</v>
      </c>
      <c r="M4936" t="b">
        <v>0</v>
      </c>
      <c r="N4936" t="b">
        <v>0</v>
      </c>
      <c r="O4936" t="b">
        <v>0</v>
      </c>
      <c r="P4936" s="1" t="s">
        <v>24250</v>
      </c>
    </row>
    <row r="4937" spans="1:16" x14ac:dyDescent="0.25">
      <c r="A4937" s="1" t="s">
        <v>24251</v>
      </c>
      <c r="B4937" s="1" t="s">
        <v>293</v>
      </c>
      <c r="C4937" s="1" t="s">
        <v>24252</v>
      </c>
      <c r="D4937" s="1" t="s">
        <v>7315</v>
      </c>
      <c r="E4937">
        <v>23</v>
      </c>
      <c r="F4937" s="2">
        <v>43076.970717592594</v>
      </c>
      <c r="G4937" s="1" t="s">
        <v>24253</v>
      </c>
      <c r="H4937">
        <v>10763</v>
      </c>
      <c r="I4937">
        <v>1264</v>
      </c>
      <c r="J4937">
        <v>37</v>
      </c>
      <c r="K4937">
        <v>239</v>
      </c>
      <c r="L4937" s="1" t="s">
        <v>24254</v>
      </c>
      <c r="M4937" t="b">
        <v>0</v>
      </c>
      <c r="N4937" t="b">
        <v>0</v>
      </c>
      <c r="O4937" t="b">
        <v>0</v>
      </c>
      <c r="P4937" s="1" t="s">
        <v>24255</v>
      </c>
    </row>
    <row r="4938" spans="1:16" x14ac:dyDescent="0.25">
      <c r="A4938" s="1" t="s">
        <v>24256</v>
      </c>
      <c r="B4938" s="1" t="s">
        <v>293</v>
      </c>
      <c r="C4938" s="1" t="s">
        <v>24257</v>
      </c>
      <c r="D4938" s="1" t="s">
        <v>8131</v>
      </c>
      <c r="E4938">
        <v>29</v>
      </c>
      <c r="F4938" s="2">
        <v>43076.91673611111</v>
      </c>
      <c r="G4938" s="1" t="s">
        <v>24258</v>
      </c>
      <c r="H4938">
        <v>8664</v>
      </c>
      <c r="I4938">
        <v>122</v>
      </c>
      <c r="J4938">
        <v>31</v>
      </c>
      <c r="K4938">
        <v>129</v>
      </c>
      <c r="L4938" s="1" t="s">
        <v>24259</v>
      </c>
      <c r="M4938" t="b">
        <v>0</v>
      </c>
      <c r="N4938" t="b">
        <v>0</v>
      </c>
      <c r="O4938" t="b">
        <v>0</v>
      </c>
      <c r="P4938" s="1" t="s">
        <v>24260</v>
      </c>
    </row>
    <row r="4939" spans="1:16" x14ac:dyDescent="0.25">
      <c r="A4939" s="1" t="s">
        <v>24261</v>
      </c>
      <c r="B4939" s="1" t="s">
        <v>293</v>
      </c>
      <c r="C4939" s="1" t="s">
        <v>24262</v>
      </c>
      <c r="D4939" s="1" t="s">
        <v>7345</v>
      </c>
      <c r="E4939">
        <v>24</v>
      </c>
      <c r="F4939" s="2">
        <v>43076.926921296297</v>
      </c>
      <c r="G4939" s="1" t="s">
        <v>24263</v>
      </c>
      <c r="H4939">
        <v>20740</v>
      </c>
      <c r="I4939">
        <v>128</v>
      </c>
      <c r="J4939">
        <v>15</v>
      </c>
      <c r="K4939">
        <v>70</v>
      </c>
      <c r="L4939" s="1" t="s">
        <v>24264</v>
      </c>
      <c r="M4939" t="b">
        <v>0</v>
      </c>
      <c r="N4939" t="b">
        <v>0</v>
      </c>
      <c r="O4939" t="b">
        <v>0</v>
      </c>
      <c r="P4939" s="1" t="s">
        <v>24265</v>
      </c>
    </row>
    <row r="4940" spans="1:16" x14ac:dyDescent="0.25">
      <c r="A4940" s="1" t="s">
        <v>24266</v>
      </c>
      <c r="B4940" s="1" t="s">
        <v>293</v>
      </c>
      <c r="C4940" s="1" t="s">
        <v>24267</v>
      </c>
      <c r="D4940" s="1" t="s">
        <v>8820</v>
      </c>
      <c r="E4940">
        <v>22</v>
      </c>
      <c r="F4940" s="2">
        <v>43076.264004629629</v>
      </c>
      <c r="G4940" s="1" t="s">
        <v>24268</v>
      </c>
      <c r="H4940">
        <v>56062</v>
      </c>
      <c r="I4940">
        <v>9623</v>
      </c>
      <c r="J4940">
        <v>1369</v>
      </c>
      <c r="K4940">
        <v>2230</v>
      </c>
      <c r="L4940" s="1" t="s">
        <v>24269</v>
      </c>
      <c r="M4940" t="b">
        <v>0</v>
      </c>
      <c r="N4940" t="b">
        <v>0</v>
      </c>
      <c r="O4940" t="b">
        <v>0</v>
      </c>
      <c r="P4940" s="1" t="s">
        <v>24270</v>
      </c>
    </row>
    <row r="4941" spans="1:16" x14ac:dyDescent="0.25">
      <c r="A4941" s="1" t="s">
        <v>24271</v>
      </c>
      <c r="B4941" s="1" t="s">
        <v>293</v>
      </c>
      <c r="C4941" s="1" t="s">
        <v>24272</v>
      </c>
      <c r="D4941" s="1" t="s">
        <v>3027</v>
      </c>
      <c r="E4941">
        <v>23</v>
      </c>
      <c r="F4941" s="2">
        <v>43076.833368055559</v>
      </c>
      <c r="G4941" s="1" t="s">
        <v>24273</v>
      </c>
      <c r="H4941">
        <v>33864</v>
      </c>
      <c r="I4941">
        <v>248</v>
      </c>
      <c r="J4941">
        <v>16</v>
      </c>
      <c r="K4941">
        <v>40</v>
      </c>
      <c r="L4941" s="1" t="s">
        <v>24274</v>
      </c>
      <c r="M4941" t="b">
        <v>0</v>
      </c>
      <c r="N4941" t="b">
        <v>0</v>
      </c>
      <c r="O4941" t="b">
        <v>0</v>
      </c>
      <c r="P4941" s="1" t="s">
        <v>9954</v>
      </c>
    </row>
    <row r="4942" spans="1:16" x14ac:dyDescent="0.25">
      <c r="A4942" s="1" t="s">
        <v>24275</v>
      </c>
      <c r="B4942" s="1" t="s">
        <v>293</v>
      </c>
      <c r="C4942" s="1" t="s">
        <v>24276</v>
      </c>
      <c r="D4942" s="1" t="s">
        <v>15722</v>
      </c>
      <c r="E4942">
        <v>22</v>
      </c>
      <c r="F4942" s="2">
        <v>43076.464305555557</v>
      </c>
      <c r="G4942" s="1" t="s">
        <v>15723</v>
      </c>
      <c r="H4942">
        <v>51779</v>
      </c>
      <c r="I4942">
        <v>3443</v>
      </c>
      <c r="J4942">
        <v>314</v>
      </c>
      <c r="K4942">
        <v>183</v>
      </c>
      <c r="L4942" s="1" t="s">
        <v>24277</v>
      </c>
      <c r="M4942" t="b">
        <v>0</v>
      </c>
      <c r="N4942" t="b">
        <v>0</v>
      </c>
      <c r="O4942" t="b">
        <v>0</v>
      </c>
      <c r="P4942" s="1" t="s">
        <v>15725</v>
      </c>
    </row>
    <row r="4943" spans="1:16" x14ac:dyDescent="0.25">
      <c r="A4943" s="1" t="s">
        <v>24278</v>
      </c>
      <c r="B4943" s="1" t="s">
        <v>293</v>
      </c>
      <c r="C4943" s="1" t="s">
        <v>24279</v>
      </c>
      <c r="D4943" s="1" t="s">
        <v>24280</v>
      </c>
      <c r="E4943">
        <v>17</v>
      </c>
      <c r="F4943" s="2">
        <v>43077.063194444447</v>
      </c>
      <c r="G4943" s="1" t="s">
        <v>24281</v>
      </c>
      <c r="H4943">
        <v>63243</v>
      </c>
      <c r="I4943">
        <v>384</v>
      </c>
      <c r="J4943">
        <v>60</v>
      </c>
      <c r="K4943">
        <v>51</v>
      </c>
      <c r="L4943" s="1" t="s">
        <v>24282</v>
      </c>
      <c r="M4943" t="b">
        <v>0</v>
      </c>
      <c r="N4943" t="b">
        <v>0</v>
      </c>
      <c r="O4943" t="b">
        <v>0</v>
      </c>
      <c r="P4943" s="1" t="s">
        <v>24283</v>
      </c>
    </row>
    <row r="4944" spans="1:16" x14ac:dyDescent="0.25">
      <c r="A4944" s="1" t="s">
        <v>24284</v>
      </c>
      <c r="B4944" s="1" t="s">
        <v>293</v>
      </c>
      <c r="C4944" s="1" t="s">
        <v>24285</v>
      </c>
      <c r="D4944" s="1" t="s">
        <v>3252</v>
      </c>
      <c r="E4944">
        <v>25</v>
      </c>
      <c r="F4944" s="2">
        <v>43076.875011574077</v>
      </c>
      <c r="G4944" s="1" t="s">
        <v>24286</v>
      </c>
      <c r="H4944">
        <v>54266</v>
      </c>
      <c r="I4944">
        <v>4726</v>
      </c>
      <c r="J4944">
        <v>42</v>
      </c>
      <c r="K4944">
        <v>441</v>
      </c>
      <c r="L4944" s="1" t="s">
        <v>24287</v>
      </c>
      <c r="M4944" t="b">
        <v>0</v>
      </c>
      <c r="N4944" t="b">
        <v>0</v>
      </c>
      <c r="O4944" t="b">
        <v>0</v>
      </c>
      <c r="P4944" s="1" t="s">
        <v>24288</v>
      </c>
    </row>
    <row r="4945" spans="1:16" x14ac:dyDescent="0.25">
      <c r="A4945" s="1" t="s">
        <v>24289</v>
      </c>
      <c r="B4945" s="1" t="s">
        <v>293</v>
      </c>
      <c r="C4945" s="1" t="s">
        <v>24290</v>
      </c>
      <c r="D4945" s="1" t="s">
        <v>12620</v>
      </c>
      <c r="E4945">
        <v>25</v>
      </c>
      <c r="F4945" s="2">
        <v>43076.665046296293</v>
      </c>
      <c r="G4945" s="1" t="s">
        <v>18480</v>
      </c>
      <c r="H4945">
        <v>64751</v>
      </c>
      <c r="I4945">
        <v>742</v>
      </c>
      <c r="J4945">
        <v>87</v>
      </c>
      <c r="K4945">
        <v>0</v>
      </c>
      <c r="L4945" s="1" t="s">
        <v>24291</v>
      </c>
      <c r="M4945" t="b">
        <v>1</v>
      </c>
      <c r="N4945" t="b">
        <v>0</v>
      </c>
      <c r="O4945" t="b">
        <v>0</v>
      </c>
      <c r="P4945" s="1" t="s">
        <v>24292</v>
      </c>
    </row>
    <row r="4946" spans="1:16" x14ac:dyDescent="0.25">
      <c r="A4946" s="1" t="s">
        <v>24293</v>
      </c>
      <c r="B4946" s="1" t="s">
        <v>293</v>
      </c>
      <c r="C4946" s="1" t="s">
        <v>24294</v>
      </c>
      <c r="D4946" s="1" t="s">
        <v>3550</v>
      </c>
      <c r="E4946">
        <v>1</v>
      </c>
      <c r="F4946" s="2">
        <v>43076.787280092591</v>
      </c>
      <c r="G4946" s="1" t="s">
        <v>24295</v>
      </c>
      <c r="H4946">
        <v>16781</v>
      </c>
      <c r="I4946">
        <v>413</v>
      </c>
      <c r="J4946">
        <v>7</v>
      </c>
      <c r="K4946">
        <v>84</v>
      </c>
      <c r="L4946" s="1" t="s">
        <v>24296</v>
      </c>
      <c r="M4946" t="b">
        <v>0</v>
      </c>
      <c r="N4946" t="b">
        <v>0</v>
      </c>
      <c r="O4946" t="b">
        <v>0</v>
      </c>
      <c r="P4946" s="1" t="s">
        <v>17575</v>
      </c>
    </row>
    <row r="4947" spans="1:16" x14ac:dyDescent="0.25">
      <c r="A4947" s="1" t="s">
        <v>24297</v>
      </c>
      <c r="B4947" s="1" t="s">
        <v>293</v>
      </c>
      <c r="C4947" s="1" t="s">
        <v>24298</v>
      </c>
      <c r="D4947" s="1" t="s">
        <v>6095</v>
      </c>
      <c r="E4947">
        <v>17</v>
      </c>
      <c r="F4947" s="2">
        <v>43076.836018518516</v>
      </c>
      <c r="G4947" s="1" t="s">
        <v>6096</v>
      </c>
      <c r="H4947">
        <v>33473</v>
      </c>
      <c r="I4947">
        <v>3735</v>
      </c>
      <c r="J4947">
        <v>45</v>
      </c>
      <c r="K4947">
        <v>238</v>
      </c>
      <c r="L4947" s="1" t="s">
        <v>24299</v>
      </c>
      <c r="M4947" t="b">
        <v>0</v>
      </c>
      <c r="N4947" t="b">
        <v>0</v>
      </c>
      <c r="O4947" t="b">
        <v>0</v>
      </c>
      <c r="P4947" s="1" t="s">
        <v>24300</v>
      </c>
    </row>
    <row r="4948" spans="1:16" x14ac:dyDescent="0.25">
      <c r="A4948" s="1" t="s">
        <v>24301</v>
      </c>
      <c r="B4948" s="1" t="s">
        <v>293</v>
      </c>
      <c r="C4948" s="1" t="s">
        <v>24302</v>
      </c>
      <c r="D4948" s="1" t="s">
        <v>6233</v>
      </c>
      <c r="E4948">
        <v>10</v>
      </c>
      <c r="F4948" s="2">
        <v>43076.375011574077</v>
      </c>
      <c r="G4948" s="1" t="s">
        <v>24303</v>
      </c>
      <c r="H4948">
        <v>23169</v>
      </c>
      <c r="I4948">
        <v>863</v>
      </c>
      <c r="J4948">
        <v>212</v>
      </c>
      <c r="K4948">
        <v>251</v>
      </c>
      <c r="L4948" s="1" t="s">
        <v>24304</v>
      </c>
      <c r="M4948" t="b">
        <v>0</v>
      </c>
      <c r="N4948" t="b">
        <v>0</v>
      </c>
      <c r="O4948" t="b">
        <v>0</v>
      </c>
      <c r="P4948" s="1" t="s">
        <v>24305</v>
      </c>
    </row>
    <row r="4949" spans="1:16" x14ac:dyDescent="0.25">
      <c r="A4949" s="1" t="s">
        <v>24306</v>
      </c>
      <c r="B4949" s="1" t="s">
        <v>293</v>
      </c>
      <c r="C4949" s="1" t="s">
        <v>24307</v>
      </c>
      <c r="D4949" s="1" t="s">
        <v>10410</v>
      </c>
      <c r="E4949">
        <v>25</v>
      </c>
      <c r="F4949" s="2">
        <v>43075.627824074072</v>
      </c>
      <c r="G4949" s="1" t="s">
        <v>24308</v>
      </c>
      <c r="H4949">
        <v>132306</v>
      </c>
      <c r="I4949">
        <v>363</v>
      </c>
      <c r="J4949">
        <v>247</v>
      </c>
      <c r="K4949">
        <v>1584</v>
      </c>
      <c r="L4949" s="1" t="s">
        <v>24309</v>
      </c>
      <c r="M4949" t="b">
        <v>0</v>
      </c>
      <c r="N4949" t="b">
        <v>0</v>
      </c>
      <c r="O4949" t="b">
        <v>0</v>
      </c>
      <c r="P4949" s="1" t="s">
        <v>24310</v>
      </c>
    </row>
    <row r="4950" spans="1:16" x14ac:dyDescent="0.25">
      <c r="A4950" s="1" t="s">
        <v>24311</v>
      </c>
      <c r="B4950" s="1" t="s">
        <v>293</v>
      </c>
      <c r="C4950" s="1" t="s">
        <v>24312</v>
      </c>
      <c r="D4950" s="1" t="s">
        <v>5376</v>
      </c>
      <c r="E4950">
        <v>15</v>
      </c>
      <c r="F4950" s="2">
        <v>43076.75</v>
      </c>
      <c r="G4950" s="1" t="s">
        <v>24313</v>
      </c>
      <c r="H4950">
        <v>24298</v>
      </c>
      <c r="I4950">
        <v>2341</v>
      </c>
      <c r="J4950">
        <v>11</v>
      </c>
      <c r="K4950">
        <v>386</v>
      </c>
      <c r="L4950" s="1" t="s">
        <v>24314</v>
      </c>
      <c r="M4950" t="b">
        <v>0</v>
      </c>
      <c r="N4950" t="b">
        <v>0</v>
      </c>
      <c r="O4950" t="b">
        <v>0</v>
      </c>
      <c r="P4950" s="1" t="s">
        <v>24315</v>
      </c>
    </row>
    <row r="4951" spans="1:16" x14ac:dyDescent="0.25">
      <c r="A4951" s="1" t="s">
        <v>24316</v>
      </c>
      <c r="B4951" s="1" t="s">
        <v>293</v>
      </c>
      <c r="C4951" s="1" t="s">
        <v>24317</v>
      </c>
      <c r="D4951" s="1" t="s">
        <v>24318</v>
      </c>
      <c r="E4951">
        <v>24</v>
      </c>
      <c r="F4951" s="2">
        <v>43076.631180555552</v>
      </c>
      <c r="G4951" s="1" t="s">
        <v>24319</v>
      </c>
      <c r="H4951">
        <v>38737</v>
      </c>
      <c r="I4951">
        <v>1082</v>
      </c>
      <c r="J4951">
        <v>30</v>
      </c>
      <c r="K4951">
        <v>291</v>
      </c>
      <c r="L4951" s="1" t="s">
        <v>24320</v>
      </c>
      <c r="M4951" t="b">
        <v>0</v>
      </c>
      <c r="N4951" t="b">
        <v>0</v>
      </c>
      <c r="O4951" t="b">
        <v>0</v>
      </c>
      <c r="P4951" s="1" t="s">
        <v>24321</v>
      </c>
    </row>
    <row r="4952" spans="1:16" x14ac:dyDescent="0.25">
      <c r="A4952" s="1" t="s">
        <v>24322</v>
      </c>
      <c r="B4952" s="1" t="s">
        <v>293</v>
      </c>
      <c r="C4952" s="1" t="s">
        <v>24323</v>
      </c>
      <c r="D4952" s="1" t="s">
        <v>9020</v>
      </c>
      <c r="E4952">
        <v>22</v>
      </c>
      <c r="F4952" s="2">
        <v>43076.84884259259</v>
      </c>
      <c r="G4952" s="1" t="s">
        <v>22</v>
      </c>
      <c r="H4952">
        <v>45301</v>
      </c>
      <c r="I4952">
        <v>1874</v>
      </c>
      <c r="J4952">
        <v>49</v>
      </c>
      <c r="K4952">
        <v>206</v>
      </c>
      <c r="L4952" s="1" t="s">
        <v>24324</v>
      </c>
      <c r="M4952" t="b">
        <v>0</v>
      </c>
      <c r="N4952" t="b">
        <v>0</v>
      </c>
      <c r="O4952" t="b">
        <v>0</v>
      </c>
      <c r="P4952" s="1" t="s">
        <v>24325</v>
      </c>
    </row>
    <row r="4953" spans="1:16" x14ac:dyDescent="0.25">
      <c r="A4953" s="1" t="s">
        <v>24326</v>
      </c>
      <c r="B4953" s="1" t="s">
        <v>293</v>
      </c>
      <c r="C4953" s="1" t="s">
        <v>24327</v>
      </c>
      <c r="D4953" s="1" t="s">
        <v>3021</v>
      </c>
      <c r="E4953">
        <v>10</v>
      </c>
      <c r="F4953" s="2">
        <v>43076.791712962964</v>
      </c>
      <c r="G4953" s="1" t="s">
        <v>18347</v>
      </c>
      <c r="H4953">
        <v>63308</v>
      </c>
      <c r="I4953">
        <v>839</v>
      </c>
      <c r="J4953">
        <v>43</v>
      </c>
      <c r="K4953">
        <v>335</v>
      </c>
      <c r="L4953" s="1" t="s">
        <v>24328</v>
      </c>
      <c r="M4953" t="b">
        <v>0</v>
      </c>
      <c r="N4953" t="b">
        <v>0</v>
      </c>
      <c r="O4953" t="b">
        <v>0</v>
      </c>
      <c r="P4953" s="1" t="s">
        <v>5399</v>
      </c>
    </row>
    <row r="4954" spans="1:16" x14ac:dyDescent="0.25">
      <c r="A4954" s="1" t="s">
        <v>24329</v>
      </c>
      <c r="B4954" s="1" t="s">
        <v>293</v>
      </c>
      <c r="C4954" s="1" t="s">
        <v>24330</v>
      </c>
      <c r="D4954" s="1" t="s">
        <v>24331</v>
      </c>
      <c r="E4954">
        <v>25</v>
      </c>
      <c r="F4954" s="2">
        <v>43076.558067129627</v>
      </c>
      <c r="G4954" s="1" t="s">
        <v>24332</v>
      </c>
      <c r="H4954">
        <v>46621</v>
      </c>
      <c r="I4954">
        <v>189</v>
      </c>
      <c r="J4954">
        <v>93</v>
      </c>
      <c r="K4954">
        <v>97</v>
      </c>
      <c r="L4954" s="1" t="s">
        <v>24333</v>
      </c>
      <c r="M4954" t="b">
        <v>0</v>
      </c>
      <c r="N4954" t="b">
        <v>0</v>
      </c>
      <c r="O4954" t="b">
        <v>0</v>
      </c>
      <c r="P4954" s="1" t="s">
        <v>24334</v>
      </c>
    </row>
    <row r="4955" spans="1:16" x14ac:dyDescent="0.25">
      <c r="A4955" s="1" t="s">
        <v>24335</v>
      </c>
      <c r="B4955" s="1" t="s">
        <v>293</v>
      </c>
      <c r="C4955" s="1" t="s">
        <v>24336</v>
      </c>
      <c r="D4955" s="1" t="s">
        <v>11953</v>
      </c>
      <c r="E4955">
        <v>22</v>
      </c>
      <c r="F4955" s="2">
        <v>43076.770428240743</v>
      </c>
      <c r="G4955" s="1" t="s">
        <v>24337</v>
      </c>
      <c r="H4955">
        <v>97857</v>
      </c>
      <c r="I4955">
        <v>145</v>
      </c>
      <c r="J4955">
        <v>123</v>
      </c>
      <c r="K4955">
        <v>264</v>
      </c>
      <c r="L4955" s="1" t="s">
        <v>24338</v>
      </c>
      <c r="M4955" t="b">
        <v>0</v>
      </c>
      <c r="N4955" t="b">
        <v>0</v>
      </c>
      <c r="O4955" t="b">
        <v>0</v>
      </c>
      <c r="P4955" s="1" t="s">
        <v>24339</v>
      </c>
    </row>
    <row r="4956" spans="1:16" x14ac:dyDescent="0.25">
      <c r="A4956" s="1" t="s">
        <v>24340</v>
      </c>
      <c r="B4956" s="1" t="s">
        <v>293</v>
      </c>
      <c r="C4956" s="1" t="s">
        <v>24341</v>
      </c>
      <c r="D4956" s="1" t="s">
        <v>7831</v>
      </c>
      <c r="E4956">
        <v>25</v>
      </c>
      <c r="F4956" s="2">
        <v>43076.641180555554</v>
      </c>
      <c r="G4956" s="1" t="s">
        <v>24342</v>
      </c>
      <c r="H4956">
        <v>26874</v>
      </c>
      <c r="I4956">
        <v>133</v>
      </c>
      <c r="J4956">
        <v>27</v>
      </c>
      <c r="K4956">
        <v>88</v>
      </c>
      <c r="L4956" s="1" t="s">
        <v>24343</v>
      </c>
      <c r="M4956" t="b">
        <v>0</v>
      </c>
      <c r="N4956" t="b">
        <v>0</v>
      </c>
      <c r="O4956" t="b">
        <v>0</v>
      </c>
      <c r="P4956" s="1" t="s">
        <v>24344</v>
      </c>
    </row>
    <row r="4957" spans="1:16" x14ac:dyDescent="0.25">
      <c r="A4957" s="1" t="s">
        <v>24345</v>
      </c>
      <c r="B4957" s="1" t="s">
        <v>293</v>
      </c>
      <c r="C4957" s="1" t="s">
        <v>24346</v>
      </c>
      <c r="D4957" s="1" t="s">
        <v>13452</v>
      </c>
      <c r="E4957">
        <v>23</v>
      </c>
      <c r="F4957" s="2">
        <v>43076.939016203702</v>
      </c>
      <c r="G4957" s="1" t="s">
        <v>24347</v>
      </c>
      <c r="H4957">
        <v>24388</v>
      </c>
      <c r="I4957">
        <v>1667</v>
      </c>
      <c r="J4957">
        <v>1783</v>
      </c>
      <c r="K4957">
        <v>350</v>
      </c>
      <c r="L4957" s="1" t="s">
        <v>24348</v>
      </c>
      <c r="M4957" t="b">
        <v>0</v>
      </c>
      <c r="N4957" t="b">
        <v>0</v>
      </c>
      <c r="O4957" t="b">
        <v>0</v>
      </c>
      <c r="P4957" s="1" t="s">
        <v>24349</v>
      </c>
    </row>
    <row r="4958" spans="1:16" x14ac:dyDescent="0.25">
      <c r="A4958" s="1" t="s">
        <v>310</v>
      </c>
      <c r="B4958" s="1" t="s">
        <v>293</v>
      </c>
      <c r="C4958" s="1" t="s">
        <v>311</v>
      </c>
      <c r="D4958" s="1" t="s">
        <v>98</v>
      </c>
      <c r="E4958">
        <v>10</v>
      </c>
      <c r="F4958" s="2">
        <v>43076.837870370371</v>
      </c>
      <c r="G4958" s="1" t="s">
        <v>312</v>
      </c>
      <c r="H4958">
        <v>827200</v>
      </c>
      <c r="I4958">
        <v>58575</v>
      </c>
      <c r="J4958">
        <v>904</v>
      </c>
      <c r="K4958">
        <v>4132</v>
      </c>
      <c r="L4958" s="1" t="s">
        <v>313</v>
      </c>
      <c r="M4958" t="b">
        <v>0</v>
      </c>
      <c r="N4958" t="b">
        <v>0</v>
      </c>
      <c r="O4958" t="b">
        <v>0</v>
      </c>
      <c r="P4958" s="1" t="s">
        <v>314</v>
      </c>
    </row>
    <row r="4959" spans="1:16" x14ac:dyDescent="0.25">
      <c r="A4959" s="1" t="s">
        <v>3101</v>
      </c>
      <c r="B4959" s="1" t="s">
        <v>293</v>
      </c>
      <c r="C4959" s="1" t="s">
        <v>24350</v>
      </c>
      <c r="D4959" s="1" t="s">
        <v>6261</v>
      </c>
      <c r="E4959">
        <v>1</v>
      </c>
      <c r="F4959" s="2">
        <v>43076.649189814816</v>
      </c>
      <c r="G4959" s="1" t="s">
        <v>24351</v>
      </c>
      <c r="H4959">
        <v>29217</v>
      </c>
      <c r="I4959">
        <v>4858</v>
      </c>
      <c r="J4959">
        <v>46</v>
      </c>
      <c r="K4959">
        <v>319</v>
      </c>
      <c r="L4959" s="1" t="s">
        <v>24352</v>
      </c>
      <c r="M4959" t="b">
        <v>0</v>
      </c>
      <c r="N4959" t="b">
        <v>0</v>
      </c>
      <c r="O4959" t="b">
        <v>0</v>
      </c>
      <c r="P4959" s="1" t="s">
        <v>24353</v>
      </c>
    </row>
    <row r="4960" spans="1:16" x14ac:dyDescent="0.25">
      <c r="A4960" s="1" t="s">
        <v>24354</v>
      </c>
      <c r="B4960" s="1" t="s">
        <v>293</v>
      </c>
      <c r="C4960" s="1" t="s">
        <v>24355</v>
      </c>
      <c r="D4960" s="1" t="s">
        <v>5564</v>
      </c>
      <c r="E4960">
        <v>17</v>
      </c>
      <c r="F4960" s="2">
        <v>43076.444641203707</v>
      </c>
      <c r="G4960" s="1" t="s">
        <v>24356</v>
      </c>
      <c r="H4960">
        <v>68077</v>
      </c>
      <c r="I4960">
        <v>1219</v>
      </c>
      <c r="J4960">
        <v>35</v>
      </c>
      <c r="K4960">
        <v>152</v>
      </c>
      <c r="L4960" s="1" t="s">
        <v>24357</v>
      </c>
      <c r="M4960" t="b">
        <v>0</v>
      </c>
      <c r="N4960" t="b">
        <v>0</v>
      </c>
      <c r="O4960" t="b">
        <v>0</v>
      </c>
      <c r="P4960" s="1" t="s">
        <v>24358</v>
      </c>
    </row>
    <row r="4961" spans="1:16" x14ac:dyDescent="0.25">
      <c r="A4961" s="1" t="s">
        <v>24359</v>
      </c>
      <c r="B4961" s="1" t="s">
        <v>293</v>
      </c>
      <c r="C4961" s="1" t="s">
        <v>24360</v>
      </c>
      <c r="D4961" s="1" t="s">
        <v>7955</v>
      </c>
      <c r="E4961">
        <v>22</v>
      </c>
      <c r="F4961" s="2">
        <v>43076.80746527778</v>
      </c>
      <c r="G4961" s="1" t="s">
        <v>24361</v>
      </c>
      <c r="H4961">
        <v>68298</v>
      </c>
      <c r="I4961">
        <v>7607</v>
      </c>
      <c r="J4961">
        <v>79</v>
      </c>
      <c r="K4961">
        <v>797</v>
      </c>
      <c r="L4961" s="1" t="s">
        <v>24362</v>
      </c>
      <c r="M4961" t="b">
        <v>0</v>
      </c>
      <c r="N4961" t="b">
        <v>0</v>
      </c>
      <c r="O4961" t="b">
        <v>0</v>
      </c>
      <c r="P4961" s="1" t="s">
        <v>24363</v>
      </c>
    </row>
    <row r="4962" spans="1:16" x14ac:dyDescent="0.25">
      <c r="A4962" s="1" t="s">
        <v>24364</v>
      </c>
      <c r="B4962" s="1" t="s">
        <v>293</v>
      </c>
      <c r="C4962" s="1" t="s">
        <v>24365</v>
      </c>
      <c r="D4962" s="1" t="s">
        <v>7288</v>
      </c>
      <c r="E4962">
        <v>24</v>
      </c>
      <c r="F4962" s="2">
        <v>43076.968773148146</v>
      </c>
      <c r="G4962" s="1" t="s">
        <v>12287</v>
      </c>
      <c r="H4962">
        <v>55540</v>
      </c>
      <c r="I4962">
        <v>1574</v>
      </c>
      <c r="J4962">
        <v>132</v>
      </c>
      <c r="K4962">
        <v>207</v>
      </c>
      <c r="L4962" s="1" t="s">
        <v>24366</v>
      </c>
      <c r="M4962" t="b">
        <v>0</v>
      </c>
      <c r="N4962" t="b">
        <v>0</v>
      </c>
      <c r="O4962" t="b">
        <v>0</v>
      </c>
      <c r="P4962" s="1" t="s">
        <v>24367</v>
      </c>
    </row>
    <row r="4963" spans="1:16" x14ac:dyDescent="0.25">
      <c r="A4963" s="1" t="s">
        <v>318</v>
      </c>
      <c r="B4963" s="1" t="s">
        <v>293</v>
      </c>
      <c r="C4963" s="1" t="s">
        <v>319</v>
      </c>
      <c r="D4963" s="1" t="s">
        <v>320</v>
      </c>
      <c r="E4963">
        <v>20</v>
      </c>
      <c r="F4963" s="2">
        <v>43077.208622685182</v>
      </c>
      <c r="G4963" s="1" t="s">
        <v>22</v>
      </c>
      <c r="H4963">
        <v>128344</v>
      </c>
      <c r="I4963">
        <v>3830</v>
      </c>
      <c r="J4963">
        <v>77</v>
      </c>
      <c r="K4963">
        <v>942</v>
      </c>
      <c r="L4963" s="1" t="s">
        <v>321</v>
      </c>
      <c r="M4963" t="b">
        <v>0</v>
      </c>
      <c r="N4963" t="b">
        <v>0</v>
      </c>
      <c r="O4963" t="b">
        <v>0</v>
      </c>
      <c r="P4963" s="1" t="s">
        <v>24368</v>
      </c>
    </row>
    <row r="4964" spans="1:16" x14ac:dyDescent="0.25">
      <c r="A4964" s="1" t="s">
        <v>24369</v>
      </c>
      <c r="B4964" s="1" t="s">
        <v>293</v>
      </c>
      <c r="C4964" s="1" t="s">
        <v>24370</v>
      </c>
      <c r="D4964" s="1" t="s">
        <v>6130</v>
      </c>
      <c r="E4964">
        <v>1</v>
      </c>
      <c r="F4964" s="2">
        <v>43076.873981481483</v>
      </c>
      <c r="G4964" s="1" t="s">
        <v>24371</v>
      </c>
      <c r="H4964">
        <v>13293</v>
      </c>
      <c r="I4964">
        <v>667</v>
      </c>
      <c r="J4964">
        <v>34</v>
      </c>
      <c r="K4964">
        <v>60</v>
      </c>
      <c r="L4964" s="1" t="s">
        <v>24372</v>
      </c>
      <c r="M4964" t="b">
        <v>0</v>
      </c>
      <c r="N4964" t="b">
        <v>0</v>
      </c>
      <c r="O4964" t="b">
        <v>0</v>
      </c>
      <c r="P4964" s="1" t="s">
        <v>24373</v>
      </c>
    </row>
    <row r="4965" spans="1:16" x14ac:dyDescent="0.25">
      <c r="A4965" s="1" t="s">
        <v>24374</v>
      </c>
      <c r="B4965" s="1" t="s">
        <v>293</v>
      </c>
      <c r="C4965" s="1" t="s">
        <v>24375</v>
      </c>
      <c r="D4965" s="1" t="s">
        <v>17274</v>
      </c>
      <c r="E4965">
        <v>25</v>
      </c>
      <c r="F4965" s="2">
        <v>43076.740995370368</v>
      </c>
      <c r="G4965" s="1" t="s">
        <v>24376</v>
      </c>
      <c r="H4965">
        <v>6943</v>
      </c>
      <c r="I4965">
        <v>441</v>
      </c>
      <c r="J4965">
        <v>4</v>
      </c>
      <c r="K4965">
        <v>61</v>
      </c>
      <c r="L4965" s="1" t="s">
        <v>24377</v>
      </c>
      <c r="M4965" t="b">
        <v>0</v>
      </c>
      <c r="N4965" t="b">
        <v>0</v>
      </c>
      <c r="O4965" t="b">
        <v>0</v>
      </c>
      <c r="P4965" s="1" t="s">
        <v>24378</v>
      </c>
    </row>
    <row r="4966" spans="1:16" x14ac:dyDescent="0.25">
      <c r="A4966" s="1" t="s">
        <v>322</v>
      </c>
      <c r="B4966" s="1" t="s">
        <v>293</v>
      </c>
      <c r="C4966" s="1" t="s">
        <v>323</v>
      </c>
      <c r="D4966" s="1" t="s">
        <v>324</v>
      </c>
      <c r="E4966">
        <v>20</v>
      </c>
      <c r="F4966" s="2">
        <v>43076.707708333335</v>
      </c>
      <c r="G4966" s="1" t="s">
        <v>325</v>
      </c>
      <c r="H4966">
        <v>482589</v>
      </c>
      <c r="I4966">
        <v>20086</v>
      </c>
      <c r="J4966">
        <v>2496</v>
      </c>
      <c r="K4966">
        <v>4694</v>
      </c>
      <c r="L4966" s="1" t="s">
        <v>326</v>
      </c>
      <c r="M4966" t="b">
        <v>0</v>
      </c>
      <c r="N4966" t="b">
        <v>0</v>
      </c>
      <c r="O4966" t="b">
        <v>0</v>
      </c>
      <c r="P4966" s="1" t="s">
        <v>24379</v>
      </c>
    </row>
    <row r="4967" spans="1:16" x14ac:dyDescent="0.25">
      <c r="A4967" s="1" t="s">
        <v>24380</v>
      </c>
      <c r="B4967" s="1" t="s">
        <v>293</v>
      </c>
      <c r="C4967" s="1" t="s">
        <v>24381</v>
      </c>
      <c r="D4967" s="1" t="s">
        <v>15018</v>
      </c>
      <c r="E4967">
        <v>26</v>
      </c>
      <c r="F4967" s="2">
        <v>43076.817337962966</v>
      </c>
      <c r="G4967" s="1" t="s">
        <v>24382</v>
      </c>
      <c r="H4967">
        <v>43118</v>
      </c>
      <c r="I4967">
        <v>2464</v>
      </c>
      <c r="J4967">
        <v>51</v>
      </c>
      <c r="K4967">
        <v>239</v>
      </c>
      <c r="L4967" s="1" t="s">
        <v>24383</v>
      </c>
      <c r="M4967" t="b">
        <v>0</v>
      </c>
      <c r="N4967" t="b">
        <v>0</v>
      </c>
      <c r="O4967" t="b">
        <v>0</v>
      </c>
      <c r="P4967" s="1" t="s">
        <v>23426</v>
      </c>
    </row>
    <row r="4968" spans="1:16" x14ac:dyDescent="0.25">
      <c r="A4968" s="1" t="s">
        <v>24384</v>
      </c>
      <c r="B4968" s="1" t="s">
        <v>293</v>
      </c>
      <c r="C4968" s="1" t="s">
        <v>24385</v>
      </c>
      <c r="D4968" s="1" t="s">
        <v>18417</v>
      </c>
      <c r="E4968">
        <v>24</v>
      </c>
      <c r="F4968" s="2">
        <v>43076.721250000002</v>
      </c>
      <c r="G4968" s="1" t="s">
        <v>24386</v>
      </c>
      <c r="H4968">
        <v>51409</v>
      </c>
      <c r="I4968">
        <v>3359</v>
      </c>
      <c r="J4968">
        <v>144</v>
      </c>
      <c r="K4968">
        <v>365</v>
      </c>
      <c r="L4968" s="1" t="s">
        <v>24387</v>
      </c>
      <c r="M4968" t="b">
        <v>0</v>
      </c>
      <c r="N4968" t="b">
        <v>0</v>
      </c>
      <c r="O4968" t="b">
        <v>0</v>
      </c>
      <c r="P4968" s="1" t="s">
        <v>24388</v>
      </c>
    </row>
    <row r="4969" spans="1:16" x14ac:dyDescent="0.25">
      <c r="A4969" s="1" t="s">
        <v>24389</v>
      </c>
      <c r="B4969" s="1" t="s">
        <v>293</v>
      </c>
      <c r="C4969" s="1" t="s">
        <v>24390</v>
      </c>
      <c r="D4969" s="1" t="s">
        <v>2880</v>
      </c>
      <c r="E4969">
        <v>1</v>
      </c>
      <c r="F4969" s="2">
        <v>43076.887962962966</v>
      </c>
      <c r="G4969" s="1" t="s">
        <v>24391</v>
      </c>
      <c r="H4969">
        <v>60131</v>
      </c>
      <c r="I4969">
        <v>5173</v>
      </c>
      <c r="J4969">
        <v>723</v>
      </c>
      <c r="K4969">
        <v>555</v>
      </c>
      <c r="L4969" s="1" t="s">
        <v>24392</v>
      </c>
      <c r="M4969" t="b">
        <v>0</v>
      </c>
      <c r="N4969" t="b">
        <v>0</v>
      </c>
      <c r="O4969" t="b">
        <v>0</v>
      </c>
      <c r="P4969" s="1" t="s">
        <v>24393</v>
      </c>
    </row>
    <row r="4970" spans="1:16" x14ac:dyDescent="0.25">
      <c r="A4970" s="1" t="s">
        <v>22936</v>
      </c>
      <c r="B4970" s="1" t="s">
        <v>293</v>
      </c>
      <c r="C4970" s="1" t="s">
        <v>22937</v>
      </c>
      <c r="D4970" s="1" t="s">
        <v>16141</v>
      </c>
      <c r="E4970">
        <v>10</v>
      </c>
      <c r="F4970" s="2">
        <v>43075.361689814818</v>
      </c>
      <c r="G4970" s="1" t="s">
        <v>22938</v>
      </c>
      <c r="H4970">
        <v>180845</v>
      </c>
      <c r="I4970">
        <v>6171</v>
      </c>
      <c r="J4970">
        <v>606</v>
      </c>
      <c r="K4970">
        <v>172</v>
      </c>
      <c r="L4970" s="1" t="s">
        <v>22939</v>
      </c>
      <c r="M4970" t="b">
        <v>0</v>
      </c>
      <c r="N4970" t="b">
        <v>0</v>
      </c>
      <c r="O4970" t="b">
        <v>0</v>
      </c>
      <c r="P4970" s="1" t="s">
        <v>22940</v>
      </c>
    </row>
    <row r="4971" spans="1:16" x14ac:dyDescent="0.25">
      <c r="A4971" s="1" t="s">
        <v>24394</v>
      </c>
      <c r="B4971" s="1" t="s">
        <v>293</v>
      </c>
      <c r="C4971" s="1" t="s">
        <v>24395</v>
      </c>
      <c r="D4971" s="1" t="s">
        <v>6089</v>
      </c>
      <c r="E4971">
        <v>20</v>
      </c>
      <c r="F4971" s="2">
        <v>43076.713136574072</v>
      </c>
      <c r="G4971" s="1" t="s">
        <v>6090</v>
      </c>
      <c r="H4971">
        <v>72072</v>
      </c>
      <c r="I4971">
        <v>2456</v>
      </c>
      <c r="J4971">
        <v>1183</v>
      </c>
      <c r="K4971">
        <v>659</v>
      </c>
      <c r="L4971" s="1" t="s">
        <v>24396</v>
      </c>
      <c r="M4971" t="b">
        <v>0</v>
      </c>
      <c r="N4971" t="b">
        <v>0</v>
      </c>
      <c r="O4971" t="b">
        <v>0</v>
      </c>
      <c r="P4971" s="1" t="s">
        <v>24397</v>
      </c>
    </row>
    <row r="4972" spans="1:16" x14ac:dyDescent="0.25">
      <c r="A4972" s="1" t="s">
        <v>24398</v>
      </c>
      <c r="B4972" s="1" t="s">
        <v>293</v>
      </c>
      <c r="C4972" s="1" t="s">
        <v>24399</v>
      </c>
      <c r="D4972" s="1" t="s">
        <v>18392</v>
      </c>
      <c r="E4972">
        <v>24</v>
      </c>
      <c r="F4972" s="2">
        <v>43076.771782407406</v>
      </c>
      <c r="G4972" s="1" t="s">
        <v>24400</v>
      </c>
      <c r="H4972">
        <v>521619</v>
      </c>
      <c r="I4972">
        <v>11770</v>
      </c>
      <c r="J4972">
        <v>109</v>
      </c>
      <c r="K4972">
        <v>3390</v>
      </c>
      <c r="L4972" s="1" t="s">
        <v>24401</v>
      </c>
      <c r="M4972" t="b">
        <v>0</v>
      </c>
      <c r="N4972" t="b">
        <v>0</v>
      </c>
      <c r="O4972" t="b">
        <v>0</v>
      </c>
      <c r="P4972" s="1" t="s">
        <v>24402</v>
      </c>
    </row>
    <row r="4973" spans="1:16" x14ac:dyDescent="0.25">
      <c r="A4973" s="1" t="s">
        <v>24403</v>
      </c>
      <c r="B4973" s="1" t="s">
        <v>293</v>
      </c>
      <c r="C4973" s="1" t="s">
        <v>24404</v>
      </c>
      <c r="D4973" s="1" t="s">
        <v>12739</v>
      </c>
      <c r="E4973">
        <v>25</v>
      </c>
      <c r="F4973" s="2">
        <v>43075.667384259257</v>
      </c>
      <c r="G4973" s="1" t="s">
        <v>24405</v>
      </c>
      <c r="H4973">
        <v>212649</v>
      </c>
      <c r="I4973">
        <v>2647</v>
      </c>
      <c r="J4973">
        <v>784</v>
      </c>
      <c r="K4973">
        <v>828</v>
      </c>
      <c r="L4973" s="1" t="s">
        <v>24406</v>
      </c>
      <c r="M4973" t="b">
        <v>0</v>
      </c>
      <c r="N4973" t="b">
        <v>0</v>
      </c>
      <c r="O4973" t="b">
        <v>0</v>
      </c>
      <c r="P4973" s="1" t="s">
        <v>24407</v>
      </c>
    </row>
    <row r="4974" spans="1:16" x14ac:dyDescent="0.25">
      <c r="A4974" s="1" t="s">
        <v>24408</v>
      </c>
      <c r="B4974" s="1" t="s">
        <v>293</v>
      </c>
      <c r="C4974" s="1" t="s">
        <v>24409</v>
      </c>
      <c r="D4974" s="1" t="s">
        <v>24410</v>
      </c>
      <c r="E4974">
        <v>17</v>
      </c>
      <c r="F4974" s="2">
        <v>43076.608067129629</v>
      </c>
      <c r="G4974" s="1" t="s">
        <v>24411</v>
      </c>
      <c r="H4974">
        <v>70345</v>
      </c>
      <c r="I4974">
        <v>1464</v>
      </c>
      <c r="J4974">
        <v>122</v>
      </c>
      <c r="K4974">
        <v>280</v>
      </c>
      <c r="L4974" s="1" t="s">
        <v>24412</v>
      </c>
      <c r="M4974" t="b">
        <v>0</v>
      </c>
      <c r="N4974" t="b">
        <v>0</v>
      </c>
      <c r="O4974" t="b">
        <v>0</v>
      </c>
      <c r="P4974" s="1" t="s">
        <v>24413</v>
      </c>
    </row>
    <row r="4975" spans="1:16" x14ac:dyDescent="0.25">
      <c r="A4975" s="1" t="s">
        <v>24414</v>
      </c>
      <c r="B4975" s="1" t="s">
        <v>293</v>
      </c>
      <c r="C4975" s="1" t="s">
        <v>24415</v>
      </c>
      <c r="D4975" s="1" t="s">
        <v>16921</v>
      </c>
      <c r="E4975">
        <v>28</v>
      </c>
      <c r="F4975" s="2">
        <v>43077.166678240741</v>
      </c>
      <c r="G4975" s="1" t="s">
        <v>24416</v>
      </c>
      <c r="H4975">
        <v>2765</v>
      </c>
      <c r="I4975">
        <v>365</v>
      </c>
      <c r="J4975">
        <v>30</v>
      </c>
      <c r="K4975">
        <v>100</v>
      </c>
      <c r="L4975" s="1" t="s">
        <v>24417</v>
      </c>
      <c r="M4975" t="b">
        <v>0</v>
      </c>
      <c r="N4975" t="b">
        <v>0</v>
      </c>
      <c r="O4975" t="b">
        <v>0</v>
      </c>
      <c r="P4975" s="1" t="s">
        <v>24418</v>
      </c>
    </row>
    <row r="4976" spans="1:16" x14ac:dyDescent="0.25">
      <c r="A4976" s="1" t="s">
        <v>24419</v>
      </c>
      <c r="B4976" s="1" t="s">
        <v>293</v>
      </c>
      <c r="C4976" s="1" t="s">
        <v>24420</v>
      </c>
      <c r="D4976" s="1" t="s">
        <v>3438</v>
      </c>
      <c r="E4976">
        <v>2</v>
      </c>
      <c r="F4976" s="2">
        <v>43077.333368055559</v>
      </c>
      <c r="G4976" s="1" t="s">
        <v>24421</v>
      </c>
      <c r="H4976">
        <v>16936</v>
      </c>
      <c r="I4976">
        <v>2080</v>
      </c>
      <c r="J4976">
        <v>38</v>
      </c>
      <c r="K4976">
        <v>405</v>
      </c>
      <c r="L4976" s="1" t="s">
        <v>24422</v>
      </c>
      <c r="M4976" t="b">
        <v>0</v>
      </c>
      <c r="N4976" t="b">
        <v>0</v>
      </c>
      <c r="O4976" t="b">
        <v>0</v>
      </c>
      <c r="P4976" s="1" t="s">
        <v>24423</v>
      </c>
    </row>
    <row r="4977" spans="1:16" x14ac:dyDescent="0.25">
      <c r="A4977" s="1" t="s">
        <v>24424</v>
      </c>
      <c r="B4977" s="1" t="s">
        <v>293</v>
      </c>
      <c r="C4977" s="1" t="s">
        <v>24425</v>
      </c>
      <c r="D4977" s="1" t="s">
        <v>8987</v>
      </c>
      <c r="E4977">
        <v>22</v>
      </c>
      <c r="F4977" s="2">
        <v>43076.790451388886</v>
      </c>
      <c r="G4977" s="1" t="s">
        <v>24426</v>
      </c>
      <c r="H4977">
        <v>8714</v>
      </c>
      <c r="I4977">
        <v>219</v>
      </c>
      <c r="J4977">
        <v>3</v>
      </c>
      <c r="K4977">
        <v>61</v>
      </c>
      <c r="L4977" s="1" t="s">
        <v>24427</v>
      </c>
      <c r="M4977" t="b">
        <v>0</v>
      </c>
      <c r="N4977" t="b">
        <v>0</v>
      </c>
      <c r="O4977" t="b">
        <v>0</v>
      </c>
      <c r="P4977" s="1" t="s">
        <v>24428</v>
      </c>
    </row>
    <row r="4978" spans="1:16" x14ac:dyDescent="0.25">
      <c r="A4978" s="1" t="s">
        <v>24429</v>
      </c>
      <c r="B4978" s="1" t="s">
        <v>293</v>
      </c>
      <c r="C4978" s="1" t="s">
        <v>24430</v>
      </c>
      <c r="D4978" s="1" t="s">
        <v>24431</v>
      </c>
      <c r="E4978">
        <v>24</v>
      </c>
      <c r="F4978" s="2">
        <v>43076.331759259258</v>
      </c>
      <c r="G4978" s="1" t="s">
        <v>24432</v>
      </c>
      <c r="H4978">
        <v>48486</v>
      </c>
      <c r="I4978">
        <v>2892</v>
      </c>
      <c r="J4978">
        <v>79</v>
      </c>
      <c r="K4978">
        <v>553</v>
      </c>
      <c r="L4978" s="1" t="s">
        <v>24433</v>
      </c>
      <c r="M4978" t="b">
        <v>0</v>
      </c>
      <c r="N4978" t="b">
        <v>0</v>
      </c>
      <c r="O4978" t="b">
        <v>0</v>
      </c>
      <c r="P4978" s="1" t="s">
        <v>24434</v>
      </c>
    </row>
    <row r="4979" spans="1:16" x14ac:dyDescent="0.25">
      <c r="A4979" s="1" t="s">
        <v>24435</v>
      </c>
      <c r="B4979" s="1" t="s">
        <v>293</v>
      </c>
      <c r="C4979" s="1" t="s">
        <v>24436</v>
      </c>
      <c r="D4979" s="1" t="s">
        <v>24437</v>
      </c>
      <c r="E4979">
        <v>10</v>
      </c>
      <c r="F4979" s="2">
        <v>42322.117372685185</v>
      </c>
      <c r="G4979" s="1" t="s">
        <v>24438</v>
      </c>
      <c r="H4979">
        <v>22789</v>
      </c>
      <c r="I4979">
        <v>231</v>
      </c>
      <c r="J4979">
        <v>26</v>
      </c>
      <c r="K4979">
        <v>40</v>
      </c>
      <c r="L4979" s="1" t="s">
        <v>24439</v>
      </c>
      <c r="M4979" t="b">
        <v>0</v>
      </c>
      <c r="N4979" t="b">
        <v>0</v>
      </c>
      <c r="O4979" t="b">
        <v>0</v>
      </c>
      <c r="P4979" s="1" t="s">
        <v>24440</v>
      </c>
    </row>
    <row r="4980" spans="1:16" x14ac:dyDescent="0.25">
      <c r="A4980" s="1" t="s">
        <v>3101</v>
      </c>
      <c r="B4980" s="1" t="s">
        <v>293</v>
      </c>
      <c r="C4980" s="1" t="s">
        <v>24441</v>
      </c>
      <c r="D4980" s="1" t="s">
        <v>24442</v>
      </c>
      <c r="E4980">
        <v>24</v>
      </c>
      <c r="F4980" s="2">
        <v>43076.814317129632</v>
      </c>
      <c r="G4980" s="1" t="s">
        <v>24443</v>
      </c>
      <c r="H4980">
        <v>3909</v>
      </c>
      <c r="I4980">
        <v>195</v>
      </c>
      <c r="J4980">
        <v>3</v>
      </c>
      <c r="K4980">
        <v>60</v>
      </c>
      <c r="L4980" s="1" t="s">
        <v>24444</v>
      </c>
      <c r="M4980" t="b">
        <v>0</v>
      </c>
      <c r="N4980" t="b">
        <v>0</v>
      </c>
      <c r="O4980" t="b">
        <v>0</v>
      </c>
      <c r="P4980" s="1" t="s">
        <v>24445</v>
      </c>
    </row>
    <row r="4981" spans="1:16" x14ac:dyDescent="0.25">
      <c r="A4981" s="1" t="s">
        <v>24446</v>
      </c>
      <c r="B4981" s="1" t="s">
        <v>293</v>
      </c>
      <c r="C4981" s="1" t="s">
        <v>24447</v>
      </c>
      <c r="D4981" s="1" t="s">
        <v>24448</v>
      </c>
      <c r="E4981">
        <v>29</v>
      </c>
      <c r="F4981" s="2">
        <v>43076.592638888891</v>
      </c>
      <c r="G4981" s="1" t="s">
        <v>24449</v>
      </c>
      <c r="H4981">
        <v>8508</v>
      </c>
      <c r="I4981">
        <v>19</v>
      </c>
      <c r="J4981">
        <v>9</v>
      </c>
      <c r="K4981">
        <v>7</v>
      </c>
      <c r="L4981" s="1" t="s">
        <v>24450</v>
      </c>
      <c r="M4981" t="b">
        <v>0</v>
      </c>
      <c r="N4981" t="b">
        <v>0</v>
      </c>
      <c r="O4981" t="b">
        <v>0</v>
      </c>
      <c r="P4981" s="1" t="s">
        <v>24451</v>
      </c>
    </row>
    <row r="4982" spans="1:16" x14ac:dyDescent="0.25">
      <c r="A4982" s="1" t="s">
        <v>298</v>
      </c>
      <c r="B4982" s="1" t="s">
        <v>293</v>
      </c>
      <c r="C4982" s="1" t="s">
        <v>299</v>
      </c>
      <c r="D4982" s="1" t="s">
        <v>300</v>
      </c>
      <c r="E4982">
        <v>10</v>
      </c>
      <c r="F4982" s="2">
        <v>43077.217222222222</v>
      </c>
      <c r="G4982" s="1" t="s">
        <v>301</v>
      </c>
      <c r="H4982">
        <v>601001</v>
      </c>
      <c r="I4982">
        <v>67467</v>
      </c>
      <c r="J4982">
        <v>986</v>
      </c>
      <c r="K4982">
        <v>10252</v>
      </c>
      <c r="L4982" s="1" t="s">
        <v>302</v>
      </c>
      <c r="M4982" t="b">
        <v>0</v>
      </c>
      <c r="N4982" t="b">
        <v>0</v>
      </c>
      <c r="O4982" t="b">
        <v>0</v>
      </c>
      <c r="P4982" s="1" t="s">
        <v>303</v>
      </c>
    </row>
    <row r="4983" spans="1:16" x14ac:dyDescent="0.25">
      <c r="A4983" s="1" t="s">
        <v>24452</v>
      </c>
      <c r="B4983" s="1" t="s">
        <v>293</v>
      </c>
      <c r="C4983" s="1" t="s">
        <v>24453</v>
      </c>
      <c r="D4983" s="1" t="s">
        <v>24454</v>
      </c>
      <c r="E4983">
        <v>25</v>
      </c>
      <c r="F4983" s="2">
        <v>43077.058368055557</v>
      </c>
      <c r="G4983" s="1" t="s">
        <v>22</v>
      </c>
      <c r="H4983">
        <v>3678</v>
      </c>
      <c r="I4983">
        <v>118</v>
      </c>
      <c r="J4983">
        <v>13</v>
      </c>
      <c r="K4983">
        <v>36</v>
      </c>
      <c r="L4983" s="1" t="s">
        <v>24455</v>
      </c>
      <c r="M4983" t="b">
        <v>0</v>
      </c>
      <c r="N4983" t="b">
        <v>0</v>
      </c>
      <c r="O4983" t="b">
        <v>0</v>
      </c>
      <c r="P4983" s="1" t="s">
        <v>24456</v>
      </c>
    </row>
    <row r="4984" spans="1:16" x14ac:dyDescent="0.25">
      <c r="A4984" s="1" t="s">
        <v>24457</v>
      </c>
      <c r="B4984" s="1" t="s">
        <v>293</v>
      </c>
      <c r="C4984" s="1" t="s">
        <v>24458</v>
      </c>
      <c r="D4984" s="1" t="s">
        <v>6419</v>
      </c>
      <c r="E4984">
        <v>27</v>
      </c>
      <c r="F4984" s="2">
        <v>43076.812511574077</v>
      </c>
      <c r="G4984" s="1" t="s">
        <v>24459</v>
      </c>
      <c r="H4984">
        <v>9361</v>
      </c>
      <c r="I4984">
        <v>869</v>
      </c>
      <c r="J4984">
        <v>12</v>
      </c>
      <c r="K4984">
        <v>42</v>
      </c>
      <c r="L4984" s="1" t="s">
        <v>24460</v>
      </c>
      <c r="M4984" t="b">
        <v>0</v>
      </c>
      <c r="N4984" t="b">
        <v>0</v>
      </c>
      <c r="O4984" t="b">
        <v>0</v>
      </c>
      <c r="P4984" s="1" t="s">
        <v>24461</v>
      </c>
    </row>
    <row r="4985" spans="1:16" x14ac:dyDescent="0.25">
      <c r="A4985" s="1" t="s">
        <v>24462</v>
      </c>
      <c r="B4985" s="1" t="s">
        <v>293</v>
      </c>
      <c r="C4985" s="1" t="s">
        <v>24463</v>
      </c>
      <c r="D4985" s="1" t="s">
        <v>24464</v>
      </c>
      <c r="E4985">
        <v>22</v>
      </c>
      <c r="F4985" s="2">
        <v>43076.894953703704</v>
      </c>
      <c r="G4985" s="1" t="s">
        <v>24465</v>
      </c>
      <c r="H4985">
        <v>18080</v>
      </c>
      <c r="I4985">
        <v>940</v>
      </c>
      <c r="J4985">
        <v>30</v>
      </c>
      <c r="K4985">
        <v>76</v>
      </c>
      <c r="L4985" s="1" t="s">
        <v>24466</v>
      </c>
      <c r="M4985" t="b">
        <v>0</v>
      </c>
      <c r="N4985" t="b">
        <v>0</v>
      </c>
      <c r="O4985" t="b">
        <v>0</v>
      </c>
      <c r="P4985" s="1" t="s">
        <v>30</v>
      </c>
    </row>
    <row r="4986" spans="1:16" x14ac:dyDescent="0.25">
      <c r="A4986" s="1" t="s">
        <v>24467</v>
      </c>
      <c r="B4986" s="1" t="s">
        <v>293</v>
      </c>
      <c r="C4986" s="1" t="s">
        <v>24468</v>
      </c>
      <c r="D4986" s="1" t="s">
        <v>6289</v>
      </c>
      <c r="E4986">
        <v>23</v>
      </c>
      <c r="F4986" s="2">
        <v>43077.27144675926</v>
      </c>
      <c r="G4986" s="1" t="s">
        <v>6290</v>
      </c>
      <c r="H4986">
        <v>16852</v>
      </c>
      <c r="I4986">
        <v>555</v>
      </c>
      <c r="J4986">
        <v>153</v>
      </c>
      <c r="K4986">
        <v>67</v>
      </c>
      <c r="L4986" s="1" t="s">
        <v>24469</v>
      </c>
      <c r="M4986" t="b">
        <v>0</v>
      </c>
      <c r="N4986" t="b">
        <v>0</v>
      </c>
      <c r="O4986" t="b">
        <v>0</v>
      </c>
      <c r="P4986" s="1" t="s">
        <v>24470</v>
      </c>
    </row>
    <row r="4987" spans="1:16" x14ac:dyDescent="0.25">
      <c r="A4987" s="1" t="s">
        <v>24471</v>
      </c>
      <c r="B4987" s="1" t="s">
        <v>293</v>
      </c>
      <c r="C4987" s="1" t="s">
        <v>24472</v>
      </c>
      <c r="D4987" s="1" t="s">
        <v>17756</v>
      </c>
      <c r="E4987">
        <v>28</v>
      </c>
      <c r="F4987" s="2">
        <v>43077.333333333336</v>
      </c>
      <c r="G4987" s="1" t="s">
        <v>24473</v>
      </c>
      <c r="H4987">
        <v>3312</v>
      </c>
      <c r="I4987">
        <v>473</v>
      </c>
      <c r="J4987">
        <v>8</v>
      </c>
      <c r="K4987">
        <v>70</v>
      </c>
      <c r="L4987" s="1" t="s">
        <v>24474</v>
      </c>
      <c r="M4987" t="b">
        <v>0</v>
      </c>
      <c r="N4987" t="b">
        <v>0</v>
      </c>
      <c r="O4987" t="b">
        <v>0</v>
      </c>
      <c r="P4987" s="1" t="s">
        <v>24475</v>
      </c>
    </row>
    <row r="4988" spans="1:16" x14ac:dyDescent="0.25">
      <c r="A4988" s="1" t="s">
        <v>24476</v>
      </c>
      <c r="B4988" s="1" t="s">
        <v>293</v>
      </c>
      <c r="C4988" s="1" t="s">
        <v>24477</v>
      </c>
      <c r="D4988" s="1" t="s">
        <v>24478</v>
      </c>
      <c r="E4988">
        <v>2</v>
      </c>
      <c r="F4988" s="2">
        <v>43076.770833333336</v>
      </c>
      <c r="G4988" s="1" t="s">
        <v>24479</v>
      </c>
      <c r="H4988">
        <v>32948</v>
      </c>
      <c r="I4988">
        <v>1320</v>
      </c>
      <c r="J4988">
        <v>42</v>
      </c>
      <c r="K4988">
        <v>139</v>
      </c>
      <c r="L4988" s="1" t="s">
        <v>24480</v>
      </c>
      <c r="M4988" t="b">
        <v>0</v>
      </c>
      <c r="N4988" t="b">
        <v>0</v>
      </c>
      <c r="O4988" t="b">
        <v>0</v>
      </c>
      <c r="P4988" s="1" t="s">
        <v>24481</v>
      </c>
    </row>
    <row r="4989" spans="1:16" x14ac:dyDescent="0.25">
      <c r="A4989" s="1" t="s">
        <v>24482</v>
      </c>
      <c r="B4989" s="1" t="s">
        <v>293</v>
      </c>
      <c r="C4989" s="1" t="s">
        <v>24483</v>
      </c>
      <c r="D4989" s="1" t="s">
        <v>4721</v>
      </c>
      <c r="E4989">
        <v>25</v>
      </c>
      <c r="F4989" s="2">
        <v>43075.760648148149</v>
      </c>
      <c r="G4989" s="1" t="s">
        <v>24484</v>
      </c>
      <c r="H4989">
        <v>36810</v>
      </c>
      <c r="I4989">
        <v>1315</v>
      </c>
      <c r="J4989">
        <v>44</v>
      </c>
      <c r="K4989">
        <v>403</v>
      </c>
      <c r="L4989" s="1" t="s">
        <v>24485</v>
      </c>
      <c r="M4989" t="b">
        <v>0</v>
      </c>
      <c r="N4989" t="b">
        <v>0</v>
      </c>
      <c r="O4989" t="b">
        <v>0</v>
      </c>
      <c r="P4989" s="1" t="s">
        <v>24486</v>
      </c>
    </row>
    <row r="4990" spans="1:16" x14ac:dyDescent="0.25">
      <c r="A4990" s="1" t="s">
        <v>24487</v>
      </c>
      <c r="B4990" s="1" t="s">
        <v>293</v>
      </c>
      <c r="C4990" s="1" t="s">
        <v>24488</v>
      </c>
      <c r="D4990" s="1" t="s">
        <v>8180</v>
      </c>
      <c r="E4990">
        <v>15</v>
      </c>
      <c r="F4990" s="2">
        <v>43076.689629629633</v>
      </c>
      <c r="G4990" s="1" t="s">
        <v>22</v>
      </c>
      <c r="H4990">
        <v>6251</v>
      </c>
      <c r="I4990">
        <v>463</v>
      </c>
      <c r="J4990">
        <v>4</v>
      </c>
      <c r="K4990">
        <v>57</v>
      </c>
      <c r="L4990" s="1" t="s">
        <v>24489</v>
      </c>
      <c r="M4990" t="b">
        <v>0</v>
      </c>
      <c r="N4990" t="b">
        <v>0</v>
      </c>
      <c r="O4990" t="b">
        <v>0</v>
      </c>
      <c r="P4990" s="1" t="s">
        <v>24490</v>
      </c>
    </row>
    <row r="4991" spans="1:16" x14ac:dyDescent="0.25">
      <c r="A4991" s="1" t="s">
        <v>24491</v>
      </c>
      <c r="B4991" s="1" t="s">
        <v>293</v>
      </c>
      <c r="C4991" s="1" t="s">
        <v>24492</v>
      </c>
      <c r="D4991" s="1" t="s">
        <v>4518</v>
      </c>
      <c r="E4991">
        <v>24</v>
      </c>
      <c r="F4991" s="2">
        <v>43076.824895833335</v>
      </c>
      <c r="G4991" s="1" t="s">
        <v>24493</v>
      </c>
      <c r="H4991">
        <v>10782</v>
      </c>
      <c r="I4991">
        <v>70</v>
      </c>
      <c r="J4991">
        <v>15</v>
      </c>
      <c r="K4991">
        <v>12</v>
      </c>
      <c r="L4991" s="1" t="s">
        <v>24494</v>
      </c>
      <c r="M4991" t="b">
        <v>0</v>
      </c>
      <c r="N4991" t="b">
        <v>0</v>
      </c>
      <c r="O4991" t="b">
        <v>0</v>
      </c>
      <c r="P4991" s="1" t="s">
        <v>24495</v>
      </c>
    </row>
    <row r="4992" spans="1:16" x14ac:dyDescent="0.25">
      <c r="A4992" s="1" t="s">
        <v>24496</v>
      </c>
      <c r="B4992" s="1" t="s">
        <v>293</v>
      </c>
      <c r="C4992" s="1" t="s">
        <v>24497</v>
      </c>
      <c r="D4992" s="1" t="s">
        <v>4169</v>
      </c>
      <c r="E4992">
        <v>23</v>
      </c>
      <c r="F4992" s="2">
        <v>43076.66269675926</v>
      </c>
      <c r="G4992" s="1" t="s">
        <v>24498</v>
      </c>
      <c r="H4992">
        <v>13663</v>
      </c>
      <c r="I4992">
        <v>1933</v>
      </c>
      <c r="J4992">
        <v>31</v>
      </c>
      <c r="K4992">
        <v>97</v>
      </c>
      <c r="L4992" s="1" t="s">
        <v>24499</v>
      </c>
      <c r="M4992" t="b">
        <v>0</v>
      </c>
      <c r="N4992" t="b">
        <v>0</v>
      </c>
      <c r="O4992" t="b">
        <v>0</v>
      </c>
      <c r="P4992" s="1" t="s">
        <v>24500</v>
      </c>
    </row>
    <row r="4993" spans="1:16" x14ac:dyDescent="0.25">
      <c r="A4993" s="1" t="s">
        <v>24501</v>
      </c>
      <c r="B4993" s="1" t="s">
        <v>293</v>
      </c>
      <c r="C4993" s="1" t="s">
        <v>24502</v>
      </c>
      <c r="D4993" s="1" t="s">
        <v>6888</v>
      </c>
      <c r="E4993">
        <v>28</v>
      </c>
      <c r="F4993" s="2">
        <v>43076.742222222223</v>
      </c>
      <c r="G4993" s="1" t="s">
        <v>24503</v>
      </c>
      <c r="H4993">
        <v>42187</v>
      </c>
      <c r="I4993">
        <v>1047</v>
      </c>
      <c r="J4993">
        <v>127</v>
      </c>
      <c r="K4993">
        <v>120</v>
      </c>
      <c r="L4993" s="1" t="s">
        <v>24504</v>
      </c>
      <c r="M4993" t="b">
        <v>0</v>
      </c>
      <c r="N4993" t="b">
        <v>0</v>
      </c>
      <c r="O4993" t="b">
        <v>0</v>
      </c>
      <c r="P4993" s="1" t="s">
        <v>24505</v>
      </c>
    </row>
    <row r="4994" spans="1:16" x14ac:dyDescent="0.25">
      <c r="A4994" s="1" t="s">
        <v>24506</v>
      </c>
      <c r="B4994" s="1" t="s">
        <v>293</v>
      </c>
      <c r="C4994" s="1" t="s">
        <v>24507</v>
      </c>
      <c r="D4994" s="1" t="s">
        <v>24508</v>
      </c>
      <c r="E4994">
        <v>25</v>
      </c>
      <c r="F4994" s="2">
        <v>43076.880115740743</v>
      </c>
      <c r="G4994" s="1" t="s">
        <v>24509</v>
      </c>
      <c r="H4994">
        <v>17237</v>
      </c>
      <c r="I4994">
        <v>917</v>
      </c>
      <c r="J4994">
        <v>22</v>
      </c>
      <c r="K4994">
        <v>122</v>
      </c>
      <c r="L4994" s="1" t="s">
        <v>24510</v>
      </c>
      <c r="M4994" t="b">
        <v>0</v>
      </c>
      <c r="N4994" t="b">
        <v>0</v>
      </c>
      <c r="O4994" t="b">
        <v>0</v>
      </c>
      <c r="P4994" s="1" t="s">
        <v>24511</v>
      </c>
    </row>
    <row r="4995" spans="1:16" x14ac:dyDescent="0.25">
      <c r="A4995" s="1" t="s">
        <v>22971</v>
      </c>
      <c r="B4995" s="1" t="s">
        <v>293</v>
      </c>
      <c r="C4995" s="1" t="s">
        <v>22972</v>
      </c>
      <c r="D4995" s="1" t="s">
        <v>2892</v>
      </c>
      <c r="E4995">
        <v>2</v>
      </c>
      <c r="F4995" s="2">
        <v>43075.625023148146</v>
      </c>
      <c r="G4995" s="1" t="s">
        <v>22973</v>
      </c>
      <c r="H4995">
        <v>516234</v>
      </c>
      <c r="I4995">
        <v>18463</v>
      </c>
      <c r="J4995">
        <v>1564</v>
      </c>
      <c r="K4995">
        <v>1056</v>
      </c>
      <c r="L4995" s="1" t="s">
        <v>22974</v>
      </c>
      <c r="M4995" t="b">
        <v>0</v>
      </c>
      <c r="N4995" t="b">
        <v>0</v>
      </c>
      <c r="O4995" t="b">
        <v>0</v>
      </c>
      <c r="P4995" s="1" t="s">
        <v>22975</v>
      </c>
    </row>
    <row r="4996" spans="1:16" x14ac:dyDescent="0.25">
      <c r="A4996" s="1" t="s">
        <v>24512</v>
      </c>
      <c r="B4996" s="1" t="s">
        <v>293</v>
      </c>
      <c r="C4996" s="1" t="s">
        <v>24513</v>
      </c>
      <c r="D4996" s="1" t="s">
        <v>304</v>
      </c>
      <c r="E4996">
        <v>20</v>
      </c>
      <c r="F4996" s="2">
        <v>43077.261365740742</v>
      </c>
      <c r="G4996" s="1" t="s">
        <v>24514</v>
      </c>
      <c r="H4996">
        <v>199863</v>
      </c>
      <c r="I4996">
        <v>15928</v>
      </c>
      <c r="J4996">
        <v>157</v>
      </c>
      <c r="K4996">
        <v>3383</v>
      </c>
      <c r="L4996" s="1" t="s">
        <v>24515</v>
      </c>
      <c r="M4996" t="b">
        <v>0</v>
      </c>
      <c r="N4996" t="b">
        <v>0</v>
      </c>
      <c r="O4996" t="b">
        <v>0</v>
      </c>
      <c r="P4996" s="1" t="s">
        <v>24516</v>
      </c>
    </row>
    <row r="4997" spans="1:16" x14ac:dyDescent="0.25">
      <c r="A4997" s="1" t="s">
        <v>24517</v>
      </c>
      <c r="B4997" s="1" t="s">
        <v>293</v>
      </c>
      <c r="C4997" s="1" t="s">
        <v>24518</v>
      </c>
      <c r="D4997" s="1" t="s">
        <v>24519</v>
      </c>
      <c r="E4997">
        <v>22</v>
      </c>
      <c r="F4997" s="2">
        <v>43076.693738425929</v>
      </c>
      <c r="G4997" s="1" t="s">
        <v>24520</v>
      </c>
      <c r="H4997">
        <v>11712</v>
      </c>
      <c r="I4997">
        <v>968</v>
      </c>
      <c r="J4997">
        <v>14</v>
      </c>
      <c r="K4997">
        <v>103</v>
      </c>
      <c r="L4997" s="1" t="s">
        <v>24521</v>
      </c>
      <c r="M4997" t="b">
        <v>0</v>
      </c>
      <c r="N4997" t="b">
        <v>0</v>
      </c>
      <c r="O4997" t="b">
        <v>0</v>
      </c>
      <c r="P4997" s="1" t="s">
        <v>24522</v>
      </c>
    </row>
    <row r="4998" spans="1:16" x14ac:dyDescent="0.25">
      <c r="A4998" s="1" t="s">
        <v>3101</v>
      </c>
      <c r="B4998" s="1" t="s">
        <v>293</v>
      </c>
      <c r="C4998" s="1" t="s">
        <v>24523</v>
      </c>
      <c r="D4998" s="1" t="s">
        <v>12482</v>
      </c>
      <c r="E4998">
        <v>2</v>
      </c>
      <c r="F4998" s="2">
        <v>43076.442835648151</v>
      </c>
      <c r="G4998" s="1" t="s">
        <v>24524</v>
      </c>
      <c r="H4998">
        <v>107089</v>
      </c>
      <c r="I4998">
        <v>5386</v>
      </c>
      <c r="J4998">
        <v>326</v>
      </c>
      <c r="K4998">
        <v>622</v>
      </c>
      <c r="L4998" s="1" t="s">
        <v>24525</v>
      </c>
      <c r="M4998" t="b">
        <v>0</v>
      </c>
      <c r="N4998" t="b">
        <v>0</v>
      </c>
      <c r="O4998" t="b">
        <v>0</v>
      </c>
      <c r="P4998" s="1" t="s">
        <v>24526</v>
      </c>
    </row>
    <row r="4999" spans="1:16" x14ac:dyDescent="0.25">
      <c r="A4999" s="1" t="s">
        <v>24527</v>
      </c>
      <c r="B4999" s="1" t="s">
        <v>293</v>
      </c>
      <c r="C4999" s="1" t="s">
        <v>24528</v>
      </c>
      <c r="D4999" s="1" t="s">
        <v>23071</v>
      </c>
      <c r="E4999">
        <v>29</v>
      </c>
      <c r="F4999" s="2">
        <v>43076.025150462963</v>
      </c>
      <c r="G4999" s="1" t="s">
        <v>24529</v>
      </c>
      <c r="H4999">
        <v>65360</v>
      </c>
      <c r="I4999">
        <v>585</v>
      </c>
      <c r="J4999">
        <v>38</v>
      </c>
      <c r="K4999">
        <v>309</v>
      </c>
      <c r="L4999" s="1" t="s">
        <v>24530</v>
      </c>
      <c r="M4999" t="b">
        <v>0</v>
      </c>
      <c r="N4999" t="b">
        <v>0</v>
      </c>
      <c r="O4999" t="b">
        <v>0</v>
      </c>
      <c r="P4999" s="1" t="s">
        <v>24531</v>
      </c>
    </row>
    <row r="5000" spans="1:16" x14ac:dyDescent="0.25">
      <c r="A5000" s="1" t="s">
        <v>24532</v>
      </c>
      <c r="B5000" s="1" t="s">
        <v>328</v>
      </c>
      <c r="C5000" s="1" t="s">
        <v>24533</v>
      </c>
      <c r="D5000" s="1" t="s">
        <v>6564</v>
      </c>
      <c r="E5000">
        <v>23</v>
      </c>
      <c r="F5000" s="2">
        <v>43077.613877314812</v>
      </c>
      <c r="G5000" s="1" t="s">
        <v>24534</v>
      </c>
      <c r="H5000">
        <v>1182459</v>
      </c>
      <c r="I5000">
        <v>113767</v>
      </c>
      <c r="J5000">
        <v>3626</v>
      </c>
      <c r="K5000">
        <v>15202</v>
      </c>
      <c r="L5000" s="1" t="s">
        <v>24535</v>
      </c>
      <c r="M5000" t="b">
        <v>0</v>
      </c>
      <c r="N5000" t="b">
        <v>0</v>
      </c>
      <c r="O5000" t="b">
        <v>0</v>
      </c>
      <c r="P5000" s="1" t="s">
        <v>24536</v>
      </c>
    </row>
    <row r="5001" spans="1:16" x14ac:dyDescent="0.25">
      <c r="A5001" s="1" t="s">
        <v>24537</v>
      </c>
      <c r="B5001" s="1" t="s">
        <v>328</v>
      </c>
      <c r="C5001" s="1" t="s">
        <v>24538</v>
      </c>
      <c r="D5001" s="1" t="s">
        <v>3821</v>
      </c>
      <c r="E5001">
        <v>28</v>
      </c>
      <c r="F5001" s="2">
        <v>43077.697546296295</v>
      </c>
      <c r="G5001" s="1" t="s">
        <v>24539</v>
      </c>
      <c r="H5001">
        <v>358088</v>
      </c>
      <c r="I5001">
        <v>60668</v>
      </c>
      <c r="J5001">
        <v>326</v>
      </c>
      <c r="K5001">
        <v>5480</v>
      </c>
      <c r="L5001" s="1" t="s">
        <v>24540</v>
      </c>
      <c r="M5001" t="b">
        <v>0</v>
      </c>
      <c r="N5001" t="b">
        <v>0</v>
      </c>
      <c r="O5001" t="b">
        <v>0</v>
      </c>
      <c r="P5001" s="1" t="s">
        <v>24541</v>
      </c>
    </row>
    <row r="5002" spans="1:16" x14ac:dyDescent="0.25">
      <c r="A5002" s="1" t="s">
        <v>24542</v>
      </c>
      <c r="B5002" s="1" t="s">
        <v>328</v>
      </c>
      <c r="C5002" s="1" t="s">
        <v>24543</v>
      </c>
      <c r="D5002" s="1" t="s">
        <v>6047</v>
      </c>
      <c r="E5002">
        <v>23</v>
      </c>
      <c r="F5002" s="2">
        <v>43077.833379629628</v>
      </c>
      <c r="G5002" s="1" t="s">
        <v>17048</v>
      </c>
      <c r="H5002">
        <v>694401</v>
      </c>
      <c r="I5002">
        <v>36090</v>
      </c>
      <c r="J5002">
        <v>1539</v>
      </c>
      <c r="K5002">
        <v>1913</v>
      </c>
      <c r="L5002" s="1" t="s">
        <v>24544</v>
      </c>
      <c r="M5002" t="b">
        <v>0</v>
      </c>
      <c r="N5002" t="b">
        <v>0</v>
      </c>
      <c r="O5002" t="b">
        <v>0</v>
      </c>
      <c r="P5002" s="1" t="s">
        <v>24545</v>
      </c>
    </row>
    <row r="5003" spans="1:16" x14ac:dyDescent="0.25">
      <c r="A5003" s="1" t="s">
        <v>24546</v>
      </c>
      <c r="B5003" s="1" t="s">
        <v>328</v>
      </c>
      <c r="C5003" s="1" t="s">
        <v>24547</v>
      </c>
      <c r="D5003" s="1" t="s">
        <v>6598</v>
      </c>
      <c r="E5003">
        <v>24</v>
      </c>
      <c r="F5003" s="2">
        <v>43077.782893518517</v>
      </c>
      <c r="G5003" s="1" t="s">
        <v>24548</v>
      </c>
      <c r="H5003">
        <v>496989</v>
      </c>
      <c r="I5003">
        <v>29589</v>
      </c>
      <c r="J5003">
        <v>1410</v>
      </c>
      <c r="K5003">
        <v>4238</v>
      </c>
      <c r="L5003" s="1" t="s">
        <v>24549</v>
      </c>
      <c r="M5003" t="b">
        <v>0</v>
      </c>
      <c r="N5003" t="b">
        <v>0</v>
      </c>
      <c r="O5003" t="b">
        <v>0</v>
      </c>
      <c r="P5003" s="1" t="s">
        <v>24550</v>
      </c>
    </row>
    <row r="5004" spans="1:16" x14ac:dyDescent="0.25">
      <c r="A5004" s="1" t="s">
        <v>316</v>
      </c>
      <c r="B5004" s="1" t="s">
        <v>328</v>
      </c>
      <c r="C5004" s="1" t="s">
        <v>23661</v>
      </c>
      <c r="D5004" s="1" t="s">
        <v>22002</v>
      </c>
      <c r="E5004">
        <v>22</v>
      </c>
      <c r="F5004" s="2">
        <v>43076.523715277777</v>
      </c>
      <c r="G5004" s="1" t="s">
        <v>23662</v>
      </c>
      <c r="H5004">
        <v>1971248</v>
      </c>
      <c r="I5004">
        <v>141022</v>
      </c>
      <c r="J5004">
        <v>7316</v>
      </c>
      <c r="K5004">
        <v>20752</v>
      </c>
      <c r="L5004" s="1" t="s">
        <v>317</v>
      </c>
      <c r="M5004" t="b">
        <v>0</v>
      </c>
      <c r="N5004" t="b">
        <v>0</v>
      </c>
      <c r="O5004" t="b">
        <v>0</v>
      </c>
      <c r="P5004" s="1" t="s">
        <v>23663</v>
      </c>
    </row>
    <row r="5005" spans="1:16" x14ac:dyDescent="0.25">
      <c r="A5005" s="1" t="s">
        <v>24551</v>
      </c>
      <c r="B5005" s="1" t="s">
        <v>328</v>
      </c>
      <c r="C5005" s="1" t="s">
        <v>24552</v>
      </c>
      <c r="D5005" s="1" t="s">
        <v>6903</v>
      </c>
      <c r="E5005">
        <v>1</v>
      </c>
      <c r="F5005" s="2">
        <v>43077.363078703704</v>
      </c>
      <c r="G5005" s="1" t="s">
        <v>24553</v>
      </c>
      <c r="H5005">
        <v>450758</v>
      </c>
      <c r="I5005">
        <v>13043</v>
      </c>
      <c r="J5005">
        <v>464</v>
      </c>
      <c r="K5005">
        <v>1329</v>
      </c>
      <c r="L5005" s="1" t="s">
        <v>24554</v>
      </c>
      <c r="M5005" t="b">
        <v>0</v>
      </c>
      <c r="N5005" t="b">
        <v>0</v>
      </c>
      <c r="O5005" t="b">
        <v>0</v>
      </c>
      <c r="P5005" s="1" t="s">
        <v>24555</v>
      </c>
    </row>
    <row r="5006" spans="1:16" x14ac:dyDescent="0.25">
      <c r="A5006" s="1" t="s">
        <v>24556</v>
      </c>
      <c r="B5006" s="1" t="s">
        <v>328</v>
      </c>
      <c r="C5006" s="1" t="s">
        <v>24557</v>
      </c>
      <c r="D5006" s="1" t="s">
        <v>24558</v>
      </c>
      <c r="E5006">
        <v>20</v>
      </c>
      <c r="F5006" s="2">
        <v>43077.583368055559</v>
      </c>
      <c r="G5006" s="1" t="s">
        <v>24559</v>
      </c>
      <c r="H5006">
        <v>371587</v>
      </c>
      <c r="I5006">
        <v>12329</v>
      </c>
      <c r="J5006">
        <v>839</v>
      </c>
      <c r="K5006">
        <v>1669</v>
      </c>
      <c r="L5006" s="1" t="s">
        <v>24560</v>
      </c>
      <c r="M5006" t="b">
        <v>0</v>
      </c>
      <c r="N5006" t="b">
        <v>0</v>
      </c>
      <c r="O5006" t="b">
        <v>0</v>
      </c>
      <c r="P5006" s="1" t="s">
        <v>24561</v>
      </c>
    </row>
    <row r="5007" spans="1:16" x14ac:dyDescent="0.25">
      <c r="A5007" s="1" t="s">
        <v>24562</v>
      </c>
      <c r="B5007" s="1" t="s">
        <v>328</v>
      </c>
      <c r="C5007" s="1" t="s">
        <v>24563</v>
      </c>
      <c r="D5007" s="1" t="s">
        <v>3832</v>
      </c>
      <c r="E5007">
        <v>24</v>
      </c>
      <c r="F5007" s="2">
        <v>43077.509618055556</v>
      </c>
      <c r="G5007" s="1" t="s">
        <v>24564</v>
      </c>
      <c r="H5007">
        <v>766451</v>
      </c>
      <c r="I5007">
        <v>44267</v>
      </c>
      <c r="J5007">
        <v>5968</v>
      </c>
      <c r="K5007">
        <v>6030</v>
      </c>
      <c r="L5007" s="1" t="s">
        <v>24565</v>
      </c>
      <c r="M5007" t="b">
        <v>0</v>
      </c>
      <c r="N5007" t="b">
        <v>0</v>
      </c>
      <c r="O5007" t="b">
        <v>0</v>
      </c>
      <c r="P5007" s="1" t="s">
        <v>24566</v>
      </c>
    </row>
    <row r="5008" spans="1:16" x14ac:dyDescent="0.25">
      <c r="A5008" s="1" t="s">
        <v>24567</v>
      </c>
      <c r="B5008" s="1" t="s">
        <v>328</v>
      </c>
      <c r="C5008" s="1" t="s">
        <v>24568</v>
      </c>
      <c r="D5008" s="1" t="s">
        <v>6448</v>
      </c>
      <c r="E5008">
        <v>24</v>
      </c>
      <c r="F5008" s="2">
        <v>43078.013784722221</v>
      </c>
      <c r="G5008" s="1" t="s">
        <v>24569</v>
      </c>
      <c r="H5008">
        <v>113030</v>
      </c>
      <c r="I5008">
        <v>11835</v>
      </c>
      <c r="J5008">
        <v>838</v>
      </c>
      <c r="K5008">
        <v>1040</v>
      </c>
      <c r="L5008" s="1" t="s">
        <v>24570</v>
      </c>
      <c r="M5008" t="b">
        <v>0</v>
      </c>
      <c r="N5008" t="b">
        <v>0</v>
      </c>
      <c r="O5008" t="b">
        <v>0</v>
      </c>
      <c r="P5008" s="1" t="s">
        <v>24571</v>
      </c>
    </row>
    <row r="5009" spans="1:16" x14ac:dyDescent="0.25">
      <c r="A5009" s="1" t="s">
        <v>23695</v>
      </c>
      <c r="B5009" s="1" t="s">
        <v>328</v>
      </c>
      <c r="C5009" s="1" t="s">
        <v>23696</v>
      </c>
      <c r="D5009" s="1" t="s">
        <v>11911</v>
      </c>
      <c r="E5009">
        <v>23</v>
      </c>
      <c r="F5009" s="2">
        <v>43077.291666666664</v>
      </c>
      <c r="G5009" s="1" t="s">
        <v>23697</v>
      </c>
      <c r="H5009">
        <v>398014</v>
      </c>
      <c r="I5009">
        <v>25482</v>
      </c>
      <c r="J5009">
        <v>1062</v>
      </c>
      <c r="K5009">
        <v>2034</v>
      </c>
      <c r="L5009" s="1" t="s">
        <v>23698</v>
      </c>
      <c r="M5009" t="b">
        <v>0</v>
      </c>
      <c r="N5009" t="b">
        <v>0</v>
      </c>
      <c r="O5009" t="b">
        <v>0</v>
      </c>
      <c r="P5009" s="1" t="s">
        <v>23699</v>
      </c>
    </row>
    <row r="5010" spans="1:16" x14ac:dyDescent="0.25">
      <c r="A5010" s="1" t="s">
        <v>24572</v>
      </c>
      <c r="B5010" s="1" t="s">
        <v>328</v>
      </c>
      <c r="C5010" s="1" t="s">
        <v>24573</v>
      </c>
      <c r="D5010" s="1" t="s">
        <v>2796</v>
      </c>
      <c r="E5010">
        <v>23</v>
      </c>
      <c r="F5010" s="2">
        <v>43077.803043981483</v>
      </c>
      <c r="G5010" s="1" t="s">
        <v>24574</v>
      </c>
      <c r="H5010">
        <v>408585</v>
      </c>
      <c r="I5010">
        <v>29376</v>
      </c>
      <c r="J5010">
        <v>515</v>
      </c>
      <c r="K5010">
        <v>1658</v>
      </c>
      <c r="L5010" s="1" t="s">
        <v>24575</v>
      </c>
      <c r="M5010" t="b">
        <v>0</v>
      </c>
      <c r="N5010" t="b">
        <v>0</v>
      </c>
      <c r="O5010" t="b">
        <v>0</v>
      </c>
      <c r="P5010" s="1" t="s">
        <v>24576</v>
      </c>
    </row>
    <row r="5011" spans="1:16" x14ac:dyDescent="0.25">
      <c r="A5011" s="1" t="s">
        <v>24577</v>
      </c>
      <c r="B5011" s="1" t="s">
        <v>328</v>
      </c>
      <c r="C5011" s="1" t="s">
        <v>24578</v>
      </c>
      <c r="D5011" s="1" t="s">
        <v>12775</v>
      </c>
      <c r="E5011">
        <v>23</v>
      </c>
      <c r="F5011" s="2">
        <v>43077.750787037039</v>
      </c>
      <c r="G5011" s="1" t="s">
        <v>24579</v>
      </c>
      <c r="H5011">
        <v>354118</v>
      </c>
      <c r="I5011">
        <v>20964</v>
      </c>
      <c r="J5011">
        <v>612</v>
      </c>
      <c r="K5011">
        <v>1613</v>
      </c>
      <c r="L5011" s="1" t="s">
        <v>24580</v>
      </c>
      <c r="M5011" t="b">
        <v>0</v>
      </c>
      <c r="N5011" t="b">
        <v>0</v>
      </c>
      <c r="O5011" t="b">
        <v>0</v>
      </c>
      <c r="P5011" s="1" t="s">
        <v>24581</v>
      </c>
    </row>
    <row r="5012" spans="1:16" x14ac:dyDescent="0.25">
      <c r="A5012" s="1" t="s">
        <v>24582</v>
      </c>
      <c r="B5012" s="1" t="s">
        <v>328</v>
      </c>
      <c r="C5012" s="1" t="s">
        <v>24583</v>
      </c>
      <c r="D5012" s="1" t="s">
        <v>5007</v>
      </c>
      <c r="E5012">
        <v>22</v>
      </c>
      <c r="F5012" s="2">
        <v>43077.583379629628</v>
      </c>
      <c r="G5012" s="1" t="s">
        <v>24584</v>
      </c>
      <c r="H5012">
        <v>703011</v>
      </c>
      <c r="I5012">
        <v>22622</v>
      </c>
      <c r="J5012">
        <v>1361</v>
      </c>
      <c r="K5012">
        <v>11198</v>
      </c>
      <c r="L5012" s="1" t="s">
        <v>24585</v>
      </c>
      <c r="M5012" t="b">
        <v>0</v>
      </c>
      <c r="N5012" t="b">
        <v>0</v>
      </c>
      <c r="O5012" t="b">
        <v>0</v>
      </c>
      <c r="P5012" s="1" t="s">
        <v>24586</v>
      </c>
    </row>
    <row r="5013" spans="1:16" x14ac:dyDescent="0.25">
      <c r="A5013" s="1" t="s">
        <v>24587</v>
      </c>
      <c r="B5013" s="1" t="s">
        <v>328</v>
      </c>
      <c r="C5013" s="1" t="s">
        <v>24588</v>
      </c>
      <c r="D5013" s="1" t="s">
        <v>24589</v>
      </c>
      <c r="E5013">
        <v>22</v>
      </c>
      <c r="F5013" s="2">
        <v>43077.419861111113</v>
      </c>
      <c r="G5013" s="1" t="s">
        <v>22</v>
      </c>
      <c r="H5013">
        <v>123675</v>
      </c>
      <c r="I5013">
        <v>3223</v>
      </c>
      <c r="J5013">
        <v>7953</v>
      </c>
      <c r="K5013">
        <v>1566</v>
      </c>
      <c r="L5013" s="1" t="s">
        <v>24590</v>
      </c>
      <c r="M5013" t="b">
        <v>0</v>
      </c>
      <c r="N5013" t="b">
        <v>0</v>
      </c>
      <c r="O5013" t="b">
        <v>0</v>
      </c>
      <c r="P5013" s="1" t="s">
        <v>30</v>
      </c>
    </row>
    <row r="5014" spans="1:16" x14ac:dyDescent="0.25">
      <c r="A5014" s="1" t="s">
        <v>24591</v>
      </c>
      <c r="B5014" s="1" t="s">
        <v>328</v>
      </c>
      <c r="C5014" s="1" t="s">
        <v>24592</v>
      </c>
      <c r="D5014" s="1" t="s">
        <v>2633</v>
      </c>
      <c r="E5014">
        <v>22</v>
      </c>
      <c r="F5014" s="2">
        <v>43077.751655092594</v>
      </c>
      <c r="G5014" s="1" t="s">
        <v>24593</v>
      </c>
      <c r="H5014">
        <v>325038</v>
      </c>
      <c r="I5014">
        <v>33372</v>
      </c>
      <c r="J5014">
        <v>1713</v>
      </c>
      <c r="K5014">
        <v>7058</v>
      </c>
      <c r="L5014" s="1" t="s">
        <v>24594</v>
      </c>
      <c r="M5014" t="b">
        <v>0</v>
      </c>
      <c r="N5014" t="b">
        <v>0</v>
      </c>
      <c r="O5014" t="b">
        <v>0</v>
      </c>
      <c r="P5014" s="1" t="s">
        <v>24595</v>
      </c>
    </row>
    <row r="5015" spans="1:16" x14ac:dyDescent="0.25">
      <c r="A5015" s="1" t="s">
        <v>24596</v>
      </c>
      <c r="B5015" s="1" t="s">
        <v>328</v>
      </c>
      <c r="C5015" s="1" t="s">
        <v>24597</v>
      </c>
      <c r="D5015" s="1" t="s">
        <v>7025</v>
      </c>
      <c r="E5015">
        <v>10</v>
      </c>
      <c r="F5015" s="2">
        <v>43077.340671296297</v>
      </c>
      <c r="G5015" s="1" t="s">
        <v>24598</v>
      </c>
      <c r="H5015">
        <v>252971</v>
      </c>
      <c r="I5015">
        <v>5316</v>
      </c>
      <c r="J5015">
        <v>244</v>
      </c>
      <c r="K5015">
        <v>322</v>
      </c>
      <c r="L5015" s="1" t="s">
        <v>24599</v>
      </c>
      <c r="M5015" t="b">
        <v>0</v>
      </c>
      <c r="N5015" t="b">
        <v>0</v>
      </c>
      <c r="O5015" t="b">
        <v>0</v>
      </c>
      <c r="P5015" s="1" t="s">
        <v>24600</v>
      </c>
    </row>
    <row r="5016" spans="1:16" x14ac:dyDescent="0.25">
      <c r="A5016" s="1" t="s">
        <v>24601</v>
      </c>
      <c r="B5016" s="1" t="s">
        <v>328</v>
      </c>
      <c r="C5016" s="1" t="s">
        <v>24602</v>
      </c>
      <c r="D5016" s="1" t="s">
        <v>4286</v>
      </c>
      <c r="E5016">
        <v>25</v>
      </c>
      <c r="F5016" s="2">
        <v>43077.695289351854</v>
      </c>
      <c r="G5016" s="1" t="s">
        <v>24603</v>
      </c>
      <c r="H5016">
        <v>166056</v>
      </c>
      <c r="I5016">
        <v>658</v>
      </c>
      <c r="J5016">
        <v>388</v>
      </c>
      <c r="K5016">
        <v>857</v>
      </c>
      <c r="L5016" s="1" t="s">
        <v>24604</v>
      </c>
      <c r="M5016" t="b">
        <v>0</v>
      </c>
      <c r="N5016" t="b">
        <v>0</v>
      </c>
      <c r="O5016" t="b">
        <v>0</v>
      </c>
      <c r="P5016" s="1" t="s">
        <v>24605</v>
      </c>
    </row>
    <row r="5017" spans="1:16" x14ac:dyDescent="0.25">
      <c r="A5017" s="1" t="s">
        <v>24606</v>
      </c>
      <c r="B5017" s="1" t="s">
        <v>328</v>
      </c>
      <c r="C5017" s="1" t="s">
        <v>24607</v>
      </c>
      <c r="D5017" s="1" t="s">
        <v>5065</v>
      </c>
      <c r="E5017">
        <v>22</v>
      </c>
      <c r="F5017" s="2">
        <v>43077.743067129632</v>
      </c>
      <c r="G5017" s="1" t="s">
        <v>6773</v>
      </c>
      <c r="H5017">
        <v>303848</v>
      </c>
      <c r="I5017">
        <v>7937</v>
      </c>
      <c r="J5017">
        <v>1437</v>
      </c>
      <c r="K5017">
        <v>2763</v>
      </c>
      <c r="L5017" s="1" t="s">
        <v>24608</v>
      </c>
      <c r="M5017" t="b">
        <v>0</v>
      </c>
      <c r="N5017" t="b">
        <v>0</v>
      </c>
      <c r="O5017" t="b">
        <v>0</v>
      </c>
      <c r="P5017" s="1" t="s">
        <v>24609</v>
      </c>
    </row>
    <row r="5018" spans="1:16" x14ac:dyDescent="0.25">
      <c r="A5018" s="1" t="s">
        <v>24610</v>
      </c>
      <c r="B5018" s="1" t="s">
        <v>328</v>
      </c>
      <c r="C5018" s="1" t="s">
        <v>24611</v>
      </c>
      <c r="D5018" s="1" t="s">
        <v>2684</v>
      </c>
      <c r="E5018">
        <v>23</v>
      </c>
      <c r="F5018" s="2">
        <v>43077.761793981481</v>
      </c>
      <c r="G5018" s="1" t="s">
        <v>2685</v>
      </c>
      <c r="H5018">
        <v>293131</v>
      </c>
      <c r="I5018">
        <v>26914</v>
      </c>
      <c r="J5018">
        <v>498</v>
      </c>
      <c r="K5018">
        <v>6354</v>
      </c>
      <c r="L5018" s="1" t="s">
        <v>24612</v>
      </c>
      <c r="M5018" t="b">
        <v>0</v>
      </c>
      <c r="N5018" t="b">
        <v>0</v>
      </c>
      <c r="O5018" t="b">
        <v>0</v>
      </c>
      <c r="P5018" s="1" t="s">
        <v>2687</v>
      </c>
    </row>
    <row r="5019" spans="1:16" x14ac:dyDescent="0.25">
      <c r="A5019" s="1" t="s">
        <v>24613</v>
      </c>
      <c r="B5019" s="1" t="s">
        <v>328</v>
      </c>
      <c r="C5019" s="1" t="s">
        <v>24614</v>
      </c>
      <c r="D5019" s="1" t="s">
        <v>24615</v>
      </c>
      <c r="E5019">
        <v>1</v>
      </c>
      <c r="F5019" s="2">
        <v>43077.709467592591</v>
      </c>
      <c r="G5019" s="1" t="s">
        <v>24616</v>
      </c>
      <c r="H5019">
        <v>71275</v>
      </c>
      <c r="I5019">
        <v>6262</v>
      </c>
      <c r="J5019">
        <v>154</v>
      </c>
      <c r="K5019">
        <v>627</v>
      </c>
      <c r="L5019" s="1" t="s">
        <v>24617</v>
      </c>
      <c r="M5019" t="b">
        <v>0</v>
      </c>
      <c r="N5019" t="b">
        <v>0</v>
      </c>
      <c r="O5019" t="b">
        <v>0</v>
      </c>
      <c r="P5019" s="1" t="s">
        <v>24618</v>
      </c>
    </row>
    <row r="5020" spans="1:16" x14ac:dyDescent="0.25">
      <c r="A5020" s="1" t="s">
        <v>24619</v>
      </c>
      <c r="B5020" s="1" t="s">
        <v>328</v>
      </c>
      <c r="C5020" s="1" t="s">
        <v>24620</v>
      </c>
      <c r="D5020" s="1" t="s">
        <v>3844</v>
      </c>
      <c r="E5020">
        <v>2</v>
      </c>
      <c r="F5020" s="2">
        <v>43077.753796296296</v>
      </c>
      <c r="G5020" s="1" t="s">
        <v>24621</v>
      </c>
      <c r="H5020">
        <v>296322</v>
      </c>
      <c r="I5020">
        <v>19116</v>
      </c>
      <c r="J5020">
        <v>763</v>
      </c>
      <c r="K5020">
        <v>1154</v>
      </c>
      <c r="L5020" s="1" t="s">
        <v>24622</v>
      </c>
      <c r="M5020" t="b">
        <v>0</v>
      </c>
      <c r="N5020" t="b">
        <v>0</v>
      </c>
      <c r="O5020" t="b">
        <v>0</v>
      </c>
      <c r="P5020" s="1" t="s">
        <v>24623</v>
      </c>
    </row>
    <row r="5021" spans="1:16" x14ac:dyDescent="0.25">
      <c r="A5021" s="1" t="s">
        <v>24624</v>
      </c>
      <c r="B5021" s="1" t="s">
        <v>328</v>
      </c>
      <c r="C5021" s="1" t="s">
        <v>24625</v>
      </c>
      <c r="D5021" s="1" t="s">
        <v>3033</v>
      </c>
      <c r="E5021">
        <v>1</v>
      </c>
      <c r="F5021" s="2">
        <v>43077.895844907405</v>
      </c>
      <c r="G5021" s="1" t="s">
        <v>24626</v>
      </c>
      <c r="H5021">
        <v>111629</v>
      </c>
      <c r="I5021">
        <v>400</v>
      </c>
      <c r="J5021">
        <v>109</v>
      </c>
      <c r="K5021">
        <v>155</v>
      </c>
      <c r="L5021" s="1" t="s">
        <v>24627</v>
      </c>
      <c r="M5021" t="b">
        <v>0</v>
      </c>
      <c r="N5021" t="b">
        <v>0</v>
      </c>
      <c r="O5021" t="b">
        <v>0</v>
      </c>
      <c r="P5021" s="1" t="s">
        <v>30</v>
      </c>
    </row>
    <row r="5022" spans="1:16" x14ac:dyDescent="0.25">
      <c r="A5022" s="1" t="s">
        <v>23664</v>
      </c>
      <c r="B5022" s="1" t="s">
        <v>328</v>
      </c>
      <c r="C5022" s="1" t="s">
        <v>23665</v>
      </c>
      <c r="D5022" s="1" t="s">
        <v>13582</v>
      </c>
      <c r="E5022">
        <v>23</v>
      </c>
      <c r="F5022" s="2">
        <v>43076.810891203706</v>
      </c>
      <c r="G5022" s="1" t="s">
        <v>23666</v>
      </c>
      <c r="H5022">
        <v>1598134</v>
      </c>
      <c r="I5022">
        <v>227682</v>
      </c>
      <c r="J5022">
        <v>7782</v>
      </c>
      <c r="K5022">
        <v>8758</v>
      </c>
      <c r="L5022" s="1" t="s">
        <v>23667</v>
      </c>
      <c r="M5022" t="b">
        <v>0</v>
      </c>
      <c r="N5022" t="b">
        <v>0</v>
      </c>
      <c r="O5022" t="b">
        <v>0</v>
      </c>
      <c r="P5022" s="1" t="s">
        <v>23668</v>
      </c>
    </row>
    <row r="5023" spans="1:16" x14ac:dyDescent="0.25">
      <c r="A5023" s="1" t="s">
        <v>23669</v>
      </c>
      <c r="B5023" s="1" t="s">
        <v>328</v>
      </c>
      <c r="C5023" s="1" t="s">
        <v>23670</v>
      </c>
      <c r="D5023" s="1" t="s">
        <v>23671</v>
      </c>
      <c r="E5023">
        <v>23</v>
      </c>
      <c r="F5023" s="2">
        <v>43076.416678240741</v>
      </c>
      <c r="G5023" s="1" t="s">
        <v>23672</v>
      </c>
      <c r="H5023">
        <v>304762</v>
      </c>
      <c r="I5023">
        <v>10785</v>
      </c>
      <c r="J5023">
        <v>4215</v>
      </c>
      <c r="K5023">
        <v>800</v>
      </c>
      <c r="L5023" s="1" t="s">
        <v>23673</v>
      </c>
      <c r="M5023" t="b">
        <v>0</v>
      </c>
      <c r="N5023" t="b">
        <v>0</v>
      </c>
      <c r="O5023" t="b">
        <v>0</v>
      </c>
      <c r="P5023" s="1" t="s">
        <v>23674</v>
      </c>
    </row>
    <row r="5024" spans="1:16" x14ac:dyDescent="0.25">
      <c r="A5024" s="1" t="s">
        <v>24628</v>
      </c>
      <c r="B5024" s="1" t="s">
        <v>328</v>
      </c>
      <c r="C5024" s="1" t="s">
        <v>24629</v>
      </c>
      <c r="D5024" s="1" t="s">
        <v>3640</v>
      </c>
      <c r="E5024">
        <v>26</v>
      </c>
      <c r="F5024" s="2">
        <v>43077.625092592592</v>
      </c>
      <c r="G5024" s="1" t="s">
        <v>24630</v>
      </c>
      <c r="H5024">
        <v>1161573</v>
      </c>
      <c r="I5024">
        <v>44495</v>
      </c>
      <c r="J5024">
        <v>1801</v>
      </c>
      <c r="K5024">
        <v>8652</v>
      </c>
      <c r="L5024" s="1" t="s">
        <v>24631</v>
      </c>
      <c r="M5024" t="b">
        <v>0</v>
      </c>
      <c r="N5024" t="b">
        <v>0</v>
      </c>
      <c r="O5024" t="b">
        <v>0</v>
      </c>
      <c r="P5024" s="1" t="s">
        <v>24632</v>
      </c>
    </row>
    <row r="5025" spans="1:16" x14ac:dyDescent="0.25">
      <c r="A5025" s="1" t="s">
        <v>24633</v>
      </c>
      <c r="B5025" s="1" t="s">
        <v>328</v>
      </c>
      <c r="C5025" s="1" t="s">
        <v>24634</v>
      </c>
      <c r="D5025" s="1" t="s">
        <v>5752</v>
      </c>
      <c r="E5025">
        <v>28</v>
      </c>
      <c r="F5025" s="2">
        <v>43077.804027777776</v>
      </c>
      <c r="G5025" s="1" t="s">
        <v>24635</v>
      </c>
      <c r="H5025">
        <v>74436</v>
      </c>
      <c r="I5025">
        <v>8828</v>
      </c>
      <c r="J5025">
        <v>418</v>
      </c>
      <c r="K5025">
        <v>640</v>
      </c>
      <c r="L5025" s="1" t="s">
        <v>24636</v>
      </c>
      <c r="M5025" t="b">
        <v>0</v>
      </c>
      <c r="N5025" t="b">
        <v>0</v>
      </c>
      <c r="O5025" t="b">
        <v>0</v>
      </c>
      <c r="P5025" s="1" t="s">
        <v>5755</v>
      </c>
    </row>
    <row r="5026" spans="1:16" x14ac:dyDescent="0.25">
      <c r="A5026" s="1" t="s">
        <v>24637</v>
      </c>
      <c r="B5026" s="1" t="s">
        <v>328</v>
      </c>
      <c r="C5026" s="1" t="s">
        <v>24638</v>
      </c>
      <c r="D5026" s="1" t="s">
        <v>6638</v>
      </c>
      <c r="E5026">
        <v>24</v>
      </c>
      <c r="F5026" s="2">
        <v>43077.709490740737</v>
      </c>
      <c r="G5026" s="1" t="s">
        <v>24639</v>
      </c>
      <c r="H5026">
        <v>237457</v>
      </c>
      <c r="I5026">
        <v>15478</v>
      </c>
      <c r="J5026">
        <v>798</v>
      </c>
      <c r="K5026">
        <v>2560</v>
      </c>
      <c r="L5026" s="1" t="s">
        <v>24640</v>
      </c>
      <c r="M5026" t="b">
        <v>0</v>
      </c>
      <c r="N5026" t="b">
        <v>0</v>
      </c>
      <c r="O5026" t="b">
        <v>0</v>
      </c>
      <c r="P5026" s="1" t="s">
        <v>24641</v>
      </c>
    </row>
    <row r="5027" spans="1:16" x14ac:dyDescent="0.25">
      <c r="A5027" s="1" t="s">
        <v>24642</v>
      </c>
      <c r="B5027" s="1" t="s">
        <v>328</v>
      </c>
      <c r="C5027" s="1" t="s">
        <v>24643</v>
      </c>
      <c r="D5027" s="1" t="s">
        <v>24644</v>
      </c>
      <c r="E5027">
        <v>23</v>
      </c>
      <c r="F5027" s="2">
        <v>43077.670960648145</v>
      </c>
      <c r="G5027" s="1" t="s">
        <v>24645</v>
      </c>
      <c r="H5027">
        <v>70242</v>
      </c>
      <c r="I5027">
        <v>4878</v>
      </c>
      <c r="J5027">
        <v>521</v>
      </c>
      <c r="K5027">
        <v>206</v>
      </c>
      <c r="L5027" s="1" t="s">
        <v>24646</v>
      </c>
      <c r="M5027" t="b">
        <v>0</v>
      </c>
      <c r="N5027" t="b">
        <v>0</v>
      </c>
      <c r="O5027" t="b">
        <v>0</v>
      </c>
      <c r="P5027" s="1" t="s">
        <v>24647</v>
      </c>
    </row>
    <row r="5028" spans="1:16" x14ac:dyDescent="0.25">
      <c r="A5028" s="1" t="s">
        <v>23675</v>
      </c>
      <c r="B5028" s="1" t="s">
        <v>328</v>
      </c>
      <c r="C5028" s="1" t="s">
        <v>23676</v>
      </c>
      <c r="D5028" s="1" t="s">
        <v>5746</v>
      </c>
      <c r="E5028">
        <v>2</v>
      </c>
      <c r="F5028" s="2">
        <v>43076.859814814816</v>
      </c>
      <c r="G5028" s="1" t="s">
        <v>23677</v>
      </c>
      <c r="H5028">
        <v>1344060</v>
      </c>
      <c r="I5028">
        <v>94481</v>
      </c>
      <c r="J5028">
        <v>12550</v>
      </c>
      <c r="K5028">
        <v>5549</v>
      </c>
      <c r="L5028" s="1" t="s">
        <v>23678</v>
      </c>
      <c r="M5028" t="b">
        <v>0</v>
      </c>
      <c r="N5028" t="b">
        <v>0</v>
      </c>
      <c r="O5028" t="b">
        <v>0</v>
      </c>
      <c r="P5028" s="1" t="s">
        <v>23679</v>
      </c>
    </row>
    <row r="5029" spans="1:16" x14ac:dyDescent="0.25">
      <c r="A5029" s="1" t="s">
        <v>23690</v>
      </c>
      <c r="B5029" s="1" t="s">
        <v>328</v>
      </c>
      <c r="C5029" s="1" t="s">
        <v>24648</v>
      </c>
      <c r="D5029" s="1" t="s">
        <v>3750</v>
      </c>
      <c r="E5029">
        <v>25</v>
      </c>
      <c r="F5029" s="2">
        <v>43076.892546296294</v>
      </c>
      <c r="G5029" s="1" t="s">
        <v>23692</v>
      </c>
      <c r="H5029">
        <v>274012</v>
      </c>
      <c r="I5029">
        <v>34176</v>
      </c>
      <c r="J5029">
        <v>29463</v>
      </c>
      <c r="K5029">
        <v>5728</v>
      </c>
      <c r="L5029" s="1" t="s">
        <v>23693</v>
      </c>
      <c r="M5029" t="b">
        <v>0</v>
      </c>
      <c r="N5029" t="b">
        <v>0</v>
      </c>
      <c r="O5029" t="b">
        <v>0</v>
      </c>
      <c r="P5029" s="1" t="s">
        <v>24649</v>
      </c>
    </row>
    <row r="5030" spans="1:16" x14ac:dyDescent="0.25">
      <c r="A5030" s="1" t="s">
        <v>24650</v>
      </c>
      <c r="B5030" s="1" t="s">
        <v>328</v>
      </c>
      <c r="C5030" s="1" t="s">
        <v>24651</v>
      </c>
      <c r="D5030" s="1" t="s">
        <v>24652</v>
      </c>
      <c r="E5030">
        <v>28</v>
      </c>
      <c r="F5030" s="2">
        <v>43077.698645833334</v>
      </c>
      <c r="G5030" s="1" t="s">
        <v>24653</v>
      </c>
      <c r="H5030">
        <v>79830</v>
      </c>
      <c r="I5030">
        <v>11343</v>
      </c>
      <c r="J5030">
        <v>91</v>
      </c>
      <c r="K5030">
        <v>527</v>
      </c>
      <c r="L5030" s="1" t="s">
        <v>24654</v>
      </c>
      <c r="M5030" t="b">
        <v>0</v>
      </c>
      <c r="N5030" t="b">
        <v>0</v>
      </c>
      <c r="O5030" t="b">
        <v>0</v>
      </c>
      <c r="P5030" s="1" t="s">
        <v>24655</v>
      </c>
    </row>
    <row r="5031" spans="1:16" x14ac:dyDescent="0.25">
      <c r="A5031" s="1" t="s">
        <v>24656</v>
      </c>
      <c r="B5031" s="1" t="s">
        <v>328</v>
      </c>
      <c r="C5031" s="1" t="s">
        <v>24657</v>
      </c>
      <c r="D5031" s="1" t="s">
        <v>9318</v>
      </c>
      <c r="E5031">
        <v>24</v>
      </c>
      <c r="F5031" s="2">
        <v>43077.894131944442</v>
      </c>
      <c r="G5031" s="1" t="s">
        <v>24658</v>
      </c>
      <c r="H5031">
        <v>157139</v>
      </c>
      <c r="I5031">
        <v>9658</v>
      </c>
      <c r="J5031">
        <v>285</v>
      </c>
      <c r="K5031">
        <v>838</v>
      </c>
      <c r="L5031" s="1" t="s">
        <v>24659</v>
      </c>
      <c r="M5031" t="b">
        <v>0</v>
      </c>
      <c r="N5031" t="b">
        <v>0</v>
      </c>
      <c r="O5031" t="b">
        <v>0</v>
      </c>
      <c r="P5031" s="1" t="s">
        <v>24660</v>
      </c>
    </row>
    <row r="5032" spans="1:16" x14ac:dyDescent="0.25">
      <c r="A5032" s="1" t="s">
        <v>24661</v>
      </c>
      <c r="B5032" s="1" t="s">
        <v>328</v>
      </c>
      <c r="C5032" s="1" t="s">
        <v>24662</v>
      </c>
      <c r="D5032" s="1" t="s">
        <v>12487</v>
      </c>
      <c r="E5032">
        <v>24</v>
      </c>
      <c r="F5032" s="2">
        <v>43077.577476851853</v>
      </c>
      <c r="G5032" s="1" t="s">
        <v>24663</v>
      </c>
      <c r="H5032">
        <v>142205</v>
      </c>
      <c r="I5032">
        <v>510</v>
      </c>
      <c r="J5032">
        <v>149</v>
      </c>
      <c r="K5032">
        <v>51</v>
      </c>
      <c r="L5032" s="1" t="s">
        <v>24664</v>
      </c>
      <c r="M5032" t="b">
        <v>0</v>
      </c>
      <c r="N5032" t="b">
        <v>0</v>
      </c>
      <c r="O5032" t="b">
        <v>0</v>
      </c>
      <c r="P5032" s="1" t="s">
        <v>24665</v>
      </c>
    </row>
    <row r="5033" spans="1:16" x14ac:dyDescent="0.25">
      <c r="A5033" s="1" t="s">
        <v>24666</v>
      </c>
      <c r="B5033" s="1" t="s">
        <v>328</v>
      </c>
      <c r="C5033" s="1" t="s">
        <v>24667</v>
      </c>
      <c r="D5033" s="1" t="s">
        <v>24668</v>
      </c>
      <c r="E5033">
        <v>23</v>
      </c>
      <c r="F5033" s="2">
        <v>43077.428449074076</v>
      </c>
      <c r="G5033" s="1" t="s">
        <v>24669</v>
      </c>
      <c r="H5033">
        <v>82997</v>
      </c>
      <c r="I5033">
        <v>1703</v>
      </c>
      <c r="J5033">
        <v>1459</v>
      </c>
      <c r="K5033">
        <v>233</v>
      </c>
      <c r="L5033" s="1" t="s">
        <v>24670</v>
      </c>
      <c r="M5033" t="b">
        <v>0</v>
      </c>
      <c r="N5033" t="b">
        <v>0</v>
      </c>
      <c r="O5033" t="b">
        <v>0</v>
      </c>
      <c r="P5033" s="1" t="s">
        <v>24671</v>
      </c>
    </row>
    <row r="5034" spans="1:16" x14ac:dyDescent="0.25">
      <c r="A5034" s="1" t="s">
        <v>23943</v>
      </c>
      <c r="B5034" s="1" t="s">
        <v>328</v>
      </c>
      <c r="C5034" s="1" t="s">
        <v>23944</v>
      </c>
      <c r="D5034" s="1" t="s">
        <v>5157</v>
      </c>
      <c r="E5034">
        <v>25</v>
      </c>
      <c r="F5034" s="2">
        <v>43077.203449074077</v>
      </c>
      <c r="G5034" s="1" t="s">
        <v>5158</v>
      </c>
      <c r="H5034">
        <v>176297</v>
      </c>
      <c r="I5034">
        <v>340</v>
      </c>
      <c r="J5034">
        <v>368</v>
      </c>
      <c r="K5034">
        <v>118</v>
      </c>
      <c r="L5034" s="1" t="s">
        <v>23945</v>
      </c>
      <c r="M5034" t="b">
        <v>0</v>
      </c>
      <c r="N5034" t="b">
        <v>0</v>
      </c>
      <c r="O5034" t="b">
        <v>0</v>
      </c>
      <c r="P5034" s="1" t="s">
        <v>23946</v>
      </c>
    </row>
    <row r="5035" spans="1:16" x14ac:dyDescent="0.25">
      <c r="A5035" s="1" t="s">
        <v>24672</v>
      </c>
      <c r="B5035" s="1" t="s">
        <v>328</v>
      </c>
      <c r="C5035" s="1" t="s">
        <v>24673</v>
      </c>
      <c r="D5035" s="1" t="s">
        <v>24674</v>
      </c>
      <c r="E5035">
        <v>10</v>
      </c>
      <c r="F5035" s="2">
        <v>43077.508773148147</v>
      </c>
      <c r="G5035" s="1" t="s">
        <v>24675</v>
      </c>
      <c r="H5035">
        <v>63563</v>
      </c>
      <c r="I5035">
        <v>830</v>
      </c>
      <c r="J5035">
        <v>139</v>
      </c>
      <c r="K5035">
        <v>140</v>
      </c>
      <c r="L5035" s="1" t="s">
        <v>24676</v>
      </c>
      <c r="M5035" t="b">
        <v>0</v>
      </c>
      <c r="N5035" t="b">
        <v>0</v>
      </c>
      <c r="O5035" t="b">
        <v>0</v>
      </c>
      <c r="P5035" s="1" t="s">
        <v>24677</v>
      </c>
    </row>
    <row r="5036" spans="1:16" x14ac:dyDescent="0.25">
      <c r="A5036" s="1" t="s">
        <v>24678</v>
      </c>
      <c r="B5036" s="1" t="s">
        <v>328</v>
      </c>
      <c r="C5036" s="1" t="s">
        <v>24679</v>
      </c>
      <c r="D5036" s="1" t="s">
        <v>4022</v>
      </c>
      <c r="E5036">
        <v>23</v>
      </c>
      <c r="F5036" s="2">
        <v>43077.396006944444</v>
      </c>
      <c r="G5036" s="1" t="s">
        <v>24680</v>
      </c>
      <c r="H5036">
        <v>57814</v>
      </c>
      <c r="I5036">
        <v>4332</v>
      </c>
      <c r="J5036">
        <v>281</v>
      </c>
      <c r="K5036">
        <v>790</v>
      </c>
      <c r="L5036" s="1" t="s">
        <v>24681</v>
      </c>
      <c r="M5036" t="b">
        <v>0</v>
      </c>
      <c r="N5036" t="b">
        <v>0</v>
      </c>
      <c r="O5036" t="b">
        <v>0</v>
      </c>
      <c r="P5036" s="1" t="s">
        <v>24682</v>
      </c>
    </row>
    <row r="5037" spans="1:16" x14ac:dyDescent="0.25">
      <c r="A5037" s="1" t="s">
        <v>24683</v>
      </c>
      <c r="B5037" s="1" t="s">
        <v>328</v>
      </c>
      <c r="C5037" s="1" t="s">
        <v>24684</v>
      </c>
      <c r="D5037" s="1" t="s">
        <v>5643</v>
      </c>
      <c r="E5037">
        <v>2</v>
      </c>
      <c r="F5037" s="2">
        <v>43077.457719907405</v>
      </c>
      <c r="G5037" s="1" t="s">
        <v>24685</v>
      </c>
      <c r="H5037">
        <v>184073</v>
      </c>
      <c r="I5037">
        <v>4279</v>
      </c>
      <c r="J5037">
        <v>1754</v>
      </c>
      <c r="K5037">
        <v>802</v>
      </c>
      <c r="L5037" s="1" t="s">
        <v>24686</v>
      </c>
      <c r="M5037" t="b">
        <v>0</v>
      </c>
      <c r="N5037" t="b">
        <v>0</v>
      </c>
      <c r="O5037" t="b">
        <v>0</v>
      </c>
      <c r="P5037" s="1" t="s">
        <v>24687</v>
      </c>
    </row>
    <row r="5038" spans="1:16" x14ac:dyDescent="0.25">
      <c r="A5038" s="1" t="s">
        <v>24688</v>
      </c>
      <c r="B5038" s="1" t="s">
        <v>328</v>
      </c>
      <c r="C5038" s="1" t="s">
        <v>24689</v>
      </c>
      <c r="D5038" s="1" t="s">
        <v>4120</v>
      </c>
      <c r="E5038">
        <v>22</v>
      </c>
      <c r="F5038" s="2">
        <v>43077.845451388886</v>
      </c>
      <c r="G5038" s="1" t="s">
        <v>24690</v>
      </c>
      <c r="H5038">
        <v>43284</v>
      </c>
      <c r="I5038">
        <v>4558</v>
      </c>
      <c r="J5038">
        <v>62</v>
      </c>
      <c r="K5038">
        <v>240</v>
      </c>
      <c r="L5038" s="1" t="s">
        <v>24691</v>
      </c>
      <c r="M5038" t="b">
        <v>0</v>
      </c>
      <c r="N5038" t="b">
        <v>0</v>
      </c>
      <c r="O5038" t="b">
        <v>0</v>
      </c>
      <c r="P5038" s="1" t="s">
        <v>24692</v>
      </c>
    </row>
    <row r="5039" spans="1:16" x14ac:dyDescent="0.25">
      <c r="A5039" s="1" t="s">
        <v>24693</v>
      </c>
      <c r="B5039" s="1" t="s">
        <v>328</v>
      </c>
      <c r="C5039" s="1" t="s">
        <v>24694</v>
      </c>
      <c r="D5039" s="1" t="s">
        <v>24695</v>
      </c>
      <c r="E5039">
        <v>1</v>
      </c>
      <c r="F5039" s="2">
        <v>43077.391851851855</v>
      </c>
      <c r="G5039" s="1" t="s">
        <v>24696</v>
      </c>
      <c r="H5039">
        <v>68006</v>
      </c>
      <c r="I5039">
        <v>1024</v>
      </c>
      <c r="J5039">
        <v>174</v>
      </c>
      <c r="K5039">
        <v>167</v>
      </c>
      <c r="L5039" s="1" t="s">
        <v>24697</v>
      </c>
      <c r="M5039" t="b">
        <v>0</v>
      </c>
      <c r="N5039" t="b">
        <v>0</v>
      </c>
      <c r="O5039" t="b">
        <v>0</v>
      </c>
      <c r="P5039" s="1" t="s">
        <v>24698</v>
      </c>
    </row>
    <row r="5040" spans="1:16" x14ac:dyDescent="0.25">
      <c r="A5040" s="1" t="s">
        <v>24699</v>
      </c>
      <c r="B5040" s="1" t="s">
        <v>328</v>
      </c>
      <c r="C5040" s="1" t="s">
        <v>24700</v>
      </c>
      <c r="D5040" s="1" t="s">
        <v>24701</v>
      </c>
      <c r="E5040">
        <v>17</v>
      </c>
      <c r="F5040" s="2">
        <v>43077.557870370372</v>
      </c>
      <c r="G5040" s="1" t="s">
        <v>24702</v>
      </c>
      <c r="H5040">
        <v>16917</v>
      </c>
      <c r="I5040">
        <v>24</v>
      </c>
      <c r="J5040">
        <v>49</v>
      </c>
      <c r="K5040">
        <v>9</v>
      </c>
      <c r="L5040" s="1" t="s">
        <v>24703</v>
      </c>
      <c r="M5040" t="b">
        <v>0</v>
      </c>
      <c r="N5040" t="b">
        <v>0</v>
      </c>
      <c r="O5040" t="b">
        <v>0</v>
      </c>
      <c r="P5040" s="1" t="s">
        <v>30</v>
      </c>
    </row>
    <row r="5041" spans="1:16" x14ac:dyDescent="0.25">
      <c r="A5041" s="1" t="s">
        <v>24704</v>
      </c>
      <c r="B5041" s="1" t="s">
        <v>328</v>
      </c>
      <c r="C5041" s="1" t="s">
        <v>24705</v>
      </c>
      <c r="D5041" s="1" t="s">
        <v>3397</v>
      </c>
      <c r="E5041">
        <v>1</v>
      </c>
      <c r="F5041" s="2">
        <v>43077.666701388887</v>
      </c>
      <c r="G5041" s="1" t="s">
        <v>24706</v>
      </c>
      <c r="H5041">
        <v>74377</v>
      </c>
      <c r="I5041">
        <v>177</v>
      </c>
      <c r="J5041">
        <v>34</v>
      </c>
      <c r="K5041">
        <v>43</v>
      </c>
      <c r="L5041" s="1" t="s">
        <v>24707</v>
      </c>
      <c r="M5041" t="b">
        <v>0</v>
      </c>
      <c r="N5041" t="b">
        <v>0</v>
      </c>
      <c r="O5041" t="b">
        <v>0</v>
      </c>
      <c r="P5041" s="1" t="s">
        <v>24708</v>
      </c>
    </row>
    <row r="5042" spans="1:16" x14ac:dyDescent="0.25">
      <c r="A5042" s="1" t="s">
        <v>24709</v>
      </c>
      <c r="B5042" s="1" t="s">
        <v>328</v>
      </c>
      <c r="C5042" s="1" t="s">
        <v>24710</v>
      </c>
      <c r="D5042" s="1" t="s">
        <v>5818</v>
      </c>
      <c r="E5042">
        <v>22</v>
      </c>
      <c r="F5042" s="2">
        <v>43077.595625000002</v>
      </c>
      <c r="G5042" s="1" t="s">
        <v>24711</v>
      </c>
      <c r="H5042">
        <v>48618</v>
      </c>
      <c r="I5042">
        <v>5724</v>
      </c>
      <c r="J5042">
        <v>186</v>
      </c>
      <c r="K5042">
        <v>812</v>
      </c>
      <c r="L5042" s="1" t="s">
        <v>24712</v>
      </c>
      <c r="M5042" t="b">
        <v>0</v>
      </c>
      <c r="N5042" t="b">
        <v>0</v>
      </c>
      <c r="O5042" t="b">
        <v>0</v>
      </c>
      <c r="P5042" s="1" t="s">
        <v>24713</v>
      </c>
    </row>
    <row r="5043" spans="1:16" x14ac:dyDescent="0.25">
      <c r="A5043" s="1" t="s">
        <v>23752</v>
      </c>
      <c r="B5043" s="1" t="s">
        <v>328</v>
      </c>
      <c r="C5043" s="1" t="s">
        <v>23753</v>
      </c>
      <c r="D5043" s="1" t="s">
        <v>2672</v>
      </c>
      <c r="E5043">
        <v>24</v>
      </c>
      <c r="F5043" s="2">
        <v>43076.963726851849</v>
      </c>
      <c r="G5043" s="1" t="s">
        <v>23754</v>
      </c>
      <c r="H5043">
        <v>268367</v>
      </c>
      <c r="I5043">
        <v>16667</v>
      </c>
      <c r="J5043">
        <v>260</v>
      </c>
      <c r="K5043">
        <v>2130</v>
      </c>
      <c r="L5043" s="1" t="s">
        <v>23755</v>
      </c>
      <c r="M5043" t="b">
        <v>0</v>
      </c>
      <c r="N5043" t="b">
        <v>0</v>
      </c>
      <c r="O5043" t="b">
        <v>0</v>
      </c>
      <c r="P5043" s="1" t="s">
        <v>23756</v>
      </c>
    </row>
    <row r="5044" spans="1:16" x14ac:dyDescent="0.25">
      <c r="A5044" s="1" t="s">
        <v>24714</v>
      </c>
      <c r="B5044" s="1" t="s">
        <v>328</v>
      </c>
      <c r="C5044" s="1" t="s">
        <v>24715</v>
      </c>
      <c r="D5044" s="1" t="s">
        <v>10174</v>
      </c>
      <c r="E5044">
        <v>2</v>
      </c>
      <c r="F5044" s="2">
        <v>43077.750937500001</v>
      </c>
      <c r="G5044" s="1" t="s">
        <v>22</v>
      </c>
      <c r="H5044">
        <v>279758</v>
      </c>
      <c r="I5044">
        <v>14812</v>
      </c>
      <c r="J5044">
        <v>1992</v>
      </c>
      <c r="K5044">
        <v>1351</v>
      </c>
      <c r="L5044" s="1" t="s">
        <v>24716</v>
      </c>
      <c r="M5044" t="b">
        <v>0</v>
      </c>
      <c r="N5044" t="b">
        <v>0</v>
      </c>
      <c r="O5044" t="b">
        <v>0</v>
      </c>
      <c r="P5044" s="1" t="s">
        <v>24717</v>
      </c>
    </row>
    <row r="5045" spans="1:16" x14ac:dyDescent="0.25">
      <c r="A5045" s="1" t="s">
        <v>24718</v>
      </c>
      <c r="B5045" s="1" t="s">
        <v>328</v>
      </c>
      <c r="C5045" s="1" t="s">
        <v>24719</v>
      </c>
      <c r="D5045" s="1" t="s">
        <v>12890</v>
      </c>
      <c r="E5045">
        <v>1</v>
      </c>
      <c r="F5045" s="2">
        <v>43077.490995370368</v>
      </c>
      <c r="G5045" s="1" t="s">
        <v>22</v>
      </c>
      <c r="H5045">
        <v>24826</v>
      </c>
      <c r="I5045">
        <v>194</v>
      </c>
      <c r="J5045">
        <v>25</v>
      </c>
      <c r="K5045">
        <v>22</v>
      </c>
      <c r="L5045" s="1" t="s">
        <v>24720</v>
      </c>
      <c r="M5045" t="b">
        <v>0</v>
      </c>
      <c r="N5045" t="b">
        <v>0</v>
      </c>
      <c r="O5045" t="b">
        <v>0</v>
      </c>
      <c r="P5045" s="1" t="s">
        <v>30</v>
      </c>
    </row>
    <row r="5046" spans="1:16" x14ac:dyDescent="0.25">
      <c r="A5046" s="1" t="s">
        <v>24721</v>
      </c>
      <c r="B5046" s="1" t="s">
        <v>328</v>
      </c>
      <c r="C5046" s="1" t="s">
        <v>24722</v>
      </c>
      <c r="D5046" s="1" t="s">
        <v>11325</v>
      </c>
      <c r="E5046">
        <v>24</v>
      </c>
      <c r="F5046" s="2">
        <v>43077.872118055559</v>
      </c>
      <c r="G5046" s="1" t="s">
        <v>24723</v>
      </c>
      <c r="H5046">
        <v>94142</v>
      </c>
      <c r="I5046">
        <v>9793</v>
      </c>
      <c r="J5046">
        <v>157</v>
      </c>
      <c r="K5046">
        <v>257</v>
      </c>
      <c r="L5046" s="1" t="s">
        <v>24724</v>
      </c>
      <c r="M5046" t="b">
        <v>0</v>
      </c>
      <c r="N5046" t="b">
        <v>0</v>
      </c>
      <c r="O5046" t="b">
        <v>0</v>
      </c>
      <c r="P5046" s="1" t="s">
        <v>24725</v>
      </c>
    </row>
    <row r="5047" spans="1:16" x14ac:dyDescent="0.25">
      <c r="A5047" s="1" t="s">
        <v>24726</v>
      </c>
      <c r="B5047" s="1" t="s">
        <v>328</v>
      </c>
      <c r="C5047" s="1" t="s">
        <v>24727</v>
      </c>
      <c r="D5047" s="1" t="s">
        <v>3768</v>
      </c>
      <c r="E5047">
        <v>1</v>
      </c>
      <c r="F5047" s="2">
        <v>43077.000011574077</v>
      </c>
      <c r="G5047" s="1" t="s">
        <v>23931</v>
      </c>
      <c r="H5047">
        <v>154707</v>
      </c>
      <c r="I5047">
        <v>317</v>
      </c>
      <c r="J5047">
        <v>72</v>
      </c>
      <c r="K5047">
        <v>41</v>
      </c>
      <c r="L5047" s="1" t="s">
        <v>24728</v>
      </c>
      <c r="M5047" t="b">
        <v>0</v>
      </c>
      <c r="N5047" t="b">
        <v>0</v>
      </c>
      <c r="O5047" t="b">
        <v>0</v>
      </c>
      <c r="P5047" s="1" t="s">
        <v>24729</v>
      </c>
    </row>
    <row r="5048" spans="1:16" x14ac:dyDescent="0.25">
      <c r="A5048" s="1" t="s">
        <v>24730</v>
      </c>
      <c r="B5048" s="1" t="s">
        <v>328</v>
      </c>
      <c r="C5048" s="1" t="s">
        <v>24731</v>
      </c>
      <c r="D5048" s="1" t="s">
        <v>3989</v>
      </c>
      <c r="E5048">
        <v>43</v>
      </c>
      <c r="F5048" s="2">
        <v>43077.792233796295</v>
      </c>
      <c r="G5048" s="1" t="s">
        <v>24732</v>
      </c>
      <c r="H5048">
        <v>24000</v>
      </c>
      <c r="I5048">
        <v>2891</v>
      </c>
      <c r="J5048">
        <v>68</v>
      </c>
      <c r="K5048">
        <v>371</v>
      </c>
      <c r="L5048" s="1" t="s">
        <v>24733</v>
      </c>
      <c r="M5048" t="b">
        <v>0</v>
      </c>
      <c r="N5048" t="b">
        <v>0</v>
      </c>
      <c r="O5048" t="b">
        <v>0</v>
      </c>
      <c r="P5048" s="1" t="s">
        <v>24734</v>
      </c>
    </row>
    <row r="5049" spans="1:16" x14ac:dyDescent="0.25">
      <c r="A5049" s="1" t="s">
        <v>24735</v>
      </c>
      <c r="B5049" s="1" t="s">
        <v>328</v>
      </c>
      <c r="C5049" s="1" t="s">
        <v>24736</v>
      </c>
      <c r="D5049" s="1" t="s">
        <v>4052</v>
      </c>
      <c r="E5049">
        <v>25</v>
      </c>
      <c r="F5049" s="2">
        <v>43077.827453703707</v>
      </c>
      <c r="G5049" s="1" t="s">
        <v>24737</v>
      </c>
      <c r="H5049">
        <v>32059</v>
      </c>
      <c r="I5049">
        <v>656</v>
      </c>
      <c r="J5049">
        <v>59</v>
      </c>
      <c r="K5049">
        <v>97</v>
      </c>
      <c r="L5049" s="1" t="s">
        <v>24738</v>
      </c>
      <c r="M5049" t="b">
        <v>0</v>
      </c>
      <c r="N5049" t="b">
        <v>0</v>
      </c>
      <c r="O5049" t="b">
        <v>0</v>
      </c>
      <c r="P5049" s="1" t="s">
        <v>24739</v>
      </c>
    </row>
    <row r="5050" spans="1:16" x14ac:dyDescent="0.25">
      <c r="A5050" s="1" t="s">
        <v>24740</v>
      </c>
      <c r="B5050" s="1" t="s">
        <v>328</v>
      </c>
      <c r="C5050" s="1" t="s">
        <v>24741</v>
      </c>
      <c r="D5050" s="1" t="s">
        <v>11000</v>
      </c>
      <c r="E5050">
        <v>23</v>
      </c>
      <c r="F5050" s="2">
        <v>43077.798483796294</v>
      </c>
      <c r="G5050" s="1" t="s">
        <v>24742</v>
      </c>
      <c r="H5050">
        <v>103555</v>
      </c>
      <c r="I5050">
        <v>11814</v>
      </c>
      <c r="J5050">
        <v>120</v>
      </c>
      <c r="K5050">
        <v>560</v>
      </c>
      <c r="L5050" s="1" t="s">
        <v>24743</v>
      </c>
      <c r="M5050" t="b">
        <v>0</v>
      </c>
      <c r="N5050" t="b">
        <v>0</v>
      </c>
      <c r="O5050" t="b">
        <v>0</v>
      </c>
      <c r="P5050" s="1" t="s">
        <v>24744</v>
      </c>
    </row>
    <row r="5051" spans="1:16" x14ac:dyDescent="0.25">
      <c r="A5051" s="1" t="s">
        <v>23680</v>
      </c>
      <c r="B5051" s="1" t="s">
        <v>328</v>
      </c>
      <c r="C5051" s="1" t="s">
        <v>23681</v>
      </c>
      <c r="D5051" s="1" t="s">
        <v>5740</v>
      </c>
      <c r="E5051">
        <v>1</v>
      </c>
      <c r="F5051" s="2">
        <v>43076.525543981479</v>
      </c>
      <c r="G5051" s="1" t="s">
        <v>23682</v>
      </c>
      <c r="H5051">
        <v>1303487</v>
      </c>
      <c r="I5051">
        <v>67971</v>
      </c>
      <c r="J5051">
        <v>1430</v>
      </c>
      <c r="K5051">
        <v>25472</v>
      </c>
      <c r="L5051" s="1" t="s">
        <v>23683</v>
      </c>
      <c r="M5051" t="b">
        <v>0</v>
      </c>
      <c r="N5051" t="b">
        <v>0</v>
      </c>
      <c r="O5051" t="b">
        <v>0</v>
      </c>
      <c r="P5051" s="1" t="s">
        <v>23684</v>
      </c>
    </row>
    <row r="5052" spans="1:16" x14ac:dyDescent="0.25">
      <c r="A5052" s="1" t="s">
        <v>24745</v>
      </c>
      <c r="B5052" s="1" t="s">
        <v>328</v>
      </c>
      <c r="C5052" s="1" t="s">
        <v>24746</v>
      </c>
      <c r="D5052" s="1" t="s">
        <v>7451</v>
      </c>
      <c r="E5052">
        <v>17</v>
      </c>
      <c r="F5052" s="2">
        <v>43077.073796296296</v>
      </c>
      <c r="G5052" s="1" t="s">
        <v>24747</v>
      </c>
      <c r="H5052">
        <v>266042</v>
      </c>
      <c r="I5052">
        <v>2264</v>
      </c>
      <c r="J5052">
        <v>138</v>
      </c>
      <c r="K5052">
        <v>428</v>
      </c>
      <c r="L5052" s="1" t="s">
        <v>24748</v>
      </c>
      <c r="M5052" t="b">
        <v>0</v>
      </c>
      <c r="N5052" t="b">
        <v>0</v>
      </c>
      <c r="O5052" t="b">
        <v>0</v>
      </c>
      <c r="P5052" s="1" t="s">
        <v>24749</v>
      </c>
    </row>
    <row r="5053" spans="1:16" x14ac:dyDescent="0.25">
      <c r="A5053" s="1" t="s">
        <v>24750</v>
      </c>
      <c r="B5053" s="1" t="s">
        <v>328</v>
      </c>
      <c r="C5053" s="1" t="s">
        <v>24751</v>
      </c>
      <c r="D5053" s="1" t="s">
        <v>6976</v>
      </c>
      <c r="E5053">
        <v>24</v>
      </c>
      <c r="F5053" s="2">
        <v>43077.955972222226</v>
      </c>
      <c r="G5053" s="1" t="s">
        <v>6977</v>
      </c>
      <c r="H5053">
        <v>22199</v>
      </c>
      <c r="I5053">
        <v>872</v>
      </c>
      <c r="J5053">
        <v>91</v>
      </c>
      <c r="K5053">
        <v>310</v>
      </c>
      <c r="L5053" s="1" t="s">
        <v>24752</v>
      </c>
      <c r="M5053" t="b">
        <v>0</v>
      </c>
      <c r="N5053" t="b">
        <v>0</v>
      </c>
      <c r="O5053" t="b">
        <v>0</v>
      </c>
      <c r="P5053" s="1" t="s">
        <v>24753</v>
      </c>
    </row>
    <row r="5054" spans="1:16" x14ac:dyDescent="0.25">
      <c r="A5054" s="1" t="s">
        <v>330</v>
      </c>
      <c r="B5054" s="1" t="s">
        <v>328</v>
      </c>
      <c r="C5054" s="1" t="s">
        <v>331</v>
      </c>
      <c r="D5054" s="1" t="s">
        <v>51</v>
      </c>
      <c r="E5054">
        <v>1</v>
      </c>
      <c r="F5054" s="2">
        <v>43077.937604166669</v>
      </c>
      <c r="G5054" s="1" t="s">
        <v>24754</v>
      </c>
      <c r="H5054">
        <v>2841875</v>
      </c>
      <c r="I5054">
        <v>18082</v>
      </c>
      <c r="J5054">
        <v>2484</v>
      </c>
      <c r="K5054">
        <v>7459</v>
      </c>
      <c r="L5054" s="1" t="s">
        <v>332</v>
      </c>
      <c r="M5054" t="b">
        <v>0</v>
      </c>
      <c r="N5054" t="b">
        <v>0</v>
      </c>
      <c r="O5054" t="b">
        <v>0</v>
      </c>
      <c r="P5054" s="1" t="s">
        <v>333</v>
      </c>
    </row>
    <row r="5055" spans="1:16" x14ac:dyDescent="0.25">
      <c r="A5055" s="1" t="s">
        <v>23730</v>
      </c>
      <c r="B5055" s="1" t="s">
        <v>328</v>
      </c>
      <c r="C5055" s="1" t="s">
        <v>23731</v>
      </c>
      <c r="D5055" s="1" t="s">
        <v>23732</v>
      </c>
      <c r="E5055">
        <v>10</v>
      </c>
      <c r="F5055" s="2">
        <v>43076.49858796296</v>
      </c>
      <c r="G5055" s="1" t="s">
        <v>23733</v>
      </c>
      <c r="H5055">
        <v>701076</v>
      </c>
      <c r="I5055">
        <v>33082</v>
      </c>
      <c r="J5055">
        <v>1624</v>
      </c>
      <c r="K5055">
        <v>3025</v>
      </c>
      <c r="L5055" s="1" t="s">
        <v>23734</v>
      </c>
      <c r="M5055" t="b">
        <v>0</v>
      </c>
      <c r="N5055" t="b">
        <v>0</v>
      </c>
      <c r="O5055" t="b">
        <v>0</v>
      </c>
      <c r="P5055" s="1" t="s">
        <v>23735</v>
      </c>
    </row>
    <row r="5056" spans="1:16" x14ac:dyDescent="0.25">
      <c r="A5056" s="1" t="s">
        <v>24755</v>
      </c>
      <c r="B5056" s="1" t="s">
        <v>328</v>
      </c>
      <c r="C5056" s="1" t="s">
        <v>24756</v>
      </c>
      <c r="D5056" s="1" t="s">
        <v>21284</v>
      </c>
      <c r="E5056">
        <v>26</v>
      </c>
      <c r="F5056" s="2">
        <v>43077.751284722224</v>
      </c>
      <c r="G5056" s="1" t="s">
        <v>24757</v>
      </c>
      <c r="H5056">
        <v>37748</v>
      </c>
      <c r="I5056">
        <v>2878</v>
      </c>
      <c r="J5056">
        <v>38</v>
      </c>
      <c r="K5056">
        <v>1571</v>
      </c>
      <c r="L5056" s="1" t="s">
        <v>24758</v>
      </c>
      <c r="M5056" t="b">
        <v>0</v>
      </c>
      <c r="N5056" t="b">
        <v>0</v>
      </c>
      <c r="O5056" t="b">
        <v>0</v>
      </c>
      <c r="P5056" s="1" t="s">
        <v>24759</v>
      </c>
    </row>
    <row r="5057" spans="1:16" x14ac:dyDescent="0.25">
      <c r="A5057" s="1" t="s">
        <v>23706</v>
      </c>
      <c r="B5057" s="1" t="s">
        <v>328</v>
      </c>
      <c r="C5057" s="1" t="s">
        <v>23707</v>
      </c>
      <c r="D5057" s="1" t="s">
        <v>20369</v>
      </c>
      <c r="E5057">
        <v>2</v>
      </c>
      <c r="F5057" s="2">
        <v>43076.750694444447</v>
      </c>
      <c r="G5057" s="1" t="s">
        <v>23708</v>
      </c>
      <c r="H5057">
        <v>947202</v>
      </c>
      <c r="I5057">
        <v>46466</v>
      </c>
      <c r="J5057">
        <v>3155</v>
      </c>
      <c r="K5057">
        <v>2707</v>
      </c>
      <c r="L5057" s="1" t="s">
        <v>23709</v>
      </c>
      <c r="M5057" t="b">
        <v>0</v>
      </c>
      <c r="N5057" t="b">
        <v>0</v>
      </c>
      <c r="O5057" t="b">
        <v>0</v>
      </c>
      <c r="P5057" s="1" t="s">
        <v>23710</v>
      </c>
    </row>
    <row r="5058" spans="1:16" x14ac:dyDescent="0.25">
      <c r="A5058" s="1" t="s">
        <v>24760</v>
      </c>
      <c r="B5058" s="1" t="s">
        <v>328</v>
      </c>
      <c r="C5058" s="1" t="s">
        <v>24761</v>
      </c>
      <c r="D5058" s="1" t="s">
        <v>3252</v>
      </c>
      <c r="E5058">
        <v>25</v>
      </c>
      <c r="F5058" s="2">
        <v>43077.791747685187</v>
      </c>
      <c r="G5058" s="1" t="s">
        <v>24762</v>
      </c>
      <c r="H5058">
        <v>89542</v>
      </c>
      <c r="I5058">
        <v>11351</v>
      </c>
      <c r="J5058">
        <v>173</v>
      </c>
      <c r="K5058">
        <v>1731</v>
      </c>
      <c r="L5058" s="1" t="s">
        <v>24763</v>
      </c>
      <c r="M5058" t="b">
        <v>0</v>
      </c>
      <c r="N5058" t="b">
        <v>0</v>
      </c>
      <c r="O5058" t="b">
        <v>0</v>
      </c>
      <c r="P5058" s="1" t="s">
        <v>24764</v>
      </c>
    </row>
    <row r="5059" spans="1:16" x14ac:dyDescent="0.25">
      <c r="A5059" s="1" t="s">
        <v>24765</v>
      </c>
      <c r="B5059" s="1" t="s">
        <v>328</v>
      </c>
      <c r="C5059" s="1" t="s">
        <v>24766</v>
      </c>
      <c r="D5059" s="1" t="s">
        <v>3270</v>
      </c>
      <c r="E5059">
        <v>25</v>
      </c>
      <c r="F5059" s="2">
        <v>43077.952696759261</v>
      </c>
      <c r="G5059" s="1" t="s">
        <v>24767</v>
      </c>
      <c r="H5059">
        <v>93882</v>
      </c>
      <c r="I5059">
        <v>10424</v>
      </c>
      <c r="J5059">
        <v>138</v>
      </c>
      <c r="K5059">
        <v>2068</v>
      </c>
      <c r="L5059" s="1" t="s">
        <v>24768</v>
      </c>
      <c r="M5059" t="b">
        <v>0</v>
      </c>
      <c r="N5059" t="b">
        <v>0</v>
      </c>
      <c r="O5059" t="b">
        <v>0</v>
      </c>
      <c r="P5059" s="1" t="s">
        <v>24769</v>
      </c>
    </row>
    <row r="5060" spans="1:16" x14ac:dyDescent="0.25">
      <c r="A5060" s="1" t="s">
        <v>23711</v>
      </c>
      <c r="B5060" s="1" t="s">
        <v>328</v>
      </c>
      <c r="C5060" s="1" t="s">
        <v>23712</v>
      </c>
      <c r="D5060" s="1" t="s">
        <v>2832</v>
      </c>
      <c r="E5060">
        <v>22</v>
      </c>
      <c r="F5060" s="2">
        <v>43076.747499999998</v>
      </c>
      <c r="G5060" s="1" t="s">
        <v>23713</v>
      </c>
      <c r="H5060">
        <v>338091</v>
      </c>
      <c r="I5060">
        <v>19535</v>
      </c>
      <c r="J5060">
        <v>913</v>
      </c>
      <c r="K5060">
        <v>5219</v>
      </c>
      <c r="L5060" s="1" t="s">
        <v>23714</v>
      </c>
      <c r="M5060" t="b">
        <v>0</v>
      </c>
      <c r="N5060" t="b">
        <v>0</v>
      </c>
      <c r="O5060" t="b">
        <v>0</v>
      </c>
      <c r="P5060" s="1" t="s">
        <v>2835</v>
      </c>
    </row>
    <row r="5061" spans="1:16" x14ac:dyDescent="0.25">
      <c r="A5061" s="1" t="s">
        <v>24770</v>
      </c>
      <c r="B5061" s="1" t="s">
        <v>328</v>
      </c>
      <c r="C5061" s="1" t="s">
        <v>24771</v>
      </c>
      <c r="D5061" s="1" t="s">
        <v>24772</v>
      </c>
      <c r="E5061">
        <v>20</v>
      </c>
      <c r="F5061" s="2">
        <v>43078.092928240738</v>
      </c>
      <c r="G5061" s="1" t="s">
        <v>24773</v>
      </c>
      <c r="H5061">
        <v>147371</v>
      </c>
      <c r="I5061">
        <v>19251</v>
      </c>
      <c r="J5061">
        <v>362</v>
      </c>
      <c r="K5061">
        <v>454</v>
      </c>
      <c r="L5061" s="1" t="s">
        <v>24774</v>
      </c>
      <c r="M5061" t="b">
        <v>0</v>
      </c>
      <c r="N5061" t="b">
        <v>0</v>
      </c>
      <c r="O5061" t="b">
        <v>0</v>
      </c>
      <c r="P5061" s="1" t="s">
        <v>24775</v>
      </c>
    </row>
    <row r="5062" spans="1:16" x14ac:dyDescent="0.25">
      <c r="A5062" s="1" t="s">
        <v>24776</v>
      </c>
      <c r="B5062" s="1" t="s">
        <v>328</v>
      </c>
      <c r="C5062" s="1" t="s">
        <v>24777</v>
      </c>
      <c r="D5062" s="1" t="s">
        <v>24778</v>
      </c>
      <c r="E5062">
        <v>10</v>
      </c>
      <c r="F5062" s="2">
        <v>43077.923854166664</v>
      </c>
      <c r="G5062" s="1" t="s">
        <v>24779</v>
      </c>
      <c r="H5062">
        <v>87605</v>
      </c>
      <c r="I5062">
        <v>17452</v>
      </c>
      <c r="J5062">
        <v>238</v>
      </c>
      <c r="K5062">
        <v>1450</v>
      </c>
      <c r="L5062" s="1" t="s">
        <v>24780</v>
      </c>
      <c r="M5062" t="b">
        <v>0</v>
      </c>
      <c r="N5062" t="b">
        <v>0</v>
      </c>
      <c r="O5062" t="b">
        <v>0</v>
      </c>
      <c r="P5062" s="1" t="s">
        <v>24781</v>
      </c>
    </row>
    <row r="5063" spans="1:16" x14ac:dyDescent="0.25">
      <c r="A5063" s="1" t="s">
        <v>23757</v>
      </c>
      <c r="B5063" s="1" t="s">
        <v>328</v>
      </c>
      <c r="C5063" s="1" t="s">
        <v>23758</v>
      </c>
      <c r="D5063" s="1" t="s">
        <v>22900</v>
      </c>
      <c r="E5063">
        <v>23</v>
      </c>
      <c r="F5063" s="2">
        <v>43076.724652777775</v>
      </c>
      <c r="G5063" s="1" t="s">
        <v>23759</v>
      </c>
      <c r="H5063">
        <v>173863</v>
      </c>
      <c r="I5063">
        <v>11083</v>
      </c>
      <c r="J5063">
        <v>371</v>
      </c>
      <c r="K5063">
        <v>652</v>
      </c>
      <c r="L5063" s="1" t="s">
        <v>23760</v>
      </c>
      <c r="M5063" t="b">
        <v>0</v>
      </c>
      <c r="N5063" t="b">
        <v>0</v>
      </c>
      <c r="O5063" t="b">
        <v>0</v>
      </c>
      <c r="P5063" s="1" t="s">
        <v>23761</v>
      </c>
    </row>
    <row r="5064" spans="1:16" x14ac:dyDescent="0.25">
      <c r="A5064" s="1" t="s">
        <v>23715</v>
      </c>
      <c r="B5064" s="1" t="s">
        <v>328</v>
      </c>
      <c r="C5064" s="1" t="s">
        <v>23716</v>
      </c>
      <c r="D5064" s="1" t="s">
        <v>23717</v>
      </c>
      <c r="E5064">
        <v>22</v>
      </c>
      <c r="F5064" s="2">
        <v>43076.543078703704</v>
      </c>
      <c r="G5064" s="1" t="s">
        <v>23718</v>
      </c>
      <c r="H5064">
        <v>136525</v>
      </c>
      <c r="I5064">
        <v>11255</v>
      </c>
      <c r="J5064">
        <v>894</v>
      </c>
      <c r="K5064">
        <v>691</v>
      </c>
      <c r="L5064" s="1" t="s">
        <v>23719</v>
      </c>
      <c r="M5064" t="b">
        <v>0</v>
      </c>
      <c r="N5064" t="b">
        <v>0</v>
      </c>
      <c r="O5064" t="b">
        <v>0</v>
      </c>
      <c r="P5064" s="1" t="s">
        <v>23720</v>
      </c>
    </row>
    <row r="5065" spans="1:16" x14ac:dyDescent="0.25">
      <c r="A5065" s="1" t="s">
        <v>24782</v>
      </c>
      <c r="B5065" s="1" t="s">
        <v>328</v>
      </c>
      <c r="C5065" s="1" t="s">
        <v>24783</v>
      </c>
      <c r="D5065" s="1" t="s">
        <v>3349</v>
      </c>
      <c r="E5065">
        <v>22</v>
      </c>
      <c r="F5065" s="2">
        <v>43077.664502314816</v>
      </c>
      <c r="G5065" s="1" t="s">
        <v>24784</v>
      </c>
      <c r="H5065">
        <v>24063</v>
      </c>
      <c r="I5065">
        <v>470</v>
      </c>
      <c r="J5065">
        <v>58</v>
      </c>
      <c r="K5065">
        <v>41</v>
      </c>
      <c r="L5065" s="1" t="s">
        <v>24785</v>
      </c>
      <c r="M5065" t="b">
        <v>0</v>
      </c>
      <c r="N5065" t="b">
        <v>0</v>
      </c>
      <c r="O5065" t="b">
        <v>0</v>
      </c>
      <c r="P5065" s="1" t="s">
        <v>24786</v>
      </c>
    </row>
    <row r="5066" spans="1:16" x14ac:dyDescent="0.25">
      <c r="A5066" s="1" t="s">
        <v>24787</v>
      </c>
      <c r="B5066" s="1" t="s">
        <v>328</v>
      </c>
      <c r="C5066" s="1" t="s">
        <v>24788</v>
      </c>
      <c r="D5066" s="1" t="s">
        <v>24789</v>
      </c>
      <c r="E5066">
        <v>1</v>
      </c>
      <c r="F5066" s="2">
        <v>43077.812523148146</v>
      </c>
      <c r="G5066" s="1" t="s">
        <v>24790</v>
      </c>
      <c r="H5066">
        <v>13805</v>
      </c>
      <c r="I5066">
        <v>19</v>
      </c>
      <c r="J5066">
        <v>3</v>
      </c>
      <c r="K5066">
        <v>1</v>
      </c>
      <c r="L5066" s="1" t="s">
        <v>24791</v>
      </c>
      <c r="M5066" t="b">
        <v>0</v>
      </c>
      <c r="N5066" t="b">
        <v>0</v>
      </c>
      <c r="O5066" t="b">
        <v>0</v>
      </c>
      <c r="P5066" s="1" t="s">
        <v>24792</v>
      </c>
    </row>
    <row r="5067" spans="1:16" x14ac:dyDescent="0.25">
      <c r="A5067" s="1" t="s">
        <v>24793</v>
      </c>
      <c r="B5067" s="1" t="s">
        <v>328</v>
      </c>
      <c r="C5067" s="1" t="s">
        <v>24794</v>
      </c>
      <c r="D5067" s="1" t="s">
        <v>3568</v>
      </c>
      <c r="E5067">
        <v>29</v>
      </c>
      <c r="F5067" s="2">
        <v>43077.831087962964</v>
      </c>
      <c r="G5067" s="1" t="s">
        <v>24795</v>
      </c>
      <c r="H5067">
        <v>18287</v>
      </c>
      <c r="I5067">
        <v>342</v>
      </c>
      <c r="J5067">
        <v>35</v>
      </c>
      <c r="K5067">
        <v>69</v>
      </c>
      <c r="L5067" s="1" t="s">
        <v>24796</v>
      </c>
      <c r="M5067" t="b">
        <v>0</v>
      </c>
      <c r="N5067" t="b">
        <v>0</v>
      </c>
      <c r="O5067" t="b">
        <v>0</v>
      </c>
      <c r="P5067" s="1" t="s">
        <v>24797</v>
      </c>
    </row>
    <row r="5068" spans="1:16" x14ac:dyDescent="0.25">
      <c r="A5068" s="1" t="s">
        <v>24798</v>
      </c>
      <c r="B5068" s="1" t="s">
        <v>328</v>
      </c>
      <c r="C5068" s="1" t="s">
        <v>24799</v>
      </c>
      <c r="D5068" s="1" t="s">
        <v>7770</v>
      </c>
      <c r="E5068">
        <v>24</v>
      </c>
      <c r="F5068" s="2">
        <v>43077.651099537034</v>
      </c>
      <c r="G5068" s="1" t="s">
        <v>24800</v>
      </c>
      <c r="H5068">
        <v>40481</v>
      </c>
      <c r="I5068">
        <v>315</v>
      </c>
      <c r="J5068">
        <v>77</v>
      </c>
      <c r="K5068">
        <v>289</v>
      </c>
      <c r="L5068" s="1" t="s">
        <v>24801</v>
      </c>
      <c r="M5068" t="b">
        <v>0</v>
      </c>
      <c r="N5068" t="b">
        <v>0</v>
      </c>
      <c r="O5068" t="b">
        <v>0</v>
      </c>
      <c r="P5068" s="1" t="s">
        <v>7773</v>
      </c>
    </row>
    <row r="5069" spans="1:16" x14ac:dyDescent="0.25">
      <c r="A5069" s="1" t="s">
        <v>23700</v>
      </c>
      <c r="B5069" s="1" t="s">
        <v>328</v>
      </c>
      <c r="C5069" s="1" t="s">
        <v>23701</v>
      </c>
      <c r="D5069" s="1" t="s">
        <v>23702</v>
      </c>
      <c r="E5069">
        <v>29</v>
      </c>
      <c r="F5069" s="2">
        <v>43076.541828703703</v>
      </c>
      <c r="G5069" s="1" t="s">
        <v>23703</v>
      </c>
      <c r="H5069">
        <v>314668</v>
      </c>
      <c r="I5069">
        <v>62985</v>
      </c>
      <c r="J5069">
        <v>42324</v>
      </c>
      <c r="K5069">
        <v>21441</v>
      </c>
      <c r="L5069" s="1" t="s">
        <v>23704</v>
      </c>
      <c r="M5069" t="b">
        <v>0</v>
      </c>
      <c r="N5069" t="b">
        <v>0</v>
      </c>
      <c r="O5069" t="b">
        <v>0</v>
      </c>
      <c r="P5069" s="1" t="s">
        <v>24802</v>
      </c>
    </row>
    <row r="5070" spans="1:16" x14ac:dyDescent="0.25">
      <c r="A5070" s="1" t="s">
        <v>23790</v>
      </c>
      <c r="B5070" s="1" t="s">
        <v>328</v>
      </c>
      <c r="C5070" s="1" t="s">
        <v>23791</v>
      </c>
      <c r="D5070" s="1" t="s">
        <v>2910</v>
      </c>
      <c r="E5070">
        <v>23</v>
      </c>
      <c r="F5070" s="2">
        <v>43076.750034722223</v>
      </c>
      <c r="G5070" s="1" t="s">
        <v>23792</v>
      </c>
      <c r="H5070">
        <v>203004</v>
      </c>
      <c r="I5070">
        <v>2898</v>
      </c>
      <c r="J5070">
        <v>838</v>
      </c>
      <c r="K5070">
        <v>262</v>
      </c>
      <c r="L5070" s="1" t="s">
        <v>23793</v>
      </c>
      <c r="M5070" t="b">
        <v>0</v>
      </c>
      <c r="N5070" t="b">
        <v>0</v>
      </c>
      <c r="O5070" t="b">
        <v>0</v>
      </c>
      <c r="P5070" s="1" t="s">
        <v>23794</v>
      </c>
    </row>
    <row r="5071" spans="1:16" x14ac:dyDescent="0.25">
      <c r="A5071" s="1" t="s">
        <v>22921</v>
      </c>
      <c r="B5071" s="1" t="s">
        <v>328</v>
      </c>
      <c r="C5071" s="1" t="s">
        <v>22922</v>
      </c>
      <c r="D5071" s="1" t="s">
        <v>3792</v>
      </c>
      <c r="E5071">
        <v>22</v>
      </c>
      <c r="F5071" s="2">
        <v>43075.996620370373</v>
      </c>
      <c r="G5071" s="1" t="s">
        <v>22923</v>
      </c>
      <c r="H5071">
        <v>1548044</v>
      </c>
      <c r="I5071">
        <v>68695</v>
      </c>
      <c r="J5071">
        <v>21593</v>
      </c>
      <c r="K5071">
        <v>5317</v>
      </c>
      <c r="L5071" s="1" t="s">
        <v>22924</v>
      </c>
      <c r="M5071" t="b">
        <v>0</v>
      </c>
      <c r="N5071" t="b">
        <v>0</v>
      </c>
      <c r="O5071" t="b">
        <v>0</v>
      </c>
      <c r="P5071" s="1" t="s">
        <v>22925</v>
      </c>
    </row>
    <row r="5072" spans="1:16" x14ac:dyDescent="0.25">
      <c r="A5072" s="1" t="s">
        <v>24803</v>
      </c>
      <c r="B5072" s="1" t="s">
        <v>328</v>
      </c>
      <c r="C5072" s="1" t="s">
        <v>24804</v>
      </c>
      <c r="D5072" s="1" t="s">
        <v>3131</v>
      </c>
      <c r="E5072">
        <v>26</v>
      </c>
      <c r="F5072" s="2">
        <v>43077.811388888891</v>
      </c>
      <c r="G5072" s="1" t="s">
        <v>24805</v>
      </c>
      <c r="H5072">
        <v>36522</v>
      </c>
      <c r="I5072">
        <v>1770</v>
      </c>
      <c r="J5072">
        <v>50</v>
      </c>
      <c r="K5072">
        <v>331</v>
      </c>
      <c r="L5072" s="1" t="s">
        <v>24806</v>
      </c>
      <c r="M5072" t="b">
        <v>0</v>
      </c>
      <c r="N5072" t="b">
        <v>0</v>
      </c>
      <c r="O5072" t="b">
        <v>0</v>
      </c>
      <c r="P5072" s="1" t="s">
        <v>24807</v>
      </c>
    </row>
    <row r="5073" spans="1:16" x14ac:dyDescent="0.25">
      <c r="A5073" s="1" t="s">
        <v>22867</v>
      </c>
      <c r="B5073" s="1" t="s">
        <v>328</v>
      </c>
      <c r="C5073" s="1" t="s">
        <v>22868</v>
      </c>
      <c r="D5073" s="1" t="s">
        <v>15285</v>
      </c>
      <c r="E5073">
        <v>22</v>
      </c>
      <c r="F5073" s="2">
        <v>43075.770995370367</v>
      </c>
      <c r="G5073" s="1" t="s">
        <v>24808</v>
      </c>
      <c r="H5073">
        <v>1370008</v>
      </c>
      <c r="I5073">
        <v>89172</v>
      </c>
      <c r="J5073">
        <v>3930</v>
      </c>
      <c r="K5073">
        <v>5111</v>
      </c>
      <c r="L5073" s="1" t="s">
        <v>22870</v>
      </c>
      <c r="M5073" t="b">
        <v>0</v>
      </c>
      <c r="N5073" t="b">
        <v>0</v>
      </c>
      <c r="O5073" t="b">
        <v>0</v>
      </c>
      <c r="P5073" s="1" t="s">
        <v>24809</v>
      </c>
    </row>
    <row r="5074" spans="1:16" x14ac:dyDescent="0.25">
      <c r="A5074" s="1" t="s">
        <v>23741</v>
      </c>
      <c r="B5074" s="1" t="s">
        <v>328</v>
      </c>
      <c r="C5074" s="1" t="s">
        <v>23742</v>
      </c>
      <c r="D5074" s="1" t="s">
        <v>2724</v>
      </c>
      <c r="E5074">
        <v>22</v>
      </c>
      <c r="F5074" s="2">
        <v>43076.722037037034</v>
      </c>
      <c r="G5074" s="1" t="s">
        <v>23743</v>
      </c>
      <c r="H5074">
        <v>700236</v>
      </c>
      <c r="I5074">
        <v>9211</v>
      </c>
      <c r="J5074">
        <v>1472</v>
      </c>
      <c r="K5074">
        <v>427</v>
      </c>
      <c r="L5074" s="1" t="s">
        <v>23744</v>
      </c>
      <c r="M5074" t="b">
        <v>0</v>
      </c>
      <c r="N5074" t="b">
        <v>0</v>
      </c>
      <c r="O5074" t="b">
        <v>0</v>
      </c>
      <c r="P5074" s="1" t="s">
        <v>23745</v>
      </c>
    </row>
    <row r="5075" spans="1:16" x14ac:dyDescent="0.25">
      <c r="A5075" s="1" t="s">
        <v>24810</v>
      </c>
      <c r="B5075" s="1" t="s">
        <v>328</v>
      </c>
      <c r="C5075" s="1" t="s">
        <v>24811</v>
      </c>
      <c r="D5075" s="1" t="s">
        <v>24812</v>
      </c>
      <c r="E5075">
        <v>1</v>
      </c>
      <c r="F5075" s="2">
        <v>43077.56858796296</v>
      </c>
      <c r="G5075" s="1" t="s">
        <v>24813</v>
      </c>
      <c r="H5075">
        <v>13419</v>
      </c>
      <c r="I5075">
        <v>87</v>
      </c>
      <c r="J5075">
        <v>16</v>
      </c>
      <c r="K5075">
        <v>21</v>
      </c>
      <c r="L5075" s="1" t="s">
        <v>24814</v>
      </c>
      <c r="M5075" t="b">
        <v>0</v>
      </c>
      <c r="N5075" t="b">
        <v>0</v>
      </c>
      <c r="O5075" t="b">
        <v>0</v>
      </c>
      <c r="P5075" s="1" t="s">
        <v>24815</v>
      </c>
    </row>
    <row r="5076" spans="1:16" x14ac:dyDescent="0.25">
      <c r="A5076" s="1" t="s">
        <v>23746</v>
      </c>
      <c r="B5076" s="1" t="s">
        <v>328</v>
      </c>
      <c r="C5076" s="1" t="s">
        <v>23747</v>
      </c>
      <c r="D5076" s="1" t="s">
        <v>23748</v>
      </c>
      <c r="E5076">
        <v>10</v>
      </c>
      <c r="F5076" s="2">
        <v>43076.591284722221</v>
      </c>
      <c r="G5076" s="1" t="s">
        <v>23749</v>
      </c>
      <c r="H5076">
        <v>283952</v>
      </c>
      <c r="I5076">
        <v>10522</v>
      </c>
      <c r="J5076">
        <v>1538</v>
      </c>
      <c r="K5076">
        <v>831</v>
      </c>
      <c r="L5076" s="1" t="s">
        <v>23750</v>
      </c>
      <c r="M5076" t="b">
        <v>0</v>
      </c>
      <c r="N5076" t="b">
        <v>0</v>
      </c>
      <c r="O5076" t="b">
        <v>0</v>
      </c>
      <c r="P5076" s="1" t="s">
        <v>23751</v>
      </c>
    </row>
    <row r="5077" spans="1:16" x14ac:dyDescent="0.25">
      <c r="A5077" s="1" t="s">
        <v>24816</v>
      </c>
      <c r="B5077" s="1" t="s">
        <v>328</v>
      </c>
      <c r="C5077" s="1" t="s">
        <v>24817</v>
      </c>
      <c r="D5077" s="1" t="s">
        <v>6089</v>
      </c>
      <c r="E5077">
        <v>20</v>
      </c>
      <c r="F5077" s="2">
        <v>43077.460949074077</v>
      </c>
      <c r="G5077" s="1" t="s">
        <v>6090</v>
      </c>
      <c r="H5077">
        <v>92430</v>
      </c>
      <c r="I5077">
        <v>2259</v>
      </c>
      <c r="J5077">
        <v>603</v>
      </c>
      <c r="K5077">
        <v>263</v>
      </c>
      <c r="L5077" s="1" t="s">
        <v>24818</v>
      </c>
      <c r="M5077" t="b">
        <v>0</v>
      </c>
      <c r="N5077" t="b">
        <v>0</v>
      </c>
      <c r="O5077" t="b">
        <v>0</v>
      </c>
      <c r="P5077" s="1" t="s">
        <v>24819</v>
      </c>
    </row>
    <row r="5078" spans="1:16" x14ac:dyDescent="0.25">
      <c r="A5078" s="1" t="s">
        <v>24820</v>
      </c>
      <c r="B5078" s="1" t="s">
        <v>328</v>
      </c>
      <c r="C5078" s="1" t="s">
        <v>24821</v>
      </c>
      <c r="D5078" s="1" t="s">
        <v>13823</v>
      </c>
      <c r="E5078">
        <v>22</v>
      </c>
      <c r="F5078" s="2">
        <v>43077.423055555555</v>
      </c>
      <c r="G5078" s="1" t="s">
        <v>24822</v>
      </c>
      <c r="H5078">
        <v>61238</v>
      </c>
      <c r="I5078">
        <v>696</v>
      </c>
      <c r="J5078">
        <v>111</v>
      </c>
      <c r="K5078">
        <v>141</v>
      </c>
      <c r="L5078" s="1" t="s">
        <v>24823</v>
      </c>
      <c r="M5078" t="b">
        <v>0</v>
      </c>
      <c r="N5078" t="b">
        <v>0</v>
      </c>
      <c r="O5078" t="b">
        <v>0</v>
      </c>
      <c r="P5078" s="1" t="s">
        <v>30</v>
      </c>
    </row>
    <row r="5079" spans="1:16" x14ac:dyDescent="0.25">
      <c r="A5079" s="1" t="s">
        <v>24824</v>
      </c>
      <c r="B5079" s="1" t="s">
        <v>328</v>
      </c>
      <c r="C5079" s="1" t="s">
        <v>24825</v>
      </c>
      <c r="D5079" s="1" t="s">
        <v>3550</v>
      </c>
      <c r="E5079">
        <v>1</v>
      </c>
      <c r="F5079" s="2">
        <v>43077.76284722222</v>
      </c>
      <c r="G5079" s="1" t="s">
        <v>24826</v>
      </c>
      <c r="H5079">
        <v>26324</v>
      </c>
      <c r="I5079">
        <v>548</v>
      </c>
      <c r="J5079">
        <v>16</v>
      </c>
      <c r="K5079">
        <v>166</v>
      </c>
      <c r="L5079" s="1" t="s">
        <v>24827</v>
      </c>
      <c r="M5079" t="b">
        <v>0</v>
      </c>
      <c r="N5079" t="b">
        <v>0</v>
      </c>
      <c r="O5079" t="b">
        <v>0</v>
      </c>
      <c r="P5079" s="1" t="s">
        <v>16897</v>
      </c>
    </row>
    <row r="5080" spans="1:16" x14ac:dyDescent="0.25">
      <c r="A5080" s="1" t="s">
        <v>24828</v>
      </c>
      <c r="B5080" s="1" t="s">
        <v>328</v>
      </c>
      <c r="C5080" s="1" t="s">
        <v>24829</v>
      </c>
      <c r="D5080" s="1" t="s">
        <v>5442</v>
      </c>
      <c r="E5080">
        <v>24</v>
      </c>
      <c r="F5080" s="2">
        <v>43076.833333333336</v>
      </c>
      <c r="G5080" s="1" t="s">
        <v>24830</v>
      </c>
      <c r="H5080">
        <v>498572</v>
      </c>
      <c r="I5080">
        <v>9858</v>
      </c>
      <c r="J5080">
        <v>257</v>
      </c>
      <c r="K5080">
        <v>969</v>
      </c>
      <c r="L5080" s="1" t="s">
        <v>24831</v>
      </c>
      <c r="M5080" t="b">
        <v>0</v>
      </c>
      <c r="N5080" t="b">
        <v>0</v>
      </c>
      <c r="O5080" t="b">
        <v>0</v>
      </c>
      <c r="P5080" s="1" t="s">
        <v>24832</v>
      </c>
    </row>
    <row r="5081" spans="1:16" x14ac:dyDescent="0.25">
      <c r="A5081" s="1" t="s">
        <v>24833</v>
      </c>
      <c r="B5081" s="1" t="s">
        <v>328</v>
      </c>
      <c r="C5081" s="1" t="s">
        <v>24834</v>
      </c>
      <c r="D5081" s="1" t="s">
        <v>24835</v>
      </c>
      <c r="E5081">
        <v>20</v>
      </c>
      <c r="F5081" s="2">
        <v>43078.342395833337</v>
      </c>
      <c r="G5081" s="1" t="s">
        <v>24836</v>
      </c>
      <c r="H5081">
        <v>16282</v>
      </c>
      <c r="I5081">
        <v>2253</v>
      </c>
      <c r="J5081">
        <v>73</v>
      </c>
      <c r="K5081">
        <v>433</v>
      </c>
      <c r="L5081" s="1" t="s">
        <v>24837</v>
      </c>
      <c r="M5081" t="b">
        <v>0</v>
      </c>
      <c r="N5081" t="b">
        <v>0</v>
      </c>
      <c r="O5081" t="b">
        <v>0</v>
      </c>
      <c r="P5081" s="1" t="s">
        <v>24838</v>
      </c>
    </row>
    <row r="5082" spans="1:16" x14ac:dyDescent="0.25">
      <c r="A5082" s="1" t="s">
        <v>24839</v>
      </c>
      <c r="B5082" s="1" t="s">
        <v>328</v>
      </c>
      <c r="C5082" s="1" t="s">
        <v>24840</v>
      </c>
      <c r="D5082" s="1" t="s">
        <v>6815</v>
      </c>
      <c r="E5082">
        <v>25</v>
      </c>
      <c r="F5082" s="2">
        <v>43077.590011574073</v>
      </c>
      <c r="G5082" s="1" t="s">
        <v>24841</v>
      </c>
      <c r="H5082">
        <v>82969</v>
      </c>
      <c r="I5082">
        <v>667</v>
      </c>
      <c r="J5082">
        <v>83</v>
      </c>
      <c r="K5082">
        <v>71</v>
      </c>
      <c r="L5082" s="1" t="s">
        <v>24842</v>
      </c>
      <c r="M5082" t="b">
        <v>0</v>
      </c>
      <c r="N5082" t="b">
        <v>0</v>
      </c>
      <c r="O5082" t="b">
        <v>0</v>
      </c>
      <c r="P5082" s="1" t="s">
        <v>30</v>
      </c>
    </row>
    <row r="5083" spans="1:16" x14ac:dyDescent="0.25">
      <c r="A5083" s="1" t="s">
        <v>24843</v>
      </c>
      <c r="B5083" s="1" t="s">
        <v>328</v>
      </c>
      <c r="C5083" s="1" t="s">
        <v>24844</v>
      </c>
      <c r="D5083" s="1" t="s">
        <v>3538</v>
      </c>
      <c r="E5083">
        <v>25</v>
      </c>
      <c r="F5083" s="2">
        <v>43077.770925925928</v>
      </c>
      <c r="G5083" s="1" t="s">
        <v>6852</v>
      </c>
      <c r="H5083">
        <v>9972</v>
      </c>
      <c r="I5083">
        <v>227</v>
      </c>
      <c r="J5083">
        <v>9</v>
      </c>
      <c r="K5083">
        <v>57</v>
      </c>
      <c r="L5083" s="1" t="s">
        <v>24845</v>
      </c>
      <c r="M5083" t="b">
        <v>0</v>
      </c>
      <c r="N5083" t="b">
        <v>0</v>
      </c>
      <c r="O5083" t="b">
        <v>0</v>
      </c>
      <c r="P5083" s="1" t="s">
        <v>24846</v>
      </c>
    </row>
    <row r="5084" spans="1:16" x14ac:dyDescent="0.25">
      <c r="A5084" s="1" t="s">
        <v>23726</v>
      </c>
      <c r="B5084" s="1" t="s">
        <v>328</v>
      </c>
      <c r="C5084" s="1" t="s">
        <v>23727</v>
      </c>
      <c r="D5084" s="1" t="s">
        <v>4681</v>
      </c>
      <c r="E5084">
        <v>2</v>
      </c>
      <c r="F5084" s="2">
        <v>43076.750532407408</v>
      </c>
      <c r="G5084" s="1" t="s">
        <v>4682</v>
      </c>
      <c r="H5084">
        <v>880065</v>
      </c>
      <c r="I5084">
        <v>39846</v>
      </c>
      <c r="J5084">
        <v>2311</v>
      </c>
      <c r="K5084">
        <v>1644</v>
      </c>
      <c r="L5084" s="1" t="s">
        <v>23728</v>
      </c>
      <c r="M5084" t="b">
        <v>0</v>
      </c>
      <c r="N5084" t="b">
        <v>0</v>
      </c>
      <c r="O5084" t="b">
        <v>0</v>
      </c>
      <c r="P5084" s="1" t="s">
        <v>23729</v>
      </c>
    </row>
    <row r="5085" spans="1:16" x14ac:dyDescent="0.25">
      <c r="A5085" s="1" t="s">
        <v>24847</v>
      </c>
      <c r="B5085" s="1" t="s">
        <v>328</v>
      </c>
      <c r="C5085" s="1" t="s">
        <v>24848</v>
      </c>
      <c r="D5085" s="1" t="s">
        <v>7581</v>
      </c>
      <c r="E5085">
        <v>24</v>
      </c>
      <c r="F5085" s="2">
        <v>43077.574884259258</v>
      </c>
      <c r="G5085" s="1" t="s">
        <v>24849</v>
      </c>
      <c r="H5085">
        <v>13185</v>
      </c>
      <c r="I5085">
        <v>126</v>
      </c>
      <c r="J5085">
        <v>9</v>
      </c>
      <c r="K5085">
        <v>59</v>
      </c>
      <c r="L5085" s="1" t="s">
        <v>24850</v>
      </c>
      <c r="M5085" t="b">
        <v>0</v>
      </c>
      <c r="N5085" t="b">
        <v>0</v>
      </c>
      <c r="O5085" t="b">
        <v>0</v>
      </c>
      <c r="P5085" s="1" t="s">
        <v>24851</v>
      </c>
    </row>
    <row r="5086" spans="1:16" x14ac:dyDescent="0.25">
      <c r="A5086" s="1" t="s">
        <v>24852</v>
      </c>
      <c r="B5086" s="1" t="s">
        <v>328</v>
      </c>
      <c r="C5086" s="1" t="s">
        <v>24853</v>
      </c>
      <c r="D5086" s="1" t="s">
        <v>24854</v>
      </c>
      <c r="E5086">
        <v>25</v>
      </c>
      <c r="F5086" s="2">
        <v>43076.967499999999</v>
      </c>
      <c r="G5086" s="1" t="s">
        <v>24855</v>
      </c>
      <c r="H5086">
        <v>69996</v>
      </c>
      <c r="I5086">
        <v>1647</v>
      </c>
      <c r="J5086">
        <v>73</v>
      </c>
      <c r="K5086">
        <v>642</v>
      </c>
      <c r="L5086" s="1" t="s">
        <v>24856</v>
      </c>
      <c r="M5086" t="b">
        <v>0</v>
      </c>
      <c r="N5086" t="b">
        <v>0</v>
      </c>
      <c r="O5086" t="b">
        <v>0</v>
      </c>
      <c r="P5086" s="1" t="s">
        <v>24857</v>
      </c>
    </row>
    <row r="5087" spans="1:16" x14ac:dyDescent="0.25">
      <c r="A5087" s="1" t="s">
        <v>294</v>
      </c>
      <c r="B5087" s="1" t="s">
        <v>328</v>
      </c>
      <c r="C5087" s="1" t="s">
        <v>295</v>
      </c>
      <c r="D5087" s="1" t="s">
        <v>104</v>
      </c>
      <c r="E5087">
        <v>23</v>
      </c>
      <c r="F5087" s="2">
        <v>43076.84648148148</v>
      </c>
      <c r="G5087" s="1" t="s">
        <v>296</v>
      </c>
      <c r="H5087">
        <v>6896028</v>
      </c>
      <c r="I5087">
        <v>513560</v>
      </c>
      <c r="J5087">
        <v>9506</v>
      </c>
      <c r="K5087">
        <v>64656</v>
      </c>
      <c r="L5087" s="1" t="s">
        <v>297</v>
      </c>
      <c r="M5087" t="b">
        <v>0</v>
      </c>
      <c r="N5087" t="b">
        <v>0</v>
      </c>
      <c r="O5087" t="b">
        <v>0</v>
      </c>
      <c r="P5087" s="1" t="s">
        <v>23833</v>
      </c>
    </row>
    <row r="5088" spans="1:16" x14ac:dyDescent="0.25">
      <c r="A5088" s="1" t="s">
        <v>23721</v>
      </c>
      <c r="B5088" s="1" t="s">
        <v>328</v>
      </c>
      <c r="C5088" s="1" t="s">
        <v>24858</v>
      </c>
      <c r="D5088" s="1" t="s">
        <v>5700</v>
      </c>
      <c r="E5088">
        <v>10</v>
      </c>
      <c r="F5088" s="2">
        <v>43076.437511574077</v>
      </c>
      <c r="G5088" s="1" t="s">
        <v>24859</v>
      </c>
      <c r="H5088">
        <v>726534</v>
      </c>
      <c r="I5088">
        <v>31592</v>
      </c>
      <c r="J5088">
        <v>3684</v>
      </c>
      <c r="K5088">
        <v>3294</v>
      </c>
      <c r="L5088" s="1" t="s">
        <v>23724</v>
      </c>
      <c r="M5088" t="b">
        <v>0</v>
      </c>
      <c r="N5088" t="b">
        <v>0</v>
      </c>
      <c r="O5088" t="b">
        <v>0</v>
      </c>
      <c r="P5088" s="1" t="s">
        <v>23725</v>
      </c>
    </row>
    <row r="5089" spans="1:16" x14ac:dyDescent="0.25">
      <c r="A5089" s="1" t="s">
        <v>24860</v>
      </c>
      <c r="B5089" s="1" t="s">
        <v>328</v>
      </c>
      <c r="C5089" s="1" t="s">
        <v>24861</v>
      </c>
      <c r="D5089" s="1" t="s">
        <v>3137</v>
      </c>
      <c r="E5089">
        <v>15</v>
      </c>
      <c r="F5089" s="2">
        <v>43077.780717592592</v>
      </c>
      <c r="G5089" s="1" t="s">
        <v>24862</v>
      </c>
      <c r="H5089">
        <v>23152</v>
      </c>
      <c r="I5089">
        <v>791</v>
      </c>
      <c r="J5089">
        <v>23</v>
      </c>
      <c r="K5089">
        <v>103</v>
      </c>
      <c r="L5089" s="1" t="s">
        <v>24863</v>
      </c>
      <c r="M5089" t="b">
        <v>0</v>
      </c>
      <c r="N5089" t="b">
        <v>0</v>
      </c>
      <c r="O5089" t="b">
        <v>0</v>
      </c>
      <c r="P5089" s="1" t="s">
        <v>24864</v>
      </c>
    </row>
    <row r="5090" spans="1:16" x14ac:dyDescent="0.25">
      <c r="A5090" s="1" t="s">
        <v>24865</v>
      </c>
      <c r="B5090" s="1" t="s">
        <v>328</v>
      </c>
      <c r="C5090" s="1" t="s">
        <v>24866</v>
      </c>
      <c r="D5090" s="1" t="s">
        <v>2970</v>
      </c>
      <c r="E5090">
        <v>24</v>
      </c>
      <c r="F5090" s="2">
        <v>43077.586006944446</v>
      </c>
      <c r="G5090" s="1" t="s">
        <v>24867</v>
      </c>
      <c r="H5090">
        <v>542308</v>
      </c>
      <c r="I5090">
        <v>62962</v>
      </c>
      <c r="J5090">
        <v>1068</v>
      </c>
      <c r="K5090">
        <v>7904</v>
      </c>
      <c r="L5090" s="1" t="s">
        <v>24868</v>
      </c>
      <c r="M5090" t="b">
        <v>0</v>
      </c>
      <c r="N5090" t="b">
        <v>0</v>
      </c>
      <c r="O5090" t="b">
        <v>0</v>
      </c>
      <c r="P5090" s="1" t="s">
        <v>24869</v>
      </c>
    </row>
    <row r="5091" spans="1:16" x14ac:dyDescent="0.25">
      <c r="A5091" s="1" t="s">
        <v>24870</v>
      </c>
      <c r="B5091" s="1" t="s">
        <v>328</v>
      </c>
      <c r="C5091" s="1" t="s">
        <v>24871</v>
      </c>
      <c r="D5091" s="1" t="s">
        <v>24872</v>
      </c>
      <c r="E5091">
        <v>22</v>
      </c>
      <c r="F5091" s="2">
        <v>43077.905578703707</v>
      </c>
      <c r="G5091" s="1" t="s">
        <v>22</v>
      </c>
      <c r="H5091">
        <v>16267</v>
      </c>
      <c r="I5091">
        <v>204</v>
      </c>
      <c r="J5091">
        <v>9</v>
      </c>
      <c r="K5091">
        <v>26</v>
      </c>
      <c r="L5091" s="1" t="s">
        <v>24873</v>
      </c>
      <c r="M5091" t="b">
        <v>0</v>
      </c>
      <c r="N5091" t="b">
        <v>0</v>
      </c>
      <c r="O5091" t="b">
        <v>0</v>
      </c>
      <c r="P5091" s="1" t="s">
        <v>30</v>
      </c>
    </row>
    <row r="5092" spans="1:16" x14ac:dyDescent="0.25">
      <c r="A5092" s="1" t="s">
        <v>23779</v>
      </c>
      <c r="B5092" s="1" t="s">
        <v>328</v>
      </c>
      <c r="C5092" s="1" t="s">
        <v>23780</v>
      </c>
      <c r="D5092" s="1" t="s">
        <v>3876</v>
      </c>
      <c r="E5092">
        <v>28</v>
      </c>
      <c r="F5092" s="2">
        <v>43076.862986111111</v>
      </c>
      <c r="G5092" s="1" t="s">
        <v>23781</v>
      </c>
      <c r="H5092">
        <v>612735</v>
      </c>
      <c r="I5092">
        <v>101943</v>
      </c>
      <c r="J5092">
        <v>4347</v>
      </c>
      <c r="K5092">
        <v>96063</v>
      </c>
      <c r="L5092" s="1" t="s">
        <v>23782</v>
      </c>
      <c r="M5092" t="b">
        <v>0</v>
      </c>
      <c r="N5092" t="b">
        <v>0</v>
      </c>
      <c r="O5092" t="b">
        <v>0</v>
      </c>
      <c r="P5092" s="1" t="s">
        <v>24874</v>
      </c>
    </row>
    <row r="5093" spans="1:16" x14ac:dyDescent="0.25">
      <c r="A5093" s="1" t="s">
        <v>24875</v>
      </c>
      <c r="B5093" s="1" t="s">
        <v>328</v>
      </c>
      <c r="C5093" s="1" t="s">
        <v>24876</v>
      </c>
      <c r="D5093" s="1" t="s">
        <v>13406</v>
      </c>
      <c r="E5093">
        <v>26</v>
      </c>
      <c r="F5093" s="2">
        <v>43077.524050925924</v>
      </c>
      <c r="G5093" s="1" t="s">
        <v>24877</v>
      </c>
      <c r="H5093">
        <v>25275</v>
      </c>
      <c r="I5093">
        <v>1581</v>
      </c>
      <c r="J5093">
        <v>48</v>
      </c>
      <c r="K5093">
        <v>214</v>
      </c>
      <c r="L5093" s="1" t="s">
        <v>24878</v>
      </c>
      <c r="M5093" t="b">
        <v>0</v>
      </c>
      <c r="N5093" t="b">
        <v>0</v>
      </c>
      <c r="O5093" t="b">
        <v>0</v>
      </c>
      <c r="P5093" s="1" t="s">
        <v>24879</v>
      </c>
    </row>
    <row r="5094" spans="1:16" x14ac:dyDescent="0.25">
      <c r="A5094" s="1" t="s">
        <v>24880</v>
      </c>
      <c r="B5094" s="1" t="s">
        <v>328</v>
      </c>
      <c r="C5094" s="1" t="s">
        <v>24881</v>
      </c>
      <c r="D5094" s="1" t="s">
        <v>19964</v>
      </c>
      <c r="E5094">
        <v>22</v>
      </c>
      <c r="F5094" s="2">
        <v>43077.835706018515</v>
      </c>
      <c r="G5094" s="1" t="s">
        <v>24882</v>
      </c>
      <c r="H5094">
        <v>50389</v>
      </c>
      <c r="I5094">
        <v>374</v>
      </c>
      <c r="J5094">
        <v>35</v>
      </c>
      <c r="K5094">
        <v>123</v>
      </c>
      <c r="L5094" s="1" t="s">
        <v>24883</v>
      </c>
      <c r="M5094" t="b">
        <v>0</v>
      </c>
      <c r="N5094" t="b">
        <v>0</v>
      </c>
      <c r="O5094" t="b">
        <v>0</v>
      </c>
      <c r="P5094" s="1" t="s">
        <v>24884</v>
      </c>
    </row>
    <row r="5095" spans="1:16" x14ac:dyDescent="0.25">
      <c r="A5095" s="1" t="s">
        <v>24885</v>
      </c>
      <c r="B5095" s="1" t="s">
        <v>328</v>
      </c>
      <c r="C5095" s="1" t="s">
        <v>24886</v>
      </c>
      <c r="D5095" s="1" t="s">
        <v>2898</v>
      </c>
      <c r="E5095">
        <v>22</v>
      </c>
      <c r="F5095" s="2">
        <v>43077.755624999998</v>
      </c>
      <c r="G5095" s="1" t="s">
        <v>24887</v>
      </c>
      <c r="H5095">
        <v>135044</v>
      </c>
      <c r="I5095">
        <v>8043</v>
      </c>
      <c r="J5095">
        <v>341</v>
      </c>
      <c r="K5095">
        <v>3915</v>
      </c>
      <c r="L5095" s="1" t="s">
        <v>24888</v>
      </c>
      <c r="M5095" t="b">
        <v>0</v>
      </c>
      <c r="N5095" t="b">
        <v>0</v>
      </c>
      <c r="O5095" t="b">
        <v>0</v>
      </c>
      <c r="P5095" s="1" t="s">
        <v>24889</v>
      </c>
    </row>
    <row r="5096" spans="1:16" x14ac:dyDescent="0.25">
      <c r="A5096" s="1" t="s">
        <v>23765</v>
      </c>
      <c r="B5096" s="1" t="s">
        <v>328</v>
      </c>
      <c r="C5096" s="1" t="s">
        <v>23766</v>
      </c>
      <c r="D5096" s="1" t="s">
        <v>21179</v>
      </c>
      <c r="E5096">
        <v>17</v>
      </c>
      <c r="F5096" s="2">
        <v>43076.592511574076</v>
      </c>
      <c r="G5096" s="1" t="s">
        <v>23767</v>
      </c>
      <c r="H5096">
        <v>290048</v>
      </c>
      <c r="I5096">
        <v>11484</v>
      </c>
      <c r="J5096">
        <v>6285</v>
      </c>
      <c r="K5096">
        <v>1570</v>
      </c>
      <c r="L5096" s="1" t="s">
        <v>23768</v>
      </c>
      <c r="M5096" t="b">
        <v>0</v>
      </c>
      <c r="N5096" t="b">
        <v>0</v>
      </c>
      <c r="O5096" t="b">
        <v>0</v>
      </c>
      <c r="P5096" s="1" t="s">
        <v>23769</v>
      </c>
    </row>
    <row r="5097" spans="1:16" x14ac:dyDescent="0.25">
      <c r="A5097" s="1" t="s">
        <v>24890</v>
      </c>
      <c r="B5097" s="1" t="s">
        <v>328</v>
      </c>
      <c r="C5097" s="1" t="s">
        <v>24891</v>
      </c>
      <c r="D5097" s="1" t="s">
        <v>24892</v>
      </c>
      <c r="E5097">
        <v>22</v>
      </c>
      <c r="F5097" s="2">
        <v>43077.473564814813</v>
      </c>
      <c r="G5097" s="1" t="s">
        <v>24893</v>
      </c>
      <c r="H5097">
        <v>16585</v>
      </c>
      <c r="I5097">
        <v>1234</v>
      </c>
      <c r="J5097">
        <v>44</v>
      </c>
      <c r="K5097">
        <v>0</v>
      </c>
      <c r="L5097" s="1" t="s">
        <v>24894</v>
      </c>
      <c r="M5097" t="b">
        <v>1</v>
      </c>
      <c r="N5097" t="b">
        <v>0</v>
      </c>
      <c r="O5097" t="b">
        <v>0</v>
      </c>
      <c r="P5097" s="1" t="s">
        <v>24895</v>
      </c>
    </row>
    <row r="5098" spans="1:16" x14ac:dyDescent="0.25">
      <c r="A5098" s="1" t="s">
        <v>24896</v>
      </c>
      <c r="B5098" s="1" t="s">
        <v>328</v>
      </c>
      <c r="C5098" s="1" t="s">
        <v>24897</v>
      </c>
      <c r="D5098" s="1" t="s">
        <v>4547</v>
      </c>
      <c r="E5098">
        <v>22</v>
      </c>
      <c r="F5098" s="2">
        <v>43077.455671296295</v>
      </c>
      <c r="G5098" s="1" t="s">
        <v>24898</v>
      </c>
      <c r="H5098">
        <v>33609</v>
      </c>
      <c r="I5098">
        <v>2783</v>
      </c>
      <c r="J5098">
        <v>48</v>
      </c>
      <c r="K5098">
        <v>107</v>
      </c>
      <c r="L5098" s="1" t="s">
        <v>24899</v>
      </c>
      <c r="M5098" t="b">
        <v>0</v>
      </c>
      <c r="N5098" t="b">
        <v>0</v>
      </c>
      <c r="O5098" t="b">
        <v>0</v>
      </c>
      <c r="P5098" s="1" t="s">
        <v>24900</v>
      </c>
    </row>
    <row r="5099" spans="1:16" x14ac:dyDescent="0.25">
      <c r="A5099" s="1" t="s">
        <v>24364</v>
      </c>
      <c r="B5099" s="1" t="s">
        <v>328</v>
      </c>
      <c r="C5099" s="1" t="s">
        <v>24365</v>
      </c>
      <c r="D5099" s="1" t="s">
        <v>7288</v>
      </c>
      <c r="E5099">
        <v>24</v>
      </c>
      <c r="F5099" s="2">
        <v>43076.968773148146</v>
      </c>
      <c r="G5099" s="1" t="s">
        <v>12287</v>
      </c>
      <c r="H5099">
        <v>246453</v>
      </c>
      <c r="I5099">
        <v>3515</v>
      </c>
      <c r="J5099">
        <v>317</v>
      </c>
      <c r="K5099">
        <v>235</v>
      </c>
      <c r="L5099" s="1" t="s">
        <v>24366</v>
      </c>
      <c r="M5099" t="b">
        <v>0</v>
      </c>
      <c r="N5099" t="b">
        <v>0</v>
      </c>
      <c r="O5099" t="b">
        <v>0</v>
      </c>
      <c r="P5099" s="1" t="s">
        <v>24367</v>
      </c>
    </row>
    <row r="5100" spans="1:16" x14ac:dyDescent="0.25">
      <c r="A5100" s="1" t="s">
        <v>24901</v>
      </c>
      <c r="B5100" s="1" t="s">
        <v>328</v>
      </c>
      <c r="C5100" s="1" t="s">
        <v>24902</v>
      </c>
      <c r="D5100" s="1" t="s">
        <v>3293</v>
      </c>
      <c r="E5100">
        <v>1</v>
      </c>
      <c r="F5100" s="2">
        <v>43077.944525462961</v>
      </c>
      <c r="G5100" s="1" t="s">
        <v>24903</v>
      </c>
      <c r="H5100">
        <v>58529</v>
      </c>
      <c r="I5100">
        <v>4838</v>
      </c>
      <c r="J5100">
        <v>147</v>
      </c>
      <c r="K5100">
        <v>328</v>
      </c>
      <c r="L5100" s="1" t="s">
        <v>24904</v>
      </c>
      <c r="M5100" t="b">
        <v>0</v>
      </c>
      <c r="N5100" t="b">
        <v>0</v>
      </c>
      <c r="O5100" t="b">
        <v>0</v>
      </c>
      <c r="P5100" s="1" t="s">
        <v>24905</v>
      </c>
    </row>
    <row r="5101" spans="1:16" x14ac:dyDescent="0.25">
      <c r="A5101" s="1" t="s">
        <v>24906</v>
      </c>
      <c r="B5101" s="1" t="s">
        <v>328</v>
      </c>
      <c r="C5101" s="1" t="s">
        <v>24907</v>
      </c>
      <c r="D5101" s="1" t="s">
        <v>17543</v>
      </c>
      <c r="E5101">
        <v>43</v>
      </c>
      <c r="F5101" s="2">
        <v>43077.936712962961</v>
      </c>
      <c r="G5101" s="1" t="s">
        <v>24908</v>
      </c>
      <c r="H5101">
        <v>42780</v>
      </c>
      <c r="I5101">
        <v>660</v>
      </c>
      <c r="J5101">
        <v>61</v>
      </c>
      <c r="K5101">
        <v>92</v>
      </c>
      <c r="L5101" s="1" t="s">
        <v>24909</v>
      </c>
      <c r="M5101" t="b">
        <v>0</v>
      </c>
      <c r="N5101" t="b">
        <v>0</v>
      </c>
      <c r="O5101" t="b">
        <v>0</v>
      </c>
      <c r="P5101" s="1" t="s">
        <v>24910</v>
      </c>
    </row>
    <row r="5102" spans="1:16" x14ac:dyDescent="0.25">
      <c r="A5102" s="1" t="s">
        <v>24911</v>
      </c>
      <c r="B5102" s="1" t="s">
        <v>328</v>
      </c>
      <c r="C5102" s="1" t="s">
        <v>24912</v>
      </c>
      <c r="D5102" s="1" t="s">
        <v>8180</v>
      </c>
      <c r="E5102">
        <v>15</v>
      </c>
      <c r="F5102" s="2">
        <v>43077.768009259256</v>
      </c>
      <c r="G5102" s="1" t="s">
        <v>22</v>
      </c>
      <c r="H5102">
        <v>9371</v>
      </c>
      <c r="I5102">
        <v>962</v>
      </c>
      <c r="J5102">
        <v>4</v>
      </c>
      <c r="K5102">
        <v>165</v>
      </c>
      <c r="L5102" s="1" t="s">
        <v>24913</v>
      </c>
      <c r="M5102" t="b">
        <v>0</v>
      </c>
      <c r="N5102" t="b">
        <v>0</v>
      </c>
      <c r="O5102" t="b">
        <v>0</v>
      </c>
      <c r="P5102" s="1" t="s">
        <v>24914</v>
      </c>
    </row>
    <row r="5103" spans="1:16" x14ac:dyDescent="0.25">
      <c r="A5103" s="1" t="s">
        <v>3101</v>
      </c>
      <c r="B5103" s="1" t="s">
        <v>328</v>
      </c>
      <c r="C5103" s="1" t="s">
        <v>24915</v>
      </c>
      <c r="D5103" s="1" t="s">
        <v>5423</v>
      </c>
      <c r="E5103">
        <v>22</v>
      </c>
      <c r="F5103" s="2">
        <v>43077.645833333336</v>
      </c>
      <c r="G5103" s="1" t="s">
        <v>24916</v>
      </c>
      <c r="H5103">
        <v>171233</v>
      </c>
      <c r="I5103">
        <v>6270</v>
      </c>
      <c r="J5103">
        <v>1070</v>
      </c>
      <c r="K5103">
        <v>3180</v>
      </c>
      <c r="L5103" s="1" t="s">
        <v>24917</v>
      </c>
      <c r="M5103" t="b">
        <v>0</v>
      </c>
      <c r="N5103" t="b">
        <v>0</v>
      </c>
      <c r="O5103" t="b">
        <v>0</v>
      </c>
      <c r="P5103" s="1" t="s">
        <v>24918</v>
      </c>
    </row>
    <row r="5104" spans="1:16" x14ac:dyDescent="0.25">
      <c r="A5104" s="1" t="s">
        <v>24919</v>
      </c>
      <c r="B5104" s="1" t="s">
        <v>328</v>
      </c>
      <c r="C5104" s="1" t="s">
        <v>24920</v>
      </c>
      <c r="D5104" s="1" t="s">
        <v>6408</v>
      </c>
      <c r="E5104">
        <v>17</v>
      </c>
      <c r="F5104" s="2">
        <v>43077.625034722223</v>
      </c>
      <c r="G5104" s="1" t="s">
        <v>24921</v>
      </c>
      <c r="H5104">
        <v>146977</v>
      </c>
      <c r="I5104">
        <v>11543</v>
      </c>
      <c r="J5104">
        <v>222</v>
      </c>
      <c r="K5104">
        <v>599</v>
      </c>
      <c r="L5104" s="1" t="s">
        <v>24922</v>
      </c>
      <c r="M5104" t="b">
        <v>0</v>
      </c>
      <c r="N5104" t="b">
        <v>0</v>
      </c>
      <c r="O5104" t="b">
        <v>0</v>
      </c>
      <c r="P5104" s="1" t="s">
        <v>24923</v>
      </c>
    </row>
    <row r="5105" spans="1:16" x14ac:dyDescent="0.25">
      <c r="A5105" s="1" t="s">
        <v>24924</v>
      </c>
      <c r="B5105" s="1" t="s">
        <v>328</v>
      </c>
      <c r="C5105" s="1" t="s">
        <v>24925</v>
      </c>
      <c r="D5105" s="1" t="s">
        <v>24926</v>
      </c>
      <c r="E5105">
        <v>29</v>
      </c>
      <c r="F5105" s="2">
        <v>43077.994201388887</v>
      </c>
      <c r="G5105" s="1" t="s">
        <v>3190</v>
      </c>
      <c r="H5105">
        <v>12047</v>
      </c>
      <c r="I5105">
        <v>2378</v>
      </c>
      <c r="J5105">
        <v>3238</v>
      </c>
      <c r="K5105">
        <v>223</v>
      </c>
      <c r="L5105" s="1" t="s">
        <v>24927</v>
      </c>
      <c r="M5105" t="b">
        <v>0</v>
      </c>
      <c r="N5105" t="b">
        <v>0</v>
      </c>
      <c r="O5105" t="b">
        <v>0</v>
      </c>
      <c r="P5105" s="1" t="s">
        <v>24928</v>
      </c>
    </row>
    <row r="5106" spans="1:16" x14ac:dyDescent="0.25">
      <c r="A5106" s="1" t="s">
        <v>24929</v>
      </c>
      <c r="B5106" s="1" t="s">
        <v>328</v>
      </c>
      <c r="C5106" s="1" t="s">
        <v>24930</v>
      </c>
      <c r="D5106" s="1" t="s">
        <v>12451</v>
      </c>
      <c r="E5106">
        <v>1</v>
      </c>
      <c r="F5106" s="2">
        <v>43078.001597222225</v>
      </c>
      <c r="G5106" s="1" t="s">
        <v>12452</v>
      </c>
      <c r="H5106">
        <v>30968</v>
      </c>
      <c r="I5106">
        <v>245</v>
      </c>
      <c r="J5106">
        <v>48</v>
      </c>
      <c r="K5106">
        <v>82</v>
      </c>
      <c r="L5106" s="1" t="s">
        <v>24931</v>
      </c>
      <c r="M5106" t="b">
        <v>0</v>
      </c>
      <c r="N5106" t="b">
        <v>0</v>
      </c>
      <c r="O5106" t="b">
        <v>0</v>
      </c>
      <c r="P5106" s="1" t="s">
        <v>12454</v>
      </c>
    </row>
    <row r="5107" spans="1:16" x14ac:dyDescent="0.25">
      <c r="A5107" s="1" t="s">
        <v>24932</v>
      </c>
      <c r="B5107" s="1" t="s">
        <v>328</v>
      </c>
      <c r="C5107" s="1" t="s">
        <v>24933</v>
      </c>
      <c r="D5107" s="1" t="s">
        <v>3426</v>
      </c>
      <c r="E5107">
        <v>2</v>
      </c>
      <c r="F5107" s="2">
        <v>43077.877314814818</v>
      </c>
      <c r="G5107" s="1" t="s">
        <v>3427</v>
      </c>
      <c r="H5107">
        <v>62395</v>
      </c>
      <c r="I5107">
        <v>3891</v>
      </c>
      <c r="J5107">
        <v>150</v>
      </c>
      <c r="K5107">
        <v>469</v>
      </c>
      <c r="L5107" s="1" t="s">
        <v>24934</v>
      </c>
      <c r="M5107" t="b">
        <v>0</v>
      </c>
      <c r="N5107" t="b">
        <v>0</v>
      </c>
      <c r="O5107" t="b">
        <v>0</v>
      </c>
      <c r="P5107" s="1" t="s">
        <v>3429</v>
      </c>
    </row>
    <row r="5108" spans="1:16" x14ac:dyDescent="0.25">
      <c r="A5108" s="1" t="s">
        <v>23894</v>
      </c>
      <c r="B5108" s="1" t="s">
        <v>328</v>
      </c>
      <c r="C5108" s="1" t="s">
        <v>23895</v>
      </c>
      <c r="D5108" s="1" t="s">
        <v>4586</v>
      </c>
      <c r="E5108">
        <v>43</v>
      </c>
      <c r="F5108" s="2">
        <v>43076.899293981478</v>
      </c>
      <c r="G5108" s="1" t="s">
        <v>23896</v>
      </c>
      <c r="H5108">
        <v>394341</v>
      </c>
      <c r="I5108">
        <v>2507</v>
      </c>
      <c r="J5108">
        <v>492</v>
      </c>
      <c r="K5108">
        <v>3127</v>
      </c>
      <c r="L5108" s="1" t="s">
        <v>23897</v>
      </c>
      <c r="M5108" t="b">
        <v>0</v>
      </c>
      <c r="N5108" t="b">
        <v>0</v>
      </c>
      <c r="O5108" t="b">
        <v>0</v>
      </c>
      <c r="P5108" s="1" t="s">
        <v>23898</v>
      </c>
    </row>
    <row r="5109" spans="1:16" x14ac:dyDescent="0.25">
      <c r="A5109" s="1" t="s">
        <v>24935</v>
      </c>
      <c r="B5109" s="1" t="s">
        <v>328</v>
      </c>
      <c r="C5109" s="1" t="s">
        <v>24936</v>
      </c>
      <c r="D5109" s="1" t="s">
        <v>7050</v>
      </c>
      <c r="E5109">
        <v>2</v>
      </c>
      <c r="F5109" s="2">
        <v>43077.871747685182</v>
      </c>
      <c r="G5109" s="1" t="s">
        <v>24937</v>
      </c>
      <c r="H5109">
        <v>35626</v>
      </c>
      <c r="I5109">
        <v>2529</v>
      </c>
      <c r="J5109">
        <v>35</v>
      </c>
      <c r="K5109">
        <v>72</v>
      </c>
      <c r="L5109" s="1" t="s">
        <v>24938</v>
      </c>
      <c r="M5109" t="b">
        <v>0</v>
      </c>
      <c r="N5109" t="b">
        <v>0</v>
      </c>
      <c r="O5109" t="b">
        <v>0</v>
      </c>
      <c r="P5109" s="1" t="s">
        <v>24939</v>
      </c>
    </row>
    <row r="5110" spans="1:16" x14ac:dyDescent="0.25">
      <c r="A5110" s="1" t="s">
        <v>24384</v>
      </c>
      <c r="B5110" s="1" t="s">
        <v>328</v>
      </c>
      <c r="C5110" s="1" t="s">
        <v>24385</v>
      </c>
      <c r="D5110" s="1" t="s">
        <v>18417</v>
      </c>
      <c r="E5110">
        <v>24</v>
      </c>
      <c r="F5110" s="2">
        <v>43076.721250000002</v>
      </c>
      <c r="G5110" s="1" t="s">
        <v>24386</v>
      </c>
      <c r="H5110">
        <v>109391</v>
      </c>
      <c r="I5110">
        <v>4926</v>
      </c>
      <c r="J5110">
        <v>260</v>
      </c>
      <c r="K5110">
        <v>703</v>
      </c>
      <c r="L5110" s="1" t="s">
        <v>24387</v>
      </c>
      <c r="M5110" t="b">
        <v>0</v>
      </c>
      <c r="N5110" t="b">
        <v>0</v>
      </c>
      <c r="O5110" t="b">
        <v>0</v>
      </c>
      <c r="P5110" s="1" t="s">
        <v>24388</v>
      </c>
    </row>
    <row r="5111" spans="1:16" x14ac:dyDescent="0.25">
      <c r="A5111" s="1" t="s">
        <v>24940</v>
      </c>
      <c r="B5111" s="1" t="s">
        <v>328</v>
      </c>
      <c r="C5111" s="1" t="s">
        <v>24941</v>
      </c>
      <c r="D5111" s="1" t="s">
        <v>5637</v>
      </c>
      <c r="E5111">
        <v>24</v>
      </c>
      <c r="F5111" s="2">
        <v>43077.719467592593</v>
      </c>
      <c r="G5111" s="1" t="s">
        <v>24942</v>
      </c>
      <c r="H5111">
        <v>86700</v>
      </c>
      <c r="I5111">
        <v>4903</v>
      </c>
      <c r="J5111">
        <v>123</v>
      </c>
      <c r="K5111">
        <v>374</v>
      </c>
      <c r="L5111" s="1" t="s">
        <v>24943</v>
      </c>
      <c r="M5111" t="b">
        <v>0</v>
      </c>
      <c r="N5111" t="b">
        <v>0</v>
      </c>
      <c r="O5111" t="b">
        <v>0</v>
      </c>
      <c r="P5111" s="1" t="s">
        <v>24944</v>
      </c>
    </row>
    <row r="5112" spans="1:16" x14ac:dyDescent="0.25">
      <c r="A5112" s="1" t="s">
        <v>24945</v>
      </c>
      <c r="B5112" s="1" t="s">
        <v>328</v>
      </c>
      <c r="C5112" s="1" t="s">
        <v>24946</v>
      </c>
      <c r="D5112" s="1" t="s">
        <v>2904</v>
      </c>
      <c r="E5112">
        <v>22</v>
      </c>
      <c r="F5112" s="2">
        <v>43077.826944444445</v>
      </c>
      <c r="G5112" s="1" t="s">
        <v>24947</v>
      </c>
      <c r="H5112">
        <v>32756</v>
      </c>
      <c r="I5112">
        <v>2459</v>
      </c>
      <c r="J5112">
        <v>47</v>
      </c>
      <c r="K5112">
        <v>104</v>
      </c>
      <c r="L5112" s="1" t="s">
        <v>24948</v>
      </c>
      <c r="M5112" t="b">
        <v>0</v>
      </c>
      <c r="N5112" t="b">
        <v>0</v>
      </c>
      <c r="O5112" t="b">
        <v>0</v>
      </c>
      <c r="P5112" s="1" t="s">
        <v>24949</v>
      </c>
    </row>
    <row r="5113" spans="1:16" x14ac:dyDescent="0.25">
      <c r="A5113" s="1" t="s">
        <v>24950</v>
      </c>
      <c r="B5113" s="1" t="s">
        <v>328</v>
      </c>
      <c r="C5113" s="1" t="s">
        <v>24951</v>
      </c>
      <c r="D5113" s="1" t="s">
        <v>7575</v>
      </c>
      <c r="E5113">
        <v>22</v>
      </c>
      <c r="F5113" s="2">
        <v>43077.936712962961</v>
      </c>
      <c r="G5113" s="1" t="s">
        <v>24952</v>
      </c>
      <c r="H5113">
        <v>19765</v>
      </c>
      <c r="I5113">
        <v>3105</v>
      </c>
      <c r="J5113">
        <v>86</v>
      </c>
      <c r="K5113">
        <v>214</v>
      </c>
      <c r="L5113" s="1" t="s">
        <v>24953</v>
      </c>
      <c r="M5113" t="b">
        <v>0</v>
      </c>
      <c r="N5113" t="b">
        <v>0</v>
      </c>
      <c r="O5113" t="b">
        <v>0</v>
      </c>
      <c r="P5113" s="1" t="s">
        <v>24954</v>
      </c>
    </row>
    <row r="5114" spans="1:16" x14ac:dyDescent="0.25">
      <c r="A5114" s="1" t="s">
        <v>24955</v>
      </c>
      <c r="B5114" s="1" t="s">
        <v>328</v>
      </c>
      <c r="C5114" s="1" t="s">
        <v>24956</v>
      </c>
      <c r="D5114" s="1" t="s">
        <v>12981</v>
      </c>
      <c r="E5114">
        <v>23</v>
      </c>
      <c r="F5114" s="2">
        <v>43077.971354166664</v>
      </c>
      <c r="G5114" s="1" t="s">
        <v>24957</v>
      </c>
      <c r="H5114">
        <v>134648</v>
      </c>
      <c r="I5114">
        <v>2019</v>
      </c>
      <c r="J5114">
        <v>156</v>
      </c>
      <c r="K5114">
        <v>656</v>
      </c>
      <c r="L5114" s="1" t="s">
        <v>24958</v>
      </c>
      <c r="M5114" t="b">
        <v>0</v>
      </c>
      <c r="N5114" t="b">
        <v>0</v>
      </c>
      <c r="O5114" t="b">
        <v>0</v>
      </c>
      <c r="P5114" s="1" t="s">
        <v>24959</v>
      </c>
    </row>
    <row r="5115" spans="1:16" x14ac:dyDescent="0.25">
      <c r="A5115" s="1" t="s">
        <v>24960</v>
      </c>
      <c r="B5115" s="1" t="s">
        <v>328</v>
      </c>
      <c r="C5115" s="1" t="s">
        <v>24961</v>
      </c>
      <c r="D5115" s="1" t="s">
        <v>3177</v>
      </c>
      <c r="E5115">
        <v>26</v>
      </c>
      <c r="F5115" s="2">
        <v>43077.833356481482</v>
      </c>
      <c r="G5115" s="1" t="s">
        <v>7998</v>
      </c>
      <c r="H5115">
        <v>10890</v>
      </c>
      <c r="I5115">
        <v>682</v>
      </c>
      <c r="J5115">
        <v>16</v>
      </c>
      <c r="K5115">
        <v>59</v>
      </c>
      <c r="L5115" s="1" t="s">
        <v>24962</v>
      </c>
      <c r="M5115" t="b">
        <v>0</v>
      </c>
      <c r="N5115" t="b">
        <v>0</v>
      </c>
      <c r="O5115" t="b">
        <v>0</v>
      </c>
      <c r="P5115" s="1" t="s">
        <v>18213</v>
      </c>
    </row>
    <row r="5116" spans="1:16" x14ac:dyDescent="0.25">
      <c r="A5116" s="1" t="s">
        <v>24963</v>
      </c>
      <c r="B5116" s="1" t="s">
        <v>328</v>
      </c>
      <c r="C5116" s="1" t="s">
        <v>24964</v>
      </c>
      <c r="D5116" s="1" t="s">
        <v>4721</v>
      </c>
      <c r="E5116">
        <v>25</v>
      </c>
      <c r="F5116" s="2">
        <v>43076.826481481483</v>
      </c>
      <c r="G5116" s="1" t="s">
        <v>24965</v>
      </c>
      <c r="H5116">
        <v>61504</v>
      </c>
      <c r="I5116">
        <v>1060</v>
      </c>
      <c r="J5116">
        <v>28</v>
      </c>
      <c r="K5116">
        <v>150</v>
      </c>
      <c r="L5116" s="1" t="s">
        <v>24966</v>
      </c>
      <c r="M5116" t="b">
        <v>0</v>
      </c>
      <c r="N5116" t="b">
        <v>0</v>
      </c>
      <c r="O5116" t="b">
        <v>0</v>
      </c>
      <c r="P5116" s="1" t="s">
        <v>24967</v>
      </c>
    </row>
    <row r="5117" spans="1:16" x14ac:dyDescent="0.25">
      <c r="A5117" s="1" t="s">
        <v>24968</v>
      </c>
      <c r="B5117" s="1" t="s">
        <v>328</v>
      </c>
      <c r="C5117" s="1" t="s">
        <v>24969</v>
      </c>
      <c r="D5117" s="1" t="s">
        <v>7396</v>
      </c>
      <c r="E5117">
        <v>22</v>
      </c>
      <c r="F5117" s="2">
        <v>43077.376689814817</v>
      </c>
      <c r="G5117" s="1" t="s">
        <v>24970</v>
      </c>
      <c r="H5117">
        <v>91715</v>
      </c>
      <c r="I5117">
        <v>5609</v>
      </c>
      <c r="J5117">
        <v>99</v>
      </c>
      <c r="K5117">
        <v>261</v>
      </c>
      <c r="L5117" s="1" t="s">
        <v>24971</v>
      </c>
      <c r="M5117" t="b">
        <v>0</v>
      </c>
      <c r="N5117" t="b">
        <v>0</v>
      </c>
      <c r="O5117" t="b">
        <v>0</v>
      </c>
      <c r="P5117" s="1" t="s">
        <v>24972</v>
      </c>
    </row>
    <row r="5118" spans="1:16" x14ac:dyDescent="0.25">
      <c r="A5118" s="1" t="s">
        <v>24973</v>
      </c>
      <c r="B5118" s="1" t="s">
        <v>328</v>
      </c>
      <c r="C5118" s="1" t="s">
        <v>24974</v>
      </c>
      <c r="D5118" s="1" t="s">
        <v>24975</v>
      </c>
      <c r="E5118">
        <v>2</v>
      </c>
      <c r="F5118" s="2">
        <v>43077.743379629632</v>
      </c>
      <c r="G5118" s="1" t="s">
        <v>24976</v>
      </c>
      <c r="H5118">
        <v>49212</v>
      </c>
      <c r="I5118">
        <v>3884</v>
      </c>
      <c r="J5118">
        <v>157</v>
      </c>
      <c r="K5118">
        <v>387</v>
      </c>
      <c r="L5118" s="1" t="s">
        <v>24977</v>
      </c>
      <c r="M5118" t="b">
        <v>0</v>
      </c>
      <c r="N5118" t="b">
        <v>0</v>
      </c>
      <c r="O5118" t="b">
        <v>0</v>
      </c>
      <c r="P5118" s="1" t="s">
        <v>24978</v>
      </c>
    </row>
    <row r="5119" spans="1:16" x14ac:dyDescent="0.25">
      <c r="A5119" s="1" t="s">
        <v>24979</v>
      </c>
      <c r="B5119" s="1" t="s">
        <v>328</v>
      </c>
      <c r="C5119" s="1" t="s">
        <v>24980</v>
      </c>
      <c r="D5119" s="1" t="s">
        <v>24981</v>
      </c>
      <c r="E5119">
        <v>25</v>
      </c>
      <c r="F5119" s="2">
        <v>43077.772835648146</v>
      </c>
      <c r="G5119" s="1" t="s">
        <v>24982</v>
      </c>
      <c r="H5119">
        <v>10675</v>
      </c>
      <c r="I5119">
        <v>36</v>
      </c>
      <c r="J5119">
        <v>26</v>
      </c>
      <c r="K5119">
        <v>4</v>
      </c>
      <c r="L5119" s="1" t="s">
        <v>24983</v>
      </c>
      <c r="M5119" t="b">
        <v>0</v>
      </c>
      <c r="N5119" t="b">
        <v>0</v>
      </c>
      <c r="O5119" t="b">
        <v>0</v>
      </c>
      <c r="P5119" s="1" t="s">
        <v>24984</v>
      </c>
    </row>
    <row r="5120" spans="1:16" x14ac:dyDescent="0.25">
      <c r="A5120" s="1" t="s">
        <v>298</v>
      </c>
      <c r="B5120" s="1" t="s">
        <v>328</v>
      </c>
      <c r="C5120" s="1" t="s">
        <v>299</v>
      </c>
      <c r="D5120" s="1" t="s">
        <v>300</v>
      </c>
      <c r="E5120">
        <v>10</v>
      </c>
      <c r="F5120" s="2">
        <v>43077.217222222222</v>
      </c>
      <c r="G5120" s="1" t="s">
        <v>329</v>
      </c>
      <c r="H5120">
        <v>4514272</v>
      </c>
      <c r="I5120">
        <v>238401</v>
      </c>
      <c r="J5120">
        <v>9020</v>
      </c>
      <c r="K5120">
        <v>35027</v>
      </c>
      <c r="L5120" s="1" t="s">
        <v>302</v>
      </c>
      <c r="M5120" t="b">
        <v>0</v>
      </c>
      <c r="N5120" t="b">
        <v>0</v>
      </c>
      <c r="O5120" t="b">
        <v>0</v>
      </c>
      <c r="P5120" s="1" t="s">
        <v>24985</v>
      </c>
    </row>
    <row r="5121" spans="1:16" x14ac:dyDescent="0.25">
      <c r="A5121" s="1" t="s">
        <v>24986</v>
      </c>
      <c r="B5121" s="1" t="s">
        <v>328</v>
      </c>
      <c r="C5121" s="1" t="s">
        <v>24987</v>
      </c>
      <c r="D5121" s="1" t="s">
        <v>7955</v>
      </c>
      <c r="E5121">
        <v>1</v>
      </c>
      <c r="F5121" s="2">
        <v>43077.794791666667</v>
      </c>
      <c r="G5121" s="1" t="s">
        <v>24988</v>
      </c>
      <c r="H5121">
        <v>82507</v>
      </c>
      <c r="I5121">
        <v>9342</v>
      </c>
      <c r="J5121">
        <v>109</v>
      </c>
      <c r="K5121">
        <v>734</v>
      </c>
      <c r="L5121" s="1" t="s">
        <v>24989</v>
      </c>
      <c r="M5121" t="b">
        <v>0</v>
      </c>
      <c r="N5121" t="b">
        <v>0</v>
      </c>
      <c r="O5121" t="b">
        <v>0</v>
      </c>
      <c r="P5121" s="1" t="s">
        <v>24990</v>
      </c>
    </row>
    <row r="5122" spans="1:16" x14ac:dyDescent="0.25">
      <c r="A5122" s="1" t="s">
        <v>24991</v>
      </c>
      <c r="B5122" s="1" t="s">
        <v>328</v>
      </c>
      <c r="C5122" s="1" t="s">
        <v>24992</v>
      </c>
      <c r="D5122" s="1" t="s">
        <v>7263</v>
      </c>
      <c r="E5122">
        <v>19</v>
      </c>
      <c r="F5122" s="2">
        <v>43077.416689814818</v>
      </c>
      <c r="G5122" s="1" t="s">
        <v>24993</v>
      </c>
      <c r="H5122">
        <v>111254</v>
      </c>
      <c r="I5122">
        <v>3134</v>
      </c>
      <c r="J5122">
        <v>86</v>
      </c>
      <c r="K5122">
        <v>486</v>
      </c>
      <c r="L5122" s="1" t="s">
        <v>24994</v>
      </c>
      <c r="M5122" t="b">
        <v>0</v>
      </c>
      <c r="N5122" t="b">
        <v>0</v>
      </c>
      <c r="O5122" t="b">
        <v>0</v>
      </c>
      <c r="P5122" s="1" t="s">
        <v>24995</v>
      </c>
    </row>
    <row r="5123" spans="1:16" x14ac:dyDescent="0.25">
      <c r="A5123" s="1" t="s">
        <v>23800</v>
      </c>
      <c r="B5123" s="1" t="s">
        <v>328</v>
      </c>
      <c r="C5123" s="1" t="s">
        <v>23801</v>
      </c>
      <c r="D5123" s="1" t="s">
        <v>3234</v>
      </c>
      <c r="E5123">
        <v>20</v>
      </c>
      <c r="F5123" s="2">
        <v>43076.694421296299</v>
      </c>
      <c r="G5123" s="1" t="s">
        <v>23802</v>
      </c>
      <c r="H5123">
        <v>259423</v>
      </c>
      <c r="I5123">
        <v>14502</v>
      </c>
      <c r="J5123">
        <v>310</v>
      </c>
      <c r="K5123">
        <v>2297</v>
      </c>
      <c r="L5123" s="1" t="s">
        <v>23803</v>
      </c>
      <c r="M5123" t="b">
        <v>0</v>
      </c>
      <c r="N5123" t="b">
        <v>0</v>
      </c>
      <c r="O5123" t="b">
        <v>0</v>
      </c>
      <c r="P5123" s="1" t="s">
        <v>23804</v>
      </c>
    </row>
    <row r="5124" spans="1:16" x14ac:dyDescent="0.25">
      <c r="A5124" s="1" t="s">
        <v>24996</v>
      </c>
      <c r="B5124" s="1" t="s">
        <v>328</v>
      </c>
      <c r="C5124" s="1" t="s">
        <v>24997</v>
      </c>
      <c r="D5124" s="1" t="s">
        <v>3320</v>
      </c>
      <c r="E5124">
        <v>25</v>
      </c>
      <c r="F5124" s="2">
        <v>43077.772048611114</v>
      </c>
      <c r="G5124" s="1" t="s">
        <v>3321</v>
      </c>
      <c r="H5124">
        <v>40957</v>
      </c>
      <c r="I5124">
        <v>250</v>
      </c>
      <c r="J5124">
        <v>68</v>
      </c>
      <c r="K5124">
        <v>238</v>
      </c>
      <c r="L5124" s="1" t="s">
        <v>24998</v>
      </c>
      <c r="M5124" t="b">
        <v>0</v>
      </c>
      <c r="N5124" t="b">
        <v>0</v>
      </c>
      <c r="O5124" t="b">
        <v>0</v>
      </c>
      <c r="P5124" s="1" t="s">
        <v>3323</v>
      </c>
    </row>
    <row r="5125" spans="1:16" x14ac:dyDescent="0.25">
      <c r="A5125" s="1" t="s">
        <v>24999</v>
      </c>
      <c r="B5125" s="1" t="s">
        <v>328</v>
      </c>
      <c r="C5125" s="1" t="s">
        <v>25000</v>
      </c>
      <c r="D5125" s="1" t="s">
        <v>3217</v>
      </c>
      <c r="E5125">
        <v>24</v>
      </c>
      <c r="F5125" s="2">
        <v>43077.6875</v>
      </c>
      <c r="G5125" s="1" t="s">
        <v>3218</v>
      </c>
      <c r="H5125">
        <v>24845</v>
      </c>
      <c r="I5125">
        <v>75</v>
      </c>
      <c r="J5125">
        <v>91</v>
      </c>
      <c r="K5125">
        <v>202</v>
      </c>
      <c r="L5125" s="1" t="s">
        <v>25001</v>
      </c>
      <c r="M5125" t="b">
        <v>0</v>
      </c>
      <c r="N5125" t="b">
        <v>0</v>
      </c>
      <c r="O5125" t="b">
        <v>0</v>
      </c>
      <c r="P5125" s="1" t="s">
        <v>25002</v>
      </c>
    </row>
    <row r="5126" spans="1:16" x14ac:dyDescent="0.25">
      <c r="A5126" s="1" t="s">
        <v>25003</v>
      </c>
      <c r="B5126" s="1" t="s">
        <v>328</v>
      </c>
      <c r="C5126" s="1" t="s">
        <v>25004</v>
      </c>
      <c r="D5126" s="1" t="s">
        <v>25005</v>
      </c>
      <c r="E5126">
        <v>22</v>
      </c>
      <c r="F5126" s="2">
        <v>43077.409074074072</v>
      </c>
      <c r="G5126" s="1" t="s">
        <v>22</v>
      </c>
      <c r="H5126">
        <v>9646</v>
      </c>
      <c r="I5126">
        <v>1</v>
      </c>
      <c r="J5126">
        <v>0</v>
      </c>
      <c r="K5126">
        <v>0</v>
      </c>
      <c r="L5126" s="1" t="s">
        <v>25006</v>
      </c>
      <c r="M5126" t="b">
        <v>0</v>
      </c>
      <c r="N5126" t="b">
        <v>0</v>
      </c>
      <c r="O5126" t="b">
        <v>0</v>
      </c>
      <c r="P5126" s="1" t="s">
        <v>30</v>
      </c>
    </row>
    <row r="5127" spans="1:16" x14ac:dyDescent="0.25">
      <c r="A5127" s="1" t="s">
        <v>23829</v>
      </c>
      <c r="B5127" s="1" t="s">
        <v>328</v>
      </c>
      <c r="C5127" s="1" t="s">
        <v>23830</v>
      </c>
      <c r="D5127" s="1" t="s">
        <v>2678</v>
      </c>
      <c r="E5127">
        <v>23</v>
      </c>
      <c r="F5127" s="2">
        <v>43076.708356481482</v>
      </c>
      <c r="G5127" s="1" t="s">
        <v>2679</v>
      </c>
      <c r="H5127">
        <v>238102</v>
      </c>
      <c r="I5127">
        <v>4627</v>
      </c>
      <c r="J5127">
        <v>306</v>
      </c>
      <c r="K5127">
        <v>337</v>
      </c>
      <c r="L5127" s="1" t="s">
        <v>23831</v>
      </c>
      <c r="M5127" t="b">
        <v>0</v>
      </c>
      <c r="N5127" t="b">
        <v>0</v>
      </c>
      <c r="O5127" t="b">
        <v>0</v>
      </c>
      <c r="P5127" s="1" t="s">
        <v>23832</v>
      </c>
    </row>
    <row r="5128" spans="1:16" x14ac:dyDescent="0.25">
      <c r="A5128" s="1" t="s">
        <v>25007</v>
      </c>
      <c r="B5128" s="1" t="s">
        <v>328</v>
      </c>
      <c r="C5128" s="1" t="s">
        <v>25008</v>
      </c>
      <c r="D5128" s="1" t="s">
        <v>3574</v>
      </c>
      <c r="E5128">
        <v>28</v>
      </c>
      <c r="F5128" s="2">
        <v>43077.776631944442</v>
      </c>
      <c r="G5128" s="1" t="s">
        <v>25009</v>
      </c>
      <c r="H5128">
        <v>61418</v>
      </c>
      <c r="I5128">
        <v>4738</v>
      </c>
      <c r="J5128">
        <v>418</v>
      </c>
      <c r="K5128">
        <v>675</v>
      </c>
      <c r="L5128" s="1" t="s">
        <v>25010</v>
      </c>
      <c r="M5128" t="b">
        <v>0</v>
      </c>
      <c r="N5128" t="b">
        <v>0</v>
      </c>
      <c r="O5128" t="b">
        <v>0</v>
      </c>
      <c r="P5128" s="1" t="s">
        <v>25011</v>
      </c>
    </row>
    <row r="5129" spans="1:16" x14ac:dyDescent="0.25">
      <c r="A5129" s="1" t="s">
        <v>25012</v>
      </c>
      <c r="B5129" s="1" t="s">
        <v>328</v>
      </c>
      <c r="C5129" s="1" t="s">
        <v>25013</v>
      </c>
      <c r="D5129" s="1" t="s">
        <v>3980</v>
      </c>
      <c r="E5129">
        <v>17</v>
      </c>
      <c r="F5129" s="2">
        <v>43077.787442129629</v>
      </c>
      <c r="G5129" s="1" t="s">
        <v>25014</v>
      </c>
      <c r="H5129">
        <v>127162</v>
      </c>
      <c r="I5129">
        <v>7304</v>
      </c>
      <c r="J5129">
        <v>442</v>
      </c>
      <c r="K5129">
        <v>634</v>
      </c>
      <c r="L5129" s="1" t="s">
        <v>25015</v>
      </c>
      <c r="M5129" t="b">
        <v>0</v>
      </c>
      <c r="N5129" t="b">
        <v>0</v>
      </c>
      <c r="O5129" t="b">
        <v>0</v>
      </c>
      <c r="P5129" s="1" t="s">
        <v>25016</v>
      </c>
    </row>
    <row r="5130" spans="1:16" x14ac:dyDescent="0.25">
      <c r="A5130" s="1" t="s">
        <v>25017</v>
      </c>
      <c r="B5130" s="1" t="s">
        <v>328</v>
      </c>
      <c r="C5130" s="1" t="s">
        <v>25018</v>
      </c>
      <c r="D5130" s="1" t="s">
        <v>3744</v>
      </c>
      <c r="E5130">
        <v>25</v>
      </c>
      <c r="F5130" s="2">
        <v>43077.837569444448</v>
      </c>
      <c r="G5130" s="1" t="s">
        <v>25019</v>
      </c>
      <c r="H5130">
        <v>20704</v>
      </c>
      <c r="I5130">
        <v>588</v>
      </c>
      <c r="J5130">
        <v>35</v>
      </c>
      <c r="K5130">
        <v>0</v>
      </c>
      <c r="L5130" s="1" t="s">
        <v>25020</v>
      </c>
      <c r="M5130" t="b">
        <v>1</v>
      </c>
      <c r="N5130" t="b">
        <v>0</v>
      </c>
      <c r="O5130" t="b">
        <v>0</v>
      </c>
      <c r="P5130" s="1" t="s">
        <v>25021</v>
      </c>
    </row>
    <row r="5131" spans="1:16" x14ac:dyDescent="0.25">
      <c r="A5131" s="1" t="s">
        <v>25022</v>
      </c>
      <c r="B5131" s="1" t="s">
        <v>328</v>
      </c>
      <c r="C5131" s="1" t="s">
        <v>25023</v>
      </c>
      <c r="D5131" s="1" t="s">
        <v>23964</v>
      </c>
      <c r="E5131">
        <v>17</v>
      </c>
      <c r="F5131" s="2">
        <v>43078.418425925927</v>
      </c>
      <c r="G5131" s="1" t="s">
        <v>25024</v>
      </c>
      <c r="H5131">
        <v>4419</v>
      </c>
      <c r="I5131">
        <v>164</v>
      </c>
      <c r="J5131">
        <v>5</v>
      </c>
      <c r="K5131">
        <v>5</v>
      </c>
      <c r="L5131" s="1" t="s">
        <v>25025</v>
      </c>
      <c r="M5131" t="b">
        <v>0</v>
      </c>
      <c r="N5131" t="b">
        <v>0</v>
      </c>
      <c r="O5131" t="b">
        <v>0</v>
      </c>
      <c r="P5131" s="1" t="s">
        <v>23966</v>
      </c>
    </row>
    <row r="5132" spans="1:16" x14ac:dyDescent="0.25">
      <c r="A5132" s="1" t="s">
        <v>25026</v>
      </c>
      <c r="B5132" s="1" t="s">
        <v>328</v>
      </c>
      <c r="C5132" s="1" t="s">
        <v>25027</v>
      </c>
      <c r="D5132" s="1" t="s">
        <v>25028</v>
      </c>
      <c r="E5132">
        <v>26</v>
      </c>
      <c r="F5132" s="2">
        <v>43077.834907407407</v>
      </c>
      <c r="G5132" s="1" t="s">
        <v>25029</v>
      </c>
      <c r="H5132">
        <v>33272</v>
      </c>
      <c r="I5132">
        <v>3358</v>
      </c>
      <c r="J5132">
        <v>77</v>
      </c>
      <c r="K5132">
        <v>564</v>
      </c>
      <c r="L5132" s="1" t="s">
        <v>25030</v>
      </c>
      <c r="M5132" t="b">
        <v>0</v>
      </c>
      <c r="N5132" t="b">
        <v>0</v>
      </c>
      <c r="O5132" t="b">
        <v>0</v>
      </c>
      <c r="P5132" s="1" t="s">
        <v>25031</v>
      </c>
    </row>
    <row r="5133" spans="1:16" x14ac:dyDescent="0.25">
      <c r="A5133" s="1" t="s">
        <v>23814</v>
      </c>
      <c r="B5133" s="1" t="s">
        <v>328</v>
      </c>
      <c r="C5133" s="1" t="s">
        <v>23815</v>
      </c>
      <c r="D5133" s="1" t="s">
        <v>2952</v>
      </c>
      <c r="E5133">
        <v>24</v>
      </c>
      <c r="F5133" s="2">
        <v>43076.750011574077</v>
      </c>
      <c r="G5133" s="1" t="s">
        <v>23816</v>
      </c>
      <c r="H5133">
        <v>700945</v>
      </c>
      <c r="I5133">
        <v>37392</v>
      </c>
      <c r="J5133">
        <v>1044</v>
      </c>
      <c r="K5133">
        <v>3344</v>
      </c>
      <c r="L5133" s="1" t="s">
        <v>23817</v>
      </c>
      <c r="M5133" t="b">
        <v>0</v>
      </c>
      <c r="N5133" t="b">
        <v>0</v>
      </c>
      <c r="O5133" t="b">
        <v>0</v>
      </c>
      <c r="P5133" s="1" t="s">
        <v>23818</v>
      </c>
    </row>
    <row r="5134" spans="1:16" x14ac:dyDescent="0.25">
      <c r="A5134" s="1" t="s">
        <v>23736</v>
      </c>
      <c r="B5134" s="1" t="s">
        <v>328</v>
      </c>
      <c r="C5134" s="1" t="s">
        <v>23737</v>
      </c>
      <c r="D5134" s="1" t="s">
        <v>4984</v>
      </c>
      <c r="E5134">
        <v>10</v>
      </c>
      <c r="F5134" s="2">
        <v>43076.668055555558</v>
      </c>
      <c r="G5134" s="1" t="s">
        <v>23738</v>
      </c>
      <c r="H5134">
        <v>220709</v>
      </c>
      <c r="I5134">
        <v>13374</v>
      </c>
      <c r="J5134">
        <v>370</v>
      </c>
      <c r="K5134">
        <v>676</v>
      </c>
      <c r="L5134" s="1" t="s">
        <v>23739</v>
      </c>
      <c r="M5134" t="b">
        <v>0</v>
      </c>
      <c r="N5134" t="b">
        <v>0</v>
      </c>
      <c r="O5134" t="b">
        <v>0</v>
      </c>
      <c r="P5134" s="1" t="s">
        <v>23740</v>
      </c>
    </row>
    <row r="5135" spans="1:16" x14ac:dyDescent="0.25">
      <c r="A5135" s="1" t="s">
        <v>23809</v>
      </c>
      <c r="B5135" s="1" t="s">
        <v>328</v>
      </c>
      <c r="C5135" s="1" t="s">
        <v>23810</v>
      </c>
      <c r="D5135" s="1" t="s">
        <v>3097</v>
      </c>
      <c r="E5135">
        <v>10</v>
      </c>
      <c r="F5135" s="2">
        <v>43076.710023148145</v>
      </c>
      <c r="G5135" s="1" t="s">
        <v>23811</v>
      </c>
      <c r="H5135">
        <v>185305</v>
      </c>
      <c r="I5135">
        <v>7378</v>
      </c>
      <c r="J5135">
        <v>573</v>
      </c>
      <c r="K5135">
        <v>651</v>
      </c>
      <c r="L5135" s="1" t="s">
        <v>23812</v>
      </c>
      <c r="M5135" t="b">
        <v>0</v>
      </c>
      <c r="N5135" t="b">
        <v>0</v>
      </c>
      <c r="O5135" t="b">
        <v>0</v>
      </c>
      <c r="P5135" s="1" t="s">
        <v>25032</v>
      </c>
    </row>
    <row r="5136" spans="1:16" x14ac:dyDescent="0.25">
      <c r="A5136" s="1" t="s">
        <v>25033</v>
      </c>
      <c r="B5136" s="1" t="s">
        <v>328</v>
      </c>
      <c r="C5136" s="1" t="s">
        <v>25034</v>
      </c>
      <c r="D5136" s="1" t="s">
        <v>3652</v>
      </c>
      <c r="E5136">
        <v>24</v>
      </c>
      <c r="F5136" s="2">
        <v>43077.500011574077</v>
      </c>
      <c r="G5136" s="1" t="s">
        <v>25035</v>
      </c>
      <c r="H5136">
        <v>32199</v>
      </c>
      <c r="I5136">
        <v>156</v>
      </c>
      <c r="J5136">
        <v>28</v>
      </c>
      <c r="K5136">
        <v>42</v>
      </c>
      <c r="L5136" s="1" t="s">
        <v>25036</v>
      </c>
      <c r="M5136" t="b">
        <v>0</v>
      </c>
      <c r="N5136" t="b">
        <v>0</v>
      </c>
      <c r="O5136" t="b">
        <v>0</v>
      </c>
      <c r="P5136" s="1" t="s">
        <v>25037</v>
      </c>
    </row>
    <row r="5137" spans="1:16" x14ac:dyDescent="0.25">
      <c r="A5137" s="1" t="s">
        <v>25038</v>
      </c>
      <c r="B5137" s="1" t="s">
        <v>328</v>
      </c>
      <c r="C5137" s="1" t="s">
        <v>25039</v>
      </c>
      <c r="D5137" s="1" t="s">
        <v>25040</v>
      </c>
      <c r="E5137">
        <v>23</v>
      </c>
      <c r="F5137" s="2">
        <v>43077.577476851853</v>
      </c>
      <c r="G5137" s="1" t="s">
        <v>25041</v>
      </c>
      <c r="H5137">
        <v>8326</v>
      </c>
      <c r="I5137">
        <v>319</v>
      </c>
      <c r="J5137">
        <v>13</v>
      </c>
      <c r="K5137">
        <v>62</v>
      </c>
      <c r="L5137" s="1" t="s">
        <v>25042</v>
      </c>
      <c r="M5137" t="b">
        <v>0</v>
      </c>
      <c r="N5137" t="b">
        <v>0</v>
      </c>
      <c r="O5137" t="b">
        <v>0</v>
      </c>
      <c r="P5137" s="1" t="s">
        <v>25043</v>
      </c>
    </row>
    <row r="5138" spans="1:16" x14ac:dyDescent="0.25">
      <c r="A5138" s="1" t="s">
        <v>25044</v>
      </c>
      <c r="B5138" s="1" t="s">
        <v>328</v>
      </c>
      <c r="C5138" s="1" t="s">
        <v>25045</v>
      </c>
      <c r="D5138" s="1" t="s">
        <v>23518</v>
      </c>
      <c r="E5138">
        <v>25</v>
      </c>
      <c r="F5138" s="2">
        <v>43077.711712962962</v>
      </c>
      <c r="G5138" s="1" t="s">
        <v>25046</v>
      </c>
      <c r="H5138">
        <v>39953</v>
      </c>
      <c r="I5138">
        <v>4558</v>
      </c>
      <c r="J5138">
        <v>78</v>
      </c>
      <c r="K5138">
        <v>624</v>
      </c>
      <c r="L5138" s="1" t="s">
        <v>25047</v>
      </c>
      <c r="M5138" t="b">
        <v>0</v>
      </c>
      <c r="N5138" t="b">
        <v>0</v>
      </c>
      <c r="O5138" t="b">
        <v>0</v>
      </c>
      <c r="P5138" s="1" t="s">
        <v>25048</v>
      </c>
    </row>
    <row r="5139" spans="1:16" x14ac:dyDescent="0.25">
      <c r="A5139" s="1" t="s">
        <v>25049</v>
      </c>
      <c r="B5139" s="1" t="s">
        <v>328</v>
      </c>
      <c r="C5139" s="1" t="s">
        <v>25050</v>
      </c>
      <c r="D5139" s="1" t="s">
        <v>25051</v>
      </c>
      <c r="E5139">
        <v>20</v>
      </c>
      <c r="F5139" s="2">
        <v>43077.611145833333</v>
      </c>
      <c r="G5139" s="1" t="s">
        <v>25052</v>
      </c>
      <c r="H5139">
        <v>122179</v>
      </c>
      <c r="I5139">
        <v>4224</v>
      </c>
      <c r="J5139">
        <v>318</v>
      </c>
      <c r="K5139">
        <v>1755</v>
      </c>
      <c r="L5139" s="1" t="s">
        <v>25053</v>
      </c>
      <c r="M5139" t="b">
        <v>0</v>
      </c>
      <c r="N5139" t="b">
        <v>0</v>
      </c>
      <c r="O5139" t="b">
        <v>0</v>
      </c>
      <c r="P5139" s="1" t="s">
        <v>25054</v>
      </c>
    </row>
    <row r="5140" spans="1:16" x14ac:dyDescent="0.25">
      <c r="A5140" s="1" t="s">
        <v>24188</v>
      </c>
      <c r="B5140" s="1" t="s">
        <v>328</v>
      </c>
      <c r="C5140" s="1" t="s">
        <v>24189</v>
      </c>
      <c r="D5140" s="1" t="s">
        <v>24190</v>
      </c>
      <c r="E5140">
        <v>22</v>
      </c>
      <c r="F5140" s="2">
        <v>43077.333298611113</v>
      </c>
      <c r="G5140" s="1" t="s">
        <v>24191</v>
      </c>
      <c r="H5140">
        <v>72686</v>
      </c>
      <c r="I5140">
        <v>6250</v>
      </c>
      <c r="J5140">
        <v>315</v>
      </c>
      <c r="K5140">
        <v>1031</v>
      </c>
      <c r="L5140" s="1" t="s">
        <v>24192</v>
      </c>
      <c r="M5140" t="b">
        <v>0</v>
      </c>
      <c r="N5140" t="b">
        <v>0</v>
      </c>
      <c r="O5140" t="b">
        <v>0</v>
      </c>
      <c r="P5140" s="1" t="s">
        <v>24193</v>
      </c>
    </row>
    <row r="5141" spans="1:16" x14ac:dyDescent="0.25">
      <c r="A5141" s="1" t="s">
        <v>25055</v>
      </c>
      <c r="B5141" s="1" t="s">
        <v>328</v>
      </c>
      <c r="C5141" s="1" t="s">
        <v>25056</v>
      </c>
      <c r="D5141" s="1" t="s">
        <v>7788</v>
      </c>
      <c r="E5141">
        <v>28</v>
      </c>
      <c r="F5141" s="2">
        <v>43077.600393518522</v>
      </c>
      <c r="G5141" s="1" t="s">
        <v>25057</v>
      </c>
      <c r="H5141">
        <v>65202</v>
      </c>
      <c r="I5141">
        <v>7859</v>
      </c>
      <c r="J5141">
        <v>70</v>
      </c>
      <c r="K5141">
        <v>1248</v>
      </c>
      <c r="L5141" s="1" t="s">
        <v>25058</v>
      </c>
      <c r="M5141" t="b">
        <v>0</v>
      </c>
      <c r="N5141" t="b">
        <v>0</v>
      </c>
      <c r="O5141" t="b">
        <v>0</v>
      </c>
      <c r="P5141" s="1" t="s">
        <v>25059</v>
      </c>
    </row>
    <row r="5142" spans="1:16" x14ac:dyDescent="0.25">
      <c r="A5142" s="1" t="s">
        <v>25060</v>
      </c>
      <c r="B5142" s="1" t="s">
        <v>328</v>
      </c>
      <c r="C5142" s="1" t="s">
        <v>25061</v>
      </c>
      <c r="D5142" s="1" t="s">
        <v>11340</v>
      </c>
      <c r="E5142">
        <v>22</v>
      </c>
      <c r="F5142" s="2">
        <v>43077.666261574072</v>
      </c>
      <c r="G5142" s="1" t="s">
        <v>16426</v>
      </c>
      <c r="H5142">
        <v>11314</v>
      </c>
      <c r="I5142">
        <v>504</v>
      </c>
      <c r="J5142">
        <v>52</v>
      </c>
      <c r="K5142">
        <v>168</v>
      </c>
      <c r="L5142" s="1" t="s">
        <v>25062</v>
      </c>
      <c r="M5142" t="b">
        <v>0</v>
      </c>
      <c r="N5142" t="b">
        <v>0</v>
      </c>
      <c r="O5142" t="b">
        <v>0</v>
      </c>
      <c r="P5142" s="1" t="s">
        <v>25063</v>
      </c>
    </row>
    <row r="5143" spans="1:16" x14ac:dyDescent="0.25">
      <c r="A5143" s="1" t="s">
        <v>25064</v>
      </c>
      <c r="B5143" s="1" t="s">
        <v>328</v>
      </c>
      <c r="C5143" s="1" t="s">
        <v>25065</v>
      </c>
      <c r="D5143" s="1" t="s">
        <v>25066</v>
      </c>
      <c r="E5143">
        <v>28</v>
      </c>
      <c r="F5143" s="2">
        <v>43077.859490740739</v>
      </c>
      <c r="G5143" s="1" t="s">
        <v>25067</v>
      </c>
      <c r="H5143">
        <v>38713</v>
      </c>
      <c r="I5143">
        <v>3858</v>
      </c>
      <c r="J5143">
        <v>48</v>
      </c>
      <c r="K5143">
        <v>461</v>
      </c>
      <c r="L5143" s="1" t="s">
        <v>25068</v>
      </c>
      <c r="M5143" t="b">
        <v>0</v>
      </c>
      <c r="N5143" t="b">
        <v>0</v>
      </c>
      <c r="O5143" t="b">
        <v>0</v>
      </c>
      <c r="P5143" s="1" t="s">
        <v>25069</v>
      </c>
    </row>
    <row r="5144" spans="1:16" x14ac:dyDescent="0.25">
      <c r="A5144" s="1" t="s">
        <v>24058</v>
      </c>
      <c r="B5144" s="1" t="s">
        <v>328</v>
      </c>
      <c r="C5144" s="1" t="s">
        <v>24059</v>
      </c>
      <c r="D5144" s="1" t="s">
        <v>6136</v>
      </c>
      <c r="E5144">
        <v>22</v>
      </c>
      <c r="F5144" s="2">
        <v>43077.282939814817</v>
      </c>
      <c r="G5144" s="1" t="s">
        <v>24060</v>
      </c>
      <c r="H5144">
        <v>24529</v>
      </c>
      <c r="I5144">
        <v>1087</v>
      </c>
      <c r="J5144">
        <v>51</v>
      </c>
      <c r="K5144">
        <v>129</v>
      </c>
      <c r="L5144" s="1" t="s">
        <v>24061</v>
      </c>
      <c r="M5144" t="b">
        <v>0</v>
      </c>
      <c r="N5144" t="b">
        <v>0</v>
      </c>
      <c r="O5144" t="b">
        <v>0</v>
      </c>
      <c r="P5144" s="1" t="s">
        <v>24062</v>
      </c>
    </row>
    <row r="5145" spans="1:16" x14ac:dyDescent="0.25">
      <c r="A5145" s="1" t="s">
        <v>25070</v>
      </c>
      <c r="B5145" s="1" t="s">
        <v>328</v>
      </c>
      <c r="C5145" s="1" t="s">
        <v>25071</v>
      </c>
      <c r="D5145" s="1" t="s">
        <v>25072</v>
      </c>
      <c r="E5145">
        <v>25</v>
      </c>
      <c r="F5145" s="2">
        <v>43076.940358796295</v>
      </c>
      <c r="G5145" s="1" t="s">
        <v>25073</v>
      </c>
      <c r="H5145">
        <v>5093</v>
      </c>
      <c r="I5145">
        <v>44</v>
      </c>
      <c r="J5145">
        <v>44</v>
      </c>
      <c r="K5145">
        <v>53</v>
      </c>
      <c r="L5145" s="1" t="s">
        <v>25074</v>
      </c>
      <c r="M5145" t="b">
        <v>0</v>
      </c>
      <c r="N5145" t="b">
        <v>0</v>
      </c>
      <c r="O5145" t="b">
        <v>0</v>
      </c>
      <c r="P5145" s="1" t="s">
        <v>25075</v>
      </c>
    </row>
    <row r="5146" spans="1:16" x14ac:dyDescent="0.25">
      <c r="A5146" s="1" t="s">
        <v>25076</v>
      </c>
      <c r="B5146" s="1" t="s">
        <v>328</v>
      </c>
      <c r="C5146" s="1" t="s">
        <v>25077</v>
      </c>
      <c r="D5146" s="1" t="s">
        <v>4592</v>
      </c>
      <c r="E5146">
        <v>22</v>
      </c>
      <c r="F5146" s="2">
        <v>43077.525509259256</v>
      </c>
      <c r="G5146" s="1" t="s">
        <v>25078</v>
      </c>
      <c r="H5146">
        <v>12995</v>
      </c>
      <c r="I5146">
        <v>161</v>
      </c>
      <c r="J5146">
        <v>22</v>
      </c>
      <c r="K5146">
        <v>103</v>
      </c>
      <c r="L5146" s="1" t="s">
        <v>25079</v>
      </c>
      <c r="M5146" t="b">
        <v>0</v>
      </c>
      <c r="N5146" t="b">
        <v>0</v>
      </c>
      <c r="O5146" t="b">
        <v>0</v>
      </c>
      <c r="P5146" s="1" t="s">
        <v>25080</v>
      </c>
    </row>
    <row r="5147" spans="1:16" x14ac:dyDescent="0.25">
      <c r="A5147" s="1" t="s">
        <v>25081</v>
      </c>
      <c r="B5147" s="1" t="s">
        <v>328</v>
      </c>
      <c r="C5147" s="1" t="s">
        <v>25082</v>
      </c>
      <c r="D5147" s="1" t="s">
        <v>5407</v>
      </c>
      <c r="E5147">
        <v>2</v>
      </c>
      <c r="F5147" s="2">
        <v>43077.827939814815</v>
      </c>
      <c r="G5147" s="1" t="s">
        <v>25083</v>
      </c>
      <c r="H5147">
        <v>79998</v>
      </c>
      <c r="I5147">
        <v>4001</v>
      </c>
      <c r="J5147">
        <v>141</v>
      </c>
      <c r="K5147">
        <v>408</v>
      </c>
      <c r="L5147" s="1" t="s">
        <v>25084</v>
      </c>
      <c r="M5147" t="b">
        <v>0</v>
      </c>
      <c r="N5147" t="b">
        <v>0</v>
      </c>
      <c r="O5147" t="b">
        <v>0</v>
      </c>
      <c r="P5147" s="1" t="s">
        <v>25085</v>
      </c>
    </row>
    <row r="5148" spans="1:16" x14ac:dyDescent="0.25">
      <c r="A5148" s="1" t="s">
        <v>25086</v>
      </c>
      <c r="B5148" s="1" t="s">
        <v>328</v>
      </c>
      <c r="C5148" s="1" t="s">
        <v>25087</v>
      </c>
      <c r="D5148" s="1" t="s">
        <v>5364</v>
      </c>
      <c r="E5148">
        <v>2</v>
      </c>
      <c r="F5148" s="2">
        <v>43077.777754629627</v>
      </c>
      <c r="G5148" s="1" t="s">
        <v>25088</v>
      </c>
      <c r="H5148">
        <v>40031</v>
      </c>
      <c r="I5148">
        <v>2722</v>
      </c>
      <c r="J5148">
        <v>71</v>
      </c>
      <c r="K5148">
        <v>223</v>
      </c>
      <c r="L5148" s="1" t="s">
        <v>25089</v>
      </c>
      <c r="M5148" t="b">
        <v>0</v>
      </c>
      <c r="N5148" t="b">
        <v>0</v>
      </c>
      <c r="O5148" t="b">
        <v>0</v>
      </c>
      <c r="P5148" s="1" t="s">
        <v>25090</v>
      </c>
    </row>
    <row r="5149" spans="1:16" x14ac:dyDescent="0.25">
      <c r="A5149" s="1" t="s">
        <v>25091</v>
      </c>
      <c r="B5149" s="1" t="s">
        <v>328</v>
      </c>
      <c r="C5149" s="1" t="s">
        <v>25092</v>
      </c>
      <c r="D5149" s="1" t="s">
        <v>7109</v>
      </c>
      <c r="E5149">
        <v>22</v>
      </c>
      <c r="F5149" s="2">
        <v>43077.686956018515</v>
      </c>
      <c r="G5149" s="1" t="s">
        <v>25093</v>
      </c>
      <c r="H5149">
        <v>69306</v>
      </c>
      <c r="I5149">
        <v>2590</v>
      </c>
      <c r="J5149">
        <v>153</v>
      </c>
      <c r="K5149">
        <v>1001</v>
      </c>
      <c r="L5149" s="1" t="s">
        <v>25094</v>
      </c>
      <c r="M5149" t="b">
        <v>0</v>
      </c>
      <c r="N5149" t="b">
        <v>0</v>
      </c>
      <c r="O5149" t="b">
        <v>0</v>
      </c>
      <c r="P5149" s="1" t="s">
        <v>25095</v>
      </c>
    </row>
    <row r="5150" spans="1:16" x14ac:dyDescent="0.25">
      <c r="A5150" s="1" t="s">
        <v>25096</v>
      </c>
      <c r="B5150" s="1" t="s">
        <v>328</v>
      </c>
      <c r="C5150" s="1" t="s">
        <v>25097</v>
      </c>
      <c r="D5150" s="1" t="s">
        <v>19988</v>
      </c>
      <c r="E5150">
        <v>26</v>
      </c>
      <c r="F5150" s="2">
        <v>43077.707673611112</v>
      </c>
      <c r="G5150" s="1" t="s">
        <v>25098</v>
      </c>
      <c r="H5150">
        <v>52792</v>
      </c>
      <c r="I5150">
        <v>3980</v>
      </c>
      <c r="J5150">
        <v>92</v>
      </c>
      <c r="K5150">
        <v>1032</v>
      </c>
      <c r="L5150" s="1" t="s">
        <v>25099</v>
      </c>
      <c r="M5150" t="b">
        <v>0</v>
      </c>
      <c r="N5150" t="b">
        <v>0</v>
      </c>
      <c r="O5150" t="b">
        <v>0</v>
      </c>
      <c r="P5150" s="1" t="s">
        <v>25100</v>
      </c>
    </row>
    <row r="5151" spans="1:16" x14ac:dyDescent="0.25">
      <c r="A5151" s="1" t="s">
        <v>25101</v>
      </c>
      <c r="B5151" s="1" t="s">
        <v>328</v>
      </c>
      <c r="C5151" s="1" t="s">
        <v>25102</v>
      </c>
      <c r="D5151" s="1" t="s">
        <v>7183</v>
      </c>
      <c r="E5151">
        <v>1</v>
      </c>
      <c r="F5151" s="2">
        <v>43077.416666666664</v>
      </c>
      <c r="G5151" s="1" t="s">
        <v>25103</v>
      </c>
      <c r="H5151">
        <v>466234</v>
      </c>
      <c r="I5151">
        <v>5168</v>
      </c>
      <c r="J5151">
        <v>343</v>
      </c>
      <c r="K5151">
        <v>1087</v>
      </c>
      <c r="L5151" s="1" t="s">
        <v>25104</v>
      </c>
      <c r="M5151" t="b">
        <v>0</v>
      </c>
      <c r="N5151" t="b">
        <v>0</v>
      </c>
      <c r="O5151" t="b">
        <v>0</v>
      </c>
      <c r="P5151" s="1" t="s">
        <v>7186</v>
      </c>
    </row>
    <row r="5152" spans="1:16" x14ac:dyDescent="0.25">
      <c r="A5152" s="1" t="s">
        <v>25105</v>
      </c>
      <c r="B5152" s="1" t="s">
        <v>328</v>
      </c>
      <c r="C5152" s="1" t="s">
        <v>25106</v>
      </c>
      <c r="D5152" s="1" t="s">
        <v>25107</v>
      </c>
      <c r="E5152">
        <v>23</v>
      </c>
      <c r="F5152" s="2">
        <v>43076.70652777778</v>
      </c>
      <c r="G5152" s="1" t="s">
        <v>25108</v>
      </c>
      <c r="H5152">
        <v>439735</v>
      </c>
      <c r="I5152">
        <v>23347</v>
      </c>
      <c r="J5152">
        <v>939</v>
      </c>
      <c r="K5152">
        <v>1172</v>
      </c>
      <c r="L5152" s="1" t="s">
        <v>25109</v>
      </c>
      <c r="M5152" t="b">
        <v>0</v>
      </c>
      <c r="N5152" t="b">
        <v>0</v>
      </c>
      <c r="O5152" t="b">
        <v>0</v>
      </c>
      <c r="P5152" s="1" t="s">
        <v>25110</v>
      </c>
    </row>
    <row r="5153" spans="1:16" x14ac:dyDescent="0.25">
      <c r="A5153" s="1" t="s">
        <v>25111</v>
      </c>
      <c r="B5153" s="1" t="s">
        <v>328</v>
      </c>
      <c r="C5153" s="1" t="s">
        <v>25112</v>
      </c>
      <c r="D5153" s="1" t="s">
        <v>4034</v>
      </c>
      <c r="E5153">
        <v>24</v>
      </c>
      <c r="F5153" s="2">
        <v>43077.613749999997</v>
      </c>
      <c r="G5153" s="1" t="s">
        <v>25113</v>
      </c>
      <c r="H5153">
        <v>124904</v>
      </c>
      <c r="I5153">
        <v>7447</v>
      </c>
      <c r="J5153">
        <v>355</v>
      </c>
      <c r="K5153">
        <v>1196</v>
      </c>
      <c r="L5153" s="1" t="s">
        <v>25114</v>
      </c>
      <c r="M5153" t="b">
        <v>0</v>
      </c>
      <c r="N5153" t="b">
        <v>0</v>
      </c>
      <c r="O5153" t="b">
        <v>0</v>
      </c>
      <c r="P5153" s="1" t="s">
        <v>25115</v>
      </c>
    </row>
    <row r="5154" spans="1:16" x14ac:dyDescent="0.25">
      <c r="A5154" s="1" t="s">
        <v>25116</v>
      </c>
      <c r="B5154" s="1" t="s">
        <v>328</v>
      </c>
      <c r="C5154" s="1" t="s">
        <v>25117</v>
      </c>
      <c r="D5154" s="1" t="s">
        <v>5526</v>
      </c>
      <c r="E5154">
        <v>22</v>
      </c>
      <c r="F5154" s="2">
        <v>43077.722071759257</v>
      </c>
      <c r="G5154" s="1" t="s">
        <v>25118</v>
      </c>
      <c r="H5154">
        <v>11509</v>
      </c>
      <c r="I5154">
        <v>327</v>
      </c>
      <c r="J5154">
        <v>73</v>
      </c>
      <c r="K5154">
        <v>276</v>
      </c>
      <c r="L5154" s="1" t="s">
        <v>25119</v>
      </c>
      <c r="M5154" t="b">
        <v>0</v>
      </c>
      <c r="N5154" t="b">
        <v>0</v>
      </c>
      <c r="O5154" t="b">
        <v>0</v>
      </c>
      <c r="P5154" s="1" t="s">
        <v>25120</v>
      </c>
    </row>
    <row r="5155" spans="1:16" x14ac:dyDescent="0.25">
      <c r="A5155" s="1" t="s">
        <v>25121</v>
      </c>
      <c r="B5155" s="1" t="s">
        <v>328</v>
      </c>
      <c r="C5155" s="1" t="s">
        <v>25122</v>
      </c>
      <c r="D5155" s="1" t="s">
        <v>25123</v>
      </c>
      <c r="E5155">
        <v>20</v>
      </c>
      <c r="F5155" s="2">
        <v>43077.604166666664</v>
      </c>
      <c r="G5155" s="1" t="s">
        <v>25124</v>
      </c>
      <c r="H5155">
        <v>63802</v>
      </c>
      <c r="I5155">
        <v>1702</v>
      </c>
      <c r="J5155">
        <v>52</v>
      </c>
      <c r="K5155">
        <v>100</v>
      </c>
      <c r="L5155" s="1" t="s">
        <v>25125</v>
      </c>
      <c r="M5155" t="b">
        <v>0</v>
      </c>
      <c r="N5155" t="b">
        <v>0</v>
      </c>
      <c r="O5155" t="b">
        <v>0</v>
      </c>
      <c r="P5155" s="1" t="s">
        <v>25126</v>
      </c>
    </row>
    <row r="5156" spans="1:16" x14ac:dyDescent="0.25">
      <c r="A5156" s="1" t="s">
        <v>23899</v>
      </c>
      <c r="B5156" s="1" t="s">
        <v>328</v>
      </c>
      <c r="C5156" s="1" t="s">
        <v>23900</v>
      </c>
      <c r="D5156" s="1" t="s">
        <v>5106</v>
      </c>
      <c r="E5156">
        <v>17</v>
      </c>
      <c r="F5156" s="2">
        <v>43076.864525462966</v>
      </c>
      <c r="G5156" s="1" t="s">
        <v>25127</v>
      </c>
      <c r="H5156">
        <v>215167</v>
      </c>
      <c r="I5156">
        <v>11572</v>
      </c>
      <c r="J5156">
        <v>192</v>
      </c>
      <c r="K5156">
        <v>546</v>
      </c>
      <c r="L5156" s="1" t="s">
        <v>23901</v>
      </c>
      <c r="M5156" t="b">
        <v>0</v>
      </c>
      <c r="N5156" t="b">
        <v>0</v>
      </c>
      <c r="O5156" t="b">
        <v>0</v>
      </c>
      <c r="P5156" s="1" t="s">
        <v>23902</v>
      </c>
    </row>
    <row r="5157" spans="1:16" x14ac:dyDescent="0.25">
      <c r="A5157" s="1" t="s">
        <v>25128</v>
      </c>
      <c r="B5157" s="1" t="s">
        <v>328</v>
      </c>
      <c r="C5157" s="1" t="s">
        <v>25129</v>
      </c>
      <c r="D5157" s="1" t="s">
        <v>3125</v>
      </c>
      <c r="E5157">
        <v>1</v>
      </c>
      <c r="F5157" s="2">
        <v>43077.732974537037</v>
      </c>
      <c r="G5157" s="1" t="s">
        <v>25130</v>
      </c>
      <c r="H5157">
        <v>35881</v>
      </c>
      <c r="I5157">
        <v>91</v>
      </c>
      <c r="J5157">
        <v>25</v>
      </c>
      <c r="K5157">
        <v>5</v>
      </c>
      <c r="L5157" s="1" t="s">
        <v>25131</v>
      </c>
      <c r="M5157" t="b">
        <v>0</v>
      </c>
      <c r="N5157" t="b">
        <v>0</v>
      </c>
      <c r="O5157" t="b">
        <v>0</v>
      </c>
      <c r="P5157" s="1" t="s">
        <v>25132</v>
      </c>
    </row>
    <row r="5158" spans="1:16" x14ac:dyDescent="0.25">
      <c r="A5158" s="1" t="s">
        <v>25133</v>
      </c>
      <c r="B5158" s="1" t="s">
        <v>328</v>
      </c>
      <c r="C5158" s="1" t="s">
        <v>25134</v>
      </c>
      <c r="D5158" s="1" t="s">
        <v>7203</v>
      </c>
      <c r="E5158">
        <v>29</v>
      </c>
      <c r="F5158" s="2">
        <v>43076.879004629627</v>
      </c>
      <c r="G5158" s="1" t="s">
        <v>25135</v>
      </c>
      <c r="H5158">
        <v>43600</v>
      </c>
      <c r="I5158">
        <v>508</v>
      </c>
      <c r="J5158">
        <v>80</v>
      </c>
      <c r="K5158">
        <v>108</v>
      </c>
      <c r="L5158" s="1" t="s">
        <v>25136</v>
      </c>
      <c r="M5158" t="b">
        <v>0</v>
      </c>
      <c r="N5158" t="b">
        <v>0</v>
      </c>
      <c r="O5158" t="b">
        <v>0</v>
      </c>
      <c r="P5158" s="1" t="s">
        <v>7206</v>
      </c>
    </row>
    <row r="5159" spans="1:16" x14ac:dyDescent="0.25">
      <c r="A5159" s="1" t="s">
        <v>25137</v>
      </c>
      <c r="B5159" s="1" t="s">
        <v>328</v>
      </c>
      <c r="C5159" s="1" t="s">
        <v>25138</v>
      </c>
      <c r="D5159" s="1" t="s">
        <v>25139</v>
      </c>
      <c r="E5159">
        <v>1</v>
      </c>
      <c r="F5159" s="2">
        <v>43077.788831018515</v>
      </c>
      <c r="G5159" s="1" t="s">
        <v>22</v>
      </c>
      <c r="H5159">
        <v>107487</v>
      </c>
      <c r="I5159">
        <v>414</v>
      </c>
      <c r="J5159">
        <v>23</v>
      </c>
      <c r="K5159">
        <v>34</v>
      </c>
      <c r="L5159" s="1" t="s">
        <v>25140</v>
      </c>
      <c r="M5159" t="b">
        <v>0</v>
      </c>
      <c r="N5159" t="b">
        <v>0</v>
      </c>
      <c r="O5159" t="b">
        <v>0</v>
      </c>
      <c r="P5159" s="1" t="s">
        <v>30</v>
      </c>
    </row>
    <row r="5160" spans="1:16" x14ac:dyDescent="0.25">
      <c r="A5160" s="1" t="s">
        <v>25141</v>
      </c>
      <c r="B5160" s="1" t="s">
        <v>328</v>
      </c>
      <c r="C5160" s="1" t="s">
        <v>25142</v>
      </c>
      <c r="D5160" s="1" t="s">
        <v>3153</v>
      </c>
      <c r="E5160">
        <v>1</v>
      </c>
      <c r="F5160" s="2">
        <v>43077.5</v>
      </c>
      <c r="G5160" s="1" t="s">
        <v>3154</v>
      </c>
      <c r="H5160">
        <v>51744</v>
      </c>
      <c r="I5160">
        <v>135</v>
      </c>
      <c r="J5160">
        <v>31</v>
      </c>
      <c r="K5160">
        <v>8</v>
      </c>
      <c r="L5160" s="1" t="s">
        <v>25143</v>
      </c>
      <c r="M5160" t="b">
        <v>0</v>
      </c>
      <c r="N5160" t="b">
        <v>0</v>
      </c>
      <c r="O5160" t="b">
        <v>0</v>
      </c>
      <c r="P5160" s="1" t="s">
        <v>25144</v>
      </c>
    </row>
    <row r="5161" spans="1:16" x14ac:dyDescent="0.25">
      <c r="A5161" s="1" t="s">
        <v>25145</v>
      </c>
      <c r="B5161" s="1" t="s">
        <v>328</v>
      </c>
      <c r="C5161" s="1" t="s">
        <v>25146</v>
      </c>
      <c r="D5161" s="1" t="s">
        <v>3213</v>
      </c>
      <c r="E5161">
        <v>22</v>
      </c>
      <c r="F5161" s="2">
        <v>43077.606180555558</v>
      </c>
      <c r="G5161" s="1" t="s">
        <v>22</v>
      </c>
      <c r="H5161">
        <v>10302</v>
      </c>
      <c r="I5161">
        <v>884</v>
      </c>
      <c r="J5161">
        <v>22</v>
      </c>
      <c r="K5161">
        <v>49</v>
      </c>
      <c r="L5161" s="1" t="s">
        <v>25147</v>
      </c>
      <c r="M5161" t="b">
        <v>0</v>
      </c>
      <c r="N5161" t="b">
        <v>0</v>
      </c>
      <c r="O5161" t="b">
        <v>0</v>
      </c>
      <c r="P5161" s="1" t="s">
        <v>30</v>
      </c>
    </row>
    <row r="5162" spans="1:16" x14ac:dyDescent="0.25">
      <c r="A5162" s="1" t="s">
        <v>25148</v>
      </c>
      <c r="B5162" s="1" t="s">
        <v>328</v>
      </c>
      <c r="C5162" s="1" t="s">
        <v>25149</v>
      </c>
      <c r="D5162" s="1" t="s">
        <v>17224</v>
      </c>
      <c r="E5162">
        <v>29</v>
      </c>
      <c r="F5162" s="2">
        <v>43077.59784722222</v>
      </c>
      <c r="G5162" s="1" t="s">
        <v>25150</v>
      </c>
      <c r="H5162">
        <v>44079</v>
      </c>
      <c r="I5162">
        <v>10275</v>
      </c>
      <c r="J5162">
        <v>393</v>
      </c>
      <c r="K5162">
        <v>827</v>
      </c>
      <c r="L5162" s="1" t="s">
        <v>25151</v>
      </c>
      <c r="M5162" t="b">
        <v>0</v>
      </c>
      <c r="N5162" t="b">
        <v>0</v>
      </c>
      <c r="O5162" t="b">
        <v>0</v>
      </c>
      <c r="P5162" s="1" t="s">
        <v>25152</v>
      </c>
    </row>
    <row r="5163" spans="1:16" x14ac:dyDescent="0.25">
      <c r="A5163" s="1" t="s">
        <v>3101</v>
      </c>
      <c r="B5163" s="1" t="s">
        <v>328</v>
      </c>
      <c r="C5163" s="1" t="s">
        <v>25153</v>
      </c>
      <c r="D5163" s="1" t="s">
        <v>670</v>
      </c>
      <c r="E5163">
        <v>17</v>
      </c>
      <c r="F5163" s="2">
        <v>43077.641770833332</v>
      </c>
      <c r="G5163" s="1" t="s">
        <v>25154</v>
      </c>
      <c r="H5163">
        <v>7597</v>
      </c>
      <c r="I5163">
        <v>36</v>
      </c>
      <c r="J5163">
        <v>3</v>
      </c>
      <c r="K5163">
        <v>15</v>
      </c>
      <c r="L5163" s="1" t="s">
        <v>25155</v>
      </c>
      <c r="M5163" t="b">
        <v>0</v>
      </c>
      <c r="N5163" t="b">
        <v>0</v>
      </c>
      <c r="O5163" t="b">
        <v>0</v>
      </c>
      <c r="P5163" s="1" t="s">
        <v>25156</v>
      </c>
    </row>
    <row r="5164" spans="1:16" x14ac:dyDescent="0.25">
      <c r="A5164" s="1" t="s">
        <v>25157</v>
      </c>
      <c r="B5164" s="1" t="s">
        <v>328</v>
      </c>
      <c r="C5164" s="1" t="s">
        <v>25158</v>
      </c>
      <c r="D5164" s="1" t="s">
        <v>3115</v>
      </c>
      <c r="E5164">
        <v>43</v>
      </c>
      <c r="F5164" s="2">
        <v>43077.727071759262</v>
      </c>
      <c r="G5164" s="1" t="s">
        <v>25159</v>
      </c>
      <c r="H5164">
        <v>149404</v>
      </c>
      <c r="I5164">
        <v>470</v>
      </c>
      <c r="J5164">
        <v>99</v>
      </c>
      <c r="K5164">
        <v>409</v>
      </c>
      <c r="L5164" s="1" t="s">
        <v>25160</v>
      </c>
      <c r="M5164" t="b">
        <v>0</v>
      </c>
      <c r="N5164" t="b">
        <v>0</v>
      </c>
      <c r="O5164" t="b">
        <v>0</v>
      </c>
      <c r="P5164" s="1" t="s">
        <v>25161</v>
      </c>
    </row>
    <row r="5165" spans="1:16" x14ac:dyDescent="0.25">
      <c r="A5165" s="1" t="s">
        <v>25162</v>
      </c>
      <c r="B5165" s="1" t="s">
        <v>328</v>
      </c>
      <c r="C5165" s="1" t="s">
        <v>25163</v>
      </c>
      <c r="D5165" s="1" t="s">
        <v>21357</v>
      </c>
      <c r="E5165">
        <v>22</v>
      </c>
      <c r="F5165" s="2">
        <v>43077.791666666664</v>
      </c>
      <c r="G5165" s="1" t="s">
        <v>25164</v>
      </c>
      <c r="H5165">
        <v>12609</v>
      </c>
      <c r="I5165">
        <v>190</v>
      </c>
      <c r="J5165">
        <v>9</v>
      </c>
      <c r="K5165">
        <v>28</v>
      </c>
      <c r="L5165" s="1" t="s">
        <v>25165</v>
      </c>
      <c r="M5165" t="b">
        <v>0</v>
      </c>
      <c r="N5165" t="b">
        <v>0</v>
      </c>
      <c r="O5165" t="b">
        <v>0</v>
      </c>
      <c r="P5165" s="1" t="s">
        <v>25166</v>
      </c>
    </row>
    <row r="5166" spans="1:16" x14ac:dyDescent="0.25">
      <c r="A5166" s="1" t="s">
        <v>25167</v>
      </c>
      <c r="B5166" s="1" t="s">
        <v>328</v>
      </c>
      <c r="C5166" s="1" t="s">
        <v>24236</v>
      </c>
      <c r="D5166" s="1" t="s">
        <v>19465</v>
      </c>
      <c r="E5166">
        <v>1</v>
      </c>
      <c r="F5166" s="2">
        <v>43077.82849537037</v>
      </c>
      <c r="G5166" s="1" t="s">
        <v>19466</v>
      </c>
      <c r="H5166">
        <v>116391</v>
      </c>
      <c r="I5166">
        <v>601</v>
      </c>
      <c r="J5166">
        <v>56</v>
      </c>
      <c r="K5166">
        <v>158</v>
      </c>
      <c r="L5166" s="1" t="s">
        <v>25168</v>
      </c>
      <c r="M5166" t="b">
        <v>0</v>
      </c>
      <c r="N5166" t="b">
        <v>0</v>
      </c>
      <c r="O5166" t="b">
        <v>0</v>
      </c>
      <c r="P5166" s="1" t="s">
        <v>25169</v>
      </c>
    </row>
    <row r="5167" spans="1:16" x14ac:dyDescent="0.25">
      <c r="A5167" s="1" t="s">
        <v>25170</v>
      </c>
      <c r="B5167" s="1" t="s">
        <v>328</v>
      </c>
      <c r="C5167" s="1" t="s">
        <v>25171</v>
      </c>
      <c r="D5167" s="1" t="s">
        <v>6271</v>
      </c>
      <c r="E5167">
        <v>22</v>
      </c>
      <c r="F5167" s="2">
        <v>43077.918715277781</v>
      </c>
      <c r="G5167" s="1" t="s">
        <v>25172</v>
      </c>
      <c r="H5167">
        <v>300457</v>
      </c>
      <c r="I5167">
        <v>4101</v>
      </c>
      <c r="J5167">
        <v>91</v>
      </c>
      <c r="K5167">
        <v>379</v>
      </c>
      <c r="L5167" s="1" t="s">
        <v>25173</v>
      </c>
      <c r="M5167" t="b">
        <v>0</v>
      </c>
      <c r="N5167" t="b">
        <v>0</v>
      </c>
      <c r="O5167" t="b">
        <v>0</v>
      </c>
      <c r="P5167" s="1" t="s">
        <v>8010</v>
      </c>
    </row>
    <row r="5168" spans="1:16" x14ac:dyDescent="0.25">
      <c r="A5168" s="1" t="s">
        <v>25174</v>
      </c>
      <c r="B5168" s="1" t="s">
        <v>328</v>
      </c>
      <c r="C5168" s="1" t="s">
        <v>25175</v>
      </c>
      <c r="D5168" s="1" t="s">
        <v>8774</v>
      </c>
      <c r="E5168">
        <v>24</v>
      </c>
      <c r="F5168" s="2">
        <v>43077.708356481482</v>
      </c>
      <c r="G5168" s="1" t="s">
        <v>25176</v>
      </c>
      <c r="H5168">
        <v>140452</v>
      </c>
      <c r="I5168">
        <v>11532</v>
      </c>
      <c r="J5168">
        <v>380</v>
      </c>
      <c r="K5168">
        <v>2398</v>
      </c>
      <c r="L5168" s="1" t="s">
        <v>25177</v>
      </c>
      <c r="M5168" t="b">
        <v>0</v>
      </c>
      <c r="N5168" t="b">
        <v>0</v>
      </c>
      <c r="O5168" t="b">
        <v>0</v>
      </c>
      <c r="P5168" s="1" t="s">
        <v>25178</v>
      </c>
    </row>
    <row r="5169" spans="1:16" x14ac:dyDescent="0.25">
      <c r="A5169" s="1" t="s">
        <v>25179</v>
      </c>
      <c r="B5169" s="1" t="s">
        <v>328</v>
      </c>
      <c r="C5169" s="1" t="s">
        <v>25180</v>
      </c>
      <c r="D5169" s="1" t="s">
        <v>4503</v>
      </c>
      <c r="E5169">
        <v>22</v>
      </c>
      <c r="F5169" s="2">
        <v>43077.833368055559</v>
      </c>
      <c r="G5169" s="1" t="s">
        <v>22</v>
      </c>
      <c r="H5169">
        <v>8486</v>
      </c>
      <c r="I5169">
        <v>623</v>
      </c>
      <c r="J5169">
        <v>29</v>
      </c>
      <c r="K5169">
        <v>124</v>
      </c>
      <c r="L5169" s="1" t="s">
        <v>25181</v>
      </c>
      <c r="M5169" t="b">
        <v>0</v>
      </c>
      <c r="N5169" t="b">
        <v>0</v>
      </c>
      <c r="O5169" t="b">
        <v>0</v>
      </c>
      <c r="P5169" s="1" t="s">
        <v>25182</v>
      </c>
    </row>
    <row r="5170" spans="1:16" x14ac:dyDescent="0.25">
      <c r="A5170" s="1" t="s">
        <v>25183</v>
      </c>
      <c r="B5170" s="1" t="s">
        <v>328</v>
      </c>
      <c r="C5170" s="1" t="s">
        <v>25184</v>
      </c>
      <c r="D5170" s="1" t="s">
        <v>12355</v>
      </c>
      <c r="E5170">
        <v>24</v>
      </c>
      <c r="F5170" s="2">
        <v>43077.617534722223</v>
      </c>
      <c r="G5170" s="1" t="s">
        <v>25185</v>
      </c>
      <c r="H5170">
        <v>8947</v>
      </c>
      <c r="I5170">
        <v>368</v>
      </c>
      <c r="J5170">
        <v>27</v>
      </c>
      <c r="K5170">
        <v>24</v>
      </c>
      <c r="L5170" s="1" t="s">
        <v>25186</v>
      </c>
      <c r="M5170" t="b">
        <v>0</v>
      </c>
      <c r="N5170" t="b">
        <v>0</v>
      </c>
      <c r="O5170" t="b">
        <v>0</v>
      </c>
      <c r="P5170" s="1" t="s">
        <v>25187</v>
      </c>
    </row>
    <row r="5171" spans="1:16" x14ac:dyDescent="0.25">
      <c r="A5171" s="1" t="s">
        <v>25188</v>
      </c>
      <c r="B5171" s="1" t="s">
        <v>328</v>
      </c>
      <c r="C5171" s="1" t="s">
        <v>25189</v>
      </c>
      <c r="D5171" s="1" t="s">
        <v>21944</v>
      </c>
      <c r="E5171">
        <v>17</v>
      </c>
      <c r="F5171" s="2">
        <v>43077.82130787037</v>
      </c>
      <c r="G5171" s="1" t="s">
        <v>21945</v>
      </c>
      <c r="H5171">
        <v>4975</v>
      </c>
      <c r="I5171">
        <v>140</v>
      </c>
      <c r="J5171">
        <v>7</v>
      </c>
      <c r="K5171">
        <v>2</v>
      </c>
      <c r="L5171" s="1" t="s">
        <v>25190</v>
      </c>
      <c r="M5171" t="b">
        <v>0</v>
      </c>
      <c r="N5171" t="b">
        <v>0</v>
      </c>
      <c r="O5171" t="b">
        <v>0</v>
      </c>
      <c r="P5171" s="1" t="s">
        <v>25191</v>
      </c>
    </row>
    <row r="5172" spans="1:16" x14ac:dyDescent="0.25">
      <c r="A5172" s="1" t="s">
        <v>25192</v>
      </c>
      <c r="B5172" s="1" t="s">
        <v>328</v>
      </c>
      <c r="C5172" s="1" t="s">
        <v>25193</v>
      </c>
      <c r="D5172" s="1" t="s">
        <v>6676</v>
      </c>
      <c r="E5172">
        <v>23</v>
      </c>
      <c r="F5172" s="2">
        <v>43077.625034722223</v>
      </c>
      <c r="G5172" s="1" t="s">
        <v>25194</v>
      </c>
      <c r="H5172">
        <v>60575</v>
      </c>
      <c r="I5172">
        <v>5244</v>
      </c>
      <c r="J5172">
        <v>422</v>
      </c>
      <c r="K5172">
        <v>589</v>
      </c>
      <c r="L5172" s="1" t="s">
        <v>25195</v>
      </c>
      <c r="M5172" t="b">
        <v>0</v>
      </c>
      <c r="N5172" t="b">
        <v>0</v>
      </c>
      <c r="O5172" t="b">
        <v>0</v>
      </c>
      <c r="P5172" s="1" t="s">
        <v>25196</v>
      </c>
    </row>
    <row r="5173" spans="1:16" x14ac:dyDescent="0.25">
      <c r="A5173" s="1" t="s">
        <v>25197</v>
      </c>
      <c r="B5173" s="1" t="s">
        <v>328</v>
      </c>
      <c r="C5173" s="1" t="s">
        <v>25198</v>
      </c>
      <c r="D5173" s="1" t="s">
        <v>25199</v>
      </c>
      <c r="E5173">
        <v>28</v>
      </c>
      <c r="F5173" s="2">
        <v>43077.742106481484</v>
      </c>
      <c r="G5173" s="1" t="s">
        <v>25200</v>
      </c>
      <c r="H5173">
        <v>4219</v>
      </c>
      <c r="I5173">
        <v>97</v>
      </c>
      <c r="J5173">
        <v>2</v>
      </c>
      <c r="K5173">
        <v>31</v>
      </c>
      <c r="L5173" s="1" t="s">
        <v>25201</v>
      </c>
      <c r="M5173" t="b">
        <v>0</v>
      </c>
      <c r="N5173" t="b">
        <v>0</v>
      </c>
      <c r="O5173" t="b">
        <v>0</v>
      </c>
      <c r="P5173" s="1" t="s">
        <v>25202</v>
      </c>
    </row>
    <row r="5174" spans="1:16" x14ac:dyDescent="0.25">
      <c r="A5174" s="1" t="s">
        <v>24014</v>
      </c>
      <c r="B5174" s="1" t="s">
        <v>328</v>
      </c>
      <c r="C5174" s="1" t="s">
        <v>24015</v>
      </c>
      <c r="D5174" s="1" t="s">
        <v>24016</v>
      </c>
      <c r="E5174">
        <v>22</v>
      </c>
      <c r="F5174" s="2">
        <v>43076.705706018518</v>
      </c>
      <c r="G5174" s="1" t="s">
        <v>24017</v>
      </c>
      <c r="H5174">
        <v>166454</v>
      </c>
      <c r="I5174">
        <v>4081</v>
      </c>
      <c r="J5174">
        <v>164</v>
      </c>
      <c r="K5174">
        <v>664</v>
      </c>
      <c r="L5174" s="1" t="s">
        <v>24018</v>
      </c>
      <c r="M5174" t="b">
        <v>0</v>
      </c>
      <c r="N5174" t="b">
        <v>0</v>
      </c>
      <c r="O5174" t="b">
        <v>0</v>
      </c>
      <c r="P5174" s="1" t="s">
        <v>24019</v>
      </c>
    </row>
    <row r="5175" spans="1:16" x14ac:dyDescent="0.25">
      <c r="A5175" s="1" t="s">
        <v>25203</v>
      </c>
      <c r="B5175" s="1" t="s">
        <v>328</v>
      </c>
      <c r="C5175" s="1" t="s">
        <v>25204</v>
      </c>
      <c r="D5175" s="1" t="s">
        <v>7794</v>
      </c>
      <c r="E5175">
        <v>22</v>
      </c>
      <c r="F5175" s="2">
        <v>43077.796157407407</v>
      </c>
      <c r="G5175" s="1" t="s">
        <v>25205</v>
      </c>
      <c r="H5175">
        <v>25710</v>
      </c>
      <c r="I5175">
        <v>4122</v>
      </c>
      <c r="J5175">
        <v>104</v>
      </c>
      <c r="K5175">
        <v>665</v>
      </c>
      <c r="L5175" s="1" t="s">
        <v>25206</v>
      </c>
      <c r="M5175" t="b">
        <v>0</v>
      </c>
      <c r="N5175" t="b">
        <v>0</v>
      </c>
      <c r="O5175" t="b">
        <v>0</v>
      </c>
      <c r="P5175" s="1" t="s">
        <v>17271</v>
      </c>
    </row>
    <row r="5176" spans="1:16" x14ac:dyDescent="0.25">
      <c r="A5176" s="1" t="s">
        <v>25207</v>
      </c>
      <c r="B5176" s="1" t="s">
        <v>328</v>
      </c>
      <c r="C5176" s="1" t="s">
        <v>25208</v>
      </c>
      <c r="D5176" s="1" t="s">
        <v>25209</v>
      </c>
      <c r="E5176">
        <v>15</v>
      </c>
      <c r="F5176" s="2">
        <v>43077.806493055556</v>
      </c>
      <c r="G5176" s="1" t="s">
        <v>25210</v>
      </c>
      <c r="H5176">
        <v>5069</v>
      </c>
      <c r="I5176">
        <v>336</v>
      </c>
      <c r="J5176">
        <v>23</v>
      </c>
      <c r="K5176">
        <v>78</v>
      </c>
      <c r="L5176" s="1" t="s">
        <v>25211</v>
      </c>
      <c r="M5176" t="b">
        <v>0</v>
      </c>
      <c r="N5176" t="b">
        <v>0</v>
      </c>
      <c r="O5176" t="b">
        <v>0</v>
      </c>
      <c r="P5176" s="1" t="s">
        <v>25212</v>
      </c>
    </row>
    <row r="5177" spans="1:16" x14ac:dyDescent="0.25">
      <c r="A5177" s="1" t="s">
        <v>25213</v>
      </c>
      <c r="B5177" s="1" t="s">
        <v>328</v>
      </c>
      <c r="C5177" s="1" t="s">
        <v>25214</v>
      </c>
      <c r="D5177" s="1" t="s">
        <v>18519</v>
      </c>
      <c r="E5177">
        <v>20</v>
      </c>
      <c r="F5177" s="2">
        <v>43077.708449074074</v>
      </c>
      <c r="G5177" s="1" t="s">
        <v>25215</v>
      </c>
      <c r="H5177">
        <v>26412</v>
      </c>
      <c r="I5177">
        <v>430</v>
      </c>
      <c r="J5177">
        <v>34</v>
      </c>
      <c r="K5177">
        <v>67</v>
      </c>
      <c r="L5177" s="1" t="s">
        <v>25216</v>
      </c>
      <c r="M5177" t="b">
        <v>0</v>
      </c>
      <c r="N5177" t="b">
        <v>0</v>
      </c>
      <c r="O5177" t="b">
        <v>0</v>
      </c>
      <c r="P5177" s="1" t="s">
        <v>25217</v>
      </c>
    </row>
    <row r="5178" spans="1:16" x14ac:dyDescent="0.25">
      <c r="A5178" s="1" t="s">
        <v>25218</v>
      </c>
      <c r="B5178" s="1" t="s">
        <v>328</v>
      </c>
      <c r="C5178" s="1" t="s">
        <v>25219</v>
      </c>
      <c r="D5178" s="1" t="s">
        <v>4675</v>
      </c>
      <c r="E5178">
        <v>23</v>
      </c>
      <c r="F5178" s="2">
        <v>43077.556666666664</v>
      </c>
      <c r="G5178" s="1" t="s">
        <v>4676</v>
      </c>
      <c r="H5178">
        <v>72998</v>
      </c>
      <c r="I5178">
        <v>3353</v>
      </c>
      <c r="J5178">
        <v>183</v>
      </c>
      <c r="K5178">
        <v>143</v>
      </c>
      <c r="L5178" s="1" t="s">
        <v>25220</v>
      </c>
      <c r="M5178" t="b">
        <v>0</v>
      </c>
      <c r="N5178" t="b">
        <v>0</v>
      </c>
      <c r="O5178" t="b">
        <v>0</v>
      </c>
      <c r="P5178" s="1" t="s">
        <v>15191</v>
      </c>
    </row>
    <row r="5179" spans="1:16" x14ac:dyDescent="0.25">
      <c r="A5179" s="1" t="s">
        <v>25221</v>
      </c>
      <c r="B5179" s="1" t="s">
        <v>328</v>
      </c>
      <c r="C5179" s="1" t="s">
        <v>25222</v>
      </c>
      <c r="D5179" s="1" t="s">
        <v>25223</v>
      </c>
      <c r="E5179">
        <v>25</v>
      </c>
      <c r="F5179" s="2">
        <v>43077.83630787037</v>
      </c>
      <c r="G5179" s="1" t="s">
        <v>25224</v>
      </c>
      <c r="H5179">
        <v>3737</v>
      </c>
      <c r="I5179">
        <v>464</v>
      </c>
      <c r="J5179">
        <v>381</v>
      </c>
      <c r="K5179">
        <v>234</v>
      </c>
      <c r="L5179" s="1" t="s">
        <v>25225</v>
      </c>
      <c r="M5179" t="b">
        <v>0</v>
      </c>
      <c r="N5179" t="b">
        <v>0</v>
      </c>
      <c r="O5179" t="b">
        <v>0</v>
      </c>
      <c r="P5179" s="1" t="s">
        <v>25226</v>
      </c>
    </row>
    <row r="5180" spans="1:16" x14ac:dyDescent="0.25">
      <c r="A5180" s="1" t="s">
        <v>25227</v>
      </c>
      <c r="B5180" s="1" t="s">
        <v>328</v>
      </c>
      <c r="C5180" s="1" t="s">
        <v>25228</v>
      </c>
      <c r="D5180" s="1" t="s">
        <v>5961</v>
      </c>
      <c r="E5180">
        <v>22</v>
      </c>
      <c r="F5180" s="2">
        <v>43076.878703703704</v>
      </c>
      <c r="G5180" s="1" t="s">
        <v>25229</v>
      </c>
      <c r="H5180">
        <v>51279</v>
      </c>
      <c r="I5180">
        <v>789</v>
      </c>
      <c r="J5180">
        <v>33</v>
      </c>
      <c r="K5180">
        <v>239</v>
      </c>
      <c r="L5180" s="1" t="s">
        <v>25230</v>
      </c>
      <c r="M5180" t="b">
        <v>0</v>
      </c>
      <c r="N5180" t="b">
        <v>0</v>
      </c>
      <c r="O5180" t="b">
        <v>0</v>
      </c>
      <c r="P5180" s="1" t="s">
        <v>25231</v>
      </c>
    </row>
    <row r="5181" spans="1:16" x14ac:dyDescent="0.25">
      <c r="A5181" s="1" t="s">
        <v>25232</v>
      </c>
      <c r="B5181" s="1" t="s">
        <v>328</v>
      </c>
      <c r="C5181" s="1" t="s">
        <v>25233</v>
      </c>
      <c r="D5181" s="1" t="s">
        <v>12620</v>
      </c>
      <c r="E5181">
        <v>25</v>
      </c>
      <c r="F5181" s="2">
        <v>43077.65121527778</v>
      </c>
      <c r="G5181" s="1" t="s">
        <v>18480</v>
      </c>
      <c r="H5181">
        <v>51827</v>
      </c>
      <c r="I5181">
        <v>337</v>
      </c>
      <c r="J5181">
        <v>155</v>
      </c>
      <c r="K5181">
        <v>0</v>
      </c>
      <c r="L5181" s="1" t="s">
        <v>25234</v>
      </c>
      <c r="M5181" t="b">
        <v>1</v>
      </c>
      <c r="N5181" t="b">
        <v>0</v>
      </c>
      <c r="O5181" t="b">
        <v>0</v>
      </c>
      <c r="P5181" s="1" t="s">
        <v>25235</v>
      </c>
    </row>
    <row r="5182" spans="1:16" x14ac:dyDescent="0.25">
      <c r="A5182" s="1" t="s">
        <v>25236</v>
      </c>
      <c r="B5182" s="1" t="s">
        <v>328</v>
      </c>
      <c r="C5182" s="1" t="s">
        <v>25237</v>
      </c>
      <c r="D5182" s="1" t="s">
        <v>9219</v>
      </c>
      <c r="E5182">
        <v>17</v>
      </c>
      <c r="F5182" s="2">
        <v>43077.790995370371</v>
      </c>
      <c r="G5182" s="1" t="s">
        <v>9220</v>
      </c>
      <c r="H5182">
        <v>3177</v>
      </c>
      <c r="I5182">
        <v>99</v>
      </c>
      <c r="J5182">
        <v>2</v>
      </c>
      <c r="K5182">
        <v>23</v>
      </c>
      <c r="L5182" s="1" t="s">
        <v>25238</v>
      </c>
      <c r="M5182" t="b">
        <v>0</v>
      </c>
      <c r="N5182" t="b">
        <v>0</v>
      </c>
      <c r="O5182" t="b">
        <v>0</v>
      </c>
      <c r="P5182" s="1" t="s">
        <v>30</v>
      </c>
    </row>
    <row r="5183" spans="1:16" x14ac:dyDescent="0.25">
      <c r="A5183" s="1" t="s">
        <v>25239</v>
      </c>
      <c r="B5183" s="1" t="s">
        <v>328</v>
      </c>
      <c r="C5183" s="1" t="s">
        <v>25240</v>
      </c>
      <c r="D5183" s="1" t="s">
        <v>25241</v>
      </c>
      <c r="E5183">
        <v>22</v>
      </c>
      <c r="F5183" s="2">
        <v>43077.604178240741</v>
      </c>
      <c r="G5183" s="1" t="s">
        <v>25242</v>
      </c>
      <c r="H5183">
        <v>145955</v>
      </c>
      <c r="I5183">
        <v>10339</v>
      </c>
      <c r="J5183">
        <v>138</v>
      </c>
      <c r="K5183">
        <v>854</v>
      </c>
      <c r="L5183" s="1" t="s">
        <v>25243</v>
      </c>
      <c r="M5183" t="b">
        <v>0</v>
      </c>
      <c r="N5183" t="b">
        <v>0</v>
      </c>
      <c r="O5183" t="b">
        <v>0</v>
      </c>
      <c r="P5183" s="1" t="s">
        <v>25244</v>
      </c>
    </row>
    <row r="5184" spans="1:16" x14ac:dyDescent="0.25">
      <c r="A5184" s="1" t="s">
        <v>23819</v>
      </c>
      <c r="B5184" s="1" t="s">
        <v>328</v>
      </c>
      <c r="C5184" s="1" t="s">
        <v>23820</v>
      </c>
      <c r="D5184" s="1" t="s">
        <v>13646</v>
      </c>
      <c r="E5184">
        <v>1</v>
      </c>
      <c r="F5184" s="2">
        <v>43076.671249999999</v>
      </c>
      <c r="G5184" s="1" t="s">
        <v>23821</v>
      </c>
      <c r="H5184">
        <v>108087</v>
      </c>
      <c r="I5184">
        <v>9218</v>
      </c>
      <c r="J5184">
        <v>222</v>
      </c>
      <c r="K5184">
        <v>441</v>
      </c>
      <c r="L5184" s="1" t="s">
        <v>23822</v>
      </c>
      <c r="M5184" t="b">
        <v>0</v>
      </c>
      <c r="N5184" t="b">
        <v>0</v>
      </c>
      <c r="O5184" t="b">
        <v>0</v>
      </c>
      <c r="P5184" s="1" t="s">
        <v>23823</v>
      </c>
    </row>
    <row r="5185" spans="1:16" x14ac:dyDescent="0.25">
      <c r="A5185" s="1" t="s">
        <v>25245</v>
      </c>
      <c r="B5185" s="1" t="s">
        <v>328</v>
      </c>
      <c r="C5185" s="1" t="s">
        <v>25246</v>
      </c>
      <c r="D5185" s="1" t="s">
        <v>25247</v>
      </c>
      <c r="E5185">
        <v>27</v>
      </c>
      <c r="F5185" s="2">
        <v>43077.884421296294</v>
      </c>
      <c r="G5185" s="1" t="s">
        <v>25248</v>
      </c>
      <c r="H5185">
        <v>6440</v>
      </c>
      <c r="I5185">
        <v>245</v>
      </c>
      <c r="J5185">
        <v>1</v>
      </c>
      <c r="K5185">
        <v>25</v>
      </c>
      <c r="L5185" s="1" t="s">
        <v>25249</v>
      </c>
      <c r="M5185" t="b">
        <v>0</v>
      </c>
      <c r="N5185" t="b">
        <v>0</v>
      </c>
      <c r="O5185" t="b">
        <v>0</v>
      </c>
      <c r="P5185" s="1" t="s">
        <v>25250</v>
      </c>
    </row>
    <row r="5186" spans="1:16" x14ac:dyDescent="0.25">
      <c r="A5186" s="1" t="s">
        <v>25251</v>
      </c>
      <c r="B5186" s="1" t="s">
        <v>328</v>
      </c>
      <c r="C5186" s="1" t="s">
        <v>25252</v>
      </c>
      <c r="D5186" s="1" t="s">
        <v>5164</v>
      </c>
      <c r="E5186">
        <v>25</v>
      </c>
      <c r="F5186" s="2">
        <v>43077.800949074073</v>
      </c>
      <c r="G5186" s="1" t="s">
        <v>25253</v>
      </c>
      <c r="H5186">
        <v>26167</v>
      </c>
      <c r="I5186">
        <v>612</v>
      </c>
      <c r="J5186">
        <v>132</v>
      </c>
      <c r="K5186">
        <v>157</v>
      </c>
      <c r="L5186" s="1" t="s">
        <v>25254</v>
      </c>
      <c r="M5186" t="b">
        <v>0</v>
      </c>
      <c r="N5186" t="b">
        <v>0</v>
      </c>
      <c r="O5186" t="b">
        <v>0</v>
      </c>
      <c r="P5186" s="1" t="s">
        <v>30</v>
      </c>
    </row>
    <row r="5187" spans="1:16" x14ac:dyDescent="0.25">
      <c r="A5187" s="1" t="s">
        <v>25255</v>
      </c>
      <c r="B5187" s="1" t="s">
        <v>328</v>
      </c>
      <c r="C5187" s="1" t="s">
        <v>25256</v>
      </c>
      <c r="D5187" s="1" t="s">
        <v>2814</v>
      </c>
      <c r="E5187">
        <v>20</v>
      </c>
      <c r="F5187" s="2">
        <v>43077.548078703701</v>
      </c>
      <c r="G5187" s="1" t="s">
        <v>25257</v>
      </c>
      <c r="H5187">
        <v>82080</v>
      </c>
      <c r="I5187">
        <v>4342</v>
      </c>
      <c r="J5187">
        <v>186</v>
      </c>
      <c r="K5187">
        <v>291</v>
      </c>
      <c r="L5187" s="1" t="s">
        <v>25258</v>
      </c>
      <c r="M5187" t="b">
        <v>0</v>
      </c>
      <c r="N5187" t="b">
        <v>0</v>
      </c>
      <c r="O5187" t="b">
        <v>0</v>
      </c>
      <c r="P5187" s="1" t="s">
        <v>25259</v>
      </c>
    </row>
    <row r="5188" spans="1:16" x14ac:dyDescent="0.25">
      <c r="A5188" s="1" t="s">
        <v>25260</v>
      </c>
      <c r="B5188" s="1" t="s">
        <v>328</v>
      </c>
      <c r="C5188" s="1" t="s">
        <v>25261</v>
      </c>
      <c r="D5188" s="1" t="s">
        <v>4305</v>
      </c>
      <c r="E5188">
        <v>2</v>
      </c>
      <c r="F5188" s="2">
        <v>43077.641562500001</v>
      </c>
      <c r="G5188" s="1" t="s">
        <v>25262</v>
      </c>
      <c r="H5188">
        <v>57440</v>
      </c>
      <c r="I5188">
        <v>5165</v>
      </c>
      <c r="J5188">
        <v>62</v>
      </c>
      <c r="K5188">
        <v>382</v>
      </c>
      <c r="L5188" s="1" t="s">
        <v>25263</v>
      </c>
      <c r="M5188" t="b">
        <v>0</v>
      </c>
      <c r="N5188" t="b">
        <v>0</v>
      </c>
      <c r="O5188" t="b">
        <v>0</v>
      </c>
      <c r="P5188" s="1" t="s">
        <v>25264</v>
      </c>
    </row>
    <row r="5189" spans="1:16" x14ac:dyDescent="0.25">
      <c r="A5189" s="1" t="s">
        <v>25265</v>
      </c>
      <c r="B5189" s="1" t="s">
        <v>328</v>
      </c>
      <c r="C5189" s="1" t="s">
        <v>25266</v>
      </c>
      <c r="D5189" s="1" t="s">
        <v>6982</v>
      </c>
      <c r="E5189">
        <v>22</v>
      </c>
      <c r="F5189" s="2">
        <v>43077.416666666664</v>
      </c>
      <c r="G5189" s="1" t="s">
        <v>25267</v>
      </c>
      <c r="H5189">
        <v>17518</v>
      </c>
      <c r="I5189">
        <v>2117</v>
      </c>
      <c r="J5189">
        <v>9</v>
      </c>
      <c r="K5189">
        <v>73</v>
      </c>
      <c r="L5189" s="1" t="s">
        <v>25268</v>
      </c>
      <c r="M5189" t="b">
        <v>0</v>
      </c>
      <c r="N5189" t="b">
        <v>0</v>
      </c>
      <c r="O5189" t="b">
        <v>0</v>
      </c>
      <c r="P5189" s="1" t="s">
        <v>25269</v>
      </c>
    </row>
    <row r="5190" spans="1:16" x14ac:dyDescent="0.25">
      <c r="A5190" s="1" t="s">
        <v>25270</v>
      </c>
      <c r="B5190" s="1" t="s">
        <v>328</v>
      </c>
      <c r="C5190" s="1" t="s">
        <v>25271</v>
      </c>
      <c r="D5190" s="1" t="s">
        <v>25272</v>
      </c>
      <c r="E5190">
        <v>1</v>
      </c>
      <c r="F5190" s="2">
        <v>43077.637106481481</v>
      </c>
      <c r="G5190" s="1" t="s">
        <v>25273</v>
      </c>
      <c r="H5190">
        <v>8700</v>
      </c>
      <c r="I5190">
        <v>299</v>
      </c>
      <c r="J5190">
        <v>12</v>
      </c>
      <c r="K5190">
        <v>64</v>
      </c>
      <c r="L5190" s="1" t="s">
        <v>25274</v>
      </c>
      <c r="M5190" t="b">
        <v>0</v>
      </c>
      <c r="N5190" t="b">
        <v>0</v>
      </c>
      <c r="O5190" t="b">
        <v>0</v>
      </c>
      <c r="P5190" s="1" t="s">
        <v>25275</v>
      </c>
    </row>
    <row r="5191" spans="1:16" x14ac:dyDescent="0.25">
      <c r="A5191" s="1" t="s">
        <v>25276</v>
      </c>
      <c r="B5191" s="1" t="s">
        <v>328</v>
      </c>
      <c r="C5191" s="1" t="s">
        <v>25277</v>
      </c>
      <c r="D5191" s="1" t="s">
        <v>8095</v>
      </c>
      <c r="E5191">
        <v>23</v>
      </c>
      <c r="F5191" s="2">
        <v>43077.506319444445</v>
      </c>
      <c r="G5191" s="1" t="s">
        <v>25278</v>
      </c>
      <c r="H5191">
        <v>15797</v>
      </c>
      <c r="I5191">
        <v>1998</v>
      </c>
      <c r="J5191">
        <v>71</v>
      </c>
      <c r="K5191">
        <v>229</v>
      </c>
      <c r="L5191" s="1" t="s">
        <v>25279</v>
      </c>
      <c r="M5191" t="b">
        <v>0</v>
      </c>
      <c r="N5191" t="b">
        <v>0</v>
      </c>
      <c r="O5191" t="b">
        <v>0</v>
      </c>
      <c r="P5191" s="1" t="s">
        <v>25280</v>
      </c>
    </row>
    <row r="5192" spans="1:16" x14ac:dyDescent="0.25">
      <c r="A5192" s="1" t="s">
        <v>25281</v>
      </c>
      <c r="B5192" s="1" t="s">
        <v>328</v>
      </c>
      <c r="C5192" s="1" t="s">
        <v>25282</v>
      </c>
      <c r="D5192" s="1" t="s">
        <v>6104</v>
      </c>
      <c r="E5192">
        <v>29</v>
      </c>
      <c r="F5192" s="2">
        <v>43077.474027777775</v>
      </c>
      <c r="G5192" s="1" t="s">
        <v>10864</v>
      </c>
      <c r="H5192">
        <v>7108</v>
      </c>
      <c r="I5192">
        <v>172</v>
      </c>
      <c r="J5192">
        <v>11</v>
      </c>
      <c r="K5192">
        <v>60</v>
      </c>
      <c r="L5192" s="1" t="s">
        <v>25283</v>
      </c>
      <c r="M5192" t="b">
        <v>0</v>
      </c>
      <c r="N5192" t="b">
        <v>0</v>
      </c>
      <c r="O5192" t="b">
        <v>0</v>
      </c>
      <c r="P5192" s="1" t="s">
        <v>25284</v>
      </c>
    </row>
    <row r="5193" spans="1:16" x14ac:dyDescent="0.25">
      <c r="A5193" s="1" t="s">
        <v>25285</v>
      </c>
      <c r="B5193" s="1" t="s">
        <v>328</v>
      </c>
      <c r="C5193" s="1" t="s">
        <v>25286</v>
      </c>
      <c r="D5193" s="1" t="s">
        <v>14979</v>
      </c>
      <c r="E5193">
        <v>2</v>
      </c>
      <c r="F5193" s="2">
        <v>43077.753252314818</v>
      </c>
      <c r="G5193" s="1" t="s">
        <v>14980</v>
      </c>
      <c r="H5193">
        <v>26338</v>
      </c>
      <c r="I5193">
        <v>1392</v>
      </c>
      <c r="J5193">
        <v>52</v>
      </c>
      <c r="K5193">
        <v>691</v>
      </c>
      <c r="L5193" s="1" t="s">
        <v>25287</v>
      </c>
      <c r="M5193" t="b">
        <v>0</v>
      </c>
      <c r="N5193" t="b">
        <v>0</v>
      </c>
      <c r="O5193" t="b">
        <v>0</v>
      </c>
      <c r="P5193" s="1" t="s">
        <v>25288</v>
      </c>
    </row>
    <row r="5194" spans="1:16" x14ac:dyDescent="0.25">
      <c r="A5194" s="1" t="s">
        <v>25289</v>
      </c>
      <c r="B5194" s="1" t="s">
        <v>328</v>
      </c>
      <c r="C5194" s="1" t="s">
        <v>25290</v>
      </c>
      <c r="D5194" s="1" t="s">
        <v>8915</v>
      </c>
      <c r="E5194">
        <v>26</v>
      </c>
      <c r="F5194" s="2">
        <v>43077.893078703702</v>
      </c>
      <c r="G5194" s="1" t="s">
        <v>25291</v>
      </c>
      <c r="H5194">
        <v>11654</v>
      </c>
      <c r="I5194">
        <v>1397</v>
      </c>
      <c r="J5194">
        <v>29</v>
      </c>
      <c r="K5194">
        <v>71</v>
      </c>
      <c r="L5194" s="1" t="s">
        <v>25292</v>
      </c>
      <c r="M5194" t="b">
        <v>0</v>
      </c>
      <c r="N5194" t="b">
        <v>0</v>
      </c>
      <c r="O5194" t="b">
        <v>0</v>
      </c>
      <c r="P5194" s="1" t="s">
        <v>25293</v>
      </c>
    </row>
    <row r="5195" spans="1:16" x14ac:dyDescent="0.25">
      <c r="A5195" s="1" t="s">
        <v>23834</v>
      </c>
      <c r="B5195" s="1" t="s">
        <v>328</v>
      </c>
      <c r="C5195" s="1" t="s">
        <v>23835</v>
      </c>
      <c r="D5195" s="1" t="s">
        <v>3931</v>
      </c>
      <c r="E5195">
        <v>28</v>
      </c>
      <c r="F5195" s="2">
        <v>43076.485497685186</v>
      </c>
      <c r="G5195" s="1" t="s">
        <v>23836</v>
      </c>
      <c r="H5195">
        <v>365723</v>
      </c>
      <c r="I5195">
        <v>33517</v>
      </c>
      <c r="J5195">
        <v>384</v>
      </c>
      <c r="K5195">
        <v>1257</v>
      </c>
      <c r="L5195" s="1" t="s">
        <v>23837</v>
      </c>
      <c r="M5195" t="b">
        <v>0</v>
      </c>
      <c r="N5195" t="b">
        <v>0</v>
      </c>
      <c r="O5195" t="b">
        <v>0</v>
      </c>
      <c r="P5195" s="1" t="s">
        <v>23838</v>
      </c>
    </row>
    <row r="5196" spans="1:16" x14ac:dyDescent="0.25">
      <c r="A5196" s="1" t="s">
        <v>25294</v>
      </c>
      <c r="B5196" s="1" t="s">
        <v>328</v>
      </c>
      <c r="C5196" s="1" t="s">
        <v>25295</v>
      </c>
      <c r="D5196" s="1" t="s">
        <v>25296</v>
      </c>
      <c r="E5196">
        <v>22</v>
      </c>
      <c r="F5196" s="2">
        <v>43077.603032407409</v>
      </c>
      <c r="G5196" s="1" t="s">
        <v>20014</v>
      </c>
      <c r="H5196">
        <v>11037</v>
      </c>
      <c r="I5196">
        <v>61</v>
      </c>
      <c r="J5196">
        <v>13</v>
      </c>
      <c r="K5196">
        <v>5</v>
      </c>
      <c r="L5196" s="1" t="s">
        <v>25297</v>
      </c>
      <c r="M5196" t="b">
        <v>0</v>
      </c>
      <c r="N5196" t="b">
        <v>0</v>
      </c>
      <c r="O5196" t="b">
        <v>0</v>
      </c>
      <c r="P5196" s="1" t="s">
        <v>24665</v>
      </c>
    </row>
    <row r="5197" spans="1:16" x14ac:dyDescent="0.25">
      <c r="A5197" s="1" t="s">
        <v>25298</v>
      </c>
      <c r="B5197" s="1" t="s">
        <v>328</v>
      </c>
      <c r="C5197" s="1" t="s">
        <v>25299</v>
      </c>
      <c r="D5197" s="1" t="s">
        <v>13452</v>
      </c>
      <c r="E5197">
        <v>23</v>
      </c>
      <c r="F5197" s="2">
        <v>43076.917673611111</v>
      </c>
      <c r="G5197" s="1" t="s">
        <v>24347</v>
      </c>
      <c r="H5197">
        <v>84753</v>
      </c>
      <c r="I5197">
        <v>3484</v>
      </c>
      <c r="J5197">
        <v>13501</v>
      </c>
      <c r="K5197">
        <v>1364</v>
      </c>
      <c r="L5197" s="1" t="s">
        <v>25300</v>
      </c>
      <c r="M5197" t="b">
        <v>0</v>
      </c>
      <c r="N5197" t="b">
        <v>0</v>
      </c>
      <c r="O5197" t="b">
        <v>0</v>
      </c>
      <c r="P5197" s="1" t="s">
        <v>25301</v>
      </c>
    </row>
    <row r="5198" spans="1:16" x14ac:dyDescent="0.25">
      <c r="A5198" s="1" t="s">
        <v>25302</v>
      </c>
      <c r="B5198" s="1" t="s">
        <v>328</v>
      </c>
      <c r="C5198" s="1" t="s">
        <v>25303</v>
      </c>
      <c r="D5198" s="1" t="s">
        <v>25304</v>
      </c>
      <c r="E5198">
        <v>1</v>
      </c>
      <c r="F5198" s="2">
        <v>43077.707476851851</v>
      </c>
      <c r="G5198" s="1" t="s">
        <v>25305</v>
      </c>
      <c r="H5198">
        <v>61129</v>
      </c>
      <c r="I5198">
        <v>2140</v>
      </c>
      <c r="J5198">
        <v>70</v>
      </c>
      <c r="K5198">
        <v>764</v>
      </c>
      <c r="L5198" s="1" t="s">
        <v>25306</v>
      </c>
      <c r="M5198" t="b">
        <v>0</v>
      </c>
      <c r="N5198" t="b">
        <v>0</v>
      </c>
      <c r="O5198" t="b">
        <v>0</v>
      </c>
      <c r="P5198" s="1" t="s">
        <v>25307</v>
      </c>
    </row>
    <row r="5199" spans="1:16" x14ac:dyDescent="0.25">
      <c r="A5199" s="1" t="s">
        <v>25308</v>
      </c>
      <c r="B5199" s="1" t="s">
        <v>328</v>
      </c>
      <c r="C5199" s="1" t="s">
        <v>25309</v>
      </c>
      <c r="D5199" s="1" t="s">
        <v>6970</v>
      </c>
      <c r="E5199">
        <v>22</v>
      </c>
      <c r="F5199" s="2">
        <v>43077.375011574077</v>
      </c>
      <c r="G5199" s="1" t="s">
        <v>25310</v>
      </c>
      <c r="H5199">
        <v>14160</v>
      </c>
      <c r="I5199">
        <v>363</v>
      </c>
      <c r="J5199">
        <v>75</v>
      </c>
      <c r="K5199">
        <v>125</v>
      </c>
      <c r="L5199" s="1" t="s">
        <v>25311</v>
      </c>
      <c r="M5199" t="b">
        <v>0</v>
      </c>
      <c r="N5199" t="b">
        <v>0</v>
      </c>
      <c r="O5199" t="b">
        <v>0</v>
      </c>
      <c r="P5199" s="1" t="s">
        <v>25312</v>
      </c>
    </row>
    <row r="5200" spans="1:16" x14ac:dyDescent="0.25">
      <c r="A5200" s="1" t="s">
        <v>25313</v>
      </c>
      <c r="B5200" s="1" t="s">
        <v>335</v>
      </c>
      <c r="C5200" s="1" t="s">
        <v>25314</v>
      </c>
      <c r="D5200" s="1" t="s">
        <v>25315</v>
      </c>
      <c r="E5200">
        <v>10</v>
      </c>
      <c r="F5200" s="2">
        <v>43077.846724537034</v>
      </c>
      <c r="G5200" s="1" t="s">
        <v>25316</v>
      </c>
      <c r="H5200">
        <v>1434270</v>
      </c>
      <c r="I5200">
        <v>174746</v>
      </c>
      <c r="J5200">
        <v>7003</v>
      </c>
      <c r="K5200">
        <v>14173</v>
      </c>
      <c r="L5200" s="1" t="s">
        <v>25317</v>
      </c>
      <c r="M5200" t="b">
        <v>0</v>
      </c>
      <c r="N5200" t="b">
        <v>0</v>
      </c>
      <c r="O5200" t="b">
        <v>0</v>
      </c>
      <c r="P5200" s="1" t="s">
        <v>25318</v>
      </c>
    </row>
    <row r="5201" spans="1:16" x14ac:dyDescent="0.25">
      <c r="A5201" s="1" t="s">
        <v>24567</v>
      </c>
      <c r="B5201" s="1" t="s">
        <v>335</v>
      </c>
      <c r="C5201" s="1" t="s">
        <v>24568</v>
      </c>
      <c r="D5201" s="1" t="s">
        <v>6448</v>
      </c>
      <c r="E5201">
        <v>24</v>
      </c>
      <c r="F5201" s="2">
        <v>43078.013784722221</v>
      </c>
      <c r="G5201" s="1" t="s">
        <v>24569</v>
      </c>
      <c r="H5201">
        <v>909931</v>
      </c>
      <c r="I5201">
        <v>48361</v>
      </c>
      <c r="J5201">
        <v>6262</v>
      </c>
      <c r="K5201">
        <v>2337</v>
      </c>
      <c r="L5201" s="1" t="s">
        <v>24570</v>
      </c>
      <c r="M5201" t="b">
        <v>0</v>
      </c>
      <c r="N5201" t="b">
        <v>0</v>
      </c>
      <c r="O5201" t="b">
        <v>0</v>
      </c>
      <c r="P5201" s="1" t="s">
        <v>24571</v>
      </c>
    </row>
    <row r="5202" spans="1:16" x14ac:dyDescent="0.25">
      <c r="A5202" s="1" t="s">
        <v>25319</v>
      </c>
      <c r="B5202" s="1" t="s">
        <v>335</v>
      </c>
      <c r="C5202" s="1" t="s">
        <v>25320</v>
      </c>
      <c r="D5202" s="1" t="s">
        <v>1569</v>
      </c>
      <c r="E5202">
        <v>22</v>
      </c>
      <c r="F5202" s="2">
        <v>43078.730381944442</v>
      </c>
      <c r="G5202" s="1" t="s">
        <v>25321</v>
      </c>
      <c r="H5202">
        <v>1249205</v>
      </c>
      <c r="I5202">
        <v>153839</v>
      </c>
      <c r="J5202">
        <v>8950</v>
      </c>
      <c r="K5202">
        <v>18272</v>
      </c>
      <c r="L5202" s="1" t="s">
        <v>25322</v>
      </c>
      <c r="M5202" t="b">
        <v>0</v>
      </c>
      <c r="N5202" t="b">
        <v>0</v>
      </c>
      <c r="O5202" t="b">
        <v>0</v>
      </c>
      <c r="P5202" s="1" t="s">
        <v>25323</v>
      </c>
    </row>
    <row r="5203" spans="1:16" x14ac:dyDescent="0.25">
      <c r="A5203" s="1" t="s">
        <v>25324</v>
      </c>
      <c r="B5203" s="1" t="s">
        <v>335</v>
      </c>
      <c r="C5203" s="1" t="s">
        <v>25325</v>
      </c>
      <c r="D5203" s="1" t="s">
        <v>14419</v>
      </c>
      <c r="E5203">
        <v>23</v>
      </c>
      <c r="F5203" s="2">
        <v>43078.501817129632</v>
      </c>
      <c r="G5203" s="1" t="s">
        <v>25326</v>
      </c>
      <c r="H5203">
        <v>189688</v>
      </c>
      <c r="I5203">
        <v>22028</v>
      </c>
      <c r="J5203">
        <v>1054</v>
      </c>
      <c r="K5203">
        <v>1037</v>
      </c>
      <c r="L5203" s="1" t="s">
        <v>25327</v>
      </c>
      <c r="M5203" t="b">
        <v>0</v>
      </c>
      <c r="N5203" t="b">
        <v>0</v>
      </c>
      <c r="O5203" t="b">
        <v>0</v>
      </c>
      <c r="P5203" s="1" t="s">
        <v>25328</v>
      </c>
    </row>
    <row r="5204" spans="1:16" x14ac:dyDescent="0.25">
      <c r="A5204" s="1" t="s">
        <v>25329</v>
      </c>
      <c r="B5204" s="1" t="s">
        <v>335</v>
      </c>
      <c r="C5204" s="1" t="s">
        <v>25330</v>
      </c>
      <c r="D5204" s="1" t="s">
        <v>3165</v>
      </c>
      <c r="E5204">
        <v>24</v>
      </c>
      <c r="F5204" s="2">
        <v>43078.713125000002</v>
      </c>
      <c r="G5204" s="1" t="s">
        <v>3166</v>
      </c>
      <c r="H5204">
        <v>352103</v>
      </c>
      <c r="I5204">
        <v>36323</v>
      </c>
      <c r="J5204">
        <v>3791</v>
      </c>
      <c r="K5204">
        <v>5229</v>
      </c>
      <c r="L5204" s="1" t="s">
        <v>25331</v>
      </c>
      <c r="M5204" t="b">
        <v>0</v>
      </c>
      <c r="N5204" t="b">
        <v>0</v>
      </c>
      <c r="O5204" t="b">
        <v>0</v>
      </c>
      <c r="P5204" s="1" t="s">
        <v>25332</v>
      </c>
    </row>
    <row r="5205" spans="1:16" x14ac:dyDescent="0.25">
      <c r="A5205" s="1" t="s">
        <v>24532</v>
      </c>
      <c r="B5205" s="1" t="s">
        <v>335</v>
      </c>
      <c r="C5205" s="1" t="s">
        <v>24533</v>
      </c>
      <c r="D5205" s="1" t="s">
        <v>6564</v>
      </c>
      <c r="E5205">
        <v>23</v>
      </c>
      <c r="F5205" s="2">
        <v>43077.613877314812</v>
      </c>
      <c r="G5205" s="1" t="s">
        <v>24534</v>
      </c>
      <c r="H5205">
        <v>1826331</v>
      </c>
      <c r="I5205">
        <v>144672</v>
      </c>
      <c r="J5205">
        <v>5559</v>
      </c>
      <c r="K5205">
        <v>19412</v>
      </c>
      <c r="L5205" s="1" t="s">
        <v>24535</v>
      </c>
      <c r="M5205" t="b">
        <v>0</v>
      </c>
      <c r="N5205" t="b">
        <v>0</v>
      </c>
      <c r="O5205" t="b">
        <v>0</v>
      </c>
      <c r="P5205" s="1" t="s">
        <v>24536</v>
      </c>
    </row>
    <row r="5206" spans="1:16" x14ac:dyDescent="0.25">
      <c r="A5206" s="1" t="s">
        <v>25333</v>
      </c>
      <c r="B5206" s="1" t="s">
        <v>335</v>
      </c>
      <c r="C5206" s="1" t="s">
        <v>25334</v>
      </c>
      <c r="D5206" s="1" t="s">
        <v>25335</v>
      </c>
      <c r="E5206">
        <v>1</v>
      </c>
      <c r="F5206" s="2">
        <v>43078.622071759259</v>
      </c>
      <c r="G5206" s="1" t="s">
        <v>25336</v>
      </c>
      <c r="H5206">
        <v>216000</v>
      </c>
      <c r="I5206">
        <v>991</v>
      </c>
      <c r="J5206">
        <v>675</v>
      </c>
      <c r="K5206">
        <v>388</v>
      </c>
      <c r="L5206" s="1" t="s">
        <v>25337</v>
      </c>
      <c r="M5206" t="b">
        <v>0</v>
      </c>
      <c r="N5206" t="b">
        <v>0</v>
      </c>
      <c r="O5206" t="b">
        <v>0</v>
      </c>
      <c r="P5206" s="1" t="s">
        <v>25338</v>
      </c>
    </row>
    <row r="5207" spans="1:16" x14ac:dyDescent="0.25">
      <c r="A5207" s="1" t="s">
        <v>25339</v>
      </c>
      <c r="B5207" s="1" t="s">
        <v>335</v>
      </c>
      <c r="C5207" s="1" t="s">
        <v>25340</v>
      </c>
      <c r="D5207" s="1" t="s">
        <v>11021</v>
      </c>
      <c r="E5207">
        <v>24</v>
      </c>
      <c r="F5207" s="2">
        <v>43078.551006944443</v>
      </c>
      <c r="G5207" s="1" t="s">
        <v>25341</v>
      </c>
      <c r="H5207">
        <v>410549</v>
      </c>
      <c r="I5207">
        <v>27724</v>
      </c>
      <c r="J5207">
        <v>3161</v>
      </c>
      <c r="K5207">
        <v>1094</v>
      </c>
      <c r="L5207" s="1" t="s">
        <v>25342</v>
      </c>
      <c r="M5207" t="b">
        <v>0</v>
      </c>
      <c r="N5207" t="b">
        <v>0</v>
      </c>
      <c r="O5207" t="b">
        <v>0</v>
      </c>
      <c r="P5207" s="1" t="s">
        <v>25343</v>
      </c>
    </row>
    <row r="5208" spans="1:16" x14ac:dyDescent="0.25">
      <c r="A5208" s="1" t="s">
        <v>25344</v>
      </c>
      <c r="B5208" s="1" t="s">
        <v>335</v>
      </c>
      <c r="C5208" s="1" t="s">
        <v>25345</v>
      </c>
      <c r="D5208" s="1" t="s">
        <v>5007</v>
      </c>
      <c r="E5208">
        <v>22</v>
      </c>
      <c r="F5208" s="2">
        <v>43078.592893518522</v>
      </c>
      <c r="G5208" s="1" t="s">
        <v>25346</v>
      </c>
      <c r="H5208">
        <v>568668</v>
      </c>
      <c r="I5208">
        <v>13116</v>
      </c>
      <c r="J5208">
        <v>1183</v>
      </c>
      <c r="K5208">
        <v>2186</v>
      </c>
      <c r="L5208" s="1" t="s">
        <v>25347</v>
      </c>
      <c r="M5208" t="b">
        <v>0</v>
      </c>
      <c r="N5208" t="b">
        <v>0</v>
      </c>
      <c r="O5208" t="b">
        <v>0</v>
      </c>
      <c r="P5208" s="1" t="s">
        <v>25348</v>
      </c>
    </row>
    <row r="5209" spans="1:16" x14ac:dyDescent="0.25">
      <c r="A5209" s="1" t="s">
        <v>25349</v>
      </c>
      <c r="B5209" s="1" t="s">
        <v>335</v>
      </c>
      <c r="C5209" s="1" t="s">
        <v>25350</v>
      </c>
      <c r="D5209" s="1" t="s">
        <v>4818</v>
      </c>
      <c r="E5209">
        <v>23</v>
      </c>
      <c r="F5209" s="2">
        <v>43078.856168981481</v>
      </c>
      <c r="G5209" s="1" t="s">
        <v>25351</v>
      </c>
      <c r="H5209">
        <v>235559</v>
      </c>
      <c r="I5209">
        <v>43198</v>
      </c>
      <c r="J5209">
        <v>3348</v>
      </c>
      <c r="K5209">
        <v>6335</v>
      </c>
      <c r="L5209" s="1" t="s">
        <v>25352</v>
      </c>
      <c r="M5209" t="b">
        <v>0</v>
      </c>
      <c r="N5209" t="b">
        <v>0</v>
      </c>
      <c r="O5209" t="b">
        <v>0</v>
      </c>
      <c r="P5209" s="1" t="s">
        <v>25353</v>
      </c>
    </row>
    <row r="5210" spans="1:16" x14ac:dyDescent="0.25">
      <c r="A5210" s="1" t="s">
        <v>25354</v>
      </c>
      <c r="B5210" s="1" t="s">
        <v>335</v>
      </c>
      <c r="C5210" s="1" t="s">
        <v>25355</v>
      </c>
      <c r="D5210" s="1" t="s">
        <v>2742</v>
      </c>
      <c r="E5210">
        <v>24</v>
      </c>
      <c r="F5210" s="2">
        <v>43078.549317129633</v>
      </c>
      <c r="G5210" s="1" t="s">
        <v>25356</v>
      </c>
      <c r="H5210">
        <v>140021</v>
      </c>
      <c r="I5210">
        <v>5650</v>
      </c>
      <c r="J5210">
        <v>697</v>
      </c>
      <c r="K5210">
        <v>1527</v>
      </c>
      <c r="L5210" s="1" t="s">
        <v>25357</v>
      </c>
      <c r="M5210" t="b">
        <v>0</v>
      </c>
      <c r="N5210" t="b">
        <v>0</v>
      </c>
      <c r="O5210" t="b">
        <v>0</v>
      </c>
      <c r="P5210" s="1" t="s">
        <v>25358</v>
      </c>
    </row>
    <row r="5211" spans="1:16" x14ac:dyDescent="0.25">
      <c r="A5211" s="1" t="s">
        <v>25359</v>
      </c>
      <c r="B5211" s="1" t="s">
        <v>335</v>
      </c>
      <c r="C5211" s="1" t="s">
        <v>25360</v>
      </c>
      <c r="D5211" s="1" t="s">
        <v>25361</v>
      </c>
      <c r="E5211">
        <v>20</v>
      </c>
      <c r="F5211" s="2">
        <v>43078.583379629628</v>
      </c>
      <c r="G5211" s="1" t="s">
        <v>24559</v>
      </c>
      <c r="H5211">
        <v>270234</v>
      </c>
      <c r="I5211">
        <v>9722</v>
      </c>
      <c r="J5211">
        <v>413</v>
      </c>
      <c r="K5211">
        <v>1865</v>
      </c>
      <c r="L5211" s="1" t="s">
        <v>25362</v>
      </c>
      <c r="M5211" t="b">
        <v>0</v>
      </c>
      <c r="N5211" t="b">
        <v>0</v>
      </c>
      <c r="O5211" t="b">
        <v>0</v>
      </c>
      <c r="P5211" s="1" t="s">
        <v>24561</v>
      </c>
    </row>
    <row r="5212" spans="1:16" x14ac:dyDescent="0.25">
      <c r="A5212" s="1" t="s">
        <v>25363</v>
      </c>
      <c r="B5212" s="1" t="s">
        <v>335</v>
      </c>
      <c r="C5212" s="1" t="s">
        <v>25364</v>
      </c>
      <c r="D5212" s="1" t="s">
        <v>25365</v>
      </c>
      <c r="E5212">
        <v>17</v>
      </c>
      <c r="F5212" s="2">
        <v>43078.333553240744</v>
      </c>
      <c r="G5212" s="1" t="s">
        <v>25366</v>
      </c>
      <c r="H5212">
        <v>102887</v>
      </c>
      <c r="I5212">
        <v>1827</v>
      </c>
      <c r="J5212">
        <v>188</v>
      </c>
      <c r="K5212">
        <v>613</v>
      </c>
      <c r="L5212" s="1" t="s">
        <v>25367</v>
      </c>
      <c r="M5212" t="b">
        <v>0</v>
      </c>
      <c r="N5212" t="b">
        <v>0</v>
      </c>
      <c r="O5212" t="b">
        <v>0</v>
      </c>
      <c r="P5212" s="1" t="s">
        <v>25368</v>
      </c>
    </row>
    <row r="5213" spans="1:16" x14ac:dyDescent="0.25">
      <c r="A5213" s="1" t="s">
        <v>25369</v>
      </c>
      <c r="B5213" s="1" t="s">
        <v>335</v>
      </c>
      <c r="C5213" s="1" t="s">
        <v>25370</v>
      </c>
      <c r="D5213" s="1" t="s">
        <v>25371</v>
      </c>
      <c r="E5213">
        <v>22</v>
      </c>
      <c r="F5213" s="2">
        <v>43078.656145833331</v>
      </c>
      <c r="G5213" s="1" t="s">
        <v>25372</v>
      </c>
      <c r="H5213">
        <v>68213</v>
      </c>
      <c r="I5213">
        <v>14748</v>
      </c>
      <c r="J5213">
        <v>2345</v>
      </c>
      <c r="K5213">
        <v>372</v>
      </c>
      <c r="L5213" s="1" t="s">
        <v>25373</v>
      </c>
      <c r="M5213" t="b">
        <v>0</v>
      </c>
      <c r="N5213" t="b">
        <v>0</v>
      </c>
      <c r="O5213" t="b">
        <v>0</v>
      </c>
      <c r="P5213" s="1" t="s">
        <v>30</v>
      </c>
    </row>
    <row r="5214" spans="1:16" x14ac:dyDescent="0.25">
      <c r="A5214" s="1" t="s">
        <v>24542</v>
      </c>
      <c r="B5214" s="1" t="s">
        <v>335</v>
      </c>
      <c r="C5214" s="1" t="s">
        <v>24543</v>
      </c>
      <c r="D5214" s="1" t="s">
        <v>6047</v>
      </c>
      <c r="E5214">
        <v>23</v>
      </c>
      <c r="F5214" s="2">
        <v>43077.833379629628</v>
      </c>
      <c r="G5214" s="1" t="s">
        <v>17048</v>
      </c>
      <c r="H5214">
        <v>1330782</v>
      </c>
      <c r="I5214">
        <v>48751</v>
      </c>
      <c r="J5214">
        <v>2935</v>
      </c>
      <c r="K5214">
        <v>2487</v>
      </c>
      <c r="L5214" s="1" t="s">
        <v>24544</v>
      </c>
      <c r="M5214" t="b">
        <v>0</v>
      </c>
      <c r="N5214" t="b">
        <v>0</v>
      </c>
      <c r="O5214" t="b">
        <v>0</v>
      </c>
      <c r="P5214" s="1" t="s">
        <v>25374</v>
      </c>
    </row>
    <row r="5215" spans="1:16" x14ac:dyDescent="0.25">
      <c r="A5215" s="1" t="s">
        <v>25375</v>
      </c>
      <c r="B5215" s="1" t="s">
        <v>335</v>
      </c>
      <c r="C5215" s="1" t="s">
        <v>25376</v>
      </c>
      <c r="D5215" s="1" t="s">
        <v>2910</v>
      </c>
      <c r="E5215">
        <v>23</v>
      </c>
      <c r="F5215" s="2">
        <v>43078.75</v>
      </c>
      <c r="G5215" s="1" t="s">
        <v>25377</v>
      </c>
      <c r="H5215">
        <v>146468</v>
      </c>
      <c r="I5215">
        <v>3178</v>
      </c>
      <c r="J5215">
        <v>227</v>
      </c>
      <c r="K5215">
        <v>116</v>
      </c>
      <c r="L5215" s="1" t="s">
        <v>25378</v>
      </c>
      <c r="M5215" t="b">
        <v>0</v>
      </c>
      <c r="N5215" t="b">
        <v>0</v>
      </c>
      <c r="O5215" t="b">
        <v>0</v>
      </c>
      <c r="P5215" s="1" t="s">
        <v>25379</v>
      </c>
    </row>
    <row r="5216" spans="1:16" x14ac:dyDescent="0.25">
      <c r="A5216" s="1" t="s">
        <v>25380</v>
      </c>
      <c r="B5216" s="1" t="s">
        <v>335</v>
      </c>
      <c r="C5216" s="1" t="s">
        <v>25381</v>
      </c>
      <c r="D5216" s="1" t="s">
        <v>3964</v>
      </c>
      <c r="E5216">
        <v>1</v>
      </c>
      <c r="F5216" s="2">
        <v>43078.767812500002</v>
      </c>
      <c r="G5216" s="1" t="s">
        <v>25382</v>
      </c>
      <c r="H5216">
        <v>158768</v>
      </c>
      <c r="I5216">
        <v>12451</v>
      </c>
      <c r="J5216">
        <v>655</v>
      </c>
      <c r="K5216">
        <v>1018</v>
      </c>
      <c r="L5216" s="1" t="s">
        <v>25383</v>
      </c>
      <c r="M5216" t="b">
        <v>0</v>
      </c>
      <c r="N5216" t="b">
        <v>0</v>
      </c>
      <c r="O5216" t="b">
        <v>0</v>
      </c>
      <c r="P5216" s="1" t="s">
        <v>25384</v>
      </c>
    </row>
    <row r="5217" spans="1:16" x14ac:dyDescent="0.25">
      <c r="A5217" s="1" t="s">
        <v>25385</v>
      </c>
      <c r="B5217" s="1" t="s">
        <v>335</v>
      </c>
      <c r="C5217" s="1" t="s">
        <v>25386</v>
      </c>
      <c r="D5217" s="1" t="s">
        <v>5716</v>
      </c>
      <c r="E5217">
        <v>23</v>
      </c>
      <c r="F5217" s="2">
        <v>43078.691064814811</v>
      </c>
      <c r="G5217" s="1" t="s">
        <v>25387</v>
      </c>
      <c r="H5217">
        <v>71966</v>
      </c>
      <c r="I5217">
        <v>5101</v>
      </c>
      <c r="J5217">
        <v>682</v>
      </c>
      <c r="K5217">
        <v>434</v>
      </c>
      <c r="L5217" s="1" t="s">
        <v>25388</v>
      </c>
      <c r="M5217" t="b">
        <v>0</v>
      </c>
      <c r="N5217" t="b">
        <v>0</v>
      </c>
      <c r="O5217" t="b">
        <v>0</v>
      </c>
      <c r="P5217" s="1" t="s">
        <v>25389</v>
      </c>
    </row>
    <row r="5218" spans="1:16" x14ac:dyDescent="0.25">
      <c r="A5218" s="1" t="s">
        <v>24537</v>
      </c>
      <c r="B5218" s="1" t="s">
        <v>335</v>
      </c>
      <c r="C5218" s="1" t="s">
        <v>24538</v>
      </c>
      <c r="D5218" s="1" t="s">
        <v>3821</v>
      </c>
      <c r="E5218">
        <v>28</v>
      </c>
      <c r="F5218" s="2">
        <v>43077.697546296295</v>
      </c>
      <c r="G5218" s="1" t="s">
        <v>24539</v>
      </c>
      <c r="H5218">
        <v>560046</v>
      </c>
      <c r="I5218">
        <v>75977</v>
      </c>
      <c r="J5218">
        <v>559</v>
      </c>
      <c r="K5218">
        <v>6740</v>
      </c>
      <c r="L5218" s="1" t="s">
        <v>24540</v>
      </c>
      <c r="M5218" t="b">
        <v>0</v>
      </c>
      <c r="N5218" t="b">
        <v>0</v>
      </c>
      <c r="O5218" t="b">
        <v>0</v>
      </c>
      <c r="P5218" s="1" t="s">
        <v>24541</v>
      </c>
    </row>
    <row r="5219" spans="1:16" x14ac:dyDescent="0.25">
      <c r="A5219" s="1" t="s">
        <v>25390</v>
      </c>
      <c r="B5219" s="1" t="s">
        <v>335</v>
      </c>
      <c r="C5219" s="1" t="s">
        <v>25391</v>
      </c>
      <c r="D5219" s="1" t="s">
        <v>2684</v>
      </c>
      <c r="E5219">
        <v>23</v>
      </c>
      <c r="F5219" s="2">
        <v>43079.018483796295</v>
      </c>
      <c r="G5219" s="1" t="s">
        <v>2685</v>
      </c>
      <c r="H5219">
        <v>208977</v>
      </c>
      <c r="I5219">
        <v>19983</v>
      </c>
      <c r="J5219">
        <v>319</v>
      </c>
      <c r="K5219">
        <v>3496</v>
      </c>
      <c r="L5219" s="1" t="s">
        <v>25392</v>
      </c>
      <c r="M5219" t="b">
        <v>0</v>
      </c>
      <c r="N5219" t="b">
        <v>0</v>
      </c>
      <c r="O5219" t="b">
        <v>0</v>
      </c>
      <c r="P5219" s="1" t="s">
        <v>2687</v>
      </c>
    </row>
    <row r="5220" spans="1:16" x14ac:dyDescent="0.25">
      <c r="A5220" s="1" t="s">
        <v>25393</v>
      </c>
      <c r="B5220" s="1" t="s">
        <v>335</v>
      </c>
      <c r="C5220" s="1" t="s">
        <v>25394</v>
      </c>
      <c r="D5220" s="1" t="s">
        <v>21261</v>
      </c>
      <c r="E5220">
        <v>24</v>
      </c>
      <c r="F5220" s="2">
        <v>43078.498356481483</v>
      </c>
      <c r="G5220" s="1" t="s">
        <v>25395</v>
      </c>
      <c r="H5220">
        <v>97894</v>
      </c>
      <c r="I5220">
        <v>5205</v>
      </c>
      <c r="J5220">
        <v>304</v>
      </c>
      <c r="K5220">
        <v>1471</v>
      </c>
      <c r="L5220" s="1" t="s">
        <v>25396</v>
      </c>
      <c r="M5220" t="b">
        <v>0</v>
      </c>
      <c r="N5220" t="b">
        <v>0</v>
      </c>
      <c r="O5220" t="b">
        <v>0</v>
      </c>
      <c r="P5220" s="1" t="s">
        <v>25397</v>
      </c>
    </row>
    <row r="5221" spans="1:16" x14ac:dyDescent="0.25">
      <c r="A5221" s="1" t="s">
        <v>25398</v>
      </c>
      <c r="B5221" s="1" t="s">
        <v>335</v>
      </c>
      <c r="C5221" s="1" t="s">
        <v>25399</v>
      </c>
      <c r="D5221" s="1" t="s">
        <v>8127</v>
      </c>
      <c r="E5221">
        <v>27</v>
      </c>
      <c r="F5221" s="2">
        <v>43078.655613425923</v>
      </c>
      <c r="G5221" s="1" t="s">
        <v>22</v>
      </c>
      <c r="H5221">
        <v>165932</v>
      </c>
      <c r="I5221">
        <v>1904</v>
      </c>
      <c r="J5221">
        <v>327</v>
      </c>
      <c r="K5221">
        <v>1488</v>
      </c>
      <c r="L5221" s="1" t="s">
        <v>25400</v>
      </c>
      <c r="M5221" t="b">
        <v>0</v>
      </c>
      <c r="N5221" t="b">
        <v>0</v>
      </c>
      <c r="O5221" t="b">
        <v>0</v>
      </c>
      <c r="P5221" s="1" t="s">
        <v>30</v>
      </c>
    </row>
    <row r="5222" spans="1:16" x14ac:dyDescent="0.25">
      <c r="A5222" s="1" t="s">
        <v>25401</v>
      </c>
      <c r="B5222" s="1" t="s">
        <v>335</v>
      </c>
      <c r="C5222" s="1" t="s">
        <v>25402</v>
      </c>
      <c r="D5222" s="1" t="s">
        <v>5768</v>
      </c>
      <c r="E5222">
        <v>27</v>
      </c>
      <c r="F5222" s="2">
        <v>43078.529409722221</v>
      </c>
      <c r="G5222" s="1" t="s">
        <v>25403</v>
      </c>
      <c r="H5222">
        <v>83221</v>
      </c>
      <c r="I5222">
        <v>7229</v>
      </c>
      <c r="J5222">
        <v>228</v>
      </c>
      <c r="K5222">
        <v>466</v>
      </c>
      <c r="L5222" s="1" t="s">
        <v>25404</v>
      </c>
      <c r="M5222" t="b">
        <v>0</v>
      </c>
      <c r="N5222" t="b">
        <v>0</v>
      </c>
      <c r="O5222" t="b">
        <v>0</v>
      </c>
      <c r="P5222" s="1" t="s">
        <v>25405</v>
      </c>
    </row>
    <row r="5223" spans="1:16" x14ac:dyDescent="0.25">
      <c r="A5223" s="1" t="s">
        <v>25406</v>
      </c>
      <c r="B5223" s="1" t="s">
        <v>335</v>
      </c>
      <c r="C5223" s="1" t="s">
        <v>25407</v>
      </c>
      <c r="D5223" s="1" t="s">
        <v>8188</v>
      </c>
      <c r="E5223">
        <v>29</v>
      </c>
      <c r="F5223" s="2">
        <v>43078.562511574077</v>
      </c>
      <c r="G5223" s="1" t="s">
        <v>25408</v>
      </c>
      <c r="H5223">
        <v>59828</v>
      </c>
      <c r="I5223">
        <v>8527</v>
      </c>
      <c r="J5223">
        <v>109</v>
      </c>
      <c r="K5223">
        <v>1380</v>
      </c>
      <c r="L5223" s="1" t="s">
        <v>25409</v>
      </c>
      <c r="M5223" t="b">
        <v>0</v>
      </c>
      <c r="N5223" t="b">
        <v>0</v>
      </c>
      <c r="O5223" t="b">
        <v>0</v>
      </c>
      <c r="P5223" s="1" t="s">
        <v>25410</v>
      </c>
    </row>
    <row r="5224" spans="1:16" x14ac:dyDescent="0.25">
      <c r="A5224" s="1" t="s">
        <v>25411</v>
      </c>
      <c r="B5224" s="1" t="s">
        <v>335</v>
      </c>
      <c r="C5224" s="1" t="s">
        <v>25412</v>
      </c>
      <c r="D5224" s="1" t="s">
        <v>2760</v>
      </c>
      <c r="E5224">
        <v>17</v>
      </c>
      <c r="F5224" s="2">
        <v>43078.657280092593</v>
      </c>
      <c r="G5224" s="1" t="s">
        <v>25413</v>
      </c>
      <c r="H5224">
        <v>262672</v>
      </c>
      <c r="I5224">
        <v>22617</v>
      </c>
      <c r="J5224">
        <v>396</v>
      </c>
      <c r="K5224">
        <v>934</v>
      </c>
      <c r="L5224" s="1" t="s">
        <v>25414</v>
      </c>
      <c r="M5224" t="b">
        <v>0</v>
      </c>
      <c r="N5224" t="b">
        <v>0</v>
      </c>
      <c r="O5224" t="b">
        <v>0</v>
      </c>
      <c r="P5224" s="1" t="s">
        <v>25415</v>
      </c>
    </row>
    <row r="5225" spans="1:16" x14ac:dyDescent="0.25">
      <c r="A5225" s="1" t="s">
        <v>25416</v>
      </c>
      <c r="B5225" s="1" t="s">
        <v>335</v>
      </c>
      <c r="C5225" s="1" t="s">
        <v>25417</v>
      </c>
      <c r="D5225" s="1" t="s">
        <v>2952</v>
      </c>
      <c r="E5225">
        <v>24</v>
      </c>
      <c r="F5225" s="2">
        <v>43078.666678240741</v>
      </c>
      <c r="G5225" s="1" t="s">
        <v>25418</v>
      </c>
      <c r="H5225">
        <v>389049</v>
      </c>
      <c r="I5225">
        <v>27029</v>
      </c>
      <c r="J5225">
        <v>925</v>
      </c>
      <c r="K5225">
        <v>4254</v>
      </c>
      <c r="L5225" s="1" t="s">
        <v>25419</v>
      </c>
      <c r="M5225" t="b">
        <v>0</v>
      </c>
      <c r="N5225" t="b">
        <v>0</v>
      </c>
      <c r="O5225" t="b">
        <v>0</v>
      </c>
      <c r="P5225" s="1" t="s">
        <v>25420</v>
      </c>
    </row>
    <row r="5226" spans="1:16" x14ac:dyDescent="0.25">
      <c r="A5226" s="1" t="s">
        <v>25421</v>
      </c>
      <c r="B5226" s="1" t="s">
        <v>335</v>
      </c>
      <c r="C5226" s="1" t="s">
        <v>25422</v>
      </c>
      <c r="D5226" s="1" t="s">
        <v>2814</v>
      </c>
      <c r="E5226">
        <v>25</v>
      </c>
      <c r="F5226" s="2">
        <v>43078.65215277778</v>
      </c>
      <c r="G5226" s="1" t="s">
        <v>25423</v>
      </c>
      <c r="H5226">
        <v>166356</v>
      </c>
      <c r="I5226">
        <v>11437</v>
      </c>
      <c r="J5226">
        <v>2610</v>
      </c>
      <c r="K5226">
        <v>4032</v>
      </c>
      <c r="L5226" s="1" t="s">
        <v>25424</v>
      </c>
      <c r="M5226" t="b">
        <v>0</v>
      </c>
      <c r="N5226" t="b">
        <v>0</v>
      </c>
      <c r="O5226" t="b">
        <v>0</v>
      </c>
      <c r="P5226" s="1" t="s">
        <v>25425</v>
      </c>
    </row>
    <row r="5227" spans="1:16" x14ac:dyDescent="0.25">
      <c r="A5227" s="1" t="s">
        <v>25426</v>
      </c>
      <c r="B5227" s="1" t="s">
        <v>335</v>
      </c>
      <c r="C5227" s="1" t="s">
        <v>25427</v>
      </c>
      <c r="D5227" s="1" t="s">
        <v>25428</v>
      </c>
      <c r="E5227">
        <v>17</v>
      </c>
      <c r="F5227" s="2">
        <v>43079.146967592591</v>
      </c>
      <c r="G5227" s="1" t="s">
        <v>22</v>
      </c>
      <c r="H5227">
        <v>62973</v>
      </c>
      <c r="I5227">
        <v>141</v>
      </c>
      <c r="J5227">
        <v>84</v>
      </c>
      <c r="K5227">
        <v>29</v>
      </c>
      <c r="L5227" s="1" t="s">
        <v>25429</v>
      </c>
      <c r="M5227" t="b">
        <v>0</v>
      </c>
      <c r="N5227" t="b">
        <v>0</v>
      </c>
      <c r="O5227" t="b">
        <v>0</v>
      </c>
      <c r="P5227" s="1" t="s">
        <v>25430</v>
      </c>
    </row>
    <row r="5228" spans="1:16" x14ac:dyDescent="0.25">
      <c r="A5228" s="1" t="s">
        <v>25431</v>
      </c>
      <c r="B5228" s="1" t="s">
        <v>335</v>
      </c>
      <c r="C5228" s="1" t="s">
        <v>25432</v>
      </c>
      <c r="D5228" s="1" t="s">
        <v>7209</v>
      </c>
      <c r="E5228">
        <v>22</v>
      </c>
      <c r="F5228" s="2">
        <v>43078.583391203705</v>
      </c>
      <c r="G5228" s="1" t="s">
        <v>25433</v>
      </c>
      <c r="H5228">
        <v>261724</v>
      </c>
      <c r="I5228">
        <v>39377</v>
      </c>
      <c r="J5228">
        <v>417</v>
      </c>
      <c r="K5228">
        <v>916</v>
      </c>
      <c r="L5228" s="1" t="s">
        <v>25434</v>
      </c>
      <c r="M5228" t="b">
        <v>0</v>
      </c>
      <c r="N5228" t="b">
        <v>0</v>
      </c>
      <c r="O5228" t="b">
        <v>0</v>
      </c>
      <c r="P5228" s="1" t="s">
        <v>25435</v>
      </c>
    </row>
    <row r="5229" spans="1:16" x14ac:dyDescent="0.25">
      <c r="A5229" s="1" t="s">
        <v>25436</v>
      </c>
      <c r="B5229" s="1" t="s">
        <v>335</v>
      </c>
      <c r="C5229" s="1" t="s">
        <v>25437</v>
      </c>
      <c r="D5229" s="1" t="s">
        <v>25438</v>
      </c>
      <c r="E5229">
        <v>22</v>
      </c>
      <c r="F5229" s="2">
        <v>43078.381689814814</v>
      </c>
      <c r="G5229" s="1" t="s">
        <v>25439</v>
      </c>
      <c r="H5229">
        <v>69551</v>
      </c>
      <c r="I5229">
        <v>1612</v>
      </c>
      <c r="J5229">
        <v>134</v>
      </c>
      <c r="K5229">
        <v>38</v>
      </c>
      <c r="L5229" s="1" t="s">
        <v>25440</v>
      </c>
      <c r="M5229" t="b">
        <v>0</v>
      </c>
      <c r="N5229" t="b">
        <v>0</v>
      </c>
      <c r="O5229" t="b">
        <v>0</v>
      </c>
      <c r="P5229" s="1" t="s">
        <v>25441</v>
      </c>
    </row>
    <row r="5230" spans="1:16" x14ac:dyDescent="0.25">
      <c r="A5230" s="1" t="s">
        <v>25442</v>
      </c>
      <c r="B5230" s="1" t="s">
        <v>335</v>
      </c>
      <c r="C5230" s="1" t="s">
        <v>25443</v>
      </c>
      <c r="D5230" s="1" t="s">
        <v>25444</v>
      </c>
      <c r="E5230">
        <v>24</v>
      </c>
      <c r="F5230" s="2">
        <v>43078.428981481484</v>
      </c>
      <c r="G5230" s="1" t="s">
        <v>25445</v>
      </c>
      <c r="H5230">
        <v>90045</v>
      </c>
      <c r="I5230">
        <v>2171</v>
      </c>
      <c r="J5230">
        <v>338</v>
      </c>
      <c r="K5230">
        <v>67</v>
      </c>
      <c r="L5230" s="1" t="s">
        <v>25446</v>
      </c>
      <c r="M5230" t="b">
        <v>0</v>
      </c>
      <c r="N5230" t="b">
        <v>0</v>
      </c>
      <c r="O5230" t="b">
        <v>0</v>
      </c>
      <c r="P5230" s="1" t="s">
        <v>25447</v>
      </c>
    </row>
    <row r="5231" spans="1:16" x14ac:dyDescent="0.25">
      <c r="A5231" s="1" t="s">
        <v>25448</v>
      </c>
      <c r="B5231" s="1" t="s">
        <v>335</v>
      </c>
      <c r="C5231" s="1" t="s">
        <v>25449</v>
      </c>
      <c r="D5231" s="1" t="s">
        <v>4120</v>
      </c>
      <c r="E5231">
        <v>22</v>
      </c>
      <c r="F5231" s="2">
        <v>43078.842094907406</v>
      </c>
      <c r="G5231" s="1" t="s">
        <v>25450</v>
      </c>
      <c r="H5231">
        <v>55241</v>
      </c>
      <c r="I5231">
        <v>5186</v>
      </c>
      <c r="J5231">
        <v>87</v>
      </c>
      <c r="K5231">
        <v>213</v>
      </c>
      <c r="L5231" s="1" t="s">
        <v>25451</v>
      </c>
      <c r="M5231" t="b">
        <v>0</v>
      </c>
      <c r="N5231" t="b">
        <v>0</v>
      </c>
      <c r="O5231" t="b">
        <v>0</v>
      </c>
      <c r="P5231" s="1" t="s">
        <v>25452</v>
      </c>
    </row>
    <row r="5232" spans="1:16" x14ac:dyDescent="0.25">
      <c r="A5232" s="1" t="s">
        <v>25453</v>
      </c>
      <c r="B5232" s="1" t="s">
        <v>335</v>
      </c>
      <c r="C5232" s="1" t="s">
        <v>25454</v>
      </c>
      <c r="D5232" s="1" t="s">
        <v>5376</v>
      </c>
      <c r="E5232">
        <v>15</v>
      </c>
      <c r="F5232" s="2">
        <v>43078.774733796294</v>
      </c>
      <c r="G5232" s="1" t="s">
        <v>25455</v>
      </c>
      <c r="H5232">
        <v>35108</v>
      </c>
      <c r="I5232">
        <v>4048</v>
      </c>
      <c r="J5232">
        <v>30</v>
      </c>
      <c r="K5232">
        <v>482</v>
      </c>
      <c r="L5232" s="1" t="s">
        <v>25456</v>
      </c>
      <c r="M5232" t="b">
        <v>0</v>
      </c>
      <c r="N5232" t="b">
        <v>0</v>
      </c>
      <c r="O5232" t="b">
        <v>0</v>
      </c>
      <c r="P5232" s="1" t="s">
        <v>25457</v>
      </c>
    </row>
    <row r="5233" spans="1:16" x14ac:dyDescent="0.25">
      <c r="A5233" s="1" t="s">
        <v>25458</v>
      </c>
      <c r="B5233" s="1" t="s">
        <v>335</v>
      </c>
      <c r="C5233" s="1" t="s">
        <v>25459</v>
      </c>
      <c r="D5233" s="1" t="s">
        <v>25460</v>
      </c>
      <c r="E5233">
        <v>17</v>
      </c>
      <c r="F5233" s="2">
        <v>43078.831053240741</v>
      </c>
      <c r="G5233" s="1" t="s">
        <v>25461</v>
      </c>
      <c r="H5233">
        <v>84655</v>
      </c>
      <c r="I5233">
        <v>572</v>
      </c>
      <c r="J5233">
        <v>441</v>
      </c>
      <c r="K5233">
        <v>743</v>
      </c>
      <c r="L5233" s="1" t="s">
        <v>25462</v>
      </c>
      <c r="M5233" t="b">
        <v>0</v>
      </c>
      <c r="N5233" t="b">
        <v>0</v>
      </c>
      <c r="O5233" t="b">
        <v>0</v>
      </c>
      <c r="P5233" s="1" t="s">
        <v>30</v>
      </c>
    </row>
    <row r="5234" spans="1:16" x14ac:dyDescent="0.25">
      <c r="A5234" s="1" t="s">
        <v>24551</v>
      </c>
      <c r="B5234" s="1" t="s">
        <v>335</v>
      </c>
      <c r="C5234" s="1" t="s">
        <v>24552</v>
      </c>
      <c r="D5234" s="1" t="s">
        <v>6903</v>
      </c>
      <c r="E5234">
        <v>1</v>
      </c>
      <c r="F5234" s="2">
        <v>43077.363078703704</v>
      </c>
      <c r="G5234" s="1" t="s">
        <v>24553</v>
      </c>
      <c r="H5234">
        <v>681753</v>
      </c>
      <c r="I5234">
        <v>16366</v>
      </c>
      <c r="J5234">
        <v>626</v>
      </c>
      <c r="K5234">
        <v>1593</v>
      </c>
      <c r="L5234" s="1" t="s">
        <v>24554</v>
      </c>
      <c r="M5234" t="b">
        <v>0</v>
      </c>
      <c r="N5234" t="b">
        <v>0</v>
      </c>
      <c r="O5234" t="b">
        <v>0</v>
      </c>
      <c r="P5234" s="1" t="s">
        <v>24555</v>
      </c>
    </row>
    <row r="5235" spans="1:16" x14ac:dyDescent="0.25">
      <c r="A5235" s="1" t="s">
        <v>25463</v>
      </c>
      <c r="B5235" s="1" t="s">
        <v>335</v>
      </c>
      <c r="C5235" s="1" t="s">
        <v>25464</v>
      </c>
      <c r="D5235" s="1" t="s">
        <v>3768</v>
      </c>
      <c r="E5235">
        <v>2</v>
      </c>
      <c r="F5235" s="2">
        <v>43078.483414351853</v>
      </c>
      <c r="G5235" s="1" t="s">
        <v>25465</v>
      </c>
      <c r="H5235">
        <v>205616</v>
      </c>
      <c r="I5235">
        <v>2398</v>
      </c>
      <c r="J5235">
        <v>280</v>
      </c>
      <c r="K5235">
        <v>465</v>
      </c>
      <c r="L5235" s="1" t="s">
        <v>25466</v>
      </c>
      <c r="M5235" t="b">
        <v>0</v>
      </c>
      <c r="N5235" t="b">
        <v>0</v>
      </c>
      <c r="O5235" t="b">
        <v>0</v>
      </c>
      <c r="P5235" s="1" t="s">
        <v>25467</v>
      </c>
    </row>
    <row r="5236" spans="1:16" x14ac:dyDescent="0.25">
      <c r="A5236" s="1" t="s">
        <v>25468</v>
      </c>
      <c r="B5236" s="1" t="s">
        <v>335</v>
      </c>
      <c r="C5236" s="1" t="s">
        <v>25469</v>
      </c>
      <c r="D5236" s="1" t="s">
        <v>25470</v>
      </c>
      <c r="E5236">
        <v>10</v>
      </c>
      <c r="F5236" s="2">
        <v>43078.408125000002</v>
      </c>
      <c r="G5236" s="1" t="s">
        <v>25471</v>
      </c>
      <c r="H5236">
        <v>77910</v>
      </c>
      <c r="I5236">
        <v>875</v>
      </c>
      <c r="J5236">
        <v>306</v>
      </c>
      <c r="K5236">
        <v>91</v>
      </c>
      <c r="L5236" s="1" t="s">
        <v>25472</v>
      </c>
      <c r="M5236" t="b">
        <v>0</v>
      </c>
      <c r="N5236" t="b">
        <v>0</v>
      </c>
      <c r="O5236" t="b">
        <v>0</v>
      </c>
      <c r="P5236" s="1" t="s">
        <v>25473</v>
      </c>
    </row>
    <row r="5237" spans="1:16" x14ac:dyDescent="0.25">
      <c r="A5237" s="1" t="s">
        <v>25474</v>
      </c>
      <c r="B5237" s="1" t="s">
        <v>335</v>
      </c>
      <c r="C5237" s="1" t="s">
        <v>25475</v>
      </c>
      <c r="D5237" s="1" t="s">
        <v>25476</v>
      </c>
      <c r="E5237">
        <v>10</v>
      </c>
      <c r="F5237" s="2">
        <v>43078.752835648149</v>
      </c>
      <c r="G5237" s="1" t="s">
        <v>25477</v>
      </c>
      <c r="H5237">
        <v>15926</v>
      </c>
      <c r="I5237">
        <v>84</v>
      </c>
      <c r="J5237">
        <v>19</v>
      </c>
      <c r="K5237">
        <v>4</v>
      </c>
      <c r="L5237" s="1" t="s">
        <v>25478</v>
      </c>
      <c r="M5237" t="b">
        <v>0</v>
      </c>
      <c r="N5237" t="b">
        <v>0</v>
      </c>
      <c r="O5237" t="b">
        <v>0</v>
      </c>
      <c r="P5237" s="1" t="s">
        <v>25479</v>
      </c>
    </row>
    <row r="5238" spans="1:16" x14ac:dyDescent="0.25">
      <c r="A5238" s="1" t="s">
        <v>24587</v>
      </c>
      <c r="B5238" s="1" t="s">
        <v>335</v>
      </c>
      <c r="C5238" s="1" t="s">
        <v>24588</v>
      </c>
      <c r="D5238" s="1" t="s">
        <v>24589</v>
      </c>
      <c r="E5238">
        <v>22</v>
      </c>
      <c r="F5238" s="2">
        <v>43077.419861111113</v>
      </c>
      <c r="G5238" s="1" t="s">
        <v>22</v>
      </c>
      <c r="H5238">
        <v>165201</v>
      </c>
      <c r="I5238">
        <v>10947</v>
      </c>
      <c r="J5238">
        <v>14823</v>
      </c>
      <c r="K5238">
        <v>2296</v>
      </c>
      <c r="L5238" s="1" t="s">
        <v>24590</v>
      </c>
      <c r="M5238" t="b">
        <v>0</v>
      </c>
      <c r="N5238" t="b">
        <v>0</v>
      </c>
      <c r="O5238" t="b">
        <v>0</v>
      </c>
      <c r="P5238" s="1" t="s">
        <v>30</v>
      </c>
    </row>
    <row r="5239" spans="1:16" x14ac:dyDescent="0.25">
      <c r="A5239" s="1" t="s">
        <v>25480</v>
      </c>
      <c r="B5239" s="1" t="s">
        <v>335</v>
      </c>
      <c r="C5239" s="1" t="s">
        <v>25481</v>
      </c>
      <c r="D5239" s="1" t="s">
        <v>12052</v>
      </c>
      <c r="E5239">
        <v>22</v>
      </c>
      <c r="F5239" s="2">
        <v>43078.548495370371</v>
      </c>
      <c r="G5239" s="1" t="s">
        <v>25482</v>
      </c>
      <c r="H5239">
        <v>1008103</v>
      </c>
      <c r="I5239">
        <v>88697</v>
      </c>
      <c r="J5239">
        <v>1370</v>
      </c>
      <c r="K5239">
        <v>8112</v>
      </c>
      <c r="L5239" s="1" t="s">
        <v>25483</v>
      </c>
      <c r="M5239" t="b">
        <v>0</v>
      </c>
      <c r="N5239" t="b">
        <v>0</v>
      </c>
      <c r="O5239" t="b">
        <v>0</v>
      </c>
      <c r="P5239" s="1" t="s">
        <v>25484</v>
      </c>
    </row>
    <row r="5240" spans="1:16" x14ac:dyDescent="0.25">
      <c r="A5240" s="1" t="s">
        <v>25485</v>
      </c>
      <c r="B5240" s="1" t="s">
        <v>335</v>
      </c>
      <c r="C5240" s="1" t="s">
        <v>25486</v>
      </c>
      <c r="D5240" s="1" t="s">
        <v>25487</v>
      </c>
      <c r="E5240">
        <v>22</v>
      </c>
      <c r="F5240" s="2">
        <v>43078.440694444442</v>
      </c>
      <c r="G5240" s="1" t="s">
        <v>25488</v>
      </c>
      <c r="H5240">
        <v>211786</v>
      </c>
      <c r="I5240">
        <v>0</v>
      </c>
      <c r="J5240">
        <v>0</v>
      </c>
      <c r="K5240">
        <v>216</v>
      </c>
      <c r="L5240" s="1" t="s">
        <v>25489</v>
      </c>
      <c r="M5240" t="b">
        <v>0</v>
      </c>
      <c r="N5240" t="b">
        <v>1</v>
      </c>
      <c r="O5240" t="b">
        <v>0</v>
      </c>
      <c r="P5240" s="1" t="s">
        <v>25490</v>
      </c>
    </row>
    <row r="5241" spans="1:16" x14ac:dyDescent="0.25">
      <c r="A5241" s="1" t="s">
        <v>25491</v>
      </c>
      <c r="B5241" s="1" t="s">
        <v>335</v>
      </c>
      <c r="C5241" s="1" t="s">
        <v>25492</v>
      </c>
      <c r="D5241" s="1" t="s">
        <v>7822</v>
      </c>
      <c r="E5241">
        <v>22</v>
      </c>
      <c r="F5241" s="2">
        <v>43078.375011574077</v>
      </c>
      <c r="G5241" s="1" t="s">
        <v>25493</v>
      </c>
      <c r="H5241">
        <v>71630</v>
      </c>
      <c r="I5241">
        <v>1803</v>
      </c>
      <c r="J5241">
        <v>240</v>
      </c>
      <c r="K5241">
        <v>695</v>
      </c>
      <c r="L5241" s="1" t="s">
        <v>25494</v>
      </c>
      <c r="M5241" t="b">
        <v>0</v>
      </c>
      <c r="N5241" t="b">
        <v>0</v>
      </c>
      <c r="O5241" t="b">
        <v>0</v>
      </c>
      <c r="P5241" s="1" t="s">
        <v>25495</v>
      </c>
    </row>
    <row r="5242" spans="1:16" x14ac:dyDescent="0.25">
      <c r="A5242" s="1" t="s">
        <v>25496</v>
      </c>
      <c r="B5242" s="1" t="s">
        <v>335</v>
      </c>
      <c r="C5242" s="1" t="s">
        <v>25497</v>
      </c>
      <c r="D5242" s="1" t="s">
        <v>4052</v>
      </c>
      <c r="E5242">
        <v>25</v>
      </c>
      <c r="F5242" s="2">
        <v>43078.627534722225</v>
      </c>
      <c r="G5242" s="1" t="s">
        <v>25498</v>
      </c>
      <c r="H5242">
        <v>47861</v>
      </c>
      <c r="I5242">
        <v>1001</v>
      </c>
      <c r="J5242">
        <v>209</v>
      </c>
      <c r="K5242">
        <v>240</v>
      </c>
      <c r="L5242" s="1" t="s">
        <v>25499</v>
      </c>
      <c r="M5242" t="b">
        <v>0</v>
      </c>
      <c r="N5242" t="b">
        <v>0</v>
      </c>
      <c r="O5242" t="b">
        <v>0</v>
      </c>
      <c r="P5242" s="1" t="s">
        <v>8042</v>
      </c>
    </row>
    <row r="5243" spans="1:16" x14ac:dyDescent="0.25">
      <c r="A5243" s="1" t="s">
        <v>24572</v>
      </c>
      <c r="B5243" s="1" t="s">
        <v>335</v>
      </c>
      <c r="C5243" s="1" t="s">
        <v>24573</v>
      </c>
      <c r="D5243" s="1" t="s">
        <v>2796</v>
      </c>
      <c r="E5243">
        <v>23</v>
      </c>
      <c r="F5243" s="2">
        <v>43077.803043981483</v>
      </c>
      <c r="G5243" s="1" t="s">
        <v>24574</v>
      </c>
      <c r="H5243">
        <v>629666</v>
      </c>
      <c r="I5243">
        <v>36082</v>
      </c>
      <c r="J5243">
        <v>917</v>
      </c>
      <c r="K5243">
        <v>1905</v>
      </c>
      <c r="L5243" s="1" t="s">
        <v>24575</v>
      </c>
      <c r="M5243" t="b">
        <v>0</v>
      </c>
      <c r="N5243" t="b">
        <v>0</v>
      </c>
      <c r="O5243" t="b">
        <v>0</v>
      </c>
      <c r="P5243" s="1" t="s">
        <v>24576</v>
      </c>
    </row>
    <row r="5244" spans="1:16" x14ac:dyDescent="0.25">
      <c r="A5244" s="1" t="s">
        <v>25500</v>
      </c>
      <c r="B5244" s="1" t="s">
        <v>335</v>
      </c>
      <c r="C5244" s="1" t="s">
        <v>25501</v>
      </c>
      <c r="D5244" s="1" t="s">
        <v>17656</v>
      </c>
      <c r="E5244">
        <v>22</v>
      </c>
      <c r="F5244" s="2">
        <v>43078.565520833334</v>
      </c>
      <c r="G5244" s="1" t="s">
        <v>25502</v>
      </c>
      <c r="H5244">
        <v>380137</v>
      </c>
      <c r="I5244">
        <v>15934</v>
      </c>
      <c r="J5244">
        <v>618</v>
      </c>
      <c r="K5244">
        <v>16620</v>
      </c>
      <c r="L5244" s="1" t="s">
        <v>25503</v>
      </c>
      <c r="M5244" t="b">
        <v>0</v>
      </c>
      <c r="N5244" t="b">
        <v>0</v>
      </c>
      <c r="O5244" t="b">
        <v>0</v>
      </c>
      <c r="P5244" s="1" t="s">
        <v>25504</v>
      </c>
    </row>
    <row r="5245" spans="1:16" x14ac:dyDescent="0.25">
      <c r="A5245" s="1" t="s">
        <v>336</v>
      </c>
      <c r="B5245" s="1" t="s">
        <v>335</v>
      </c>
      <c r="C5245" s="1" t="s">
        <v>337</v>
      </c>
      <c r="D5245" s="1" t="s">
        <v>137</v>
      </c>
      <c r="E5245">
        <v>24</v>
      </c>
      <c r="F5245" s="2">
        <v>43079.011967592596</v>
      </c>
      <c r="G5245" s="1" t="s">
        <v>338</v>
      </c>
      <c r="H5245">
        <v>269145</v>
      </c>
      <c r="I5245">
        <v>12204</v>
      </c>
      <c r="J5245">
        <v>236</v>
      </c>
      <c r="K5245">
        <v>1674</v>
      </c>
      <c r="L5245" s="1" t="s">
        <v>339</v>
      </c>
      <c r="M5245" t="b">
        <v>0</v>
      </c>
      <c r="N5245" t="b">
        <v>0</v>
      </c>
      <c r="O5245" t="b">
        <v>0</v>
      </c>
      <c r="P5245" s="1" t="s">
        <v>25505</v>
      </c>
    </row>
    <row r="5246" spans="1:16" x14ac:dyDescent="0.25">
      <c r="A5246" s="1" t="s">
        <v>24556</v>
      </c>
      <c r="B5246" s="1" t="s">
        <v>335</v>
      </c>
      <c r="C5246" s="1" t="s">
        <v>24557</v>
      </c>
      <c r="D5246" s="1" t="s">
        <v>24558</v>
      </c>
      <c r="E5246">
        <v>20</v>
      </c>
      <c r="F5246" s="2">
        <v>43077.583368055559</v>
      </c>
      <c r="G5246" s="1" t="s">
        <v>24559</v>
      </c>
      <c r="H5246">
        <v>505299</v>
      </c>
      <c r="I5246">
        <v>13548</v>
      </c>
      <c r="J5246">
        <v>1156</v>
      </c>
      <c r="K5246">
        <v>1951</v>
      </c>
      <c r="L5246" s="1" t="s">
        <v>24560</v>
      </c>
      <c r="M5246" t="b">
        <v>0</v>
      </c>
      <c r="N5246" t="b">
        <v>0</v>
      </c>
      <c r="O5246" t="b">
        <v>0</v>
      </c>
      <c r="P5246" s="1" t="s">
        <v>24561</v>
      </c>
    </row>
    <row r="5247" spans="1:16" x14ac:dyDescent="0.25">
      <c r="A5247" s="1" t="s">
        <v>25506</v>
      </c>
      <c r="B5247" s="1" t="s">
        <v>335</v>
      </c>
      <c r="C5247" s="1" t="s">
        <v>25507</v>
      </c>
      <c r="D5247" s="1" t="s">
        <v>7889</v>
      </c>
      <c r="E5247">
        <v>22</v>
      </c>
      <c r="F5247" s="2">
        <v>43078.839594907404</v>
      </c>
      <c r="G5247" s="1" t="s">
        <v>25508</v>
      </c>
      <c r="H5247">
        <v>207987</v>
      </c>
      <c r="I5247">
        <v>2458</v>
      </c>
      <c r="J5247">
        <v>184</v>
      </c>
      <c r="K5247">
        <v>432</v>
      </c>
      <c r="L5247" s="1" t="s">
        <v>25509</v>
      </c>
      <c r="M5247" t="b">
        <v>0</v>
      </c>
      <c r="N5247" t="b">
        <v>0</v>
      </c>
      <c r="O5247" t="b">
        <v>0</v>
      </c>
      <c r="P5247" s="1" t="s">
        <v>25510</v>
      </c>
    </row>
    <row r="5248" spans="1:16" x14ac:dyDescent="0.25">
      <c r="A5248" s="1" t="s">
        <v>24546</v>
      </c>
      <c r="B5248" s="1" t="s">
        <v>335</v>
      </c>
      <c r="C5248" s="1" t="s">
        <v>24547</v>
      </c>
      <c r="D5248" s="1" t="s">
        <v>6598</v>
      </c>
      <c r="E5248">
        <v>24</v>
      </c>
      <c r="F5248" s="2">
        <v>43077.782893518517</v>
      </c>
      <c r="G5248" s="1" t="s">
        <v>24548</v>
      </c>
      <c r="H5248">
        <v>772305</v>
      </c>
      <c r="I5248">
        <v>36001</v>
      </c>
      <c r="J5248">
        <v>2199</v>
      </c>
      <c r="K5248">
        <v>4978</v>
      </c>
      <c r="L5248" s="1" t="s">
        <v>24549</v>
      </c>
      <c r="M5248" t="b">
        <v>0</v>
      </c>
      <c r="N5248" t="b">
        <v>0</v>
      </c>
      <c r="O5248" t="b">
        <v>0</v>
      </c>
      <c r="P5248" s="1" t="s">
        <v>24550</v>
      </c>
    </row>
    <row r="5249" spans="1:16" x14ac:dyDescent="0.25">
      <c r="A5249" s="1" t="s">
        <v>3101</v>
      </c>
      <c r="B5249" s="1" t="s">
        <v>335</v>
      </c>
      <c r="C5249" s="1" t="s">
        <v>25511</v>
      </c>
      <c r="D5249" s="1" t="s">
        <v>3716</v>
      </c>
      <c r="E5249">
        <v>22</v>
      </c>
      <c r="F5249" s="2">
        <v>43078.704525462963</v>
      </c>
      <c r="G5249" s="1" t="s">
        <v>25512</v>
      </c>
      <c r="H5249">
        <v>23758</v>
      </c>
      <c r="I5249">
        <v>211</v>
      </c>
      <c r="J5249">
